c>
      <c r="F52263" s="6">
        <f t="shared" si="816"/>
        <v>42803</v>
      </c>
      <c r="G52263">
        <v>99.9</v>
      </c>
      <c r="H52263" s="1" t="s">
        <v>3875</v>
      </c>
      <c r="I52263" s="1" t="str">
        <f>IFERROR(VLOOKUP(C52263, Products!A:B, 2, 0), "Sin Categoría")</f>
        <v>Sin Categoría</v>
      </c>
    </row>
    <row r="52264" spans="1:9" x14ac:dyDescent="0.25">
      <c r="A52264" s="1" t="s">
        <v>118725</v>
      </c>
      <c r="B52264" s="1" t="s">
        <v>8</v>
      </c>
      <c r="C52264" s="1" t="s">
        <v>13043</v>
      </c>
      <c r="D52264" s="1" t="s">
        <v>7666</v>
      </c>
      <c r="E52264" s="6" t="s">
        <v>118726</v>
      </c>
      <c r="F52264" s="6">
        <f t="shared" si="816"/>
        <v>43073</v>
      </c>
      <c r="G52264">
        <v>43.2</v>
      </c>
      <c r="H52264" s="1" t="s">
        <v>121</v>
      </c>
      <c r="I52264" s="1" t="str">
        <f>IFERROR(VLOOKUP(C52264, Products!A:B, 2, 0), "Sin Categoría")</f>
        <v>Sin Categoría</v>
      </c>
    </row>
    <row r="52265" spans="1:9" x14ac:dyDescent="0.25">
      <c r="A52265" s="1" t="s">
        <v>118727</v>
      </c>
      <c r="B52265" s="1" t="s">
        <v>8</v>
      </c>
      <c r="C52265" s="1" t="s">
        <v>118728</v>
      </c>
      <c r="D52265" s="1" t="s">
        <v>50</v>
      </c>
      <c r="E52265" s="6" t="s">
        <v>118729</v>
      </c>
      <c r="F52265" s="6">
        <f t="shared" si="816"/>
        <v>42828</v>
      </c>
      <c r="G52265">
        <v>80.25</v>
      </c>
      <c r="H52265" s="1" t="s">
        <v>3452</v>
      </c>
      <c r="I52265" s="1" t="str">
        <f>IFERROR(VLOOKUP(C52265, Products!A:B, 2, 0), "Sin Categoría")</f>
        <v>Sin Categoría</v>
      </c>
    </row>
    <row r="52266" spans="1:9" x14ac:dyDescent="0.25">
      <c r="A52266" s="1" t="s">
        <v>118730</v>
      </c>
      <c r="B52266" s="1" t="s">
        <v>8</v>
      </c>
      <c r="C52266" s="1" t="s">
        <v>81497</v>
      </c>
      <c r="D52266" s="1" t="s">
        <v>144</v>
      </c>
      <c r="E52266" s="6" t="s">
        <v>118731</v>
      </c>
      <c r="F52266" s="6">
        <f t="shared" si="816"/>
        <v>43300</v>
      </c>
      <c r="G52266">
        <v>50.49</v>
      </c>
      <c r="H52266" s="1" t="s">
        <v>98193</v>
      </c>
      <c r="I52266" s="1" t="str">
        <f>IFERROR(VLOOKUP(C52266, Products!A:B, 2, 0), "Sin Categoría")</f>
        <v>Sin Categoría</v>
      </c>
    </row>
    <row r="52267" spans="1:9" x14ac:dyDescent="0.25">
      <c r="A52267" s="1" t="s">
        <v>118732</v>
      </c>
      <c r="B52267" s="1" t="s">
        <v>8</v>
      </c>
      <c r="C52267" s="1" t="s">
        <v>5466</v>
      </c>
      <c r="D52267" s="1" t="s">
        <v>5467</v>
      </c>
      <c r="E52267" s="6" t="s">
        <v>118733</v>
      </c>
      <c r="F52267" s="6">
        <f t="shared" si="816"/>
        <v>43236</v>
      </c>
      <c r="G52267">
        <v>99</v>
      </c>
      <c r="H52267" s="1" t="s">
        <v>10270</v>
      </c>
      <c r="I52267" s="1" t="str">
        <f>IFERROR(VLOOKUP(C52267, Products!A:B, 2, 0), "Sin Categoría")</f>
        <v>Sin Categoría</v>
      </c>
    </row>
    <row r="52268" spans="1:9" x14ac:dyDescent="0.25">
      <c r="A52268" s="1" t="s">
        <v>118734</v>
      </c>
      <c r="B52268" s="1" t="s">
        <v>8</v>
      </c>
      <c r="C52268" s="1" t="s">
        <v>4504</v>
      </c>
      <c r="D52268" s="1" t="s">
        <v>478</v>
      </c>
      <c r="E52268" s="6" t="s">
        <v>118735</v>
      </c>
      <c r="F52268" s="6">
        <f t="shared" si="816"/>
        <v>43271</v>
      </c>
      <c r="G52268">
        <v>93.9</v>
      </c>
      <c r="H52268" s="1" t="s">
        <v>3584</v>
      </c>
      <c r="I52268" s="1" t="str">
        <f>IFERROR(VLOOKUP(C52268, Products!A:B, 2, 0), "Sin Categoría")</f>
        <v>Sin Categoría</v>
      </c>
    </row>
    <row r="52269" spans="1:9" x14ac:dyDescent="0.25">
      <c r="A52269" s="1" t="s">
        <v>118734</v>
      </c>
      <c r="B52269" s="1" t="s">
        <v>78</v>
      </c>
      <c r="C52269" s="1" t="s">
        <v>4504</v>
      </c>
      <c r="D52269" s="1" t="s">
        <v>478</v>
      </c>
      <c r="E52269" s="6" t="s">
        <v>118735</v>
      </c>
      <c r="F52269" s="6">
        <f t="shared" si="816"/>
        <v>43271</v>
      </c>
      <c r="G52269">
        <v>93.9</v>
      </c>
      <c r="H52269" s="1" t="s">
        <v>3584</v>
      </c>
      <c r="I52269" s="1" t="str">
        <f>IFERROR(VLOOKUP(C52269, Products!A:B, 2, 0), "Sin Categoría")</f>
        <v>Sin Categoría</v>
      </c>
    </row>
    <row r="52270" spans="1:9" x14ac:dyDescent="0.25">
      <c r="A52270" s="1" t="s">
        <v>118736</v>
      </c>
      <c r="B52270" s="1" t="s">
        <v>8</v>
      </c>
      <c r="C52270" s="1" t="s">
        <v>1573</v>
      </c>
      <c r="D52270" s="1" t="s">
        <v>106</v>
      </c>
      <c r="E52270" s="6" t="s">
        <v>118737</v>
      </c>
      <c r="F52270" s="6">
        <f t="shared" si="816"/>
        <v>43213</v>
      </c>
      <c r="G52270">
        <v>47.9</v>
      </c>
      <c r="H52270" s="1" t="s">
        <v>1124</v>
      </c>
      <c r="I52270" s="1" t="str">
        <f>IFERROR(VLOOKUP(C52270, Products!A:B, 2, 0), "Sin Categoría")</f>
        <v>Sin Categoría</v>
      </c>
    </row>
    <row r="52271" spans="1:9" x14ac:dyDescent="0.25">
      <c r="A52271" s="1" t="s">
        <v>118738</v>
      </c>
      <c r="B52271" s="1" t="s">
        <v>8</v>
      </c>
      <c r="C52271" s="1" t="s">
        <v>118739</v>
      </c>
      <c r="D52271" s="1" t="s">
        <v>3345</v>
      </c>
      <c r="E52271" s="6" t="s">
        <v>118740</v>
      </c>
      <c r="F52271" s="6">
        <f t="shared" si="816"/>
        <v>43152</v>
      </c>
      <c r="G52271">
        <v>27</v>
      </c>
      <c r="H52271" s="1" t="s">
        <v>220</v>
      </c>
      <c r="I52271" s="1" t="str">
        <f>IFERROR(VLOOKUP(C52271, Products!A:B, 2, 0), "Sin Categoría")</f>
        <v>Sin Categoría</v>
      </c>
    </row>
    <row r="52272" spans="1:9" x14ac:dyDescent="0.25">
      <c r="A52272" s="1" t="s">
        <v>118741</v>
      </c>
      <c r="B52272" s="1" t="s">
        <v>8</v>
      </c>
      <c r="C52272" s="1" t="s">
        <v>27314</v>
      </c>
      <c r="D52272" s="1" t="s">
        <v>13282</v>
      </c>
      <c r="E52272" s="6" t="s">
        <v>118742</v>
      </c>
      <c r="F52272" s="6">
        <f t="shared" si="816"/>
        <v>43328</v>
      </c>
      <c r="G52272">
        <v>54.9</v>
      </c>
      <c r="H52272" s="1" t="s">
        <v>1754</v>
      </c>
      <c r="I52272" s="1" t="str">
        <f>IFERROR(VLOOKUP(C52272, Products!A:B, 2, 0), "Sin Categoría")</f>
        <v>Sin Categoría</v>
      </c>
    </row>
    <row r="52273" spans="1:9" x14ac:dyDescent="0.25">
      <c r="A52273" s="1" t="s">
        <v>118743</v>
      </c>
      <c r="B52273" s="1" t="s">
        <v>8</v>
      </c>
      <c r="C52273" s="1" t="s">
        <v>2850</v>
      </c>
      <c r="D52273" s="1" t="s">
        <v>169</v>
      </c>
      <c r="E52273" s="6" t="s">
        <v>118744</v>
      </c>
      <c r="F52273" s="6">
        <f t="shared" si="816"/>
        <v>43231</v>
      </c>
      <c r="G52273">
        <v>13.77</v>
      </c>
      <c r="H52273" s="1" t="s">
        <v>98</v>
      </c>
      <c r="I52273" s="1" t="str">
        <f>IFERROR(VLOOKUP(C52273, Products!A:B, 2, 0), "Sin Categoría")</f>
        <v>Sin Categoría</v>
      </c>
    </row>
    <row r="52274" spans="1:9" x14ac:dyDescent="0.25">
      <c r="A52274" s="1" t="s">
        <v>118745</v>
      </c>
      <c r="B52274" s="1" t="s">
        <v>8</v>
      </c>
      <c r="C52274" s="1" t="s">
        <v>1533</v>
      </c>
      <c r="D52274" s="1" t="s">
        <v>75</v>
      </c>
      <c r="E52274" s="6" t="s">
        <v>118746</v>
      </c>
      <c r="F52274" s="6">
        <f t="shared" si="816"/>
        <v>43220</v>
      </c>
      <c r="G52274">
        <v>53.9</v>
      </c>
      <c r="H52274" s="1" t="s">
        <v>2101</v>
      </c>
      <c r="I52274" s="1" t="str">
        <f>IFERROR(VLOOKUP(C52274, Products!A:B, 2, 0), "Sin Categoría")</f>
        <v>Sin Categoría</v>
      </c>
    </row>
    <row r="52275" spans="1:9" x14ac:dyDescent="0.25">
      <c r="A52275" s="1" t="s">
        <v>118747</v>
      </c>
      <c r="B52275" s="1" t="s">
        <v>8</v>
      </c>
      <c r="C52275" s="1" t="s">
        <v>1855</v>
      </c>
      <c r="D52275" s="1" t="s">
        <v>1856</v>
      </c>
      <c r="E52275" s="6" t="s">
        <v>118748</v>
      </c>
      <c r="F52275" s="6">
        <f t="shared" si="816"/>
        <v>43152</v>
      </c>
      <c r="G52275">
        <v>49.99</v>
      </c>
      <c r="H52275" s="1" t="s">
        <v>37</v>
      </c>
      <c r="I52275" s="1" t="str">
        <f>IFERROR(VLOOKUP(C52275, Products!A:B, 2, 0), "Sin Categoría")</f>
        <v>Sin Categoría</v>
      </c>
    </row>
    <row r="52276" spans="1:9" x14ac:dyDescent="0.25">
      <c r="A52276" s="1" t="s">
        <v>118749</v>
      </c>
      <c r="B52276" s="1" t="s">
        <v>8</v>
      </c>
      <c r="C52276" s="1" t="s">
        <v>31592</v>
      </c>
      <c r="D52276" s="1" t="s">
        <v>5504</v>
      </c>
      <c r="E52276" s="6" t="s">
        <v>118750</v>
      </c>
      <c r="F52276" s="6">
        <f t="shared" si="816"/>
        <v>43038</v>
      </c>
      <c r="G52276">
        <v>20.49</v>
      </c>
      <c r="H52276" s="1" t="s">
        <v>1563</v>
      </c>
      <c r="I52276" s="1" t="str">
        <f>IFERROR(VLOOKUP(C52276, Products!A:B, 2, 0), "Sin Categoría")</f>
        <v>Sin Categoría</v>
      </c>
    </row>
    <row r="52277" spans="1:9" x14ac:dyDescent="0.25">
      <c r="A52277" s="1" t="s">
        <v>118749</v>
      </c>
      <c r="B52277" s="1" t="s">
        <v>78</v>
      </c>
      <c r="C52277" s="1" t="s">
        <v>31592</v>
      </c>
      <c r="D52277" s="1" t="s">
        <v>5504</v>
      </c>
      <c r="E52277" s="6" t="s">
        <v>118750</v>
      </c>
      <c r="F52277" s="6">
        <f t="shared" si="816"/>
        <v>43038</v>
      </c>
      <c r="G52277">
        <v>20.49</v>
      </c>
      <c r="H52277" s="1" t="s">
        <v>1563</v>
      </c>
      <c r="I52277" s="1" t="str">
        <f>IFERROR(VLOOKUP(C52277, Products!A:B, 2, 0), "Sin Categoría")</f>
        <v>Sin Categoría</v>
      </c>
    </row>
    <row r="52278" spans="1:9" x14ac:dyDescent="0.25">
      <c r="A52278" s="1" t="s">
        <v>118749</v>
      </c>
      <c r="B52278" s="1" t="s">
        <v>166</v>
      </c>
      <c r="C52278" s="1" t="s">
        <v>31592</v>
      </c>
      <c r="D52278" s="1" t="s">
        <v>5504</v>
      </c>
      <c r="E52278" s="6" t="s">
        <v>118750</v>
      </c>
      <c r="F52278" s="6">
        <f t="shared" si="816"/>
        <v>43038</v>
      </c>
      <c r="G52278">
        <v>20.49</v>
      </c>
      <c r="H52278" s="1" t="s">
        <v>1563</v>
      </c>
      <c r="I52278" s="1" t="str">
        <f>IFERROR(VLOOKUP(C52278, Products!A:B, 2, 0), "Sin Categoría")</f>
        <v>Sin Categoría</v>
      </c>
    </row>
    <row r="52279" spans="1:9" x14ac:dyDescent="0.25">
      <c r="A52279" s="1" t="s">
        <v>118749</v>
      </c>
      <c r="B52279" s="1" t="s">
        <v>606</v>
      </c>
      <c r="C52279" s="1" t="s">
        <v>31592</v>
      </c>
      <c r="D52279" s="1" t="s">
        <v>5504</v>
      </c>
      <c r="E52279" s="6" t="s">
        <v>118750</v>
      </c>
      <c r="F52279" s="6">
        <f t="shared" si="816"/>
        <v>43038</v>
      </c>
      <c r="G52279">
        <v>20.49</v>
      </c>
      <c r="H52279" s="1" t="s">
        <v>1563</v>
      </c>
      <c r="I52279" s="1" t="str">
        <f>IFERROR(VLOOKUP(C52279, Products!A:B, 2, 0), "Sin Categoría")</f>
        <v>Sin Categoría</v>
      </c>
    </row>
    <row r="52280" spans="1:9" x14ac:dyDescent="0.25">
      <c r="A52280" s="1" t="s">
        <v>118749</v>
      </c>
      <c r="B52280" s="1" t="s">
        <v>2146</v>
      </c>
      <c r="C52280" s="1" t="s">
        <v>31592</v>
      </c>
      <c r="D52280" s="1" t="s">
        <v>5504</v>
      </c>
      <c r="E52280" s="6" t="s">
        <v>118750</v>
      </c>
      <c r="F52280" s="6">
        <f t="shared" si="816"/>
        <v>43038</v>
      </c>
      <c r="G52280">
        <v>20.49</v>
      </c>
      <c r="H52280" s="1" t="s">
        <v>1563</v>
      </c>
      <c r="I52280" s="1" t="str">
        <f>IFERROR(VLOOKUP(C52280, Products!A:B, 2, 0), "Sin Categoría")</f>
        <v>Sin Categoría</v>
      </c>
    </row>
    <row r="52281" spans="1:9" x14ac:dyDescent="0.25">
      <c r="A52281" s="1" t="s">
        <v>118749</v>
      </c>
      <c r="B52281" s="1" t="s">
        <v>5566</v>
      </c>
      <c r="C52281" s="1" t="s">
        <v>31592</v>
      </c>
      <c r="D52281" s="1" t="s">
        <v>5504</v>
      </c>
      <c r="E52281" s="6" t="s">
        <v>118750</v>
      </c>
      <c r="F52281" s="6">
        <f t="shared" si="816"/>
        <v>43038</v>
      </c>
      <c r="G52281">
        <v>20.49</v>
      </c>
      <c r="H52281" s="1" t="s">
        <v>1563</v>
      </c>
      <c r="I52281" s="1" t="str">
        <f>IFERROR(VLOOKUP(C52281, Products!A:B, 2, 0), "Sin Categoría")</f>
        <v>Sin Categoría</v>
      </c>
    </row>
    <row r="52282" spans="1:9" x14ac:dyDescent="0.25">
      <c r="A52282" s="1" t="s">
        <v>118751</v>
      </c>
      <c r="B52282" s="1" t="s">
        <v>8</v>
      </c>
      <c r="C52282" s="1" t="s">
        <v>11748</v>
      </c>
      <c r="D52282" s="1" t="s">
        <v>2009</v>
      </c>
      <c r="E52282" s="6" t="s">
        <v>118752</v>
      </c>
      <c r="F52282" s="6">
        <f t="shared" si="816"/>
        <v>43076</v>
      </c>
      <c r="G52282">
        <v>99.9</v>
      </c>
      <c r="H52282" s="1" t="s">
        <v>838</v>
      </c>
      <c r="I52282" s="1" t="str">
        <f>IFERROR(VLOOKUP(C52282, Products!A:B, 2, 0), "Sin Categoría")</f>
        <v>Sin Categoría</v>
      </c>
    </row>
    <row r="52283" spans="1:9" x14ac:dyDescent="0.25">
      <c r="A52283" s="1" t="s">
        <v>118753</v>
      </c>
      <c r="B52283" s="1" t="s">
        <v>8</v>
      </c>
      <c r="C52283" s="1" t="s">
        <v>52655</v>
      </c>
      <c r="D52283" s="1" t="s">
        <v>4712</v>
      </c>
      <c r="E52283" s="6" t="s">
        <v>118754</v>
      </c>
      <c r="F52283" s="6">
        <f t="shared" si="816"/>
        <v>43166</v>
      </c>
      <c r="G52283">
        <v>49.99</v>
      </c>
      <c r="H52283" s="1" t="s">
        <v>12490</v>
      </c>
      <c r="I52283" s="1" t="str">
        <f>IFERROR(VLOOKUP(C52283, Products!A:B, 2, 0), "Sin Categoría")</f>
        <v>Sin Categoría</v>
      </c>
    </row>
    <row r="52284" spans="1:9" x14ac:dyDescent="0.25">
      <c r="A52284" s="1" t="s">
        <v>118753</v>
      </c>
      <c r="B52284" s="1" t="s">
        <v>78</v>
      </c>
      <c r="C52284" s="1" t="s">
        <v>118755</v>
      </c>
      <c r="D52284" s="1" t="s">
        <v>4712</v>
      </c>
      <c r="E52284" s="6" t="s">
        <v>118754</v>
      </c>
      <c r="F52284" s="6">
        <f t="shared" si="816"/>
        <v>43166</v>
      </c>
      <c r="G52284">
        <v>89</v>
      </c>
      <c r="H52284" s="1" t="s">
        <v>8349</v>
      </c>
      <c r="I52284" s="1" t="str">
        <f>IFERROR(VLOOKUP(C52284, Products!A:B, 2, 0), "Sin Categoría")</f>
        <v>Sin Categoría</v>
      </c>
    </row>
    <row r="52285" spans="1:9" x14ac:dyDescent="0.25">
      <c r="A52285" s="1" t="s">
        <v>118756</v>
      </c>
      <c r="B52285" s="1" t="s">
        <v>8</v>
      </c>
      <c r="C52285" s="1" t="s">
        <v>2123</v>
      </c>
      <c r="D52285" s="1" t="s">
        <v>192</v>
      </c>
      <c r="E52285" s="6" t="s">
        <v>118757</v>
      </c>
      <c r="F52285" s="6">
        <f t="shared" si="816"/>
        <v>42901</v>
      </c>
      <c r="G52285">
        <v>99.99</v>
      </c>
      <c r="H52285" s="1" t="s">
        <v>2091</v>
      </c>
      <c r="I52285" s="1" t="str">
        <f>IFERROR(VLOOKUP(C52285, Products!A:B, 2, 0), "Sin Categoría")</f>
        <v>Sin Categoría</v>
      </c>
    </row>
    <row r="52286" spans="1:9" x14ac:dyDescent="0.25">
      <c r="A52286" s="1" t="s">
        <v>118758</v>
      </c>
      <c r="B52286" s="1" t="s">
        <v>8</v>
      </c>
      <c r="C52286" s="1" t="s">
        <v>5736</v>
      </c>
      <c r="D52286" s="1" t="s">
        <v>577</v>
      </c>
      <c r="E52286" s="6" t="s">
        <v>118759</v>
      </c>
      <c r="F52286" s="6">
        <f t="shared" si="816"/>
        <v>42863</v>
      </c>
      <c r="G52286">
        <v>68</v>
      </c>
      <c r="H52286" s="1" t="s">
        <v>1307</v>
      </c>
      <c r="I52286" s="1" t="str">
        <f>IFERROR(VLOOKUP(C52286, Products!A:B, 2, 0), "Sin Categoría")</f>
        <v>Sin Categoría</v>
      </c>
    </row>
    <row r="52287" spans="1:9" x14ac:dyDescent="0.25">
      <c r="A52287" s="1" t="s">
        <v>118760</v>
      </c>
      <c r="B52287" s="1" t="s">
        <v>8</v>
      </c>
      <c r="C52287" s="1" t="s">
        <v>118761</v>
      </c>
      <c r="D52287" s="1" t="s">
        <v>114</v>
      </c>
      <c r="E52287" s="6" t="s">
        <v>118762</v>
      </c>
      <c r="F52287" s="6">
        <f t="shared" si="816"/>
        <v>43090</v>
      </c>
      <c r="G52287">
        <v>179.99</v>
      </c>
      <c r="H52287" s="1" t="s">
        <v>3841</v>
      </c>
      <c r="I52287" s="1" t="str">
        <f>IFERROR(VLOOKUP(C52287, Products!A:B, 2, 0), "Sin Categoría")</f>
        <v>Sin Categoría</v>
      </c>
    </row>
    <row r="52288" spans="1:9" x14ac:dyDescent="0.25">
      <c r="A52288" s="1" t="s">
        <v>118763</v>
      </c>
      <c r="B52288" s="1" t="s">
        <v>8</v>
      </c>
      <c r="C52288" s="1" t="s">
        <v>6595</v>
      </c>
      <c r="D52288" s="1" t="s">
        <v>572</v>
      </c>
      <c r="E52288" s="6" t="s">
        <v>118764</v>
      </c>
      <c r="F52288" s="6">
        <f t="shared" si="816"/>
        <v>42654</v>
      </c>
      <c r="G52288">
        <v>249.9</v>
      </c>
      <c r="H52288" s="1" t="s">
        <v>8259</v>
      </c>
      <c r="I52288" s="1" t="str">
        <f>IFERROR(VLOOKUP(C52288, Products!A:B, 2, 0), "Sin Categoría")</f>
        <v>Sin Categoría</v>
      </c>
    </row>
    <row r="52289" spans="1:9" x14ac:dyDescent="0.25">
      <c r="A52289" s="1" t="s">
        <v>118765</v>
      </c>
      <c r="B52289" s="1" t="s">
        <v>8</v>
      </c>
      <c r="C52289" s="1" t="s">
        <v>36878</v>
      </c>
      <c r="D52289" s="1" t="s">
        <v>2009</v>
      </c>
      <c r="E52289" s="6" t="s">
        <v>118766</v>
      </c>
      <c r="F52289" s="6">
        <f t="shared" si="816"/>
        <v>43139</v>
      </c>
      <c r="G52289">
        <v>99.9</v>
      </c>
      <c r="H52289" s="1" t="s">
        <v>4721</v>
      </c>
      <c r="I52289" s="1" t="str">
        <f>IFERROR(VLOOKUP(C52289, Products!A:B, 2, 0), "Sin Categoría")</f>
        <v>Sin Categoría</v>
      </c>
    </row>
    <row r="52290" spans="1:9" x14ac:dyDescent="0.25">
      <c r="A52290" s="1" t="s">
        <v>118767</v>
      </c>
      <c r="B52290" s="1" t="s">
        <v>8</v>
      </c>
      <c r="C52290" s="1" t="s">
        <v>49944</v>
      </c>
      <c r="D52290" s="1" t="s">
        <v>91</v>
      </c>
      <c r="E52290" s="6" t="s">
        <v>118768</v>
      </c>
      <c r="F52290" s="6">
        <f t="shared" ref="F52290:F52353" si="817">DATE(YEAR(E52290), MONTH(E52290), DAY(E52290))</f>
        <v>42876</v>
      </c>
      <c r="G52290">
        <v>179</v>
      </c>
      <c r="H52290" s="1" t="s">
        <v>3358</v>
      </c>
      <c r="I52290" s="1" t="str">
        <f>IFERROR(VLOOKUP(C52290, Products!A:B, 2, 0), "Sin Categoría")</f>
        <v>Sin Categoría</v>
      </c>
    </row>
    <row r="52291" spans="1:9" x14ac:dyDescent="0.25">
      <c r="A52291" s="1" t="s">
        <v>118769</v>
      </c>
      <c r="B52291" s="1" t="s">
        <v>8</v>
      </c>
      <c r="C52291" s="1" t="s">
        <v>14500</v>
      </c>
      <c r="D52291" s="1" t="s">
        <v>70</v>
      </c>
      <c r="E52291" s="6" t="s">
        <v>118770</v>
      </c>
      <c r="F52291" s="6">
        <f t="shared" si="817"/>
        <v>43325</v>
      </c>
      <c r="G52291">
        <v>93</v>
      </c>
      <c r="H52291" s="1" t="s">
        <v>17407</v>
      </c>
      <c r="I52291" s="1" t="str">
        <f>IFERROR(VLOOKUP(C52291, Products!A:B, 2, 0), "Sin Categoría")</f>
        <v>Sin Categoría</v>
      </c>
    </row>
    <row r="52292" spans="1:9" x14ac:dyDescent="0.25">
      <c r="A52292" s="1" t="s">
        <v>118771</v>
      </c>
      <c r="B52292" s="1" t="s">
        <v>8</v>
      </c>
      <c r="C52292" s="1" t="s">
        <v>11330</v>
      </c>
      <c r="D52292" s="1" t="s">
        <v>1785</v>
      </c>
      <c r="E52292" s="6" t="s">
        <v>118772</v>
      </c>
      <c r="F52292" s="6">
        <f t="shared" si="817"/>
        <v>43166</v>
      </c>
      <c r="G52292">
        <v>30.21</v>
      </c>
      <c r="H52292" s="1" t="s">
        <v>32981</v>
      </c>
      <c r="I52292" s="1" t="str">
        <f>IFERROR(VLOOKUP(C52292, Products!A:B, 2, 0), "Sin Categoría")</f>
        <v>Sin Categoría</v>
      </c>
    </row>
    <row r="52293" spans="1:9" x14ac:dyDescent="0.25">
      <c r="A52293" s="1" t="s">
        <v>118773</v>
      </c>
      <c r="B52293" s="1" t="s">
        <v>8</v>
      </c>
      <c r="C52293" s="1" t="s">
        <v>7333</v>
      </c>
      <c r="D52293" s="1" t="s">
        <v>2600</v>
      </c>
      <c r="E52293" s="6" t="s">
        <v>118774</v>
      </c>
      <c r="F52293" s="6">
        <f t="shared" si="817"/>
        <v>42823</v>
      </c>
      <c r="G52293">
        <v>249.99</v>
      </c>
      <c r="H52293" s="1" t="s">
        <v>50425</v>
      </c>
      <c r="I52293" s="1" t="str">
        <f>IFERROR(VLOOKUP(C52293, Products!A:B, 2, 0), "Sin Categoría")</f>
        <v>Sin Categoría</v>
      </c>
    </row>
    <row r="52294" spans="1:9" x14ac:dyDescent="0.25">
      <c r="A52294" s="1" t="s">
        <v>118775</v>
      </c>
      <c r="B52294" s="1" t="s">
        <v>8</v>
      </c>
      <c r="C52294" s="1" t="s">
        <v>22989</v>
      </c>
      <c r="D52294" s="1" t="s">
        <v>1204</v>
      </c>
      <c r="E52294" s="6" t="s">
        <v>118776</v>
      </c>
      <c r="F52294" s="6">
        <f t="shared" si="817"/>
        <v>43063</v>
      </c>
      <c r="G52294">
        <v>246.62</v>
      </c>
      <c r="H52294" s="1" t="s">
        <v>53506</v>
      </c>
      <c r="I52294" s="1" t="str">
        <f>IFERROR(VLOOKUP(C52294, Products!A:B, 2, 0), "Sin Categoría")</f>
        <v>Sin Categoría</v>
      </c>
    </row>
    <row r="52295" spans="1:9" x14ac:dyDescent="0.25">
      <c r="A52295" s="1" t="s">
        <v>118777</v>
      </c>
      <c r="B52295" s="1" t="s">
        <v>8</v>
      </c>
      <c r="C52295" s="1" t="s">
        <v>118778</v>
      </c>
      <c r="D52295" s="1" t="s">
        <v>5251</v>
      </c>
      <c r="E52295" s="6" t="s">
        <v>118779</v>
      </c>
      <c r="F52295" s="6">
        <f t="shared" si="817"/>
        <v>43327</v>
      </c>
      <c r="G52295">
        <v>47.3</v>
      </c>
      <c r="H52295" s="1" t="s">
        <v>6304</v>
      </c>
      <c r="I52295" s="1" t="str">
        <f>IFERROR(VLOOKUP(C52295, Products!A:B, 2, 0), "Sin Categoría")</f>
        <v>Sin Categoría</v>
      </c>
    </row>
    <row r="52296" spans="1:9" x14ac:dyDescent="0.25">
      <c r="A52296" s="1" t="s">
        <v>118780</v>
      </c>
      <c r="B52296" s="1" t="s">
        <v>8</v>
      </c>
      <c r="C52296" s="1" t="s">
        <v>23287</v>
      </c>
      <c r="D52296" s="1" t="s">
        <v>920</v>
      </c>
      <c r="E52296" s="6" t="s">
        <v>118781</v>
      </c>
      <c r="F52296" s="6">
        <f t="shared" si="817"/>
        <v>43210</v>
      </c>
      <c r="G52296">
        <v>54.9</v>
      </c>
      <c r="H52296" s="1" t="s">
        <v>6818</v>
      </c>
      <c r="I52296" s="1" t="str">
        <f>IFERROR(VLOOKUP(C52296, Products!A:B, 2, 0), "Sin Categoría")</f>
        <v>Sin Categoría</v>
      </c>
    </row>
    <row r="52297" spans="1:9" x14ac:dyDescent="0.25">
      <c r="A52297" s="1" t="s">
        <v>118782</v>
      </c>
      <c r="B52297" s="1" t="s">
        <v>8</v>
      </c>
      <c r="C52297" s="1" t="s">
        <v>118783</v>
      </c>
      <c r="D52297" s="1" t="s">
        <v>1003</v>
      </c>
      <c r="E52297" s="6" t="s">
        <v>118784</v>
      </c>
      <c r="F52297" s="6">
        <f t="shared" si="817"/>
        <v>42949</v>
      </c>
      <c r="G52297">
        <v>128.80000000000001</v>
      </c>
      <c r="H52297" s="1" t="s">
        <v>3891</v>
      </c>
      <c r="I52297" s="1" t="str">
        <f>IFERROR(VLOOKUP(C52297, Products!A:B, 2, 0), "Sin Categoría")</f>
        <v>Sin Categoría</v>
      </c>
    </row>
    <row r="52298" spans="1:9" x14ac:dyDescent="0.25">
      <c r="A52298" s="1" t="s">
        <v>118785</v>
      </c>
      <c r="B52298" s="1" t="s">
        <v>8</v>
      </c>
      <c r="C52298" s="1" t="s">
        <v>8332</v>
      </c>
      <c r="D52298" s="1" t="s">
        <v>541</v>
      </c>
      <c r="E52298" s="6" t="s">
        <v>118786</v>
      </c>
      <c r="F52298" s="6">
        <f t="shared" si="817"/>
        <v>43090</v>
      </c>
      <c r="G52298">
        <v>69.989999999999995</v>
      </c>
      <c r="H52298" s="1" t="s">
        <v>7251</v>
      </c>
      <c r="I52298" s="1" t="str">
        <f>IFERROR(VLOOKUP(C52298, Products!A:B, 2, 0), "Sin Categoría")</f>
        <v>Sin Categoría</v>
      </c>
    </row>
    <row r="52299" spans="1:9" x14ac:dyDescent="0.25">
      <c r="A52299" s="1" t="s">
        <v>118787</v>
      </c>
      <c r="B52299" s="1" t="s">
        <v>8</v>
      </c>
      <c r="C52299" s="1" t="s">
        <v>1085</v>
      </c>
      <c r="D52299" s="1" t="s">
        <v>275</v>
      </c>
      <c r="E52299" s="6" t="s">
        <v>118788</v>
      </c>
      <c r="F52299" s="6">
        <f t="shared" si="817"/>
        <v>43047</v>
      </c>
      <c r="G52299">
        <v>75</v>
      </c>
      <c r="H52299" s="1" t="s">
        <v>4201</v>
      </c>
      <c r="I52299" s="1" t="str">
        <f>IFERROR(VLOOKUP(C52299, Products!A:B, 2, 0), "Sin Categoría")</f>
        <v>Sin Categoría</v>
      </c>
    </row>
    <row r="52300" spans="1:9" x14ac:dyDescent="0.25">
      <c r="A52300" s="1" t="s">
        <v>118789</v>
      </c>
      <c r="B52300" s="1" t="s">
        <v>8</v>
      </c>
      <c r="C52300" s="1" t="s">
        <v>118790</v>
      </c>
      <c r="D52300" s="1" t="s">
        <v>8773</v>
      </c>
      <c r="E52300" s="6" t="s">
        <v>118791</v>
      </c>
      <c r="F52300" s="6">
        <f t="shared" si="817"/>
        <v>43083</v>
      </c>
      <c r="G52300">
        <v>238.9</v>
      </c>
      <c r="H52300" s="1" t="s">
        <v>460</v>
      </c>
      <c r="I52300" s="1" t="str">
        <f>IFERROR(VLOOKUP(C52300, Products!A:B, 2, 0), "Sin Categoría")</f>
        <v>Sin Categoría</v>
      </c>
    </row>
    <row r="52301" spans="1:9" x14ac:dyDescent="0.25">
      <c r="A52301" s="1" t="s">
        <v>118792</v>
      </c>
      <c r="B52301" s="1" t="s">
        <v>8</v>
      </c>
      <c r="C52301" s="1" t="s">
        <v>29638</v>
      </c>
      <c r="D52301" s="1" t="s">
        <v>9601</v>
      </c>
      <c r="E52301" s="6" t="s">
        <v>118793</v>
      </c>
      <c r="F52301" s="6">
        <f t="shared" si="817"/>
        <v>43042</v>
      </c>
      <c r="G52301">
        <v>89.9</v>
      </c>
      <c r="H52301" s="1" t="s">
        <v>13508</v>
      </c>
      <c r="I52301" s="1" t="str">
        <f>IFERROR(VLOOKUP(C52301, Products!A:B, 2, 0), "Sin Categoría")</f>
        <v>Sin Categoría</v>
      </c>
    </row>
    <row r="52302" spans="1:9" x14ac:dyDescent="0.25">
      <c r="A52302" s="1" t="s">
        <v>118794</v>
      </c>
      <c r="B52302" s="1" t="s">
        <v>8</v>
      </c>
      <c r="C52302" s="1" t="s">
        <v>168</v>
      </c>
      <c r="D52302" s="1" t="s">
        <v>169</v>
      </c>
      <c r="E52302" s="6" t="s">
        <v>118795</v>
      </c>
      <c r="F52302" s="6">
        <f t="shared" si="817"/>
        <v>42866</v>
      </c>
      <c r="G52302">
        <v>17.89</v>
      </c>
      <c r="H52302" s="1" t="s">
        <v>642</v>
      </c>
      <c r="I52302" s="1" t="str">
        <f>IFERROR(VLOOKUP(C52302, Products!A:B, 2, 0), "Sin Categoría")</f>
        <v>Sin Categoría</v>
      </c>
    </row>
    <row r="52303" spans="1:9" x14ac:dyDescent="0.25">
      <c r="A52303" s="1" t="s">
        <v>118796</v>
      </c>
      <c r="B52303" s="1" t="s">
        <v>8</v>
      </c>
      <c r="C52303" s="1" t="s">
        <v>5829</v>
      </c>
      <c r="D52303" s="1" t="s">
        <v>5409</v>
      </c>
      <c r="E52303" s="6" t="s">
        <v>118797</v>
      </c>
      <c r="F52303" s="6">
        <f t="shared" si="817"/>
        <v>42821</v>
      </c>
      <c r="G52303">
        <v>34.9</v>
      </c>
      <c r="H52303" s="1" t="s">
        <v>556</v>
      </c>
      <c r="I52303" s="1" t="str">
        <f>IFERROR(VLOOKUP(C52303, Products!A:B, 2, 0), "Sin Categoría")</f>
        <v>Sin Categoría</v>
      </c>
    </row>
    <row r="52304" spans="1:9" x14ac:dyDescent="0.25">
      <c r="A52304" s="1" t="s">
        <v>118798</v>
      </c>
      <c r="B52304" s="1" t="s">
        <v>8</v>
      </c>
      <c r="C52304" s="1" t="s">
        <v>4817</v>
      </c>
      <c r="D52304" s="1" t="s">
        <v>3480</v>
      </c>
      <c r="E52304" s="6" t="s">
        <v>118799</v>
      </c>
      <c r="F52304" s="6">
        <f t="shared" si="817"/>
        <v>42947</v>
      </c>
      <c r="G52304">
        <v>34.99</v>
      </c>
      <c r="H52304" s="1" t="s">
        <v>42</v>
      </c>
      <c r="I52304" s="1" t="str">
        <f>IFERROR(VLOOKUP(C52304, Products!A:B, 2, 0), "Sin Categoría")</f>
        <v>Sin Categoría</v>
      </c>
    </row>
    <row r="52305" spans="1:9" x14ac:dyDescent="0.25">
      <c r="A52305" s="1" t="s">
        <v>118800</v>
      </c>
      <c r="B52305" s="1" t="s">
        <v>8</v>
      </c>
      <c r="C52305" s="1" t="s">
        <v>113126</v>
      </c>
      <c r="D52305" s="1" t="s">
        <v>14321</v>
      </c>
      <c r="E52305" s="6" t="s">
        <v>118801</v>
      </c>
      <c r="F52305" s="6">
        <f t="shared" si="817"/>
        <v>43262</v>
      </c>
      <c r="G52305">
        <v>88</v>
      </c>
      <c r="H52305" s="1" t="s">
        <v>17738</v>
      </c>
      <c r="I52305" s="1" t="str">
        <f>IFERROR(VLOOKUP(C52305, Products!A:B, 2, 0), "Sin Categoría")</f>
        <v>Sin Categoría</v>
      </c>
    </row>
    <row r="52306" spans="1:9" x14ac:dyDescent="0.25">
      <c r="A52306" s="1" t="s">
        <v>118802</v>
      </c>
      <c r="B52306" s="1" t="s">
        <v>8</v>
      </c>
      <c r="C52306" s="1" t="s">
        <v>118803</v>
      </c>
      <c r="D52306" s="1" t="s">
        <v>337</v>
      </c>
      <c r="E52306" s="6" t="s">
        <v>118804</v>
      </c>
      <c r="F52306" s="6">
        <f t="shared" si="817"/>
        <v>43263</v>
      </c>
      <c r="G52306">
        <v>149.9</v>
      </c>
      <c r="H52306" s="1" t="s">
        <v>118805</v>
      </c>
      <c r="I52306" s="1" t="str">
        <f>IFERROR(VLOOKUP(C52306, Products!A:B, 2, 0), "Sin Categoría")</f>
        <v>Sin Categoría</v>
      </c>
    </row>
    <row r="52307" spans="1:9" x14ac:dyDescent="0.25">
      <c r="A52307" s="1" t="s">
        <v>118806</v>
      </c>
      <c r="B52307" s="1" t="s">
        <v>8</v>
      </c>
      <c r="C52307" s="1" t="s">
        <v>118807</v>
      </c>
      <c r="D52307" s="1" t="s">
        <v>4712</v>
      </c>
      <c r="E52307" s="6" t="s">
        <v>118808</v>
      </c>
      <c r="F52307" s="6">
        <f t="shared" si="817"/>
        <v>43283</v>
      </c>
      <c r="G52307">
        <v>63.7</v>
      </c>
      <c r="H52307" s="1" t="s">
        <v>21474</v>
      </c>
      <c r="I52307" s="1" t="str">
        <f>IFERROR(VLOOKUP(C52307, Products!A:B, 2, 0), "Sin Categoría")</f>
        <v>Sin Categoría</v>
      </c>
    </row>
    <row r="52308" spans="1:9" x14ac:dyDescent="0.25">
      <c r="A52308" s="1" t="s">
        <v>118806</v>
      </c>
      <c r="B52308" s="1" t="s">
        <v>78</v>
      </c>
      <c r="C52308" s="1" t="s">
        <v>118807</v>
      </c>
      <c r="D52308" s="1" t="s">
        <v>4712</v>
      </c>
      <c r="E52308" s="6" t="s">
        <v>118808</v>
      </c>
      <c r="F52308" s="6">
        <f t="shared" si="817"/>
        <v>43283</v>
      </c>
      <c r="G52308">
        <v>63.7</v>
      </c>
      <c r="H52308" s="1" t="s">
        <v>21474</v>
      </c>
      <c r="I52308" s="1" t="str">
        <f>IFERROR(VLOOKUP(C52308, Products!A:B, 2, 0), "Sin Categoría")</f>
        <v>Sin Categoría</v>
      </c>
    </row>
    <row r="52309" spans="1:9" x14ac:dyDescent="0.25">
      <c r="A52309" s="1" t="s">
        <v>118809</v>
      </c>
      <c r="B52309" s="1" t="s">
        <v>8</v>
      </c>
      <c r="C52309" s="1" t="s">
        <v>3969</v>
      </c>
      <c r="D52309" s="1" t="s">
        <v>2846</v>
      </c>
      <c r="E52309" s="6" t="s">
        <v>118810</v>
      </c>
      <c r="F52309" s="6">
        <f t="shared" si="817"/>
        <v>42885</v>
      </c>
      <c r="G52309">
        <v>467</v>
      </c>
      <c r="H52309" s="1" t="s">
        <v>20830</v>
      </c>
      <c r="I52309" s="1" t="str">
        <f>IFERROR(VLOOKUP(C52309, Products!A:B, 2, 0), "Sin Categoría")</f>
        <v>Sin Categoría</v>
      </c>
    </row>
    <row r="52310" spans="1:9" x14ac:dyDescent="0.25">
      <c r="A52310" s="1" t="s">
        <v>118811</v>
      </c>
      <c r="B52310" s="1" t="s">
        <v>8</v>
      </c>
      <c r="C52310" s="1" t="s">
        <v>118812</v>
      </c>
      <c r="D52310" s="1" t="s">
        <v>9746</v>
      </c>
      <c r="E52310" s="6" t="s">
        <v>118813</v>
      </c>
      <c r="F52310" s="6">
        <f t="shared" si="817"/>
        <v>43010</v>
      </c>
      <c r="G52310">
        <v>38.979999999999997</v>
      </c>
      <c r="H52310" s="1" t="s">
        <v>103</v>
      </c>
      <c r="I52310" s="1" t="str">
        <f>IFERROR(VLOOKUP(C52310, Products!A:B, 2, 0), "Sin Categoría")</f>
        <v>Sin Categoría</v>
      </c>
    </row>
    <row r="52311" spans="1:9" x14ac:dyDescent="0.25">
      <c r="A52311" s="1" t="s">
        <v>118814</v>
      </c>
      <c r="B52311" s="1" t="s">
        <v>8</v>
      </c>
      <c r="C52311" s="1" t="s">
        <v>118815</v>
      </c>
      <c r="D52311" s="1" t="s">
        <v>23937</v>
      </c>
      <c r="E52311" s="6" t="s">
        <v>118816</v>
      </c>
      <c r="F52311" s="6">
        <f t="shared" si="817"/>
        <v>43108</v>
      </c>
      <c r="G52311">
        <v>29.9</v>
      </c>
      <c r="H52311" s="1" t="s">
        <v>121</v>
      </c>
      <c r="I52311" s="1" t="str">
        <f>IFERROR(VLOOKUP(C52311, Products!A:B, 2, 0), "Sin Categoría")</f>
        <v>Sin Categoría</v>
      </c>
    </row>
    <row r="52312" spans="1:9" x14ac:dyDescent="0.25">
      <c r="A52312" s="1" t="s">
        <v>118817</v>
      </c>
      <c r="B52312" s="1" t="s">
        <v>8</v>
      </c>
      <c r="C52312" s="1" t="s">
        <v>608</v>
      </c>
      <c r="D52312" s="1" t="s">
        <v>609</v>
      </c>
      <c r="E52312" s="6" t="s">
        <v>118818</v>
      </c>
      <c r="F52312" s="6">
        <f t="shared" si="817"/>
        <v>43272</v>
      </c>
      <c r="G52312">
        <v>119.99</v>
      </c>
      <c r="H52312" s="1" t="s">
        <v>40070</v>
      </c>
      <c r="I52312" s="1" t="str">
        <f>IFERROR(VLOOKUP(C52312, Products!A:B, 2, 0), "Sin Categoría")</f>
        <v>Sin Categoría</v>
      </c>
    </row>
    <row r="52313" spans="1:9" x14ac:dyDescent="0.25">
      <c r="A52313" s="1" t="s">
        <v>118819</v>
      </c>
      <c r="B52313" s="1" t="s">
        <v>8</v>
      </c>
      <c r="C52313" s="1" t="s">
        <v>47641</v>
      </c>
      <c r="D52313" s="1" t="s">
        <v>3620</v>
      </c>
      <c r="E52313" s="6" t="s">
        <v>118820</v>
      </c>
      <c r="F52313" s="6">
        <f t="shared" si="817"/>
        <v>43076</v>
      </c>
      <c r="G52313">
        <v>79.900000000000006</v>
      </c>
      <c r="H52313" s="1" t="s">
        <v>2006</v>
      </c>
      <c r="I52313" s="1" t="str">
        <f>IFERROR(VLOOKUP(C52313, Products!A:B, 2, 0), "Sin Categoría")</f>
        <v>Sin Categoría</v>
      </c>
    </row>
    <row r="52314" spans="1:9" x14ac:dyDescent="0.25">
      <c r="A52314" s="1" t="s">
        <v>118821</v>
      </c>
      <c r="B52314" s="1" t="s">
        <v>8</v>
      </c>
      <c r="C52314" s="1" t="s">
        <v>83697</v>
      </c>
      <c r="D52314" s="1" t="s">
        <v>41537</v>
      </c>
      <c r="E52314" s="6" t="s">
        <v>118822</v>
      </c>
      <c r="F52314" s="6">
        <f t="shared" si="817"/>
        <v>43168</v>
      </c>
      <c r="G52314">
        <v>58.46</v>
      </c>
      <c r="H52314" s="1" t="s">
        <v>1928</v>
      </c>
      <c r="I52314" s="1" t="str">
        <f>IFERROR(VLOOKUP(C52314, Products!A:B, 2, 0), "Sin Categoría")</f>
        <v>Sin Categoría</v>
      </c>
    </row>
    <row r="52315" spans="1:9" x14ac:dyDescent="0.25">
      <c r="A52315" s="1" t="s">
        <v>118821</v>
      </c>
      <c r="B52315" s="1" t="s">
        <v>78</v>
      </c>
      <c r="C52315" s="1" t="s">
        <v>83697</v>
      </c>
      <c r="D52315" s="1" t="s">
        <v>41537</v>
      </c>
      <c r="E52315" s="6" t="s">
        <v>118822</v>
      </c>
      <c r="F52315" s="6">
        <f t="shared" si="817"/>
        <v>43168</v>
      </c>
      <c r="G52315">
        <v>58.46</v>
      </c>
      <c r="H52315" s="1" t="s">
        <v>1928</v>
      </c>
      <c r="I52315" s="1" t="str">
        <f>IFERROR(VLOOKUP(C52315, Products!A:B, 2, 0), "Sin Categoría")</f>
        <v>Sin Categoría</v>
      </c>
    </row>
    <row r="52316" spans="1:9" x14ac:dyDescent="0.25">
      <c r="A52316" s="1" t="s">
        <v>118823</v>
      </c>
      <c r="B52316" s="1" t="s">
        <v>8</v>
      </c>
      <c r="C52316" s="1" t="s">
        <v>12066</v>
      </c>
      <c r="D52316" s="1" t="s">
        <v>12067</v>
      </c>
      <c r="E52316" s="6" t="s">
        <v>118824</v>
      </c>
      <c r="F52316" s="6">
        <f t="shared" si="817"/>
        <v>42822</v>
      </c>
      <c r="G52316">
        <v>50</v>
      </c>
      <c r="H52316" s="1" t="s">
        <v>8903</v>
      </c>
      <c r="I52316" s="1" t="str">
        <f>IFERROR(VLOOKUP(C52316, Products!A:B, 2, 0), "Sin Categoría")</f>
        <v>Sin Categoría</v>
      </c>
    </row>
    <row r="52317" spans="1:9" x14ac:dyDescent="0.25">
      <c r="A52317" s="1" t="s">
        <v>118823</v>
      </c>
      <c r="B52317" s="1" t="s">
        <v>78</v>
      </c>
      <c r="C52317" s="1" t="s">
        <v>18610</v>
      </c>
      <c r="D52317" s="1" t="s">
        <v>18611</v>
      </c>
      <c r="E52317" s="6" t="s">
        <v>118824</v>
      </c>
      <c r="F52317" s="6">
        <f t="shared" si="817"/>
        <v>42822</v>
      </c>
      <c r="G52317">
        <v>39</v>
      </c>
      <c r="H52317" s="1" t="s">
        <v>118825</v>
      </c>
      <c r="I52317" s="1" t="str">
        <f>IFERROR(VLOOKUP(C52317, Products!A:B, 2, 0), "Sin Categoría")</f>
        <v>Sin Categoría</v>
      </c>
    </row>
    <row r="52318" spans="1:9" x14ac:dyDescent="0.25">
      <c r="A52318" s="1" t="s">
        <v>118826</v>
      </c>
      <c r="B52318" s="1" t="s">
        <v>8</v>
      </c>
      <c r="C52318" s="1" t="s">
        <v>10380</v>
      </c>
      <c r="D52318" s="1" t="s">
        <v>934</v>
      </c>
      <c r="E52318" s="6" t="s">
        <v>118827</v>
      </c>
      <c r="F52318" s="6">
        <f t="shared" si="817"/>
        <v>42922</v>
      </c>
      <c r="G52318">
        <v>143.80000000000001</v>
      </c>
      <c r="H52318" s="1" t="s">
        <v>7778</v>
      </c>
      <c r="I52318" s="1" t="str">
        <f>IFERROR(VLOOKUP(C52318, Products!A:B, 2, 0), "Sin Categoría")</f>
        <v>Sin Categoría</v>
      </c>
    </row>
    <row r="52319" spans="1:9" x14ac:dyDescent="0.25">
      <c r="A52319" s="1" t="s">
        <v>118828</v>
      </c>
      <c r="B52319" s="1" t="s">
        <v>8</v>
      </c>
      <c r="C52319" s="1" t="s">
        <v>53336</v>
      </c>
      <c r="D52319" s="1" t="s">
        <v>468</v>
      </c>
      <c r="E52319" s="6" t="s">
        <v>118829</v>
      </c>
      <c r="F52319" s="6">
        <f t="shared" si="817"/>
        <v>43270</v>
      </c>
      <c r="G52319">
        <v>28</v>
      </c>
      <c r="H52319" s="1" t="s">
        <v>8125</v>
      </c>
      <c r="I52319" s="1" t="str">
        <f>IFERROR(VLOOKUP(C52319, Products!A:B, 2, 0), "Sin Categoría")</f>
        <v>Sin Categoría</v>
      </c>
    </row>
    <row r="52320" spans="1:9" x14ac:dyDescent="0.25">
      <c r="A52320" s="1" t="s">
        <v>118830</v>
      </c>
      <c r="B52320" s="1" t="s">
        <v>8</v>
      </c>
      <c r="C52320" s="1" t="s">
        <v>1983</v>
      </c>
      <c r="D52320" s="1" t="s">
        <v>1984</v>
      </c>
      <c r="E52320" s="6" t="s">
        <v>118831</v>
      </c>
      <c r="F52320" s="6">
        <f t="shared" si="817"/>
        <v>42885</v>
      </c>
      <c r="G52320">
        <v>15.99</v>
      </c>
      <c r="H52320" s="1" t="s">
        <v>171</v>
      </c>
      <c r="I52320" s="1" t="str">
        <f>IFERROR(VLOOKUP(C52320, Products!A:B, 2, 0), "Sin Categoría")</f>
        <v>Sin Categoría</v>
      </c>
    </row>
    <row r="52321" spans="1:9" x14ac:dyDescent="0.25">
      <c r="A52321" s="1" t="s">
        <v>118832</v>
      </c>
      <c r="B52321" s="1" t="s">
        <v>8</v>
      </c>
      <c r="C52321" s="1" t="s">
        <v>2028</v>
      </c>
      <c r="D52321" s="1" t="s">
        <v>609</v>
      </c>
      <c r="E52321" s="6" t="s">
        <v>108562</v>
      </c>
      <c r="F52321" s="6">
        <f t="shared" si="817"/>
        <v>43266</v>
      </c>
      <c r="G52321">
        <v>89.99</v>
      </c>
      <c r="H52321" s="1" t="s">
        <v>3646</v>
      </c>
      <c r="I52321" s="1" t="str">
        <f>IFERROR(VLOOKUP(C52321, Products!A:B, 2, 0), "Sin Categoría")</f>
        <v>Sin Categoría</v>
      </c>
    </row>
    <row r="52322" spans="1:9" x14ac:dyDescent="0.25">
      <c r="A52322" s="1" t="s">
        <v>118833</v>
      </c>
      <c r="B52322" s="1" t="s">
        <v>8</v>
      </c>
      <c r="C52322" s="1" t="s">
        <v>2358</v>
      </c>
      <c r="D52322" s="1" t="s">
        <v>2359</v>
      </c>
      <c r="E52322" s="6" t="s">
        <v>118834</v>
      </c>
      <c r="F52322" s="6">
        <f t="shared" si="817"/>
        <v>42915</v>
      </c>
      <c r="G52322">
        <v>59.9</v>
      </c>
      <c r="H52322" s="1" t="s">
        <v>2361</v>
      </c>
      <c r="I52322" s="1" t="str">
        <f>IFERROR(VLOOKUP(C52322, Products!A:B, 2, 0), "Sin Categoría")</f>
        <v>Sin Categoría</v>
      </c>
    </row>
    <row r="52323" spans="1:9" x14ac:dyDescent="0.25">
      <c r="A52323" s="1" t="s">
        <v>118835</v>
      </c>
      <c r="B52323" s="1" t="s">
        <v>8</v>
      </c>
      <c r="C52323" s="1" t="s">
        <v>31684</v>
      </c>
      <c r="D52323" s="1" t="s">
        <v>13454</v>
      </c>
      <c r="E52323" s="6" t="s">
        <v>118836</v>
      </c>
      <c r="F52323" s="6">
        <f t="shared" si="817"/>
        <v>43040</v>
      </c>
      <c r="G52323">
        <v>45.6</v>
      </c>
      <c r="H52323" s="1" t="s">
        <v>171</v>
      </c>
      <c r="I52323" s="1" t="str">
        <f>IFERROR(VLOOKUP(C52323, Products!A:B, 2, 0), "Sin Categoría")</f>
        <v>Sin Categoría</v>
      </c>
    </row>
    <row r="52324" spans="1:9" x14ac:dyDescent="0.25">
      <c r="A52324" s="1" t="s">
        <v>118837</v>
      </c>
      <c r="B52324" s="1" t="s">
        <v>8</v>
      </c>
      <c r="C52324" s="1" t="s">
        <v>2185</v>
      </c>
      <c r="D52324" s="1" t="s">
        <v>110</v>
      </c>
      <c r="E52324" s="6" t="s">
        <v>118838</v>
      </c>
      <c r="F52324" s="6">
        <f t="shared" si="817"/>
        <v>43338</v>
      </c>
      <c r="G52324">
        <v>37.99</v>
      </c>
      <c r="H52324" s="1" t="s">
        <v>7276</v>
      </c>
      <c r="I52324" s="1" t="str">
        <f>IFERROR(VLOOKUP(C52324, Products!A:B, 2, 0), "Sin Categoría")</f>
        <v>Sin Categoría</v>
      </c>
    </row>
    <row r="52325" spans="1:9" x14ac:dyDescent="0.25">
      <c r="A52325" s="1" t="s">
        <v>118839</v>
      </c>
      <c r="B52325" s="1" t="s">
        <v>8</v>
      </c>
      <c r="C52325" s="1" t="s">
        <v>77004</v>
      </c>
      <c r="D52325" s="1" t="s">
        <v>498</v>
      </c>
      <c r="E52325" s="6" t="s">
        <v>118840</v>
      </c>
      <c r="F52325" s="6">
        <f t="shared" si="817"/>
        <v>42933</v>
      </c>
      <c r="G52325">
        <v>879.99</v>
      </c>
      <c r="H52325" s="1" t="s">
        <v>3949</v>
      </c>
      <c r="I52325" s="1" t="str">
        <f>IFERROR(VLOOKUP(C52325, Products!A:B, 2, 0), "Sin Categoría")</f>
        <v>Sin Categoría</v>
      </c>
    </row>
    <row r="52326" spans="1:9" x14ac:dyDescent="0.25">
      <c r="A52326" s="1" t="s">
        <v>118841</v>
      </c>
      <c r="B52326" s="1" t="s">
        <v>8</v>
      </c>
      <c r="C52326" s="1" t="s">
        <v>13581</v>
      </c>
      <c r="D52326" s="1" t="s">
        <v>13582</v>
      </c>
      <c r="E52326" s="6" t="s">
        <v>118842</v>
      </c>
      <c r="F52326" s="6">
        <f t="shared" si="817"/>
        <v>43056</v>
      </c>
      <c r="G52326">
        <v>109.95</v>
      </c>
      <c r="H52326" s="1" t="s">
        <v>2183</v>
      </c>
      <c r="I52326" s="1" t="str">
        <f>IFERROR(VLOOKUP(C52326, Products!A:B, 2, 0), "Sin Categoría")</f>
        <v>Sin Categoría</v>
      </c>
    </row>
    <row r="52327" spans="1:9" x14ac:dyDescent="0.25">
      <c r="A52327" s="1" t="s">
        <v>118843</v>
      </c>
      <c r="B52327" s="1" t="s">
        <v>8</v>
      </c>
      <c r="C52327" s="1" t="s">
        <v>1980</v>
      </c>
      <c r="D52327" s="1" t="s">
        <v>75</v>
      </c>
      <c r="E52327" s="6" t="s">
        <v>118844</v>
      </c>
      <c r="F52327" s="6">
        <f t="shared" si="817"/>
        <v>43172</v>
      </c>
      <c r="G52327">
        <v>53.9</v>
      </c>
      <c r="H52327" s="1" t="s">
        <v>10750</v>
      </c>
      <c r="I52327" s="1" t="str">
        <f>IFERROR(VLOOKUP(C52327, Products!A:B, 2, 0), "Sin Categoría")</f>
        <v>Sin Categoría</v>
      </c>
    </row>
    <row r="52328" spans="1:9" x14ac:dyDescent="0.25">
      <c r="A52328" s="1" t="s">
        <v>118845</v>
      </c>
      <c r="B52328" s="1" t="s">
        <v>8</v>
      </c>
      <c r="C52328" s="1" t="s">
        <v>118846</v>
      </c>
      <c r="D52328" s="1" t="s">
        <v>488</v>
      </c>
      <c r="E52328" s="6" t="s">
        <v>118847</v>
      </c>
      <c r="F52328" s="6">
        <f t="shared" si="817"/>
        <v>42864</v>
      </c>
      <c r="G52328">
        <v>39.99</v>
      </c>
      <c r="H52328" s="1" t="s">
        <v>184</v>
      </c>
      <c r="I52328" s="1" t="str">
        <f>IFERROR(VLOOKUP(C52328, Products!A:B, 2, 0), "Sin Categoría")</f>
        <v>Sin Categoría</v>
      </c>
    </row>
    <row r="52329" spans="1:9" x14ac:dyDescent="0.25">
      <c r="A52329" s="1" t="s">
        <v>118848</v>
      </c>
      <c r="B52329" s="1" t="s">
        <v>8</v>
      </c>
      <c r="C52329" s="1" t="s">
        <v>75140</v>
      </c>
      <c r="D52329" s="1" t="s">
        <v>572</v>
      </c>
      <c r="E52329" s="6" t="s">
        <v>118849</v>
      </c>
      <c r="F52329" s="6">
        <f t="shared" si="817"/>
        <v>43266</v>
      </c>
      <c r="G52329">
        <v>89.9</v>
      </c>
      <c r="H52329" s="1" t="s">
        <v>1071</v>
      </c>
      <c r="I52329" s="1" t="str">
        <f>IFERROR(VLOOKUP(C52329, Products!A:B, 2, 0), "Sin Categoría")</f>
        <v>Sin Categoría</v>
      </c>
    </row>
    <row r="52330" spans="1:9" x14ac:dyDescent="0.25">
      <c r="A52330" s="1" t="s">
        <v>118850</v>
      </c>
      <c r="B52330" s="1" t="s">
        <v>8</v>
      </c>
      <c r="C52330" s="1" t="s">
        <v>118851</v>
      </c>
      <c r="D52330" s="1" t="s">
        <v>4055</v>
      </c>
      <c r="E52330" s="6" t="s">
        <v>118852</v>
      </c>
      <c r="F52330" s="6">
        <f t="shared" si="817"/>
        <v>43179</v>
      </c>
      <c r="G52330">
        <v>59.99</v>
      </c>
      <c r="H52330" s="1" t="s">
        <v>6941</v>
      </c>
      <c r="I52330" s="1" t="str">
        <f>IFERROR(VLOOKUP(C52330, Products!A:B, 2, 0), "Sin Categoría")</f>
        <v>Sin Categoría</v>
      </c>
    </row>
    <row r="52331" spans="1:9" x14ac:dyDescent="0.25">
      <c r="A52331" s="1" t="s">
        <v>118853</v>
      </c>
      <c r="B52331" s="1" t="s">
        <v>8</v>
      </c>
      <c r="C52331" s="1" t="s">
        <v>118854</v>
      </c>
      <c r="D52331" s="1" t="s">
        <v>1490</v>
      </c>
      <c r="E52331" s="6" t="s">
        <v>118855</v>
      </c>
      <c r="F52331" s="6">
        <f t="shared" si="817"/>
        <v>43277</v>
      </c>
      <c r="G52331">
        <v>50.95</v>
      </c>
      <c r="H52331" s="1" t="s">
        <v>13589</v>
      </c>
      <c r="I52331" s="1" t="str">
        <f>IFERROR(VLOOKUP(C52331, Products!A:B, 2, 0), "Sin Categoría")</f>
        <v>Sin Categoría</v>
      </c>
    </row>
    <row r="52332" spans="1:9" x14ac:dyDescent="0.25">
      <c r="A52332" s="1" t="s">
        <v>118856</v>
      </c>
      <c r="B52332" s="1" t="s">
        <v>8</v>
      </c>
      <c r="C52332" s="1" t="s">
        <v>118857</v>
      </c>
      <c r="D52332" s="1" t="s">
        <v>836</v>
      </c>
      <c r="E52332" s="6" t="s">
        <v>118858</v>
      </c>
      <c r="F52332" s="6">
        <f t="shared" si="817"/>
        <v>43265</v>
      </c>
      <c r="G52332">
        <v>94</v>
      </c>
      <c r="H52332" s="1" t="s">
        <v>10844</v>
      </c>
      <c r="I52332" s="1" t="str">
        <f>IFERROR(VLOOKUP(C52332, Products!A:B, 2, 0), "Sin Categoría")</f>
        <v>Sin Categoría</v>
      </c>
    </row>
    <row r="52333" spans="1:9" x14ac:dyDescent="0.25">
      <c r="A52333" s="1" t="s">
        <v>118859</v>
      </c>
      <c r="B52333" s="1" t="s">
        <v>8</v>
      </c>
      <c r="C52333" s="1" t="s">
        <v>118860</v>
      </c>
      <c r="D52333" s="1" t="s">
        <v>896</v>
      </c>
      <c r="E52333" s="6" t="s">
        <v>118861</v>
      </c>
      <c r="F52333" s="6">
        <f t="shared" si="817"/>
        <v>43193</v>
      </c>
      <c r="G52333">
        <v>19.989999999999998</v>
      </c>
      <c r="H52333" s="1" t="s">
        <v>1897</v>
      </c>
      <c r="I52333" s="1" t="str">
        <f>IFERROR(VLOOKUP(C52333, Products!A:B, 2, 0), "Sin Categoría")</f>
        <v>Sin Categoría</v>
      </c>
    </row>
    <row r="52334" spans="1:9" x14ac:dyDescent="0.25">
      <c r="A52334" s="1" t="s">
        <v>118862</v>
      </c>
      <c r="B52334" s="1" t="s">
        <v>8</v>
      </c>
      <c r="C52334" s="1" t="s">
        <v>118863</v>
      </c>
      <c r="D52334" s="1" t="s">
        <v>8752</v>
      </c>
      <c r="E52334" s="6" t="s">
        <v>118864</v>
      </c>
      <c r="F52334" s="6">
        <f t="shared" si="817"/>
        <v>43178</v>
      </c>
      <c r="G52334">
        <v>70</v>
      </c>
      <c r="H52334" s="1" t="s">
        <v>10761</v>
      </c>
      <c r="I52334" s="1" t="str">
        <f>IFERROR(VLOOKUP(C52334, Products!A:B, 2, 0), "Sin Categoría")</f>
        <v>Sin Categoría</v>
      </c>
    </row>
    <row r="52335" spans="1:9" x14ac:dyDescent="0.25">
      <c r="A52335" s="1" t="s">
        <v>118865</v>
      </c>
      <c r="B52335" s="1" t="s">
        <v>8</v>
      </c>
      <c r="C52335" s="1" t="s">
        <v>12547</v>
      </c>
      <c r="D52335" s="1" t="s">
        <v>1114</v>
      </c>
      <c r="E52335" s="6" t="s">
        <v>118866</v>
      </c>
      <c r="F52335" s="6">
        <f t="shared" si="817"/>
        <v>43216</v>
      </c>
      <c r="G52335">
        <v>215</v>
      </c>
      <c r="H52335" s="1" t="s">
        <v>6782</v>
      </c>
      <c r="I52335" s="1" t="str">
        <f>IFERROR(VLOOKUP(C52335, Products!A:B, 2, 0), "Sin Categoría")</f>
        <v>Sin Categoría</v>
      </c>
    </row>
    <row r="52336" spans="1:9" x14ac:dyDescent="0.25">
      <c r="A52336" s="1" t="s">
        <v>118867</v>
      </c>
      <c r="B52336" s="1" t="s">
        <v>8</v>
      </c>
      <c r="C52336" s="1" t="s">
        <v>118868</v>
      </c>
      <c r="D52336" s="1" t="s">
        <v>4943</v>
      </c>
      <c r="E52336" s="6" t="s">
        <v>118869</v>
      </c>
      <c r="F52336" s="6">
        <f t="shared" si="817"/>
        <v>42996</v>
      </c>
      <c r="G52336">
        <v>69.900000000000006</v>
      </c>
      <c r="H52336" s="1" t="s">
        <v>3294</v>
      </c>
      <c r="I52336" s="1" t="str">
        <f>IFERROR(VLOOKUP(C52336, Products!A:B, 2, 0), "Sin Categoría")</f>
        <v>Sin Categoría</v>
      </c>
    </row>
    <row r="52337" spans="1:9" x14ac:dyDescent="0.25">
      <c r="A52337" s="1" t="s">
        <v>118870</v>
      </c>
      <c r="B52337" s="1" t="s">
        <v>8</v>
      </c>
      <c r="C52337" s="1" t="s">
        <v>118871</v>
      </c>
      <c r="D52337" s="1" t="s">
        <v>3313</v>
      </c>
      <c r="E52337" s="6" t="s">
        <v>118872</v>
      </c>
      <c r="F52337" s="6">
        <f t="shared" si="817"/>
        <v>42828</v>
      </c>
      <c r="G52337">
        <v>286.89999999999998</v>
      </c>
      <c r="H52337" s="1" t="s">
        <v>2620</v>
      </c>
      <c r="I52337" s="1" t="str">
        <f>IFERROR(VLOOKUP(C52337, Products!A:B, 2, 0), "Sin Categoría")</f>
        <v>Sin Categoría</v>
      </c>
    </row>
    <row r="52338" spans="1:9" x14ac:dyDescent="0.25">
      <c r="A52338" s="1" t="s">
        <v>118873</v>
      </c>
      <c r="B52338" s="1" t="s">
        <v>8</v>
      </c>
      <c r="C52338" s="1" t="s">
        <v>118874</v>
      </c>
      <c r="D52338" s="1" t="s">
        <v>1525</v>
      </c>
      <c r="E52338" s="6" t="s">
        <v>118875</v>
      </c>
      <c r="F52338" s="6">
        <f t="shared" si="817"/>
        <v>42835</v>
      </c>
      <c r="G52338">
        <v>44.9</v>
      </c>
      <c r="H52338" s="1" t="s">
        <v>17155</v>
      </c>
      <c r="I52338" s="1" t="str">
        <f>IFERROR(VLOOKUP(C52338, Products!A:B, 2, 0), "Sin Categoría")</f>
        <v>Sin Categoría</v>
      </c>
    </row>
    <row r="52339" spans="1:9" x14ac:dyDescent="0.25">
      <c r="A52339" s="1" t="s">
        <v>118876</v>
      </c>
      <c r="B52339" s="1" t="s">
        <v>8</v>
      </c>
      <c r="C52339" s="1" t="s">
        <v>118877</v>
      </c>
      <c r="D52339" s="1" t="s">
        <v>9291</v>
      </c>
      <c r="E52339" s="6" t="s">
        <v>118878</v>
      </c>
      <c r="F52339" s="6">
        <f t="shared" si="817"/>
        <v>42935</v>
      </c>
      <c r="G52339">
        <v>99</v>
      </c>
      <c r="H52339" s="1" t="s">
        <v>78891</v>
      </c>
      <c r="I52339" s="1" t="str">
        <f>IFERROR(VLOOKUP(C52339, Products!A:B, 2, 0), "Sin Categoría")</f>
        <v>Sin Categoría</v>
      </c>
    </row>
    <row r="52340" spans="1:9" x14ac:dyDescent="0.25">
      <c r="A52340" s="1" t="s">
        <v>118879</v>
      </c>
      <c r="B52340" s="1" t="s">
        <v>8</v>
      </c>
      <c r="C52340" s="1" t="s">
        <v>35902</v>
      </c>
      <c r="D52340" s="1" t="s">
        <v>174</v>
      </c>
      <c r="E52340" s="6" t="s">
        <v>118880</v>
      </c>
      <c r="F52340" s="6">
        <f t="shared" si="817"/>
        <v>43125</v>
      </c>
      <c r="G52340">
        <v>9.9</v>
      </c>
      <c r="H52340" s="1" t="s">
        <v>2160</v>
      </c>
      <c r="I52340" s="1" t="str">
        <f>IFERROR(VLOOKUP(C52340, Products!A:B, 2, 0), "Sin Categoría")</f>
        <v>Sin Categoría</v>
      </c>
    </row>
    <row r="52341" spans="1:9" x14ac:dyDescent="0.25">
      <c r="A52341" s="1" t="s">
        <v>118879</v>
      </c>
      <c r="B52341" s="1" t="s">
        <v>78</v>
      </c>
      <c r="C52341" s="1" t="s">
        <v>118881</v>
      </c>
      <c r="D52341" s="1" t="s">
        <v>1278</v>
      </c>
      <c r="E52341" s="6" t="s">
        <v>118880</v>
      </c>
      <c r="F52341" s="6">
        <f t="shared" si="817"/>
        <v>43125</v>
      </c>
      <c r="G52341">
        <v>18.899999999999999</v>
      </c>
      <c r="H52341" s="1" t="s">
        <v>30392</v>
      </c>
      <c r="I52341" s="1" t="str">
        <f>IFERROR(VLOOKUP(C52341, Products!A:B, 2, 0), "Sin Categoría")</f>
        <v>Sin Categoría</v>
      </c>
    </row>
    <row r="52342" spans="1:9" x14ac:dyDescent="0.25">
      <c r="A52342" s="1" t="s">
        <v>118882</v>
      </c>
      <c r="B52342" s="1" t="s">
        <v>8</v>
      </c>
      <c r="C52342" s="1" t="s">
        <v>118883</v>
      </c>
      <c r="D52342" s="1" t="s">
        <v>6854</v>
      </c>
      <c r="E52342" s="6" t="s">
        <v>118884</v>
      </c>
      <c r="F52342" s="6">
        <f t="shared" si="817"/>
        <v>42866</v>
      </c>
      <c r="G52342">
        <v>49.9</v>
      </c>
      <c r="H52342" s="1" t="s">
        <v>78079</v>
      </c>
      <c r="I52342" s="1" t="str">
        <f>IFERROR(VLOOKUP(C52342, Products!A:B, 2, 0), "Sin Categoría")</f>
        <v>Sin Categoría</v>
      </c>
    </row>
    <row r="52343" spans="1:9" x14ac:dyDescent="0.25">
      <c r="A52343" s="1" t="s">
        <v>118882</v>
      </c>
      <c r="B52343" s="1" t="s">
        <v>78</v>
      </c>
      <c r="C52343" s="1" t="s">
        <v>99219</v>
      </c>
      <c r="D52343" s="1" t="s">
        <v>6854</v>
      </c>
      <c r="E52343" s="6" t="s">
        <v>118884</v>
      </c>
      <c r="F52343" s="6">
        <f t="shared" si="817"/>
        <v>42866</v>
      </c>
      <c r="G52343">
        <v>12</v>
      </c>
      <c r="H52343" s="1" t="s">
        <v>118885</v>
      </c>
      <c r="I52343" s="1" t="str">
        <f>IFERROR(VLOOKUP(C52343, Products!A:B, 2, 0), "Sin Categoría")</f>
        <v>Sin Categoría</v>
      </c>
    </row>
    <row r="52344" spans="1:9" x14ac:dyDescent="0.25">
      <c r="A52344" s="1" t="s">
        <v>118886</v>
      </c>
      <c r="B52344" s="1" t="s">
        <v>8</v>
      </c>
      <c r="C52344" s="1" t="s">
        <v>924</v>
      </c>
      <c r="D52344" s="1" t="s">
        <v>119</v>
      </c>
      <c r="E52344" s="6" t="s">
        <v>26188</v>
      </c>
      <c r="F52344" s="6">
        <f t="shared" si="817"/>
        <v>43321</v>
      </c>
      <c r="G52344">
        <v>38</v>
      </c>
      <c r="H52344" s="1" t="s">
        <v>926</v>
      </c>
      <c r="I52344" s="1" t="str">
        <f>IFERROR(VLOOKUP(C52344, Products!A:B, 2, 0), "Sin Categoría")</f>
        <v>Sin Categoría</v>
      </c>
    </row>
    <row r="52345" spans="1:9" x14ac:dyDescent="0.25">
      <c r="A52345" s="1" t="s">
        <v>118887</v>
      </c>
      <c r="B52345" s="1" t="s">
        <v>8</v>
      </c>
      <c r="C52345" s="1" t="s">
        <v>1949</v>
      </c>
      <c r="D52345" s="1" t="s">
        <v>75</v>
      </c>
      <c r="E52345" s="6" t="s">
        <v>118888</v>
      </c>
      <c r="F52345" s="6">
        <f t="shared" si="817"/>
        <v>43265</v>
      </c>
      <c r="G52345">
        <v>49.9</v>
      </c>
      <c r="H52345" s="1" t="s">
        <v>3671</v>
      </c>
      <c r="I52345" s="1" t="str">
        <f>IFERROR(VLOOKUP(C52345, Products!A:B, 2, 0), "Sin Categoría")</f>
        <v>Sin Categoría</v>
      </c>
    </row>
    <row r="52346" spans="1:9" x14ac:dyDescent="0.25">
      <c r="A52346" s="1" t="s">
        <v>118887</v>
      </c>
      <c r="B52346" s="1" t="s">
        <v>78</v>
      </c>
      <c r="C52346" s="1" t="s">
        <v>1949</v>
      </c>
      <c r="D52346" s="1" t="s">
        <v>75</v>
      </c>
      <c r="E52346" s="6" t="s">
        <v>118888</v>
      </c>
      <c r="F52346" s="6">
        <f t="shared" si="817"/>
        <v>43265</v>
      </c>
      <c r="G52346">
        <v>49.9</v>
      </c>
      <c r="H52346" s="1" t="s">
        <v>3671</v>
      </c>
      <c r="I52346" s="1" t="str">
        <f>IFERROR(VLOOKUP(C52346, Products!A:B, 2, 0), "Sin Categoría")</f>
        <v>Sin Categoría</v>
      </c>
    </row>
    <row r="52347" spans="1:9" x14ac:dyDescent="0.25">
      <c r="A52347" s="1" t="s">
        <v>118889</v>
      </c>
      <c r="B52347" s="1" t="s">
        <v>8</v>
      </c>
      <c r="C52347" s="1" t="s">
        <v>13565</v>
      </c>
      <c r="D52347" s="1" t="s">
        <v>2225</v>
      </c>
      <c r="E52347" s="6" t="s">
        <v>118890</v>
      </c>
      <c r="F52347" s="6">
        <f t="shared" si="817"/>
        <v>42832</v>
      </c>
      <c r="G52347">
        <v>12.97</v>
      </c>
      <c r="H52347" s="1" t="s">
        <v>642</v>
      </c>
      <c r="I52347" s="1" t="str">
        <f>IFERROR(VLOOKUP(C52347, Products!A:B, 2, 0), "Sin Categoría")</f>
        <v>Sin Categoría</v>
      </c>
    </row>
    <row r="52348" spans="1:9" x14ac:dyDescent="0.25">
      <c r="A52348" s="1" t="s">
        <v>118891</v>
      </c>
      <c r="B52348" s="1" t="s">
        <v>8</v>
      </c>
      <c r="C52348" s="1" t="s">
        <v>17309</v>
      </c>
      <c r="D52348" s="1" t="s">
        <v>488</v>
      </c>
      <c r="E52348" s="6" t="s">
        <v>118892</v>
      </c>
      <c r="F52348" s="6">
        <f t="shared" si="817"/>
        <v>42817</v>
      </c>
      <c r="G52348">
        <v>59.99</v>
      </c>
      <c r="H52348" s="1" t="s">
        <v>20464</v>
      </c>
      <c r="I52348" s="1" t="str">
        <f>IFERROR(VLOOKUP(C52348, Products!A:B, 2, 0), "Sin Categoría")</f>
        <v>Sin Categoría</v>
      </c>
    </row>
    <row r="52349" spans="1:9" x14ac:dyDescent="0.25">
      <c r="A52349" s="1" t="s">
        <v>118893</v>
      </c>
      <c r="B52349" s="1" t="s">
        <v>8</v>
      </c>
      <c r="C52349" s="1" t="s">
        <v>13002</v>
      </c>
      <c r="D52349" s="1" t="s">
        <v>1278</v>
      </c>
      <c r="E52349" s="6" t="s">
        <v>118894</v>
      </c>
      <c r="F52349" s="6">
        <f t="shared" si="817"/>
        <v>43055</v>
      </c>
      <c r="G52349">
        <v>28.9</v>
      </c>
      <c r="H52349" s="1" t="s">
        <v>4940</v>
      </c>
      <c r="I52349" s="1" t="str">
        <f>IFERROR(VLOOKUP(C52349, Products!A:B, 2, 0), "Sin Categoría")</f>
        <v>Sin Categoría</v>
      </c>
    </row>
    <row r="52350" spans="1:9" x14ac:dyDescent="0.25">
      <c r="A52350" s="1" t="s">
        <v>118895</v>
      </c>
      <c r="B52350" s="1" t="s">
        <v>8</v>
      </c>
      <c r="C52350" s="1" t="s">
        <v>22859</v>
      </c>
      <c r="D52350" s="1" t="s">
        <v>15329</v>
      </c>
      <c r="E52350" s="6" t="s">
        <v>118896</v>
      </c>
      <c r="F52350" s="6">
        <f t="shared" si="817"/>
        <v>43270</v>
      </c>
      <c r="G52350">
        <v>29.99</v>
      </c>
      <c r="H52350" s="1" t="s">
        <v>1099</v>
      </c>
      <c r="I52350" s="1" t="str">
        <f>IFERROR(VLOOKUP(C52350, Products!A:B, 2, 0), "Sin Categoría")</f>
        <v>Sin Categoría</v>
      </c>
    </row>
    <row r="52351" spans="1:9" x14ac:dyDescent="0.25">
      <c r="A52351" s="1" t="s">
        <v>118897</v>
      </c>
      <c r="B52351" s="1" t="s">
        <v>8</v>
      </c>
      <c r="C52351" s="1" t="s">
        <v>5553</v>
      </c>
      <c r="D52351" s="1" t="s">
        <v>144</v>
      </c>
      <c r="E52351" s="6" t="s">
        <v>100437</v>
      </c>
      <c r="F52351" s="6">
        <f t="shared" si="817"/>
        <v>42975</v>
      </c>
      <c r="G52351">
        <v>40</v>
      </c>
      <c r="H52351" s="1" t="s">
        <v>121</v>
      </c>
      <c r="I52351" s="1" t="str">
        <f>IFERROR(VLOOKUP(C52351, Products!A:B, 2, 0), "Sin Categoría")</f>
        <v>Sin Categoría</v>
      </c>
    </row>
    <row r="52352" spans="1:9" x14ac:dyDescent="0.25">
      <c r="A52352" s="1" t="s">
        <v>118898</v>
      </c>
      <c r="B52352" s="1" t="s">
        <v>8</v>
      </c>
      <c r="C52352" s="1" t="s">
        <v>100815</v>
      </c>
      <c r="D52352" s="1" t="s">
        <v>3051</v>
      </c>
      <c r="E52352" s="6" t="s">
        <v>118899</v>
      </c>
      <c r="F52352" s="6">
        <f t="shared" si="817"/>
        <v>43110</v>
      </c>
      <c r="G52352">
        <v>189.99</v>
      </c>
      <c r="H52352" s="1" t="s">
        <v>451</v>
      </c>
      <c r="I52352" s="1" t="str">
        <f>IFERROR(VLOOKUP(C52352, Products!A:B, 2, 0), "Sin Categoría")</f>
        <v>Sin Categoría</v>
      </c>
    </row>
    <row r="52353" spans="1:9" x14ac:dyDescent="0.25">
      <c r="A52353" s="1" t="s">
        <v>118900</v>
      </c>
      <c r="B52353" s="1" t="s">
        <v>8</v>
      </c>
      <c r="C52353" s="1" t="s">
        <v>99926</v>
      </c>
      <c r="D52353" s="1" t="s">
        <v>2080</v>
      </c>
      <c r="E52353" s="6" t="s">
        <v>118901</v>
      </c>
      <c r="F52353" s="6">
        <f t="shared" si="817"/>
        <v>43305</v>
      </c>
      <c r="G52353">
        <v>64</v>
      </c>
      <c r="H52353" s="1" t="s">
        <v>8259</v>
      </c>
      <c r="I52353" s="1" t="str">
        <f>IFERROR(VLOOKUP(C52353, Products!A:B, 2, 0), "Sin Categoría")</f>
        <v>Sin Categoría</v>
      </c>
    </row>
    <row r="52354" spans="1:9" x14ac:dyDescent="0.25">
      <c r="A52354" s="1" t="s">
        <v>118902</v>
      </c>
      <c r="B52354" s="1" t="s">
        <v>8</v>
      </c>
      <c r="C52354" s="1" t="s">
        <v>2975</v>
      </c>
      <c r="D52354" s="1" t="s">
        <v>174</v>
      </c>
      <c r="E52354" s="6" t="s">
        <v>75678</v>
      </c>
      <c r="F52354" s="6">
        <f t="shared" ref="F52354:F52417" si="818">DATE(YEAR(E52354), MONTH(E52354), DAY(E52354))</f>
        <v>43181</v>
      </c>
      <c r="G52354">
        <v>13.65</v>
      </c>
      <c r="H52354" s="1" t="s">
        <v>898</v>
      </c>
      <c r="I52354" s="1" t="str">
        <f>IFERROR(VLOOKUP(C52354, Products!A:B, 2, 0), "Sin Categoría")</f>
        <v>Sin Categoría</v>
      </c>
    </row>
    <row r="52355" spans="1:9" x14ac:dyDescent="0.25">
      <c r="A52355" s="1" t="s">
        <v>118903</v>
      </c>
      <c r="B52355" s="1" t="s">
        <v>8</v>
      </c>
      <c r="C52355" s="1" t="s">
        <v>9341</v>
      </c>
      <c r="D52355" s="1" t="s">
        <v>572</v>
      </c>
      <c r="E52355" s="6" t="s">
        <v>118904</v>
      </c>
      <c r="F52355" s="6">
        <f t="shared" si="818"/>
        <v>43341</v>
      </c>
      <c r="G52355">
        <v>174</v>
      </c>
      <c r="H52355" s="1" t="s">
        <v>59646</v>
      </c>
      <c r="I52355" s="1" t="str">
        <f>IFERROR(VLOOKUP(C52355, Products!A:B, 2, 0), "Sin Categoría")</f>
        <v>Sin Categoría</v>
      </c>
    </row>
    <row r="52356" spans="1:9" x14ac:dyDescent="0.25">
      <c r="A52356" s="1" t="s">
        <v>118903</v>
      </c>
      <c r="B52356" s="1" t="s">
        <v>78</v>
      </c>
      <c r="C52356" s="1" t="s">
        <v>14653</v>
      </c>
      <c r="D52356" s="1" t="s">
        <v>1529</v>
      </c>
      <c r="E52356" s="6" t="s">
        <v>118904</v>
      </c>
      <c r="F52356" s="6">
        <f t="shared" si="818"/>
        <v>43341</v>
      </c>
      <c r="G52356">
        <v>69</v>
      </c>
      <c r="H52356" s="1" t="s">
        <v>118905</v>
      </c>
      <c r="I52356" s="1" t="str">
        <f>IFERROR(VLOOKUP(C52356, Products!A:B, 2, 0), "Sin Categoría")</f>
        <v>perfumaria</v>
      </c>
    </row>
    <row r="52357" spans="1:9" x14ac:dyDescent="0.25">
      <c r="A52357" s="1" t="s">
        <v>118906</v>
      </c>
      <c r="B52357" s="1" t="s">
        <v>8</v>
      </c>
      <c r="C52357" s="1" t="s">
        <v>118907</v>
      </c>
      <c r="D52357" s="1" t="s">
        <v>8356</v>
      </c>
      <c r="E52357" s="6" t="s">
        <v>118908</v>
      </c>
      <c r="F52357" s="6">
        <f t="shared" si="818"/>
        <v>43329</v>
      </c>
      <c r="G52357">
        <v>1090</v>
      </c>
      <c r="H52357" s="1" t="s">
        <v>118909</v>
      </c>
      <c r="I52357" s="1" t="str">
        <f>IFERROR(VLOOKUP(C52357, Products!A:B, 2, 0), "Sin Categoría")</f>
        <v>Sin Categoría</v>
      </c>
    </row>
    <row r="52358" spans="1:9" x14ac:dyDescent="0.25">
      <c r="A52358" s="1" t="s">
        <v>118910</v>
      </c>
      <c r="B52358" s="1" t="s">
        <v>8</v>
      </c>
      <c r="C52358" s="1" t="s">
        <v>91025</v>
      </c>
      <c r="D52358" s="1" t="s">
        <v>1256</v>
      </c>
      <c r="E52358" s="6" t="s">
        <v>118911</v>
      </c>
      <c r="F52358" s="6">
        <f t="shared" si="818"/>
        <v>43254</v>
      </c>
      <c r="G52358">
        <v>132</v>
      </c>
      <c r="H52358" s="1" t="s">
        <v>20160</v>
      </c>
      <c r="I52358" s="1" t="str">
        <f>IFERROR(VLOOKUP(C52358, Products!A:B, 2, 0), "Sin Categoría")</f>
        <v>Sin Categoría</v>
      </c>
    </row>
    <row r="52359" spans="1:9" x14ac:dyDescent="0.25">
      <c r="A52359" s="1" t="s">
        <v>118912</v>
      </c>
      <c r="B52359" s="1" t="s">
        <v>8</v>
      </c>
      <c r="C52359" s="1" t="s">
        <v>12808</v>
      </c>
      <c r="D52359" s="1" t="s">
        <v>2154</v>
      </c>
      <c r="E52359" s="6" t="s">
        <v>118913</v>
      </c>
      <c r="F52359" s="6">
        <f t="shared" si="818"/>
        <v>43235</v>
      </c>
      <c r="G52359">
        <v>26.9</v>
      </c>
      <c r="H52359" s="1" t="s">
        <v>1955</v>
      </c>
      <c r="I52359" s="1" t="str">
        <f>IFERROR(VLOOKUP(C52359, Products!A:B, 2, 0), "Sin Categoría")</f>
        <v>Sin Categoría</v>
      </c>
    </row>
    <row r="52360" spans="1:9" x14ac:dyDescent="0.25">
      <c r="A52360" s="1" t="s">
        <v>118914</v>
      </c>
      <c r="B52360" s="1" t="s">
        <v>8</v>
      </c>
      <c r="C52360" s="1" t="s">
        <v>118915</v>
      </c>
      <c r="D52360" s="1" t="s">
        <v>982</v>
      </c>
      <c r="E52360" s="6" t="s">
        <v>118916</v>
      </c>
      <c r="F52360" s="6">
        <f t="shared" si="818"/>
        <v>43290</v>
      </c>
      <c r="G52360">
        <v>62</v>
      </c>
      <c r="H52360" s="1" t="s">
        <v>5098</v>
      </c>
      <c r="I52360" s="1" t="str">
        <f>IFERROR(VLOOKUP(C52360, Products!A:B, 2, 0), "Sin Categoría")</f>
        <v>Sin Categoría</v>
      </c>
    </row>
    <row r="52361" spans="1:9" x14ac:dyDescent="0.25">
      <c r="A52361" s="1" t="s">
        <v>118917</v>
      </c>
      <c r="B52361" s="1" t="s">
        <v>8</v>
      </c>
      <c r="C52361" s="1" t="s">
        <v>1573</v>
      </c>
      <c r="D52361" s="1" t="s">
        <v>106</v>
      </c>
      <c r="E52361" s="6" t="s">
        <v>118918</v>
      </c>
      <c r="F52361" s="6">
        <f t="shared" si="818"/>
        <v>43081</v>
      </c>
      <c r="G52361">
        <v>45.9</v>
      </c>
      <c r="H52361" s="1" t="s">
        <v>1556</v>
      </c>
      <c r="I52361" s="1" t="str">
        <f>IFERROR(VLOOKUP(C52361, Products!A:B, 2, 0), "Sin Categoría")</f>
        <v>Sin Categoría</v>
      </c>
    </row>
    <row r="52362" spans="1:9" x14ac:dyDescent="0.25">
      <c r="A52362" s="1" t="s">
        <v>118919</v>
      </c>
      <c r="B52362" s="1" t="s">
        <v>8</v>
      </c>
      <c r="C52362" s="1" t="s">
        <v>2233</v>
      </c>
      <c r="D52362" s="1" t="s">
        <v>119</v>
      </c>
      <c r="E52362" s="6" t="s">
        <v>118920</v>
      </c>
      <c r="F52362" s="6">
        <f t="shared" si="818"/>
        <v>43083</v>
      </c>
      <c r="G52362">
        <v>29</v>
      </c>
      <c r="H52362" s="1" t="s">
        <v>220</v>
      </c>
      <c r="I52362" s="1" t="str">
        <f>IFERROR(VLOOKUP(C52362, Products!A:B, 2, 0), "Sin Categoría")</f>
        <v>Sin Categoría</v>
      </c>
    </row>
    <row r="52363" spans="1:9" x14ac:dyDescent="0.25">
      <c r="A52363" s="1" t="s">
        <v>118921</v>
      </c>
      <c r="B52363" s="1" t="s">
        <v>8</v>
      </c>
      <c r="C52363" s="1" t="s">
        <v>8867</v>
      </c>
      <c r="D52363" s="1" t="s">
        <v>60</v>
      </c>
      <c r="E52363" s="6" t="s">
        <v>118922</v>
      </c>
      <c r="F52363" s="6">
        <f t="shared" si="818"/>
        <v>43123</v>
      </c>
      <c r="G52363">
        <v>56.99</v>
      </c>
      <c r="H52363" s="1" t="s">
        <v>1683</v>
      </c>
      <c r="I52363" s="1" t="str">
        <f>IFERROR(VLOOKUP(C52363, Products!A:B, 2, 0), "Sin Categoría")</f>
        <v>Sin Categoría</v>
      </c>
    </row>
    <row r="52364" spans="1:9" x14ac:dyDescent="0.25">
      <c r="A52364" s="1" t="s">
        <v>118923</v>
      </c>
      <c r="B52364" s="1" t="s">
        <v>8</v>
      </c>
      <c r="C52364" s="1" t="s">
        <v>4846</v>
      </c>
      <c r="D52364" s="1" t="s">
        <v>2842</v>
      </c>
      <c r="E52364" s="6" t="s">
        <v>118924</v>
      </c>
      <c r="F52364" s="6">
        <f t="shared" si="818"/>
        <v>43327</v>
      </c>
      <c r="G52364">
        <v>45.9</v>
      </c>
      <c r="H52364" s="1" t="s">
        <v>3407</v>
      </c>
      <c r="I52364" s="1" t="str">
        <f>IFERROR(VLOOKUP(C52364, Products!A:B, 2, 0), "Sin Categoría")</f>
        <v>Sin Categoría</v>
      </c>
    </row>
    <row r="52365" spans="1:9" x14ac:dyDescent="0.25">
      <c r="A52365" s="1" t="s">
        <v>118925</v>
      </c>
      <c r="B52365" s="1" t="s">
        <v>8</v>
      </c>
      <c r="C52365" s="1" t="s">
        <v>1203</v>
      </c>
      <c r="D52365" s="1" t="s">
        <v>1204</v>
      </c>
      <c r="E52365" s="6" t="s">
        <v>118926</v>
      </c>
      <c r="F52365" s="6">
        <f t="shared" si="818"/>
        <v>43326</v>
      </c>
      <c r="G52365">
        <v>170</v>
      </c>
      <c r="H52365" s="1" t="s">
        <v>17179</v>
      </c>
      <c r="I52365" s="1" t="str">
        <f>IFERROR(VLOOKUP(C52365, Products!A:B, 2, 0), "Sin Categoría")</f>
        <v>Sin Categoría</v>
      </c>
    </row>
    <row r="52366" spans="1:9" x14ac:dyDescent="0.25">
      <c r="A52366" s="1" t="s">
        <v>118927</v>
      </c>
      <c r="B52366" s="1" t="s">
        <v>8</v>
      </c>
      <c r="C52366" s="1" t="s">
        <v>24969</v>
      </c>
      <c r="D52366" s="1" t="s">
        <v>134</v>
      </c>
      <c r="E52366" s="6" t="s">
        <v>118928</v>
      </c>
      <c r="F52366" s="6">
        <f t="shared" si="818"/>
        <v>43265</v>
      </c>
      <c r="G52366">
        <v>359</v>
      </c>
      <c r="H52366" s="1" t="s">
        <v>96147</v>
      </c>
      <c r="I52366" s="1" t="str">
        <f>IFERROR(VLOOKUP(C52366, Products!A:B, 2, 0), "Sin Categoría")</f>
        <v>Sin Categoría</v>
      </c>
    </row>
    <row r="52367" spans="1:9" x14ac:dyDescent="0.25">
      <c r="A52367" s="1" t="s">
        <v>118929</v>
      </c>
      <c r="B52367" s="1" t="s">
        <v>8</v>
      </c>
      <c r="C52367" s="1" t="s">
        <v>118930</v>
      </c>
      <c r="D52367" s="1" t="s">
        <v>7571</v>
      </c>
      <c r="E52367" s="6" t="s">
        <v>118931</v>
      </c>
      <c r="F52367" s="6">
        <f t="shared" si="818"/>
        <v>43111</v>
      </c>
      <c r="G52367">
        <v>599.99</v>
      </c>
      <c r="H52367" s="1" t="s">
        <v>18608</v>
      </c>
      <c r="I52367" s="1" t="str">
        <f>IFERROR(VLOOKUP(C52367, Products!A:B, 2, 0), "Sin Categoría")</f>
        <v>Sin Categoría</v>
      </c>
    </row>
    <row r="52368" spans="1:9" x14ac:dyDescent="0.25">
      <c r="A52368" s="1" t="s">
        <v>118932</v>
      </c>
      <c r="B52368" s="1" t="s">
        <v>8</v>
      </c>
      <c r="C52368" s="1" t="s">
        <v>118933</v>
      </c>
      <c r="D52368" s="1" t="s">
        <v>3935</v>
      </c>
      <c r="E52368" s="6" t="s">
        <v>118934</v>
      </c>
      <c r="F52368" s="6">
        <f t="shared" si="818"/>
        <v>42940</v>
      </c>
      <c r="G52368">
        <v>179</v>
      </c>
      <c r="H52368" s="1" t="s">
        <v>10057</v>
      </c>
      <c r="I52368" s="1" t="str">
        <f>IFERROR(VLOOKUP(C52368, Products!A:B, 2, 0), "Sin Categoría")</f>
        <v>Sin Categoría</v>
      </c>
    </row>
    <row r="52369" spans="1:9" x14ac:dyDescent="0.25">
      <c r="A52369" s="1" t="s">
        <v>118932</v>
      </c>
      <c r="B52369" s="1" t="s">
        <v>78</v>
      </c>
      <c r="C52369" s="1" t="s">
        <v>118935</v>
      </c>
      <c r="D52369" s="1" t="s">
        <v>3935</v>
      </c>
      <c r="E52369" s="6" t="s">
        <v>118934</v>
      </c>
      <c r="F52369" s="6">
        <f t="shared" si="818"/>
        <v>42940</v>
      </c>
      <c r="G52369">
        <v>259</v>
      </c>
      <c r="H52369" s="1" t="s">
        <v>18072</v>
      </c>
      <c r="I52369" s="1" t="str">
        <f>IFERROR(VLOOKUP(C52369, Products!A:B, 2, 0), "Sin Categoría")</f>
        <v>Sin Categoría</v>
      </c>
    </row>
    <row r="52370" spans="1:9" x14ac:dyDescent="0.25">
      <c r="A52370" s="1" t="s">
        <v>118936</v>
      </c>
      <c r="B52370" s="1" t="s">
        <v>8</v>
      </c>
      <c r="C52370" s="1" t="s">
        <v>13366</v>
      </c>
      <c r="D52370" s="1" t="s">
        <v>8054</v>
      </c>
      <c r="E52370" s="6" t="s">
        <v>118937</v>
      </c>
      <c r="F52370" s="6">
        <f t="shared" si="818"/>
        <v>43271</v>
      </c>
      <c r="G52370">
        <v>109.8</v>
      </c>
      <c r="H52370" s="1" t="s">
        <v>11649</v>
      </c>
      <c r="I52370" s="1" t="str">
        <f>IFERROR(VLOOKUP(C52370, Products!A:B, 2, 0), "Sin Categoría")</f>
        <v>Sin Categoría</v>
      </c>
    </row>
    <row r="52371" spans="1:9" x14ac:dyDescent="0.25">
      <c r="A52371" s="1" t="s">
        <v>118938</v>
      </c>
      <c r="B52371" s="1" t="s">
        <v>8</v>
      </c>
      <c r="C52371" s="1" t="s">
        <v>118939</v>
      </c>
      <c r="D52371" s="1" t="s">
        <v>118940</v>
      </c>
      <c r="E52371" s="6" t="s">
        <v>118941</v>
      </c>
      <c r="F52371" s="6">
        <f t="shared" si="818"/>
        <v>43328</v>
      </c>
      <c r="G52371">
        <v>10</v>
      </c>
      <c r="H52371" s="1" t="s">
        <v>1897</v>
      </c>
      <c r="I52371" s="1" t="str">
        <f>IFERROR(VLOOKUP(C52371, Products!A:B, 2, 0), "Sin Categoría")</f>
        <v>Sin Categoría</v>
      </c>
    </row>
    <row r="52372" spans="1:9" x14ac:dyDescent="0.25">
      <c r="A52372" s="1" t="s">
        <v>118942</v>
      </c>
      <c r="B52372" s="1" t="s">
        <v>8</v>
      </c>
      <c r="C52372" s="1" t="s">
        <v>5782</v>
      </c>
      <c r="D52372" s="1" t="s">
        <v>5783</v>
      </c>
      <c r="E52372" s="6" t="s">
        <v>4065</v>
      </c>
      <c r="F52372" s="6">
        <f t="shared" si="818"/>
        <v>43171</v>
      </c>
      <c r="G52372">
        <v>180</v>
      </c>
      <c r="H52372" s="1" t="s">
        <v>67920</v>
      </c>
      <c r="I52372" s="1" t="str">
        <f>IFERROR(VLOOKUP(C52372, Products!A:B, 2, 0), "Sin Categoría")</f>
        <v>Sin Categoría</v>
      </c>
    </row>
    <row r="52373" spans="1:9" x14ac:dyDescent="0.25">
      <c r="A52373" s="1" t="s">
        <v>118943</v>
      </c>
      <c r="B52373" s="1" t="s">
        <v>8</v>
      </c>
      <c r="C52373" s="1" t="s">
        <v>11033</v>
      </c>
      <c r="D52373" s="1" t="s">
        <v>174</v>
      </c>
      <c r="E52373" s="6" t="s">
        <v>118944</v>
      </c>
      <c r="F52373" s="6">
        <f t="shared" si="818"/>
        <v>43152</v>
      </c>
      <c r="G52373">
        <v>13.3</v>
      </c>
      <c r="H52373" s="1" t="s">
        <v>202</v>
      </c>
      <c r="I52373" s="1" t="str">
        <f>IFERROR(VLOOKUP(C52373, Products!A:B, 2, 0), "Sin Categoría")</f>
        <v>Sin Categoría</v>
      </c>
    </row>
    <row r="52374" spans="1:9" x14ac:dyDescent="0.25">
      <c r="A52374" s="1" t="s">
        <v>118945</v>
      </c>
      <c r="B52374" s="1" t="s">
        <v>8</v>
      </c>
      <c r="C52374" s="1" t="s">
        <v>3732</v>
      </c>
      <c r="D52374" s="1" t="s">
        <v>365</v>
      </c>
      <c r="E52374" s="6" t="s">
        <v>118946</v>
      </c>
      <c r="F52374" s="6">
        <f t="shared" si="818"/>
        <v>43186</v>
      </c>
      <c r="G52374">
        <v>30.5</v>
      </c>
      <c r="H52374" s="1" t="s">
        <v>2091</v>
      </c>
      <c r="I52374" s="1" t="str">
        <f>IFERROR(VLOOKUP(C52374, Products!A:B, 2, 0), "Sin Categoría")</f>
        <v>Sin Categoría</v>
      </c>
    </row>
    <row r="52375" spans="1:9" x14ac:dyDescent="0.25">
      <c r="A52375" s="1" t="s">
        <v>118947</v>
      </c>
      <c r="B52375" s="1" t="s">
        <v>8</v>
      </c>
      <c r="C52375" s="1" t="s">
        <v>54451</v>
      </c>
      <c r="D52375" s="1" t="s">
        <v>797</v>
      </c>
      <c r="E52375" s="6" t="s">
        <v>118948</v>
      </c>
      <c r="F52375" s="6">
        <f t="shared" si="818"/>
        <v>42933</v>
      </c>
      <c r="G52375">
        <v>58.55</v>
      </c>
      <c r="H52375" s="1" t="s">
        <v>708</v>
      </c>
      <c r="I52375" s="1" t="str">
        <f>IFERROR(VLOOKUP(C52375, Products!A:B, 2, 0), "Sin Categoría")</f>
        <v>moveis_decoracao</v>
      </c>
    </row>
    <row r="52376" spans="1:9" x14ac:dyDescent="0.25">
      <c r="A52376" s="1" t="s">
        <v>118949</v>
      </c>
      <c r="B52376" s="1" t="s">
        <v>8</v>
      </c>
      <c r="C52376" s="1" t="s">
        <v>118950</v>
      </c>
      <c r="D52376" s="1" t="s">
        <v>1147</v>
      </c>
      <c r="E52376" s="6" t="s">
        <v>118951</v>
      </c>
      <c r="F52376" s="6">
        <f t="shared" si="818"/>
        <v>43012</v>
      </c>
      <c r="G52376">
        <v>54</v>
      </c>
      <c r="H52376" s="1" t="s">
        <v>3684</v>
      </c>
      <c r="I52376" s="1" t="str">
        <f>IFERROR(VLOOKUP(C52376, Products!A:B, 2, 0), "Sin Categoría")</f>
        <v>Sin Categoría</v>
      </c>
    </row>
    <row r="52377" spans="1:9" x14ac:dyDescent="0.25">
      <c r="A52377" s="1" t="s">
        <v>118952</v>
      </c>
      <c r="B52377" s="1" t="s">
        <v>8</v>
      </c>
      <c r="C52377" s="1" t="s">
        <v>11081</v>
      </c>
      <c r="D52377" s="1" t="s">
        <v>11082</v>
      </c>
      <c r="E52377" s="6" t="s">
        <v>91599</v>
      </c>
      <c r="F52377" s="6">
        <f t="shared" si="818"/>
        <v>43126</v>
      </c>
      <c r="G52377">
        <v>80</v>
      </c>
      <c r="H52377" s="1" t="s">
        <v>18139</v>
      </c>
      <c r="I52377" s="1" t="str">
        <f>IFERROR(VLOOKUP(C52377, Products!A:B, 2, 0), "Sin Categoría")</f>
        <v>Sin Categoría</v>
      </c>
    </row>
    <row r="52378" spans="1:9" x14ac:dyDescent="0.25">
      <c r="A52378" s="1" t="s">
        <v>118953</v>
      </c>
      <c r="B52378" s="1" t="s">
        <v>8</v>
      </c>
      <c r="C52378" s="1" t="s">
        <v>11723</v>
      </c>
      <c r="D52378" s="1" t="s">
        <v>4839</v>
      </c>
      <c r="E52378" s="6" t="s">
        <v>118954</v>
      </c>
      <c r="F52378" s="6">
        <f t="shared" si="818"/>
        <v>43131</v>
      </c>
      <c r="G52378">
        <v>2029</v>
      </c>
      <c r="H52378" s="1" t="s">
        <v>118955</v>
      </c>
      <c r="I52378" s="1" t="str">
        <f>IFERROR(VLOOKUP(C52378, Products!A:B, 2, 0), "Sin Categoría")</f>
        <v>Sin Categoría</v>
      </c>
    </row>
    <row r="52379" spans="1:9" x14ac:dyDescent="0.25">
      <c r="A52379" s="1" t="s">
        <v>118956</v>
      </c>
      <c r="B52379" s="1" t="s">
        <v>8</v>
      </c>
      <c r="C52379" s="1" t="s">
        <v>63074</v>
      </c>
      <c r="D52379" s="1" t="s">
        <v>110</v>
      </c>
      <c r="E52379" s="6" t="s">
        <v>118957</v>
      </c>
      <c r="F52379" s="6">
        <f t="shared" si="818"/>
        <v>43103</v>
      </c>
      <c r="G52379">
        <v>27.99</v>
      </c>
      <c r="H52379" s="1" t="s">
        <v>121</v>
      </c>
      <c r="I52379" s="1" t="str">
        <f>IFERROR(VLOOKUP(C52379, Products!A:B, 2, 0), "Sin Categoría")</f>
        <v>Sin Categoría</v>
      </c>
    </row>
    <row r="52380" spans="1:9" x14ac:dyDescent="0.25">
      <c r="A52380" s="1" t="s">
        <v>118958</v>
      </c>
      <c r="B52380" s="1" t="s">
        <v>8</v>
      </c>
      <c r="C52380" s="1" t="s">
        <v>17164</v>
      </c>
      <c r="D52380" s="1" t="s">
        <v>478</v>
      </c>
      <c r="E52380" s="6" t="s">
        <v>118959</v>
      </c>
      <c r="F52380" s="6">
        <f t="shared" si="818"/>
        <v>43178</v>
      </c>
      <c r="G52380">
        <v>194.9</v>
      </c>
      <c r="H52380" s="1" t="s">
        <v>6354</v>
      </c>
      <c r="I52380" s="1" t="str">
        <f>IFERROR(VLOOKUP(C52380, Products!A:B, 2, 0), "Sin Categoría")</f>
        <v>Sin Categoría</v>
      </c>
    </row>
    <row r="52381" spans="1:9" x14ac:dyDescent="0.25">
      <c r="A52381" s="1" t="s">
        <v>118960</v>
      </c>
      <c r="B52381" s="1" t="s">
        <v>8</v>
      </c>
      <c r="C52381" s="1" t="s">
        <v>13555</v>
      </c>
      <c r="D52381" s="1" t="s">
        <v>1114</v>
      </c>
      <c r="E52381" s="6" t="s">
        <v>118961</v>
      </c>
      <c r="F52381" s="6">
        <f t="shared" si="818"/>
        <v>43130</v>
      </c>
      <c r="G52381">
        <v>269</v>
      </c>
      <c r="H52381" s="1" t="s">
        <v>23396</v>
      </c>
      <c r="I52381" s="1" t="str">
        <f>IFERROR(VLOOKUP(C52381, Products!A:B, 2, 0), "Sin Categoría")</f>
        <v>Sin Categoría</v>
      </c>
    </row>
    <row r="52382" spans="1:9" x14ac:dyDescent="0.25">
      <c r="A52382" s="1" t="s">
        <v>118962</v>
      </c>
      <c r="B52382" s="1" t="s">
        <v>8</v>
      </c>
      <c r="C52382" s="1" t="s">
        <v>9457</v>
      </c>
      <c r="D52382" s="1" t="s">
        <v>7908</v>
      </c>
      <c r="E52382" s="6" t="s">
        <v>118963</v>
      </c>
      <c r="F52382" s="6">
        <f t="shared" si="818"/>
        <v>42921</v>
      </c>
      <c r="G52382">
        <v>25.6</v>
      </c>
      <c r="H52382" s="1" t="s">
        <v>37</v>
      </c>
      <c r="I52382" s="1" t="str">
        <f>IFERROR(VLOOKUP(C52382, Products!A:B, 2, 0), "Sin Categoría")</f>
        <v>Sin Categoría</v>
      </c>
    </row>
    <row r="52383" spans="1:9" x14ac:dyDescent="0.25">
      <c r="A52383" s="1" t="s">
        <v>118964</v>
      </c>
      <c r="B52383" s="1" t="s">
        <v>8</v>
      </c>
      <c r="C52383" s="1" t="s">
        <v>32213</v>
      </c>
      <c r="D52383" s="1" t="s">
        <v>5893</v>
      </c>
      <c r="E52383" s="6" t="s">
        <v>118965</v>
      </c>
      <c r="F52383" s="6">
        <f t="shared" si="818"/>
        <v>43062</v>
      </c>
      <c r="G52383">
        <v>99.75</v>
      </c>
      <c r="H52383" s="1" t="s">
        <v>8986</v>
      </c>
      <c r="I52383" s="1" t="str">
        <f>IFERROR(VLOOKUP(C52383, Products!A:B, 2, 0), "Sin Categoría")</f>
        <v>Sin Categoría</v>
      </c>
    </row>
    <row r="52384" spans="1:9" x14ac:dyDescent="0.25">
      <c r="A52384" s="1" t="s">
        <v>118966</v>
      </c>
      <c r="B52384" s="1" t="s">
        <v>8</v>
      </c>
      <c r="C52384" s="1" t="s">
        <v>53086</v>
      </c>
      <c r="D52384" s="1" t="s">
        <v>21778</v>
      </c>
      <c r="E52384" s="6" t="s">
        <v>118967</v>
      </c>
      <c r="F52384" s="6">
        <f t="shared" si="818"/>
        <v>43273</v>
      </c>
      <c r="G52384">
        <v>34.08</v>
      </c>
      <c r="H52384" s="1" t="s">
        <v>605</v>
      </c>
      <c r="I52384" s="1" t="str">
        <f>IFERROR(VLOOKUP(C52384, Products!A:B, 2, 0), "Sin Categoría")</f>
        <v>Sin Categoría</v>
      </c>
    </row>
    <row r="52385" spans="1:9" x14ac:dyDescent="0.25">
      <c r="A52385" s="1" t="s">
        <v>118968</v>
      </c>
      <c r="B52385" s="1" t="s">
        <v>8</v>
      </c>
      <c r="C52385" s="1" t="s">
        <v>2224</v>
      </c>
      <c r="D52385" s="1" t="s">
        <v>2225</v>
      </c>
      <c r="E52385" s="6" t="s">
        <v>118969</v>
      </c>
      <c r="F52385" s="6">
        <f t="shared" si="818"/>
        <v>43272</v>
      </c>
      <c r="G52385">
        <v>12.99</v>
      </c>
      <c r="H52385" s="1" t="s">
        <v>898</v>
      </c>
      <c r="I52385" s="1" t="str">
        <f>IFERROR(VLOOKUP(C52385, Products!A:B, 2, 0), "Sin Categoría")</f>
        <v>Sin Categoría</v>
      </c>
    </row>
    <row r="52386" spans="1:9" x14ac:dyDescent="0.25">
      <c r="A52386" s="1" t="s">
        <v>118970</v>
      </c>
      <c r="B52386" s="1" t="s">
        <v>8</v>
      </c>
      <c r="C52386" s="1" t="s">
        <v>41512</v>
      </c>
      <c r="D52386" s="1" t="s">
        <v>692</v>
      </c>
      <c r="E52386" s="6" t="s">
        <v>118971</v>
      </c>
      <c r="F52386" s="6">
        <f t="shared" si="818"/>
        <v>43174</v>
      </c>
      <c r="G52386">
        <v>109.9</v>
      </c>
      <c r="H52386" s="1" t="s">
        <v>9205</v>
      </c>
      <c r="I52386" s="1" t="str">
        <f>IFERROR(VLOOKUP(C52386, Products!A:B, 2, 0), "Sin Categoría")</f>
        <v>Sin Categoría</v>
      </c>
    </row>
    <row r="52387" spans="1:9" x14ac:dyDescent="0.25">
      <c r="A52387" s="1" t="s">
        <v>118972</v>
      </c>
      <c r="B52387" s="1" t="s">
        <v>8</v>
      </c>
      <c r="C52387" s="1" t="s">
        <v>8203</v>
      </c>
      <c r="D52387" s="1" t="s">
        <v>478</v>
      </c>
      <c r="E52387" s="6" t="s">
        <v>118973</v>
      </c>
      <c r="F52387" s="6">
        <f t="shared" si="818"/>
        <v>43159</v>
      </c>
      <c r="G52387">
        <v>199</v>
      </c>
      <c r="H52387" s="1" t="s">
        <v>9153</v>
      </c>
      <c r="I52387" s="1" t="str">
        <f>IFERROR(VLOOKUP(C52387, Products!A:B, 2, 0), "Sin Categoría")</f>
        <v>Sin Categoría</v>
      </c>
    </row>
    <row r="52388" spans="1:9" x14ac:dyDescent="0.25">
      <c r="A52388" s="1" t="s">
        <v>118974</v>
      </c>
      <c r="B52388" s="1" t="s">
        <v>8</v>
      </c>
      <c r="C52388" s="1" t="s">
        <v>2036</v>
      </c>
      <c r="D52388" s="1" t="s">
        <v>2009</v>
      </c>
      <c r="E52388" s="6" t="s">
        <v>118975</v>
      </c>
      <c r="F52388" s="6">
        <f t="shared" si="818"/>
        <v>42908</v>
      </c>
      <c r="G52388">
        <v>89.9</v>
      </c>
      <c r="H52388" s="1" t="s">
        <v>2038</v>
      </c>
      <c r="I52388" s="1" t="str">
        <f>IFERROR(VLOOKUP(C52388, Products!A:B, 2, 0), "Sin Categoría")</f>
        <v>Sin Categoría</v>
      </c>
    </row>
    <row r="52389" spans="1:9" x14ac:dyDescent="0.25">
      <c r="A52389" s="1" t="s">
        <v>118976</v>
      </c>
      <c r="B52389" s="1" t="s">
        <v>8</v>
      </c>
      <c r="C52389" s="1" t="s">
        <v>29935</v>
      </c>
      <c r="D52389" s="1" t="s">
        <v>114</v>
      </c>
      <c r="E52389" s="6" t="s">
        <v>118977</v>
      </c>
      <c r="F52389" s="6">
        <f t="shared" si="818"/>
        <v>43175</v>
      </c>
      <c r="G52389">
        <v>89.98</v>
      </c>
      <c r="H52389" s="1" t="s">
        <v>2183</v>
      </c>
      <c r="I52389" s="1" t="str">
        <f>IFERROR(VLOOKUP(C52389, Products!A:B, 2, 0), "Sin Categoría")</f>
        <v>Sin Categoría</v>
      </c>
    </row>
    <row r="52390" spans="1:9" x14ac:dyDescent="0.25">
      <c r="A52390" s="1" t="s">
        <v>118978</v>
      </c>
      <c r="B52390" s="1" t="s">
        <v>8</v>
      </c>
      <c r="C52390" s="1" t="s">
        <v>9762</v>
      </c>
      <c r="D52390" s="1" t="s">
        <v>577</v>
      </c>
      <c r="E52390" s="6" t="s">
        <v>118979</v>
      </c>
      <c r="F52390" s="6">
        <f t="shared" si="818"/>
        <v>42892</v>
      </c>
      <c r="G52390">
        <v>54.9</v>
      </c>
      <c r="H52390" s="1" t="s">
        <v>2693</v>
      </c>
      <c r="I52390" s="1" t="str">
        <f>IFERROR(VLOOKUP(C52390, Products!A:B, 2, 0), "Sin Categoría")</f>
        <v>Sin Categoría</v>
      </c>
    </row>
    <row r="52391" spans="1:9" x14ac:dyDescent="0.25">
      <c r="A52391" s="1" t="s">
        <v>118980</v>
      </c>
      <c r="B52391" s="1" t="s">
        <v>8</v>
      </c>
      <c r="C52391" s="1" t="s">
        <v>103122</v>
      </c>
      <c r="D52391" s="1" t="s">
        <v>572</v>
      </c>
      <c r="E52391" s="6" t="s">
        <v>118981</v>
      </c>
      <c r="F52391" s="6">
        <f t="shared" si="818"/>
        <v>43237</v>
      </c>
      <c r="G52391">
        <v>329.9</v>
      </c>
      <c r="H52391" s="1" t="s">
        <v>8648</v>
      </c>
      <c r="I52391" s="1" t="str">
        <f>IFERROR(VLOOKUP(C52391, Products!A:B, 2, 0), "Sin Categoría")</f>
        <v>Sin Categoría</v>
      </c>
    </row>
    <row r="52392" spans="1:9" x14ac:dyDescent="0.25">
      <c r="A52392" s="1" t="s">
        <v>118982</v>
      </c>
      <c r="B52392" s="1" t="s">
        <v>8</v>
      </c>
      <c r="C52392" s="1" t="s">
        <v>586</v>
      </c>
      <c r="D52392" s="1" t="s">
        <v>587</v>
      </c>
      <c r="E52392" s="6" t="s">
        <v>118983</v>
      </c>
      <c r="F52392" s="6">
        <f t="shared" si="818"/>
        <v>43081</v>
      </c>
      <c r="G52392">
        <v>122.99</v>
      </c>
      <c r="H52392" s="1" t="s">
        <v>1721</v>
      </c>
      <c r="I52392" s="1" t="str">
        <f>IFERROR(VLOOKUP(C52392, Products!A:B, 2, 0), "Sin Categoría")</f>
        <v>Sin Categoría</v>
      </c>
    </row>
    <row r="52393" spans="1:9" x14ac:dyDescent="0.25">
      <c r="A52393" s="1" t="s">
        <v>118984</v>
      </c>
      <c r="B52393" s="1" t="s">
        <v>8</v>
      </c>
      <c r="C52393" s="1" t="s">
        <v>8541</v>
      </c>
      <c r="D52393" s="1" t="s">
        <v>609</v>
      </c>
      <c r="E52393" s="6" t="s">
        <v>118985</v>
      </c>
      <c r="F52393" s="6">
        <f t="shared" si="818"/>
        <v>43052</v>
      </c>
      <c r="G52393">
        <v>179.99</v>
      </c>
      <c r="H52393" s="1" t="s">
        <v>12153</v>
      </c>
      <c r="I52393" s="1" t="str">
        <f>IFERROR(VLOOKUP(C52393, Products!A:B, 2, 0), "Sin Categoría")</f>
        <v>Sin Categoría</v>
      </c>
    </row>
    <row r="52394" spans="1:9" x14ac:dyDescent="0.25">
      <c r="A52394" s="1" t="s">
        <v>118986</v>
      </c>
      <c r="B52394" s="1" t="s">
        <v>8</v>
      </c>
      <c r="C52394" s="1" t="s">
        <v>35494</v>
      </c>
      <c r="D52394" s="1" t="s">
        <v>1165</v>
      </c>
      <c r="E52394" s="6" t="s">
        <v>118987</v>
      </c>
      <c r="F52394" s="6">
        <f t="shared" si="818"/>
        <v>43042</v>
      </c>
      <c r="G52394">
        <v>599.65</v>
      </c>
      <c r="H52394" s="1" t="s">
        <v>32117</v>
      </c>
      <c r="I52394" s="1" t="str">
        <f>IFERROR(VLOOKUP(C52394, Products!A:B, 2, 0), "Sin Categoría")</f>
        <v>Sin Categoría</v>
      </c>
    </row>
    <row r="52395" spans="1:9" x14ac:dyDescent="0.25">
      <c r="A52395" s="1" t="s">
        <v>118988</v>
      </c>
      <c r="B52395" s="1" t="s">
        <v>8</v>
      </c>
      <c r="C52395" s="1" t="s">
        <v>16258</v>
      </c>
      <c r="D52395" s="1" t="s">
        <v>2009</v>
      </c>
      <c r="E52395" s="6" t="s">
        <v>118989</v>
      </c>
      <c r="F52395" s="6">
        <f t="shared" si="818"/>
        <v>42815</v>
      </c>
      <c r="G52395">
        <v>129.9</v>
      </c>
      <c r="H52395" s="1" t="s">
        <v>4405</v>
      </c>
      <c r="I52395" s="1" t="str">
        <f>IFERROR(VLOOKUP(C52395, Products!A:B, 2, 0), "Sin Categoría")</f>
        <v>Sin Categoría</v>
      </c>
    </row>
    <row r="52396" spans="1:9" x14ac:dyDescent="0.25">
      <c r="A52396" s="1" t="s">
        <v>118990</v>
      </c>
      <c r="B52396" s="1" t="s">
        <v>8</v>
      </c>
      <c r="C52396" s="1" t="s">
        <v>19766</v>
      </c>
      <c r="D52396" s="1" t="s">
        <v>4943</v>
      </c>
      <c r="E52396" s="6" t="s">
        <v>118991</v>
      </c>
      <c r="F52396" s="6">
        <f t="shared" si="818"/>
        <v>43012</v>
      </c>
      <c r="G52396">
        <v>459.9</v>
      </c>
      <c r="H52396" s="1" t="s">
        <v>25637</v>
      </c>
      <c r="I52396" s="1" t="str">
        <f>IFERROR(VLOOKUP(C52396, Products!A:B, 2, 0), "Sin Categoría")</f>
        <v>Sin Categoría</v>
      </c>
    </row>
    <row r="52397" spans="1:9" x14ac:dyDescent="0.25">
      <c r="A52397" s="1" t="s">
        <v>118992</v>
      </c>
      <c r="B52397" s="1" t="s">
        <v>8</v>
      </c>
      <c r="C52397" s="1" t="s">
        <v>4476</v>
      </c>
      <c r="D52397" s="1" t="s">
        <v>739</v>
      </c>
      <c r="E52397" s="6" t="s">
        <v>118993</v>
      </c>
      <c r="F52397" s="6">
        <f t="shared" si="818"/>
        <v>42885</v>
      </c>
      <c r="G52397">
        <v>54.9</v>
      </c>
      <c r="H52397" s="1" t="s">
        <v>220</v>
      </c>
      <c r="I52397" s="1" t="str">
        <f>IFERROR(VLOOKUP(C52397, Products!A:B, 2, 0), "Sin Categoría")</f>
        <v>Sin Categoría</v>
      </c>
    </row>
    <row r="52398" spans="1:9" x14ac:dyDescent="0.25">
      <c r="A52398" s="1" t="s">
        <v>118994</v>
      </c>
      <c r="B52398" s="1" t="s">
        <v>8</v>
      </c>
      <c r="C52398" s="1" t="s">
        <v>7320</v>
      </c>
      <c r="D52398" s="1" t="s">
        <v>114</v>
      </c>
      <c r="E52398" s="6" t="s">
        <v>118995</v>
      </c>
      <c r="F52398" s="6">
        <f t="shared" si="818"/>
        <v>43175</v>
      </c>
      <c r="G52398">
        <v>186.99</v>
      </c>
      <c r="H52398" s="1" t="s">
        <v>51329</v>
      </c>
      <c r="I52398" s="1" t="str">
        <f>IFERROR(VLOOKUP(C52398, Products!A:B, 2, 0), "Sin Categoría")</f>
        <v>Sin Categoría</v>
      </c>
    </row>
    <row r="52399" spans="1:9" x14ac:dyDescent="0.25">
      <c r="A52399" s="1" t="s">
        <v>118996</v>
      </c>
      <c r="B52399" s="1" t="s">
        <v>8</v>
      </c>
      <c r="C52399" s="1" t="s">
        <v>30075</v>
      </c>
      <c r="D52399" s="1" t="s">
        <v>30076</v>
      </c>
      <c r="E52399" s="6" t="s">
        <v>118997</v>
      </c>
      <c r="F52399" s="6">
        <f t="shared" si="818"/>
        <v>43000</v>
      </c>
      <c r="G52399">
        <v>69</v>
      </c>
      <c r="H52399" s="1" t="s">
        <v>855</v>
      </c>
      <c r="I52399" s="1" t="str">
        <f>IFERROR(VLOOKUP(C52399, Products!A:B, 2, 0), "Sin Categoría")</f>
        <v>Sin Categoría</v>
      </c>
    </row>
    <row r="52400" spans="1:9" x14ac:dyDescent="0.25">
      <c r="A52400" s="1" t="s">
        <v>118998</v>
      </c>
      <c r="B52400" s="1" t="s">
        <v>8</v>
      </c>
      <c r="C52400" s="1" t="s">
        <v>118999</v>
      </c>
      <c r="D52400" s="1" t="s">
        <v>2004</v>
      </c>
      <c r="E52400" s="6" t="s">
        <v>119000</v>
      </c>
      <c r="F52400" s="6">
        <f t="shared" si="818"/>
        <v>43097</v>
      </c>
      <c r="G52400">
        <v>26.25</v>
      </c>
      <c r="H52400" s="1" t="s">
        <v>121</v>
      </c>
      <c r="I52400" s="1" t="str">
        <f>IFERROR(VLOOKUP(C52400, Products!A:B, 2, 0), "Sin Categoría")</f>
        <v>Sin Categoría</v>
      </c>
    </row>
    <row r="52401" spans="1:9" x14ac:dyDescent="0.25">
      <c r="A52401" s="1" t="s">
        <v>119001</v>
      </c>
      <c r="B52401" s="1" t="s">
        <v>8</v>
      </c>
      <c r="C52401" s="1" t="s">
        <v>92207</v>
      </c>
      <c r="D52401" s="1" t="s">
        <v>24932</v>
      </c>
      <c r="E52401" s="6" t="s">
        <v>106440</v>
      </c>
      <c r="F52401" s="6">
        <f t="shared" si="818"/>
        <v>43277</v>
      </c>
      <c r="G52401">
        <v>62.9</v>
      </c>
      <c r="H52401" s="1" t="s">
        <v>11447</v>
      </c>
      <c r="I52401" s="1" t="str">
        <f>IFERROR(VLOOKUP(C52401, Products!A:B, 2, 0), "Sin Categoría")</f>
        <v>Sin Categoría</v>
      </c>
    </row>
    <row r="52402" spans="1:9" x14ac:dyDescent="0.25">
      <c r="A52402" s="1" t="s">
        <v>119002</v>
      </c>
      <c r="B52402" s="1" t="s">
        <v>8</v>
      </c>
      <c r="C52402" s="1" t="s">
        <v>13075</v>
      </c>
      <c r="D52402" s="1" t="s">
        <v>3256</v>
      </c>
      <c r="E52402" s="6" t="s">
        <v>119003</v>
      </c>
      <c r="F52402" s="6">
        <f t="shared" si="818"/>
        <v>42845</v>
      </c>
      <c r="G52402">
        <v>959.99</v>
      </c>
      <c r="H52402" s="1" t="s">
        <v>119004</v>
      </c>
      <c r="I52402" s="1" t="str">
        <f>IFERROR(VLOOKUP(C52402, Products!A:B, 2, 0), "Sin Categoría")</f>
        <v>Sin Categoría</v>
      </c>
    </row>
    <row r="52403" spans="1:9" x14ac:dyDescent="0.25">
      <c r="A52403" s="1" t="s">
        <v>119005</v>
      </c>
      <c r="B52403" s="1" t="s">
        <v>8</v>
      </c>
      <c r="C52403" s="1" t="s">
        <v>1941</v>
      </c>
      <c r="D52403" s="1" t="s">
        <v>967</v>
      </c>
      <c r="E52403" s="6" t="s">
        <v>119006</v>
      </c>
      <c r="F52403" s="6">
        <f t="shared" si="818"/>
        <v>43136</v>
      </c>
      <c r="G52403">
        <v>114.9</v>
      </c>
      <c r="H52403" s="1" t="s">
        <v>14696</v>
      </c>
      <c r="I52403" s="1" t="str">
        <f>IFERROR(VLOOKUP(C52403, Products!A:B, 2, 0), "Sin Categoría")</f>
        <v>Sin Categoría</v>
      </c>
    </row>
    <row r="52404" spans="1:9" x14ac:dyDescent="0.25">
      <c r="A52404" s="1" t="s">
        <v>119007</v>
      </c>
      <c r="B52404" s="1" t="s">
        <v>8</v>
      </c>
      <c r="C52404" s="1" t="s">
        <v>119008</v>
      </c>
      <c r="D52404" s="1" t="s">
        <v>715</v>
      </c>
      <c r="E52404" s="6" t="s">
        <v>119009</v>
      </c>
      <c r="F52404" s="6">
        <f t="shared" si="818"/>
        <v>42964</v>
      </c>
      <c r="G52404">
        <v>120</v>
      </c>
      <c r="H52404" s="1" t="s">
        <v>7399</v>
      </c>
      <c r="I52404" s="1" t="str">
        <f>IFERROR(VLOOKUP(C52404, Products!A:B, 2, 0), "Sin Categoría")</f>
        <v>Sin Categoría</v>
      </c>
    </row>
    <row r="52405" spans="1:9" x14ac:dyDescent="0.25">
      <c r="A52405" s="1" t="s">
        <v>119007</v>
      </c>
      <c r="B52405" s="1" t="s">
        <v>78</v>
      </c>
      <c r="C52405" s="1" t="s">
        <v>119008</v>
      </c>
      <c r="D52405" s="1" t="s">
        <v>715</v>
      </c>
      <c r="E52405" s="6" t="s">
        <v>119009</v>
      </c>
      <c r="F52405" s="6">
        <f t="shared" si="818"/>
        <v>42964</v>
      </c>
      <c r="G52405">
        <v>120</v>
      </c>
      <c r="H52405" s="1" t="s">
        <v>7399</v>
      </c>
      <c r="I52405" s="1" t="str">
        <f>IFERROR(VLOOKUP(C52405, Products!A:B, 2, 0), "Sin Categoría")</f>
        <v>Sin Categoría</v>
      </c>
    </row>
    <row r="52406" spans="1:9" x14ac:dyDescent="0.25">
      <c r="A52406" s="1" t="s">
        <v>119010</v>
      </c>
      <c r="B52406" s="1" t="s">
        <v>8</v>
      </c>
      <c r="C52406" s="1" t="s">
        <v>12593</v>
      </c>
      <c r="D52406" s="1" t="s">
        <v>12594</v>
      </c>
      <c r="E52406" s="6" t="s">
        <v>119011</v>
      </c>
      <c r="F52406" s="6">
        <f t="shared" si="818"/>
        <v>43032</v>
      </c>
      <c r="G52406">
        <v>64.989999999999995</v>
      </c>
      <c r="H52406" s="1" t="s">
        <v>401</v>
      </c>
      <c r="I52406" s="1" t="str">
        <f>IFERROR(VLOOKUP(C52406, Products!A:B, 2, 0), "Sin Categoría")</f>
        <v>Sin Categoría</v>
      </c>
    </row>
    <row r="52407" spans="1:9" x14ac:dyDescent="0.25">
      <c r="A52407" s="1" t="s">
        <v>119012</v>
      </c>
      <c r="B52407" s="1" t="s">
        <v>8</v>
      </c>
      <c r="C52407" s="1" t="s">
        <v>118221</v>
      </c>
      <c r="D52407" s="1" t="s">
        <v>2817</v>
      </c>
      <c r="E52407" s="6" t="s">
        <v>119013</v>
      </c>
      <c r="F52407" s="6">
        <f t="shared" si="818"/>
        <v>42985</v>
      </c>
      <c r="G52407">
        <v>141.93</v>
      </c>
      <c r="H52407" s="1" t="s">
        <v>287</v>
      </c>
      <c r="I52407" s="1" t="str">
        <f>IFERROR(VLOOKUP(C52407, Products!A:B, 2, 0), "Sin Categoría")</f>
        <v>Sin Categoría</v>
      </c>
    </row>
    <row r="52408" spans="1:9" x14ac:dyDescent="0.25">
      <c r="A52408" s="1" t="s">
        <v>119014</v>
      </c>
      <c r="B52408" s="1" t="s">
        <v>8</v>
      </c>
      <c r="C52408" s="1" t="s">
        <v>35766</v>
      </c>
      <c r="D52408" s="1" t="s">
        <v>1706</v>
      </c>
      <c r="E52408" s="6" t="s">
        <v>119015</v>
      </c>
      <c r="F52408" s="6">
        <f t="shared" si="818"/>
        <v>43006</v>
      </c>
      <c r="G52408">
        <v>138</v>
      </c>
      <c r="H52408" s="1" t="s">
        <v>2378</v>
      </c>
      <c r="I52408" s="1" t="str">
        <f>IFERROR(VLOOKUP(C52408, Products!A:B, 2, 0), "Sin Categoría")</f>
        <v>Sin Categoría</v>
      </c>
    </row>
    <row r="52409" spans="1:9" x14ac:dyDescent="0.25">
      <c r="A52409" s="1" t="s">
        <v>119016</v>
      </c>
      <c r="B52409" s="1" t="s">
        <v>8</v>
      </c>
      <c r="C52409" s="1" t="s">
        <v>5309</v>
      </c>
      <c r="D52409" s="1" t="s">
        <v>2009</v>
      </c>
      <c r="E52409" s="6" t="s">
        <v>50619</v>
      </c>
      <c r="F52409" s="6">
        <f t="shared" si="818"/>
        <v>43188</v>
      </c>
      <c r="G52409">
        <v>199.9</v>
      </c>
      <c r="H52409" s="1" t="s">
        <v>6072</v>
      </c>
      <c r="I52409" s="1" t="str">
        <f>IFERROR(VLOOKUP(C52409, Products!A:B, 2, 0), "Sin Categoría")</f>
        <v>Sin Categoría</v>
      </c>
    </row>
    <row r="52410" spans="1:9" x14ac:dyDescent="0.25">
      <c r="A52410" s="1" t="s">
        <v>119017</v>
      </c>
      <c r="B52410" s="1" t="s">
        <v>8</v>
      </c>
      <c r="C52410" s="1" t="s">
        <v>76023</v>
      </c>
      <c r="D52410" s="1" t="s">
        <v>32812</v>
      </c>
      <c r="E52410" s="6" t="s">
        <v>119018</v>
      </c>
      <c r="F52410" s="6">
        <f t="shared" si="818"/>
        <v>43073</v>
      </c>
      <c r="G52410">
        <v>399</v>
      </c>
      <c r="H52410" s="1" t="s">
        <v>76025</v>
      </c>
      <c r="I52410" s="1" t="str">
        <f>IFERROR(VLOOKUP(C52410, Products!A:B, 2, 0), "Sin Categoría")</f>
        <v>Sin Categoría</v>
      </c>
    </row>
    <row r="52411" spans="1:9" x14ac:dyDescent="0.25">
      <c r="A52411" s="1" t="s">
        <v>119019</v>
      </c>
      <c r="B52411" s="1" t="s">
        <v>8</v>
      </c>
      <c r="C52411" s="1" t="s">
        <v>2456</v>
      </c>
      <c r="D52411" s="1" t="s">
        <v>60</v>
      </c>
      <c r="E52411" s="6" t="s">
        <v>119020</v>
      </c>
      <c r="F52411" s="6">
        <f t="shared" si="818"/>
        <v>42822</v>
      </c>
      <c r="G52411">
        <v>56.99</v>
      </c>
      <c r="H52411" s="1" t="s">
        <v>12269</v>
      </c>
      <c r="I52411" s="1" t="str">
        <f>IFERROR(VLOOKUP(C52411, Products!A:B, 2, 0), "Sin Categoría")</f>
        <v>Sin Categoría</v>
      </c>
    </row>
    <row r="52412" spans="1:9" x14ac:dyDescent="0.25">
      <c r="A52412" s="1" t="s">
        <v>119021</v>
      </c>
      <c r="B52412" s="1" t="s">
        <v>8</v>
      </c>
      <c r="C52412" s="1" t="s">
        <v>73539</v>
      </c>
      <c r="D52412" s="1" t="s">
        <v>20</v>
      </c>
      <c r="E52412" s="6" t="s">
        <v>119022</v>
      </c>
      <c r="F52412" s="6">
        <f t="shared" si="818"/>
        <v>43201</v>
      </c>
      <c r="G52412">
        <v>168</v>
      </c>
      <c r="H52412" s="1" t="s">
        <v>39035</v>
      </c>
      <c r="I52412" s="1" t="str">
        <f>IFERROR(VLOOKUP(C52412, Products!A:B, 2, 0), "Sin Categoría")</f>
        <v>Sin Categoría</v>
      </c>
    </row>
    <row r="52413" spans="1:9" x14ac:dyDescent="0.25">
      <c r="A52413" s="1" t="s">
        <v>119023</v>
      </c>
      <c r="B52413" s="1" t="s">
        <v>8</v>
      </c>
      <c r="C52413" s="1" t="s">
        <v>24645</v>
      </c>
      <c r="D52413" s="1" t="s">
        <v>836</v>
      </c>
      <c r="E52413" s="6" t="s">
        <v>119024</v>
      </c>
      <c r="F52413" s="6">
        <f t="shared" si="818"/>
        <v>43263</v>
      </c>
      <c r="G52413">
        <v>94.9</v>
      </c>
      <c r="H52413" s="1" t="s">
        <v>24647</v>
      </c>
      <c r="I52413" s="1" t="str">
        <f>IFERROR(VLOOKUP(C52413, Products!A:B, 2, 0), "Sin Categoría")</f>
        <v>Sin Categoría</v>
      </c>
    </row>
    <row r="52414" spans="1:9" x14ac:dyDescent="0.25">
      <c r="A52414" s="1" t="s">
        <v>119025</v>
      </c>
      <c r="B52414" s="1" t="s">
        <v>8</v>
      </c>
      <c r="C52414" s="1" t="s">
        <v>364</v>
      </c>
      <c r="D52414" s="1" t="s">
        <v>365</v>
      </c>
      <c r="E52414" s="6" t="s">
        <v>119026</v>
      </c>
      <c r="F52414" s="6">
        <f t="shared" si="818"/>
        <v>42853</v>
      </c>
      <c r="G52414">
        <v>42.99</v>
      </c>
      <c r="H52414" s="1" t="s">
        <v>3730</v>
      </c>
      <c r="I52414" s="1" t="str">
        <f>IFERROR(VLOOKUP(C52414, Products!A:B, 2, 0), "Sin Categoría")</f>
        <v>Sin Categoría</v>
      </c>
    </row>
    <row r="52415" spans="1:9" x14ac:dyDescent="0.25">
      <c r="A52415" s="1" t="s">
        <v>119027</v>
      </c>
      <c r="B52415" s="1" t="s">
        <v>8</v>
      </c>
      <c r="C52415" s="1" t="s">
        <v>107023</v>
      </c>
      <c r="D52415" s="1" t="s">
        <v>756</v>
      </c>
      <c r="E52415" s="6" t="s">
        <v>119028</v>
      </c>
      <c r="F52415" s="6">
        <f t="shared" si="818"/>
        <v>43174</v>
      </c>
      <c r="G52415">
        <v>26</v>
      </c>
      <c r="H52415" s="1" t="s">
        <v>263</v>
      </c>
      <c r="I52415" s="1" t="str">
        <f>IFERROR(VLOOKUP(C52415, Products!A:B, 2, 0), "Sin Categoría")</f>
        <v>Sin Categoría</v>
      </c>
    </row>
    <row r="52416" spans="1:9" x14ac:dyDescent="0.25">
      <c r="A52416" s="1" t="s">
        <v>119029</v>
      </c>
      <c r="B52416" s="1" t="s">
        <v>8</v>
      </c>
      <c r="C52416" s="1" t="s">
        <v>673</v>
      </c>
      <c r="D52416" s="1" t="s">
        <v>478</v>
      </c>
      <c r="E52416" s="6" t="s">
        <v>119030</v>
      </c>
      <c r="F52416" s="6">
        <f t="shared" si="818"/>
        <v>43063</v>
      </c>
      <c r="G52416">
        <v>689</v>
      </c>
      <c r="H52416" s="1" t="s">
        <v>119031</v>
      </c>
      <c r="I52416" s="1" t="str">
        <f>IFERROR(VLOOKUP(C52416, Products!A:B, 2, 0), "Sin Categoría")</f>
        <v>Sin Categoría</v>
      </c>
    </row>
    <row r="52417" spans="1:9" x14ac:dyDescent="0.25">
      <c r="A52417" s="1" t="s">
        <v>119032</v>
      </c>
      <c r="B52417" s="1" t="s">
        <v>8</v>
      </c>
      <c r="C52417" s="1" t="s">
        <v>119033</v>
      </c>
      <c r="D52417" s="1" t="s">
        <v>174</v>
      </c>
      <c r="E52417" s="6" t="s">
        <v>119034</v>
      </c>
      <c r="F52417" s="6">
        <f t="shared" si="818"/>
        <v>43202</v>
      </c>
      <c r="G52417">
        <v>75.900000000000006</v>
      </c>
      <c r="H52417" s="1" t="s">
        <v>5399</v>
      </c>
      <c r="I52417" s="1" t="str">
        <f>IFERROR(VLOOKUP(C52417, Products!A:B, 2, 0), "Sin Categoría")</f>
        <v>Sin Categoría</v>
      </c>
    </row>
    <row r="52418" spans="1:9" x14ac:dyDescent="0.25">
      <c r="A52418" s="1" t="s">
        <v>119035</v>
      </c>
      <c r="B52418" s="1" t="s">
        <v>8</v>
      </c>
      <c r="C52418" s="1" t="s">
        <v>119036</v>
      </c>
      <c r="D52418" s="1" t="s">
        <v>31821</v>
      </c>
      <c r="E52418" s="6" t="s">
        <v>119037</v>
      </c>
      <c r="F52418" s="6">
        <f t="shared" ref="F52418:F52481" si="819">DATE(YEAR(E52418), MONTH(E52418), DAY(E52418))</f>
        <v>43342</v>
      </c>
      <c r="G52418">
        <v>119</v>
      </c>
      <c r="H52418" s="1" t="s">
        <v>3103</v>
      </c>
      <c r="I52418" s="1" t="str">
        <f>IFERROR(VLOOKUP(C52418, Products!A:B, 2, 0), "Sin Categoría")</f>
        <v>Sin Categoría</v>
      </c>
    </row>
    <row r="52419" spans="1:9" x14ac:dyDescent="0.25">
      <c r="A52419" s="1" t="s">
        <v>119038</v>
      </c>
      <c r="B52419" s="1" t="s">
        <v>8</v>
      </c>
      <c r="C52419" s="1" t="s">
        <v>64513</v>
      </c>
      <c r="D52419" s="1" t="s">
        <v>14430</v>
      </c>
      <c r="E52419" s="6" t="s">
        <v>119039</v>
      </c>
      <c r="F52419" s="6">
        <f t="shared" si="819"/>
        <v>43272</v>
      </c>
      <c r="G52419">
        <v>29.99</v>
      </c>
      <c r="H52419" s="1" t="s">
        <v>2471</v>
      </c>
      <c r="I52419" s="1" t="str">
        <f>IFERROR(VLOOKUP(C52419, Products!A:B, 2, 0), "Sin Categoría")</f>
        <v>fashion_bolsas_e_acessorios</v>
      </c>
    </row>
    <row r="52420" spans="1:9" x14ac:dyDescent="0.25">
      <c r="A52420" s="1" t="s">
        <v>119040</v>
      </c>
      <c r="B52420" s="1" t="s">
        <v>8</v>
      </c>
      <c r="C52420" s="1" t="s">
        <v>13827</v>
      </c>
      <c r="D52420" s="1" t="s">
        <v>720</v>
      </c>
      <c r="E52420" s="6" t="s">
        <v>119041</v>
      </c>
      <c r="F52420" s="6">
        <f t="shared" si="819"/>
        <v>43304</v>
      </c>
      <c r="G52420">
        <v>50.9</v>
      </c>
      <c r="H52420" s="1" t="s">
        <v>6774</v>
      </c>
      <c r="I52420" s="1" t="str">
        <f>IFERROR(VLOOKUP(C52420, Products!A:B, 2, 0), "Sin Categoría")</f>
        <v>Sin Categoría</v>
      </c>
    </row>
    <row r="52421" spans="1:9" x14ac:dyDescent="0.25">
      <c r="A52421" s="1" t="s">
        <v>119042</v>
      </c>
      <c r="B52421" s="1" t="s">
        <v>8</v>
      </c>
      <c r="C52421" s="1" t="s">
        <v>21093</v>
      </c>
      <c r="D52421" s="1" t="s">
        <v>6404</v>
      </c>
      <c r="E52421" s="6" t="s">
        <v>119043</v>
      </c>
      <c r="F52421" s="6">
        <f t="shared" si="819"/>
        <v>42998</v>
      </c>
      <c r="G52421">
        <v>82.99</v>
      </c>
      <c r="H52421" s="1" t="s">
        <v>21095</v>
      </c>
      <c r="I52421" s="1" t="str">
        <f>IFERROR(VLOOKUP(C52421, Products!A:B, 2, 0), "Sin Categoría")</f>
        <v>Sin Categoría</v>
      </c>
    </row>
    <row r="52422" spans="1:9" x14ac:dyDescent="0.25">
      <c r="A52422" s="1" t="s">
        <v>119044</v>
      </c>
      <c r="B52422" s="1" t="s">
        <v>8</v>
      </c>
      <c r="C52422" s="1" t="s">
        <v>6081</v>
      </c>
      <c r="D52422" s="1" t="s">
        <v>783</v>
      </c>
      <c r="E52422" s="6" t="s">
        <v>119045</v>
      </c>
      <c r="F52422" s="6">
        <f t="shared" si="819"/>
        <v>43056</v>
      </c>
      <c r="G52422">
        <v>108</v>
      </c>
      <c r="H52422" s="1" t="s">
        <v>538</v>
      </c>
      <c r="I52422" s="1" t="str">
        <f>IFERROR(VLOOKUP(C52422, Products!A:B, 2, 0), "Sin Categoría")</f>
        <v>Sin Categoría</v>
      </c>
    </row>
    <row r="52423" spans="1:9" x14ac:dyDescent="0.25">
      <c r="A52423" s="1" t="s">
        <v>119046</v>
      </c>
      <c r="B52423" s="1" t="s">
        <v>8</v>
      </c>
      <c r="C52423" s="1" t="s">
        <v>109753</v>
      </c>
      <c r="D52423" s="1" t="s">
        <v>3956</v>
      </c>
      <c r="E52423" s="6" t="s">
        <v>119047</v>
      </c>
      <c r="F52423" s="6">
        <f t="shared" si="819"/>
        <v>43112</v>
      </c>
      <c r="G52423">
        <v>44</v>
      </c>
      <c r="H52423" s="1" t="s">
        <v>42</v>
      </c>
      <c r="I52423" s="1" t="str">
        <f>IFERROR(VLOOKUP(C52423, Products!A:B, 2, 0), "Sin Categoría")</f>
        <v>papelaria</v>
      </c>
    </row>
    <row r="52424" spans="1:9" x14ac:dyDescent="0.25">
      <c r="A52424" s="1" t="s">
        <v>119048</v>
      </c>
      <c r="B52424" s="1" t="s">
        <v>8</v>
      </c>
      <c r="C52424" s="1" t="s">
        <v>17072</v>
      </c>
      <c r="D52424" s="1" t="s">
        <v>870</v>
      </c>
      <c r="E52424" s="6" t="s">
        <v>119049</v>
      </c>
      <c r="F52424" s="6">
        <f t="shared" si="819"/>
        <v>42943</v>
      </c>
      <c r="G52424">
        <v>27.9</v>
      </c>
      <c r="H52424" s="1" t="s">
        <v>225</v>
      </c>
      <c r="I52424" s="1" t="str">
        <f>IFERROR(VLOOKUP(C52424, Products!A:B, 2, 0), "Sin Categoría")</f>
        <v>Sin Categoría</v>
      </c>
    </row>
    <row r="52425" spans="1:9" x14ac:dyDescent="0.25">
      <c r="A52425" s="1" t="s">
        <v>119048</v>
      </c>
      <c r="B52425" s="1" t="s">
        <v>78</v>
      </c>
      <c r="C52425" s="1" t="s">
        <v>17072</v>
      </c>
      <c r="D52425" s="1" t="s">
        <v>870</v>
      </c>
      <c r="E52425" s="6" t="s">
        <v>119049</v>
      </c>
      <c r="F52425" s="6">
        <f t="shared" si="819"/>
        <v>42943</v>
      </c>
      <c r="G52425">
        <v>27.9</v>
      </c>
      <c r="H52425" s="1" t="s">
        <v>225</v>
      </c>
      <c r="I52425" s="1" t="str">
        <f>IFERROR(VLOOKUP(C52425, Products!A:B, 2, 0), "Sin Categoría")</f>
        <v>Sin Categoría</v>
      </c>
    </row>
    <row r="52426" spans="1:9" x14ac:dyDescent="0.25">
      <c r="A52426" s="1" t="s">
        <v>119050</v>
      </c>
      <c r="B52426" s="1" t="s">
        <v>8</v>
      </c>
      <c r="C52426" s="1" t="s">
        <v>86718</v>
      </c>
      <c r="D52426" s="1" t="s">
        <v>14152</v>
      </c>
      <c r="E52426" s="6" t="s">
        <v>119051</v>
      </c>
      <c r="F52426" s="6">
        <f t="shared" si="819"/>
        <v>43084</v>
      </c>
      <c r="G52426">
        <v>257.60000000000002</v>
      </c>
      <c r="H52426" s="1" t="s">
        <v>4964</v>
      </c>
      <c r="I52426" s="1" t="str">
        <f>IFERROR(VLOOKUP(C52426, Products!A:B, 2, 0), "Sin Categoría")</f>
        <v>Sin Categoría</v>
      </c>
    </row>
    <row r="52427" spans="1:9" x14ac:dyDescent="0.25">
      <c r="A52427" s="1" t="s">
        <v>119052</v>
      </c>
      <c r="B52427" s="1" t="s">
        <v>8</v>
      </c>
      <c r="C52427" s="1" t="s">
        <v>119053</v>
      </c>
      <c r="D52427" s="1" t="s">
        <v>2700</v>
      </c>
      <c r="E52427" s="6" t="s">
        <v>119054</v>
      </c>
      <c r="F52427" s="6">
        <f t="shared" si="819"/>
        <v>42859</v>
      </c>
      <c r="G52427">
        <v>239.9</v>
      </c>
      <c r="H52427" s="1" t="s">
        <v>1694</v>
      </c>
      <c r="I52427" s="1" t="str">
        <f>IFERROR(VLOOKUP(C52427, Products!A:B, 2, 0), "Sin Categoría")</f>
        <v>Sin Categoría</v>
      </c>
    </row>
    <row r="52428" spans="1:9" x14ac:dyDescent="0.25">
      <c r="A52428" s="1" t="s">
        <v>119055</v>
      </c>
      <c r="B52428" s="1" t="s">
        <v>8</v>
      </c>
      <c r="C52428" s="1" t="s">
        <v>119056</v>
      </c>
      <c r="D52428" s="1" t="s">
        <v>3261</v>
      </c>
      <c r="E52428" s="6" t="s">
        <v>119057</v>
      </c>
      <c r="F52428" s="6">
        <f t="shared" si="819"/>
        <v>43061</v>
      </c>
      <c r="G52428">
        <v>209.6</v>
      </c>
      <c r="H52428" s="1" t="s">
        <v>6196</v>
      </c>
      <c r="I52428" s="1" t="str">
        <f>IFERROR(VLOOKUP(C52428, Products!A:B, 2, 0), "Sin Categoría")</f>
        <v>Sin Categoría</v>
      </c>
    </row>
    <row r="52429" spans="1:9" x14ac:dyDescent="0.25">
      <c r="A52429" s="1" t="s">
        <v>119058</v>
      </c>
      <c r="B52429" s="1" t="s">
        <v>8</v>
      </c>
      <c r="C52429" s="1" t="s">
        <v>59</v>
      </c>
      <c r="D52429" s="1" t="s">
        <v>60</v>
      </c>
      <c r="E52429" s="6" t="s">
        <v>119059</v>
      </c>
      <c r="F52429" s="6">
        <f t="shared" si="819"/>
        <v>43228</v>
      </c>
      <c r="G52429">
        <v>59.99</v>
      </c>
      <c r="H52429" s="1" t="s">
        <v>62</v>
      </c>
      <c r="I52429" s="1" t="str">
        <f>IFERROR(VLOOKUP(C52429, Products!A:B, 2, 0), "Sin Categoría")</f>
        <v>Sin Categoría</v>
      </c>
    </row>
    <row r="52430" spans="1:9" x14ac:dyDescent="0.25">
      <c r="A52430" s="1" t="s">
        <v>119058</v>
      </c>
      <c r="B52430" s="1" t="s">
        <v>78</v>
      </c>
      <c r="C52430" s="1" t="s">
        <v>59</v>
      </c>
      <c r="D52430" s="1" t="s">
        <v>60</v>
      </c>
      <c r="E52430" s="6" t="s">
        <v>119059</v>
      </c>
      <c r="F52430" s="6">
        <f t="shared" si="819"/>
        <v>43228</v>
      </c>
      <c r="G52430">
        <v>59.99</v>
      </c>
      <c r="H52430" s="1" t="s">
        <v>62</v>
      </c>
      <c r="I52430" s="1" t="str">
        <f>IFERROR(VLOOKUP(C52430, Products!A:B, 2, 0), "Sin Categoría")</f>
        <v>Sin Categoría</v>
      </c>
    </row>
    <row r="52431" spans="1:9" x14ac:dyDescent="0.25">
      <c r="A52431" s="1" t="s">
        <v>119060</v>
      </c>
      <c r="B52431" s="1" t="s">
        <v>8</v>
      </c>
      <c r="C52431" s="1" t="s">
        <v>41482</v>
      </c>
      <c r="D52431" s="1" t="s">
        <v>41483</v>
      </c>
      <c r="E52431" s="6" t="s">
        <v>119061</v>
      </c>
      <c r="F52431" s="6">
        <f t="shared" si="819"/>
        <v>43164</v>
      </c>
      <c r="G52431">
        <v>95</v>
      </c>
      <c r="H52431" s="1" t="s">
        <v>1039</v>
      </c>
      <c r="I52431" s="1" t="str">
        <f>IFERROR(VLOOKUP(C52431, Products!A:B, 2, 0), "Sin Categoría")</f>
        <v>Sin Categoría</v>
      </c>
    </row>
    <row r="52432" spans="1:9" x14ac:dyDescent="0.25">
      <c r="A52432" s="1" t="s">
        <v>119062</v>
      </c>
      <c r="B52432" s="1" t="s">
        <v>8</v>
      </c>
      <c r="C52432" s="1" t="s">
        <v>12285</v>
      </c>
      <c r="D52432" s="1" t="s">
        <v>720</v>
      </c>
      <c r="E52432" s="6" t="s">
        <v>74043</v>
      </c>
      <c r="F52432" s="6">
        <f t="shared" si="819"/>
        <v>43195</v>
      </c>
      <c r="G52432">
        <v>147.9</v>
      </c>
      <c r="H52432" s="1" t="s">
        <v>6221</v>
      </c>
      <c r="I52432" s="1" t="str">
        <f>IFERROR(VLOOKUP(C52432, Products!A:B, 2, 0), "Sin Categoría")</f>
        <v>Sin Categoría</v>
      </c>
    </row>
    <row r="52433" spans="1:9" x14ac:dyDescent="0.25">
      <c r="A52433" s="1" t="s">
        <v>119063</v>
      </c>
      <c r="B52433" s="1" t="s">
        <v>8</v>
      </c>
      <c r="C52433" s="1" t="s">
        <v>119064</v>
      </c>
      <c r="D52433" s="1" t="s">
        <v>19409</v>
      </c>
      <c r="E52433" s="6" t="s">
        <v>119065</v>
      </c>
      <c r="F52433" s="6">
        <f t="shared" si="819"/>
        <v>43181</v>
      </c>
      <c r="G52433">
        <v>71.599999999999994</v>
      </c>
      <c r="H52433" s="1" t="s">
        <v>6658</v>
      </c>
      <c r="I52433" s="1" t="str">
        <f>IFERROR(VLOOKUP(C52433, Products!A:B, 2, 0), "Sin Categoría")</f>
        <v>Sin Categoría</v>
      </c>
    </row>
    <row r="52434" spans="1:9" x14ac:dyDescent="0.25">
      <c r="A52434" s="1" t="s">
        <v>119063</v>
      </c>
      <c r="B52434" s="1" t="s">
        <v>78</v>
      </c>
      <c r="C52434" s="1" t="s">
        <v>119066</v>
      </c>
      <c r="D52434" s="1" t="s">
        <v>19409</v>
      </c>
      <c r="E52434" s="6" t="s">
        <v>119065</v>
      </c>
      <c r="F52434" s="6">
        <f t="shared" si="819"/>
        <v>43181</v>
      </c>
      <c r="G52434">
        <v>98</v>
      </c>
      <c r="H52434" s="1" t="s">
        <v>19724</v>
      </c>
      <c r="I52434" s="1" t="str">
        <f>IFERROR(VLOOKUP(C52434, Products!A:B, 2, 0), "Sin Categoría")</f>
        <v>Sin Categoría</v>
      </c>
    </row>
    <row r="52435" spans="1:9" x14ac:dyDescent="0.25">
      <c r="A52435" s="1" t="s">
        <v>119067</v>
      </c>
      <c r="B52435" s="1" t="s">
        <v>8</v>
      </c>
      <c r="C52435" s="1" t="s">
        <v>13565</v>
      </c>
      <c r="D52435" s="1" t="s">
        <v>2225</v>
      </c>
      <c r="E52435" s="6" t="s">
        <v>119068</v>
      </c>
      <c r="F52435" s="6">
        <f t="shared" si="819"/>
        <v>42791</v>
      </c>
      <c r="G52435">
        <v>12.97</v>
      </c>
      <c r="H52435" s="1" t="s">
        <v>556</v>
      </c>
      <c r="I52435" s="1" t="str">
        <f>IFERROR(VLOOKUP(C52435, Products!A:B, 2, 0), "Sin Categoría")</f>
        <v>Sin Categoría</v>
      </c>
    </row>
    <row r="52436" spans="1:9" x14ac:dyDescent="0.25">
      <c r="A52436" s="1" t="s">
        <v>119069</v>
      </c>
      <c r="B52436" s="1" t="s">
        <v>8</v>
      </c>
      <c r="C52436" s="1" t="s">
        <v>34594</v>
      </c>
      <c r="D52436" s="1" t="s">
        <v>119</v>
      </c>
      <c r="E52436" s="6" t="s">
        <v>119070</v>
      </c>
      <c r="F52436" s="6">
        <f t="shared" si="819"/>
        <v>43042</v>
      </c>
      <c r="G52436">
        <v>89</v>
      </c>
      <c r="H52436" s="1" t="s">
        <v>3847</v>
      </c>
      <c r="I52436" s="1" t="str">
        <f>IFERROR(VLOOKUP(C52436, Products!A:B, 2, 0), "Sin Categoría")</f>
        <v>Sin Categoría</v>
      </c>
    </row>
    <row r="52437" spans="1:9" x14ac:dyDescent="0.25">
      <c r="A52437" s="1" t="s">
        <v>119071</v>
      </c>
      <c r="B52437" s="1" t="s">
        <v>8</v>
      </c>
      <c r="C52437" s="1" t="s">
        <v>107101</v>
      </c>
      <c r="D52437" s="1" t="s">
        <v>3510</v>
      </c>
      <c r="E52437" s="6" t="s">
        <v>119072</v>
      </c>
      <c r="F52437" s="6">
        <f t="shared" si="819"/>
        <v>43049</v>
      </c>
      <c r="G52437">
        <v>18.989999999999998</v>
      </c>
      <c r="H52437" s="1" t="s">
        <v>171</v>
      </c>
      <c r="I52437" s="1" t="str">
        <f>IFERROR(VLOOKUP(C52437, Products!A:B, 2, 0), "Sin Categoría")</f>
        <v>Sin Categoría</v>
      </c>
    </row>
    <row r="52438" spans="1:9" x14ac:dyDescent="0.25">
      <c r="A52438" s="1" t="s">
        <v>119073</v>
      </c>
      <c r="B52438" s="1" t="s">
        <v>8</v>
      </c>
      <c r="C52438" s="1" t="s">
        <v>43987</v>
      </c>
      <c r="D52438" s="1" t="s">
        <v>70</v>
      </c>
      <c r="E52438" s="6" t="s">
        <v>119074</v>
      </c>
      <c r="F52438" s="6">
        <f t="shared" si="819"/>
        <v>42906</v>
      </c>
      <c r="G52438">
        <v>220</v>
      </c>
      <c r="H52438" s="1" t="s">
        <v>4310</v>
      </c>
      <c r="I52438" s="1" t="str">
        <f>IFERROR(VLOOKUP(C52438, Products!A:B, 2, 0), "Sin Categoría")</f>
        <v>Sin Categoría</v>
      </c>
    </row>
    <row r="52439" spans="1:9" x14ac:dyDescent="0.25">
      <c r="A52439" s="1" t="s">
        <v>119075</v>
      </c>
      <c r="B52439" s="1" t="s">
        <v>8</v>
      </c>
      <c r="C52439" s="1" t="s">
        <v>119076</v>
      </c>
      <c r="D52439" s="1" t="s">
        <v>12395</v>
      </c>
      <c r="E52439" s="6" t="s">
        <v>119077</v>
      </c>
      <c r="F52439" s="6">
        <f t="shared" si="819"/>
        <v>43230</v>
      </c>
      <c r="G52439">
        <v>418</v>
      </c>
      <c r="H52439" s="1" t="s">
        <v>8349</v>
      </c>
      <c r="I52439" s="1" t="str">
        <f>IFERROR(VLOOKUP(C52439, Products!A:B, 2, 0), "Sin Categoría")</f>
        <v>Sin Categoría</v>
      </c>
    </row>
    <row r="52440" spans="1:9" x14ac:dyDescent="0.25">
      <c r="A52440" s="1" t="s">
        <v>119078</v>
      </c>
      <c r="B52440" s="1" t="s">
        <v>8</v>
      </c>
      <c r="C52440" s="1" t="s">
        <v>34594</v>
      </c>
      <c r="D52440" s="1" t="s">
        <v>119</v>
      </c>
      <c r="E52440" s="6" t="s">
        <v>119079</v>
      </c>
      <c r="F52440" s="6">
        <f t="shared" si="819"/>
        <v>43034</v>
      </c>
      <c r="G52440">
        <v>89</v>
      </c>
      <c r="H52440" s="1" t="s">
        <v>3847</v>
      </c>
      <c r="I52440" s="1" t="str">
        <f>IFERROR(VLOOKUP(C52440, Products!A:B, 2, 0), "Sin Categoría")</f>
        <v>Sin Categoría</v>
      </c>
    </row>
    <row r="52441" spans="1:9" x14ac:dyDescent="0.25">
      <c r="A52441" s="1" t="s">
        <v>119080</v>
      </c>
      <c r="B52441" s="1" t="s">
        <v>8</v>
      </c>
      <c r="C52441" s="1" t="s">
        <v>49225</v>
      </c>
      <c r="D52441" s="1" t="s">
        <v>498</v>
      </c>
      <c r="E52441" s="6" t="s">
        <v>119081</v>
      </c>
      <c r="F52441" s="6">
        <f t="shared" si="819"/>
        <v>42769</v>
      </c>
      <c r="G52441">
        <v>1299</v>
      </c>
      <c r="H52441" s="1" t="s">
        <v>14703</v>
      </c>
      <c r="I52441" s="1" t="str">
        <f>IFERROR(VLOOKUP(C52441, Products!A:B, 2, 0), "Sin Categoría")</f>
        <v>Sin Categoría</v>
      </c>
    </row>
    <row r="52442" spans="1:9" x14ac:dyDescent="0.25">
      <c r="A52442" s="1" t="s">
        <v>119082</v>
      </c>
      <c r="B52442" s="1" t="s">
        <v>8</v>
      </c>
      <c r="C52442" s="1" t="s">
        <v>7221</v>
      </c>
      <c r="D52442" s="1" t="s">
        <v>119</v>
      </c>
      <c r="E52442" s="6" t="s">
        <v>119083</v>
      </c>
      <c r="F52442" s="6">
        <f t="shared" si="819"/>
        <v>42898</v>
      </c>
      <c r="G52442">
        <v>49</v>
      </c>
      <c r="H52442" s="1" t="s">
        <v>42</v>
      </c>
      <c r="I52442" s="1" t="str">
        <f>IFERROR(VLOOKUP(C52442, Products!A:B, 2, 0), "Sin Categoría")</f>
        <v>Sin Categoría</v>
      </c>
    </row>
    <row r="52443" spans="1:9" x14ac:dyDescent="0.25">
      <c r="A52443" s="1" t="s">
        <v>119084</v>
      </c>
      <c r="B52443" s="1" t="s">
        <v>8</v>
      </c>
      <c r="C52443" s="1" t="s">
        <v>119085</v>
      </c>
      <c r="D52443" s="1" t="s">
        <v>797</v>
      </c>
      <c r="E52443" s="6" t="s">
        <v>119086</v>
      </c>
      <c r="F52443" s="6">
        <f t="shared" si="819"/>
        <v>43188</v>
      </c>
      <c r="G52443">
        <v>41.14</v>
      </c>
      <c r="H52443" s="1" t="s">
        <v>98</v>
      </c>
      <c r="I52443" s="1" t="str">
        <f>IFERROR(VLOOKUP(C52443, Products!A:B, 2, 0), "Sin Categoría")</f>
        <v>Sin Categoría</v>
      </c>
    </row>
    <row r="52444" spans="1:9" x14ac:dyDescent="0.25">
      <c r="A52444" s="1" t="s">
        <v>119087</v>
      </c>
      <c r="B52444" s="1" t="s">
        <v>8</v>
      </c>
      <c r="C52444" s="1" t="s">
        <v>104384</v>
      </c>
      <c r="D52444" s="1" t="s">
        <v>5129</v>
      </c>
      <c r="E52444" s="6" t="s">
        <v>119088</v>
      </c>
      <c r="F52444" s="6">
        <f t="shared" si="819"/>
        <v>43131</v>
      </c>
      <c r="G52444">
        <v>29.9</v>
      </c>
      <c r="H52444" s="1" t="s">
        <v>6031</v>
      </c>
      <c r="I52444" s="1" t="str">
        <f>IFERROR(VLOOKUP(C52444, Products!A:B, 2, 0), "Sin Categoría")</f>
        <v>Sin Categoría</v>
      </c>
    </row>
    <row r="52445" spans="1:9" x14ac:dyDescent="0.25">
      <c r="A52445" s="1" t="s">
        <v>119089</v>
      </c>
      <c r="B52445" s="1" t="s">
        <v>8</v>
      </c>
      <c r="C52445" s="1" t="s">
        <v>14443</v>
      </c>
      <c r="D52445" s="1" t="s">
        <v>14444</v>
      </c>
      <c r="E52445" s="6" t="s">
        <v>119090</v>
      </c>
      <c r="F52445" s="6">
        <f t="shared" si="819"/>
        <v>43122</v>
      </c>
      <c r="G52445">
        <v>129.99</v>
      </c>
      <c r="H52445" s="1" t="s">
        <v>18669</v>
      </c>
      <c r="I52445" s="1" t="str">
        <f>IFERROR(VLOOKUP(C52445, Products!A:B, 2, 0), "Sin Categoría")</f>
        <v>Sin Categoría</v>
      </c>
    </row>
    <row r="52446" spans="1:9" x14ac:dyDescent="0.25">
      <c r="A52446" s="1" t="s">
        <v>119091</v>
      </c>
      <c r="B52446" s="1" t="s">
        <v>8</v>
      </c>
      <c r="C52446" s="1" t="s">
        <v>9258</v>
      </c>
      <c r="D52446" s="1" t="s">
        <v>2600</v>
      </c>
      <c r="E52446" s="6" t="s">
        <v>119092</v>
      </c>
      <c r="F52446" s="6">
        <f t="shared" si="819"/>
        <v>43182</v>
      </c>
      <c r="G52446">
        <v>949.9</v>
      </c>
      <c r="H52446" s="1" t="s">
        <v>119093</v>
      </c>
      <c r="I52446" s="1" t="str">
        <f>IFERROR(VLOOKUP(C52446, Products!A:B, 2, 0), "Sin Categoría")</f>
        <v>Sin Categoría</v>
      </c>
    </row>
    <row r="52447" spans="1:9" x14ac:dyDescent="0.25">
      <c r="A52447" s="1" t="s">
        <v>119094</v>
      </c>
      <c r="B52447" s="1" t="s">
        <v>8</v>
      </c>
      <c r="C52447" s="1" t="s">
        <v>558</v>
      </c>
      <c r="D52447" s="1" t="s">
        <v>75</v>
      </c>
      <c r="E52447" s="6" t="s">
        <v>119095</v>
      </c>
      <c r="F52447" s="6">
        <f t="shared" si="819"/>
        <v>42916</v>
      </c>
      <c r="G52447">
        <v>59.9</v>
      </c>
      <c r="H52447" s="1" t="s">
        <v>371</v>
      </c>
      <c r="I52447" s="1" t="str">
        <f>IFERROR(VLOOKUP(C52447, Products!A:B, 2, 0), "Sin Categoría")</f>
        <v>Sin Categoría</v>
      </c>
    </row>
    <row r="52448" spans="1:9" x14ac:dyDescent="0.25">
      <c r="A52448" s="1" t="s">
        <v>119096</v>
      </c>
      <c r="B52448" s="1" t="s">
        <v>8</v>
      </c>
      <c r="C52448" s="1" t="s">
        <v>69708</v>
      </c>
      <c r="D52448" s="1" t="s">
        <v>4191</v>
      </c>
      <c r="E52448" s="6" t="s">
        <v>74839</v>
      </c>
      <c r="F52448" s="6">
        <f t="shared" si="819"/>
        <v>43171</v>
      </c>
      <c r="G52448">
        <v>119.9</v>
      </c>
      <c r="H52448" s="1" t="s">
        <v>118198</v>
      </c>
      <c r="I52448" s="1" t="str">
        <f>IFERROR(VLOOKUP(C52448, Products!A:B, 2, 0), "Sin Categoría")</f>
        <v>Sin Categoría</v>
      </c>
    </row>
    <row r="52449" spans="1:9" x14ac:dyDescent="0.25">
      <c r="A52449" s="1" t="s">
        <v>119097</v>
      </c>
      <c r="B52449" s="1" t="s">
        <v>8</v>
      </c>
      <c r="C52449" s="1" t="s">
        <v>13350</v>
      </c>
      <c r="D52449" s="1" t="s">
        <v>488</v>
      </c>
      <c r="E52449" s="6" t="s">
        <v>119098</v>
      </c>
      <c r="F52449" s="6">
        <f t="shared" si="819"/>
        <v>42801</v>
      </c>
      <c r="G52449">
        <v>25.99</v>
      </c>
      <c r="H52449" s="1" t="s">
        <v>556</v>
      </c>
      <c r="I52449" s="1" t="str">
        <f>IFERROR(VLOOKUP(C52449, Products!A:B, 2, 0), "Sin Categoría")</f>
        <v>Sin Categoría</v>
      </c>
    </row>
    <row r="52450" spans="1:9" x14ac:dyDescent="0.25">
      <c r="A52450" s="1" t="s">
        <v>119099</v>
      </c>
      <c r="B52450" s="1" t="s">
        <v>8</v>
      </c>
      <c r="C52450" s="1" t="s">
        <v>12123</v>
      </c>
      <c r="D52450" s="1" t="s">
        <v>256</v>
      </c>
      <c r="E52450" s="6" t="s">
        <v>119100</v>
      </c>
      <c r="F52450" s="6">
        <f t="shared" si="819"/>
        <v>42780</v>
      </c>
      <c r="G52450">
        <v>99</v>
      </c>
      <c r="H52450" s="1" t="s">
        <v>4725</v>
      </c>
      <c r="I52450" s="1" t="str">
        <f>IFERROR(VLOOKUP(C52450, Products!A:B, 2, 0), "Sin Categoría")</f>
        <v>Sin Categoría</v>
      </c>
    </row>
    <row r="52451" spans="1:9" x14ac:dyDescent="0.25">
      <c r="A52451" s="1" t="s">
        <v>119101</v>
      </c>
      <c r="B52451" s="1" t="s">
        <v>8</v>
      </c>
      <c r="C52451" s="1" t="s">
        <v>4601</v>
      </c>
      <c r="D52451" s="1" t="s">
        <v>10</v>
      </c>
      <c r="E52451" s="6" t="s">
        <v>119102</v>
      </c>
      <c r="F52451" s="6">
        <f t="shared" si="819"/>
        <v>42961</v>
      </c>
      <c r="G52451">
        <v>55.9</v>
      </c>
      <c r="H52451" s="1" t="s">
        <v>1563</v>
      </c>
      <c r="I52451" s="1" t="str">
        <f>IFERROR(VLOOKUP(C52451, Products!A:B, 2, 0), "Sin Categoría")</f>
        <v>Sin Categoría</v>
      </c>
    </row>
    <row r="52452" spans="1:9" x14ac:dyDescent="0.25">
      <c r="A52452" s="1" t="s">
        <v>119103</v>
      </c>
      <c r="B52452" s="1" t="s">
        <v>8</v>
      </c>
      <c r="C52452" s="1" t="s">
        <v>35412</v>
      </c>
      <c r="D52452" s="1" t="s">
        <v>8134</v>
      </c>
      <c r="E52452" s="6" t="s">
        <v>119104</v>
      </c>
      <c r="F52452" s="6">
        <f t="shared" si="819"/>
        <v>43069</v>
      </c>
      <c r="G52452">
        <v>118.99</v>
      </c>
      <c r="H52452" s="1" t="s">
        <v>315</v>
      </c>
      <c r="I52452" s="1" t="str">
        <f>IFERROR(VLOOKUP(C52452, Products!A:B, 2, 0), "Sin Categoría")</f>
        <v>Sin Categoría</v>
      </c>
    </row>
    <row r="52453" spans="1:9" x14ac:dyDescent="0.25">
      <c r="A52453" s="1" t="s">
        <v>119105</v>
      </c>
      <c r="B52453" s="1" t="s">
        <v>8</v>
      </c>
      <c r="C52453" s="1" t="s">
        <v>119106</v>
      </c>
      <c r="D52453" s="1" t="s">
        <v>7967</v>
      </c>
      <c r="E52453" s="6" t="s">
        <v>119107</v>
      </c>
      <c r="F52453" s="6">
        <f t="shared" si="819"/>
        <v>43326</v>
      </c>
      <c r="G52453">
        <v>44.9</v>
      </c>
      <c r="H52453" s="1" t="s">
        <v>5349</v>
      </c>
      <c r="I52453" s="1" t="str">
        <f>IFERROR(VLOOKUP(C52453, Products!A:B, 2, 0), "Sin Categoría")</f>
        <v>Sin Categoría</v>
      </c>
    </row>
    <row r="52454" spans="1:9" x14ac:dyDescent="0.25">
      <c r="A52454" s="1" t="s">
        <v>119108</v>
      </c>
      <c r="B52454" s="1" t="s">
        <v>8</v>
      </c>
      <c r="C52454" s="1" t="s">
        <v>119109</v>
      </c>
      <c r="D52454" s="1" t="s">
        <v>56049</v>
      </c>
      <c r="E52454" s="6" t="s">
        <v>119110</v>
      </c>
      <c r="F52454" s="6">
        <f t="shared" si="819"/>
        <v>42970</v>
      </c>
      <c r="G52454">
        <v>289</v>
      </c>
      <c r="H52454" s="1" t="s">
        <v>119111</v>
      </c>
      <c r="I52454" s="1" t="str">
        <f>IFERROR(VLOOKUP(C52454, Products!A:B, 2, 0), "Sin Categoría")</f>
        <v>Sin Categoría</v>
      </c>
    </row>
    <row r="52455" spans="1:9" x14ac:dyDescent="0.25">
      <c r="A52455" s="1" t="s">
        <v>119112</v>
      </c>
      <c r="B52455" s="1" t="s">
        <v>8</v>
      </c>
      <c r="C52455" s="1" t="s">
        <v>119113</v>
      </c>
      <c r="D52455" s="1" t="s">
        <v>774</v>
      </c>
      <c r="E52455" s="6" t="s">
        <v>119114</v>
      </c>
      <c r="F52455" s="6">
        <f t="shared" si="819"/>
        <v>43013</v>
      </c>
      <c r="G52455">
        <v>179.9</v>
      </c>
      <c r="H52455" s="1" t="s">
        <v>3108</v>
      </c>
      <c r="I52455" s="1" t="str">
        <f>IFERROR(VLOOKUP(C52455, Products!A:B, 2, 0), "Sin Categoría")</f>
        <v>Sin Categoría</v>
      </c>
    </row>
    <row r="52456" spans="1:9" x14ac:dyDescent="0.25">
      <c r="A52456" s="1" t="s">
        <v>119115</v>
      </c>
      <c r="B52456" s="1" t="s">
        <v>8</v>
      </c>
      <c r="C52456" s="1" t="s">
        <v>1130</v>
      </c>
      <c r="D52456" s="1" t="s">
        <v>119</v>
      </c>
      <c r="E52456" s="6" t="s">
        <v>119116</v>
      </c>
      <c r="F52456" s="6">
        <f t="shared" si="819"/>
        <v>43280</v>
      </c>
      <c r="G52456">
        <v>49</v>
      </c>
      <c r="H52456" s="1" t="s">
        <v>7488</v>
      </c>
      <c r="I52456" s="1" t="str">
        <f>IFERROR(VLOOKUP(C52456, Products!A:B, 2, 0), "Sin Categoría")</f>
        <v>Sin Categoría</v>
      </c>
    </row>
    <row r="52457" spans="1:9" x14ac:dyDescent="0.25">
      <c r="A52457" s="1" t="s">
        <v>119117</v>
      </c>
      <c r="B52457" s="1" t="s">
        <v>8</v>
      </c>
      <c r="C52457" s="1" t="s">
        <v>5614</v>
      </c>
      <c r="D52457" s="1" t="s">
        <v>1037</v>
      </c>
      <c r="E52457" s="6" t="s">
        <v>119118</v>
      </c>
      <c r="F52457" s="6">
        <f t="shared" si="819"/>
        <v>42879</v>
      </c>
      <c r="G52457">
        <v>27.55</v>
      </c>
      <c r="H52457" s="1" t="s">
        <v>121</v>
      </c>
      <c r="I52457" s="1" t="str">
        <f>IFERROR(VLOOKUP(C52457, Products!A:B, 2, 0), "Sin Categoría")</f>
        <v>Sin Categoría</v>
      </c>
    </row>
    <row r="52458" spans="1:9" x14ac:dyDescent="0.25">
      <c r="A52458" s="1" t="s">
        <v>119119</v>
      </c>
      <c r="B52458" s="1" t="s">
        <v>8</v>
      </c>
      <c r="C52458" s="1" t="s">
        <v>482</v>
      </c>
      <c r="D52458" s="1" t="s">
        <v>483</v>
      </c>
      <c r="E52458" s="6" t="s">
        <v>119120</v>
      </c>
      <c r="F52458" s="6">
        <f t="shared" si="819"/>
        <v>43224</v>
      </c>
      <c r="G52458">
        <v>64.989999999999995</v>
      </c>
      <c r="H52458" s="1" t="s">
        <v>37016</v>
      </c>
      <c r="I52458" s="1" t="str">
        <f>IFERROR(VLOOKUP(C52458, Products!A:B, 2, 0), "Sin Categoría")</f>
        <v>Sin Categoría</v>
      </c>
    </row>
    <row r="52459" spans="1:9" x14ac:dyDescent="0.25">
      <c r="A52459" s="1" t="s">
        <v>119121</v>
      </c>
      <c r="B52459" s="1" t="s">
        <v>8</v>
      </c>
      <c r="C52459" s="1" t="s">
        <v>119122</v>
      </c>
      <c r="D52459" s="1" t="s">
        <v>2109</v>
      </c>
      <c r="E52459" s="6" t="s">
        <v>119123</v>
      </c>
      <c r="F52459" s="6">
        <f t="shared" si="819"/>
        <v>43056</v>
      </c>
      <c r="G52459">
        <v>59.4</v>
      </c>
      <c r="H52459" s="1" t="s">
        <v>3624</v>
      </c>
      <c r="I52459" s="1" t="str">
        <f>IFERROR(VLOOKUP(C52459, Products!A:B, 2, 0), "Sin Categoría")</f>
        <v>Sin Categoría</v>
      </c>
    </row>
    <row r="52460" spans="1:9" x14ac:dyDescent="0.25">
      <c r="A52460" s="1" t="s">
        <v>119124</v>
      </c>
      <c r="B52460" s="1" t="s">
        <v>8</v>
      </c>
      <c r="C52460" s="1" t="s">
        <v>43656</v>
      </c>
      <c r="D52460" s="1" t="s">
        <v>9829</v>
      </c>
      <c r="E52460" s="6" t="s">
        <v>119125</v>
      </c>
      <c r="F52460" s="6">
        <f t="shared" si="819"/>
        <v>43300</v>
      </c>
      <c r="G52460">
        <v>249.9</v>
      </c>
      <c r="H52460" s="1" t="s">
        <v>21528</v>
      </c>
      <c r="I52460" s="1" t="str">
        <f>IFERROR(VLOOKUP(C52460, Products!A:B, 2, 0), "Sin Categoría")</f>
        <v>Sin Categoría</v>
      </c>
    </row>
    <row r="52461" spans="1:9" x14ac:dyDescent="0.25">
      <c r="A52461" s="1" t="s">
        <v>119126</v>
      </c>
      <c r="B52461" s="1" t="s">
        <v>8</v>
      </c>
      <c r="C52461" s="1" t="s">
        <v>502</v>
      </c>
      <c r="D52461" s="1" t="s">
        <v>503</v>
      </c>
      <c r="E52461" s="6" t="s">
        <v>119127</v>
      </c>
      <c r="F52461" s="6">
        <f t="shared" si="819"/>
        <v>43220</v>
      </c>
      <c r="G52461">
        <v>99.9</v>
      </c>
      <c r="H52461" s="1" t="s">
        <v>505</v>
      </c>
      <c r="I52461" s="1" t="str">
        <f>IFERROR(VLOOKUP(C52461, Products!A:B, 2, 0), "Sin Categoría")</f>
        <v>Sin Categoría</v>
      </c>
    </row>
    <row r="52462" spans="1:9" x14ac:dyDescent="0.25">
      <c r="A52462" s="1" t="s">
        <v>119128</v>
      </c>
      <c r="B52462" s="1" t="s">
        <v>8</v>
      </c>
      <c r="C52462" s="1" t="s">
        <v>1489</v>
      </c>
      <c r="D52462" s="1" t="s">
        <v>1490</v>
      </c>
      <c r="E52462" s="6" t="s">
        <v>119129</v>
      </c>
      <c r="F52462" s="6">
        <f t="shared" si="819"/>
        <v>43283</v>
      </c>
      <c r="G52462">
        <v>39.99</v>
      </c>
      <c r="H52462" s="1" t="s">
        <v>11614</v>
      </c>
      <c r="I52462" s="1" t="str">
        <f>IFERROR(VLOOKUP(C52462, Products!A:B, 2, 0), "Sin Categoría")</f>
        <v>Sin Categoría</v>
      </c>
    </row>
    <row r="52463" spans="1:9" x14ac:dyDescent="0.25">
      <c r="A52463" s="1" t="s">
        <v>119130</v>
      </c>
      <c r="B52463" s="1" t="s">
        <v>8</v>
      </c>
      <c r="C52463" s="1" t="s">
        <v>7282</v>
      </c>
      <c r="D52463" s="1" t="s">
        <v>1261</v>
      </c>
      <c r="E52463" s="6" t="s">
        <v>119131</v>
      </c>
      <c r="F52463" s="6">
        <f t="shared" si="819"/>
        <v>43333</v>
      </c>
      <c r="G52463">
        <v>69.900000000000006</v>
      </c>
      <c r="H52463" s="1" t="s">
        <v>8209</v>
      </c>
      <c r="I52463" s="1" t="str">
        <f>IFERROR(VLOOKUP(C52463, Products!A:B, 2, 0), "Sin Categoría")</f>
        <v>Sin Categoría</v>
      </c>
    </row>
    <row r="52464" spans="1:9" x14ac:dyDescent="0.25">
      <c r="A52464" s="1" t="s">
        <v>119132</v>
      </c>
      <c r="B52464" s="1" t="s">
        <v>8</v>
      </c>
      <c r="C52464" s="1" t="s">
        <v>2028</v>
      </c>
      <c r="D52464" s="1" t="s">
        <v>609</v>
      </c>
      <c r="E52464" s="6" t="s">
        <v>119133</v>
      </c>
      <c r="F52464" s="6">
        <f t="shared" si="819"/>
        <v>43097</v>
      </c>
      <c r="G52464">
        <v>89.99</v>
      </c>
      <c r="H52464" s="1" t="s">
        <v>3597</v>
      </c>
      <c r="I52464" s="1" t="str">
        <f>IFERROR(VLOOKUP(C52464, Products!A:B, 2, 0), "Sin Categoría")</f>
        <v>Sin Categoría</v>
      </c>
    </row>
    <row r="52465" spans="1:9" x14ac:dyDescent="0.25">
      <c r="A52465" s="1" t="s">
        <v>119134</v>
      </c>
      <c r="B52465" s="1" t="s">
        <v>8</v>
      </c>
      <c r="C52465" s="1" t="s">
        <v>8421</v>
      </c>
      <c r="D52465" s="1" t="s">
        <v>8422</v>
      </c>
      <c r="E52465" s="6" t="s">
        <v>119135</v>
      </c>
      <c r="F52465" s="6">
        <f t="shared" si="819"/>
        <v>43010</v>
      </c>
      <c r="G52465">
        <v>99</v>
      </c>
      <c r="H52465" s="1" t="s">
        <v>1963</v>
      </c>
      <c r="I52465" s="1" t="str">
        <f>IFERROR(VLOOKUP(C52465, Products!A:B, 2, 0), "Sin Categoría")</f>
        <v>Sin Categoría</v>
      </c>
    </row>
    <row r="52466" spans="1:9" x14ac:dyDescent="0.25">
      <c r="A52466" s="1" t="s">
        <v>119136</v>
      </c>
      <c r="B52466" s="1" t="s">
        <v>8</v>
      </c>
      <c r="C52466" s="1" t="s">
        <v>119137</v>
      </c>
      <c r="D52466" s="1" t="s">
        <v>577</v>
      </c>
      <c r="E52466" s="6" t="s">
        <v>119138</v>
      </c>
      <c r="F52466" s="6">
        <f t="shared" si="819"/>
        <v>43139</v>
      </c>
      <c r="G52466">
        <v>89</v>
      </c>
      <c r="H52466" s="1" t="s">
        <v>22</v>
      </c>
      <c r="I52466" s="1" t="str">
        <f>IFERROR(VLOOKUP(C52466, Products!A:B, 2, 0), "Sin Categoría")</f>
        <v>Sin Categoría</v>
      </c>
    </row>
    <row r="52467" spans="1:9" x14ac:dyDescent="0.25">
      <c r="A52467" s="1" t="s">
        <v>119139</v>
      </c>
      <c r="B52467" s="1" t="s">
        <v>8</v>
      </c>
      <c r="C52467" s="1" t="s">
        <v>4938</v>
      </c>
      <c r="D52467" s="1" t="s">
        <v>149</v>
      </c>
      <c r="E52467" s="6" t="s">
        <v>27303</v>
      </c>
      <c r="F52467" s="6">
        <f t="shared" si="819"/>
        <v>43186</v>
      </c>
      <c r="G52467">
        <v>139.9</v>
      </c>
      <c r="H52467" s="1" t="s">
        <v>4940</v>
      </c>
      <c r="I52467" s="1" t="str">
        <f>IFERROR(VLOOKUP(C52467, Products!A:B, 2, 0), "Sin Categoría")</f>
        <v>Sin Categoría</v>
      </c>
    </row>
    <row r="52468" spans="1:9" x14ac:dyDescent="0.25">
      <c r="A52468" s="1" t="s">
        <v>119140</v>
      </c>
      <c r="B52468" s="1" t="s">
        <v>8</v>
      </c>
      <c r="C52468" s="1" t="s">
        <v>119141</v>
      </c>
      <c r="D52468" s="1" t="s">
        <v>12672</v>
      </c>
      <c r="E52468" s="6" t="s">
        <v>119142</v>
      </c>
      <c r="F52468" s="6">
        <f t="shared" si="819"/>
        <v>43230</v>
      </c>
      <c r="G52468">
        <v>89</v>
      </c>
      <c r="H52468" s="1" t="s">
        <v>37846</v>
      </c>
      <c r="I52468" s="1" t="str">
        <f>IFERROR(VLOOKUP(C52468, Products!A:B, 2, 0), "Sin Categoría")</f>
        <v>Sin Categoría</v>
      </c>
    </row>
    <row r="52469" spans="1:9" x14ac:dyDescent="0.25">
      <c r="A52469" s="1" t="s">
        <v>119140</v>
      </c>
      <c r="B52469" s="1" t="s">
        <v>78</v>
      </c>
      <c r="C52469" s="1" t="s">
        <v>119141</v>
      </c>
      <c r="D52469" s="1" t="s">
        <v>12672</v>
      </c>
      <c r="E52469" s="6" t="s">
        <v>119142</v>
      </c>
      <c r="F52469" s="6">
        <f t="shared" si="819"/>
        <v>43230</v>
      </c>
      <c r="G52469">
        <v>89</v>
      </c>
      <c r="H52469" s="1" t="s">
        <v>37846</v>
      </c>
      <c r="I52469" s="1" t="str">
        <f>IFERROR(VLOOKUP(C52469, Products!A:B, 2, 0), "Sin Categoría")</f>
        <v>Sin Categoría</v>
      </c>
    </row>
    <row r="52470" spans="1:9" x14ac:dyDescent="0.25">
      <c r="A52470" s="1" t="s">
        <v>119143</v>
      </c>
      <c r="B52470" s="1" t="s">
        <v>8</v>
      </c>
      <c r="C52470" s="1" t="s">
        <v>35878</v>
      </c>
      <c r="D52470" s="1" t="s">
        <v>1804</v>
      </c>
      <c r="E52470" s="6" t="s">
        <v>119144</v>
      </c>
      <c r="F52470" s="6">
        <f t="shared" si="819"/>
        <v>43259</v>
      </c>
      <c r="G52470">
        <v>134.19999999999999</v>
      </c>
      <c r="H52470" s="1" t="s">
        <v>1402</v>
      </c>
      <c r="I52470" s="1" t="str">
        <f>IFERROR(VLOOKUP(C52470, Products!A:B, 2, 0), "Sin Categoría")</f>
        <v>Sin Categoría</v>
      </c>
    </row>
    <row r="52471" spans="1:9" x14ac:dyDescent="0.25">
      <c r="A52471" s="1" t="s">
        <v>119145</v>
      </c>
      <c r="B52471" s="1" t="s">
        <v>8</v>
      </c>
      <c r="C52471" s="1" t="s">
        <v>2372</v>
      </c>
      <c r="D52471" s="1" t="s">
        <v>478</v>
      </c>
      <c r="E52471" s="6" t="s">
        <v>119146</v>
      </c>
      <c r="F52471" s="6">
        <f t="shared" si="819"/>
        <v>43088</v>
      </c>
      <c r="G52471">
        <v>219.9</v>
      </c>
      <c r="H52471" s="1" t="s">
        <v>11897</v>
      </c>
      <c r="I52471" s="1" t="str">
        <f>IFERROR(VLOOKUP(C52471, Products!A:B, 2, 0), "Sin Categoría")</f>
        <v>Sin Categoría</v>
      </c>
    </row>
    <row r="52472" spans="1:9" x14ac:dyDescent="0.25">
      <c r="A52472" s="1" t="s">
        <v>119147</v>
      </c>
      <c r="B52472" s="1" t="s">
        <v>8</v>
      </c>
      <c r="C52472" s="1" t="s">
        <v>7810</v>
      </c>
      <c r="D52472" s="1" t="s">
        <v>261</v>
      </c>
      <c r="E52472" s="6" t="s">
        <v>119148</v>
      </c>
      <c r="F52472" s="6">
        <f t="shared" si="819"/>
        <v>43209</v>
      </c>
      <c r="G52472">
        <v>39.9</v>
      </c>
      <c r="H52472" s="1" t="s">
        <v>898</v>
      </c>
      <c r="I52472" s="1" t="str">
        <f>IFERROR(VLOOKUP(C52472, Products!A:B, 2, 0), "Sin Categoría")</f>
        <v>Sin Categoría</v>
      </c>
    </row>
    <row r="52473" spans="1:9" x14ac:dyDescent="0.25">
      <c r="A52473" s="1" t="s">
        <v>119149</v>
      </c>
      <c r="B52473" s="1" t="s">
        <v>8</v>
      </c>
      <c r="C52473" s="1" t="s">
        <v>8293</v>
      </c>
      <c r="D52473" s="1" t="s">
        <v>8294</v>
      </c>
      <c r="E52473" s="6" t="s">
        <v>119150</v>
      </c>
      <c r="F52473" s="6">
        <f t="shared" si="819"/>
        <v>42972</v>
      </c>
      <c r="G52473">
        <v>799.9</v>
      </c>
      <c r="H52473" s="1" t="s">
        <v>13941</v>
      </c>
      <c r="I52473" s="1" t="str">
        <f>IFERROR(VLOOKUP(C52473, Products!A:B, 2, 0), "Sin Categoría")</f>
        <v>Sin Categoría</v>
      </c>
    </row>
    <row r="52474" spans="1:9" x14ac:dyDescent="0.25">
      <c r="A52474" s="1" t="s">
        <v>119151</v>
      </c>
      <c r="B52474" s="1" t="s">
        <v>8</v>
      </c>
      <c r="C52474" s="1" t="s">
        <v>608</v>
      </c>
      <c r="D52474" s="1" t="s">
        <v>609</v>
      </c>
      <c r="E52474" s="6" t="s">
        <v>119152</v>
      </c>
      <c r="F52474" s="6">
        <f t="shared" si="819"/>
        <v>43277</v>
      </c>
      <c r="G52474">
        <v>119.99</v>
      </c>
      <c r="H52474" s="1" t="s">
        <v>40070</v>
      </c>
      <c r="I52474" s="1" t="str">
        <f>IFERROR(VLOOKUP(C52474, Products!A:B, 2, 0), "Sin Categoría")</f>
        <v>Sin Categoría</v>
      </c>
    </row>
    <row r="52475" spans="1:9" x14ac:dyDescent="0.25">
      <c r="A52475" s="1" t="s">
        <v>119153</v>
      </c>
      <c r="B52475" s="1" t="s">
        <v>8</v>
      </c>
      <c r="C52475" s="1" t="s">
        <v>57555</v>
      </c>
      <c r="D52475" s="1" t="s">
        <v>1147</v>
      </c>
      <c r="E52475" s="6" t="s">
        <v>119154</v>
      </c>
      <c r="F52475" s="6">
        <f t="shared" si="819"/>
        <v>43241</v>
      </c>
      <c r="G52475">
        <v>118</v>
      </c>
      <c r="H52475" s="1" t="s">
        <v>4138</v>
      </c>
      <c r="I52475" s="1" t="str">
        <f>IFERROR(VLOOKUP(C52475, Products!A:B, 2, 0), "Sin Categoría")</f>
        <v>Sin Categoría</v>
      </c>
    </row>
    <row r="52476" spans="1:9" x14ac:dyDescent="0.25">
      <c r="A52476" s="1" t="s">
        <v>119155</v>
      </c>
      <c r="B52476" s="1" t="s">
        <v>8</v>
      </c>
      <c r="C52476" s="1" t="s">
        <v>4716</v>
      </c>
      <c r="D52476" s="1" t="s">
        <v>60</v>
      </c>
      <c r="E52476" s="6" t="s">
        <v>119156</v>
      </c>
      <c r="F52476" s="6">
        <f t="shared" si="819"/>
        <v>42941</v>
      </c>
      <c r="G52476">
        <v>56.99</v>
      </c>
      <c r="H52476" s="1" t="s">
        <v>1683</v>
      </c>
      <c r="I52476" s="1" t="str">
        <f>IFERROR(VLOOKUP(C52476, Products!A:B, 2, 0), "Sin Categoría")</f>
        <v>Sin Categoría</v>
      </c>
    </row>
    <row r="52477" spans="1:9" x14ac:dyDescent="0.25">
      <c r="A52477" s="1" t="s">
        <v>119157</v>
      </c>
      <c r="B52477" s="1" t="s">
        <v>8</v>
      </c>
      <c r="C52477" s="1" t="s">
        <v>42889</v>
      </c>
      <c r="D52477" s="1" t="s">
        <v>14190</v>
      </c>
      <c r="E52477" s="6" t="s">
        <v>119158</v>
      </c>
      <c r="F52477" s="6">
        <f t="shared" si="819"/>
        <v>43060</v>
      </c>
      <c r="G52477">
        <v>29.9</v>
      </c>
      <c r="H52477" s="1" t="s">
        <v>42</v>
      </c>
      <c r="I52477" s="1" t="str">
        <f>IFERROR(VLOOKUP(C52477, Products!A:B, 2, 0), "Sin Categoría")</f>
        <v>Sin Categoría</v>
      </c>
    </row>
    <row r="52478" spans="1:9" x14ac:dyDescent="0.25">
      <c r="A52478" s="1" t="s">
        <v>119159</v>
      </c>
      <c r="B52478" s="1" t="s">
        <v>8</v>
      </c>
      <c r="C52478" s="1" t="s">
        <v>24984</v>
      </c>
      <c r="D52478" s="1" t="s">
        <v>5199</v>
      </c>
      <c r="E52478" s="6" t="s">
        <v>119160</v>
      </c>
      <c r="F52478" s="6">
        <f t="shared" si="819"/>
        <v>43130</v>
      </c>
      <c r="G52478">
        <v>127</v>
      </c>
      <c r="H52478" s="1" t="s">
        <v>2311</v>
      </c>
      <c r="I52478" s="1" t="str">
        <f>IFERROR(VLOOKUP(C52478, Products!A:B, 2, 0), "Sin Categoría")</f>
        <v>Sin Categoría</v>
      </c>
    </row>
    <row r="52479" spans="1:9" x14ac:dyDescent="0.25">
      <c r="A52479" s="1" t="s">
        <v>119161</v>
      </c>
      <c r="B52479" s="1" t="s">
        <v>8</v>
      </c>
      <c r="C52479" s="1" t="s">
        <v>19270</v>
      </c>
      <c r="D52479" s="1" t="s">
        <v>60</v>
      </c>
      <c r="E52479" s="6" t="s">
        <v>119162</v>
      </c>
      <c r="F52479" s="6">
        <f t="shared" si="819"/>
        <v>43076</v>
      </c>
      <c r="G52479">
        <v>84.99</v>
      </c>
      <c r="H52479" s="1" t="s">
        <v>4489</v>
      </c>
      <c r="I52479" s="1" t="str">
        <f>IFERROR(VLOOKUP(C52479, Products!A:B, 2, 0), "Sin Categoría")</f>
        <v>Sin Categoría</v>
      </c>
    </row>
    <row r="52480" spans="1:9" x14ac:dyDescent="0.25">
      <c r="A52480" s="1" t="s">
        <v>119163</v>
      </c>
      <c r="B52480" s="1" t="s">
        <v>8</v>
      </c>
      <c r="C52480" s="1" t="s">
        <v>119164</v>
      </c>
      <c r="D52480" s="1" t="s">
        <v>4126</v>
      </c>
      <c r="E52480" s="6" t="s">
        <v>119165</v>
      </c>
      <c r="F52480" s="6">
        <f t="shared" si="819"/>
        <v>43034</v>
      </c>
      <c r="G52480">
        <v>36</v>
      </c>
      <c r="H52480" s="1" t="s">
        <v>171</v>
      </c>
      <c r="I52480" s="1" t="str">
        <f>IFERROR(VLOOKUP(C52480, Products!A:B, 2, 0), "Sin Categoría")</f>
        <v>Sin Categoría</v>
      </c>
    </row>
    <row r="52481" spans="1:9" x14ac:dyDescent="0.25">
      <c r="A52481" s="1" t="s">
        <v>119166</v>
      </c>
      <c r="B52481" s="1" t="s">
        <v>8</v>
      </c>
      <c r="C52481" s="1" t="s">
        <v>119167</v>
      </c>
      <c r="D52481" s="1" t="s">
        <v>14152</v>
      </c>
      <c r="E52481" s="6" t="s">
        <v>119168</v>
      </c>
      <c r="F52481" s="6">
        <f t="shared" si="819"/>
        <v>43298</v>
      </c>
      <c r="G52481">
        <v>35</v>
      </c>
      <c r="H52481" s="1" t="s">
        <v>1596</v>
      </c>
      <c r="I52481" s="1" t="str">
        <f>IFERROR(VLOOKUP(C52481, Products!A:B, 2, 0), "Sin Categoría")</f>
        <v>Sin Categoría</v>
      </c>
    </row>
    <row r="52482" spans="1:9" x14ac:dyDescent="0.25">
      <c r="A52482" s="1" t="s">
        <v>119169</v>
      </c>
      <c r="B52482" s="1" t="s">
        <v>8</v>
      </c>
      <c r="C52482" s="1" t="s">
        <v>10824</v>
      </c>
      <c r="D52482" s="1" t="s">
        <v>1785</v>
      </c>
      <c r="E52482" s="6" t="s">
        <v>119170</v>
      </c>
      <c r="F52482" s="6">
        <f t="shared" ref="F52482:F52545" si="820">DATE(YEAR(E52482), MONTH(E52482), DAY(E52482))</f>
        <v>42864</v>
      </c>
      <c r="G52482">
        <v>22</v>
      </c>
      <c r="H52482" s="1" t="s">
        <v>556</v>
      </c>
      <c r="I52482" s="1" t="str">
        <f>IFERROR(VLOOKUP(C52482, Products!A:B, 2, 0), "Sin Categoría")</f>
        <v>Sin Categoría</v>
      </c>
    </row>
    <row r="52483" spans="1:9" x14ac:dyDescent="0.25">
      <c r="A52483" s="1" t="s">
        <v>119169</v>
      </c>
      <c r="B52483" s="1" t="s">
        <v>78</v>
      </c>
      <c r="C52483" s="1" t="s">
        <v>10824</v>
      </c>
      <c r="D52483" s="1" t="s">
        <v>1785</v>
      </c>
      <c r="E52483" s="6" t="s">
        <v>119170</v>
      </c>
      <c r="F52483" s="6">
        <f t="shared" si="820"/>
        <v>42864</v>
      </c>
      <c r="G52483">
        <v>22</v>
      </c>
      <c r="H52483" s="1" t="s">
        <v>556</v>
      </c>
      <c r="I52483" s="1" t="str">
        <f>IFERROR(VLOOKUP(C52483, Products!A:B, 2, 0), "Sin Categoría")</f>
        <v>Sin Categoría</v>
      </c>
    </row>
    <row r="52484" spans="1:9" x14ac:dyDescent="0.25">
      <c r="A52484" s="1" t="s">
        <v>119169</v>
      </c>
      <c r="B52484" s="1" t="s">
        <v>166</v>
      </c>
      <c r="C52484" s="1" t="s">
        <v>10824</v>
      </c>
      <c r="D52484" s="1" t="s">
        <v>1785</v>
      </c>
      <c r="E52484" s="6" t="s">
        <v>119170</v>
      </c>
      <c r="F52484" s="6">
        <f t="shared" si="820"/>
        <v>42864</v>
      </c>
      <c r="G52484">
        <v>22</v>
      </c>
      <c r="H52484" s="1" t="s">
        <v>556</v>
      </c>
      <c r="I52484" s="1" t="str">
        <f>IFERROR(VLOOKUP(C52484, Products!A:B, 2, 0), "Sin Categoría")</f>
        <v>Sin Categoría</v>
      </c>
    </row>
    <row r="52485" spans="1:9" x14ac:dyDescent="0.25">
      <c r="A52485" s="1" t="s">
        <v>119169</v>
      </c>
      <c r="B52485" s="1" t="s">
        <v>606</v>
      </c>
      <c r="C52485" s="1" t="s">
        <v>10824</v>
      </c>
      <c r="D52485" s="1" t="s">
        <v>1785</v>
      </c>
      <c r="E52485" s="6" t="s">
        <v>119170</v>
      </c>
      <c r="F52485" s="6">
        <f t="shared" si="820"/>
        <v>42864</v>
      </c>
      <c r="G52485">
        <v>22</v>
      </c>
      <c r="H52485" s="1" t="s">
        <v>556</v>
      </c>
      <c r="I52485" s="1" t="str">
        <f>IFERROR(VLOOKUP(C52485, Products!A:B, 2, 0), "Sin Categoría")</f>
        <v>Sin Categoría</v>
      </c>
    </row>
    <row r="52486" spans="1:9" x14ac:dyDescent="0.25">
      <c r="A52486" s="1" t="s">
        <v>119171</v>
      </c>
      <c r="B52486" s="1" t="s">
        <v>8</v>
      </c>
      <c r="C52486" s="1" t="s">
        <v>27314</v>
      </c>
      <c r="D52486" s="1" t="s">
        <v>13282</v>
      </c>
      <c r="E52486" s="6" t="s">
        <v>119172</v>
      </c>
      <c r="F52486" s="6">
        <f t="shared" si="820"/>
        <v>43124</v>
      </c>
      <c r="G52486">
        <v>59.9</v>
      </c>
      <c r="H52486" s="1" t="s">
        <v>10934</v>
      </c>
      <c r="I52486" s="1" t="str">
        <f>IFERROR(VLOOKUP(C52486, Products!A:B, 2, 0), "Sin Categoría")</f>
        <v>Sin Categoría</v>
      </c>
    </row>
    <row r="52487" spans="1:9" x14ac:dyDescent="0.25">
      <c r="A52487" s="1" t="s">
        <v>119173</v>
      </c>
      <c r="B52487" s="1" t="s">
        <v>8</v>
      </c>
      <c r="C52487" s="1" t="s">
        <v>119174</v>
      </c>
      <c r="D52487" s="1" t="s">
        <v>3396</v>
      </c>
      <c r="E52487" s="6" t="s">
        <v>119175</v>
      </c>
      <c r="F52487" s="6">
        <f t="shared" si="820"/>
        <v>43278</v>
      </c>
      <c r="G52487">
        <v>48.9</v>
      </c>
      <c r="H52487" s="1" t="s">
        <v>3693</v>
      </c>
      <c r="I52487" s="1" t="str">
        <f>IFERROR(VLOOKUP(C52487, Products!A:B, 2, 0), "Sin Categoría")</f>
        <v>Sin Categoría</v>
      </c>
    </row>
    <row r="52488" spans="1:9" x14ac:dyDescent="0.25">
      <c r="A52488" s="1" t="s">
        <v>119176</v>
      </c>
      <c r="B52488" s="1" t="s">
        <v>8</v>
      </c>
      <c r="C52488" s="1" t="s">
        <v>60644</v>
      </c>
      <c r="D52488" s="1" t="s">
        <v>5328</v>
      </c>
      <c r="E52488" s="6" t="s">
        <v>119177</v>
      </c>
      <c r="F52488" s="6">
        <f t="shared" si="820"/>
        <v>43146</v>
      </c>
      <c r="G52488">
        <v>44.9</v>
      </c>
      <c r="H52488" s="1" t="s">
        <v>1375</v>
      </c>
      <c r="I52488" s="1" t="str">
        <f>IFERROR(VLOOKUP(C52488, Products!A:B, 2, 0), "Sin Categoría")</f>
        <v>Sin Categoría</v>
      </c>
    </row>
    <row r="52489" spans="1:9" x14ac:dyDescent="0.25">
      <c r="A52489" s="1" t="s">
        <v>119178</v>
      </c>
      <c r="B52489" s="1" t="s">
        <v>8</v>
      </c>
      <c r="C52489" s="1" t="s">
        <v>17043</v>
      </c>
      <c r="D52489" s="1" t="s">
        <v>24620</v>
      </c>
      <c r="E52489" s="6" t="s">
        <v>119179</v>
      </c>
      <c r="F52489" s="6">
        <f t="shared" si="820"/>
        <v>43248</v>
      </c>
      <c r="G52489">
        <v>131</v>
      </c>
      <c r="H52489" s="1" t="s">
        <v>5915</v>
      </c>
      <c r="I52489" s="1" t="str">
        <f>IFERROR(VLOOKUP(C52489, Products!A:B, 2, 0), "Sin Categoría")</f>
        <v>Sin Categoría</v>
      </c>
    </row>
    <row r="52490" spans="1:9" x14ac:dyDescent="0.25">
      <c r="A52490" s="1" t="s">
        <v>119180</v>
      </c>
      <c r="B52490" s="1" t="s">
        <v>8</v>
      </c>
      <c r="C52490" s="1" t="s">
        <v>37303</v>
      </c>
      <c r="D52490" s="1" t="s">
        <v>19023</v>
      </c>
      <c r="E52490" s="6" t="s">
        <v>119181</v>
      </c>
      <c r="F52490" s="6">
        <f t="shared" si="820"/>
        <v>43198</v>
      </c>
      <c r="G52490">
        <v>69.900000000000006</v>
      </c>
      <c r="H52490" s="1" t="s">
        <v>13096</v>
      </c>
      <c r="I52490" s="1" t="str">
        <f>IFERROR(VLOOKUP(C52490, Products!A:B, 2, 0), "Sin Categoría")</f>
        <v>Sin Categoría</v>
      </c>
    </row>
    <row r="52491" spans="1:9" x14ac:dyDescent="0.25">
      <c r="A52491" s="1" t="s">
        <v>119182</v>
      </c>
      <c r="B52491" s="1" t="s">
        <v>8</v>
      </c>
      <c r="C52491" s="1" t="s">
        <v>119183</v>
      </c>
      <c r="D52491" s="1" t="s">
        <v>10396</v>
      </c>
      <c r="E52491" s="6" t="s">
        <v>119184</v>
      </c>
      <c r="F52491" s="6">
        <f t="shared" si="820"/>
        <v>42932</v>
      </c>
      <c r="G52491">
        <v>259</v>
      </c>
      <c r="H52491" s="1" t="s">
        <v>3495</v>
      </c>
      <c r="I52491" s="1" t="str">
        <f>IFERROR(VLOOKUP(C52491, Products!A:B, 2, 0), "Sin Categoría")</f>
        <v>Sin Categoría</v>
      </c>
    </row>
    <row r="52492" spans="1:9" x14ac:dyDescent="0.25">
      <c r="A52492" s="1" t="s">
        <v>119185</v>
      </c>
      <c r="B52492" s="1" t="s">
        <v>8</v>
      </c>
      <c r="C52492" s="1" t="s">
        <v>119186</v>
      </c>
      <c r="D52492" s="1" t="s">
        <v>119187</v>
      </c>
      <c r="E52492" s="6" t="s">
        <v>119188</v>
      </c>
      <c r="F52492" s="6">
        <f t="shared" si="820"/>
        <v>42807</v>
      </c>
      <c r="G52492">
        <v>8.9</v>
      </c>
      <c r="H52492" s="1" t="s">
        <v>3800</v>
      </c>
      <c r="I52492" s="1" t="str">
        <f>IFERROR(VLOOKUP(C52492, Products!A:B, 2, 0), "Sin Categoría")</f>
        <v>Sin Categoría</v>
      </c>
    </row>
    <row r="52493" spans="1:9" x14ac:dyDescent="0.25">
      <c r="A52493" s="1" t="s">
        <v>119185</v>
      </c>
      <c r="B52493" s="1" t="s">
        <v>78</v>
      </c>
      <c r="C52493" s="1" t="s">
        <v>119186</v>
      </c>
      <c r="D52493" s="1" t="s">
        <v>119187</v>
      </c>
      <c r="E52493" s="6" t="s">
        <v>119188</v>
      </c>
      <c r="F52493" s="6">
        <f t="shared" si="820"/>
        <v>42807</v>
      </c>
      <c r="G52493">
        <v>8.9</v>
      </c>
      <c r="H52493" s="1" t="s">
        <v>3800</v>
      </c>
      <c r="I52493" s="1" t="str">
        <f>IFERROR(VLOOKUP(C52493, Products!A:B, 2, 0), "Sin Categoría")</f>
        <v>Sin Categoría</v>
      </c>
    </row>
    <row r="52494" spans="1:9" x14ac:dyDescent="0.25">
      <c r="A52494" s="1" t="s">
        <v>119185</v>
      </c>
      <c r="B52494" s="1" t="s">
        <v>166</v>
      </c>
      <c r="C52494" s="1" t="s">
        <v>119186</v>
      </c>
      <c r="D52494" s="1" t="s">
        <v>119187</v>
      </c>
      <c r="E52494" s="6" t="s">
        <v>119188</v>
      </c>
      <c r="F52494" s="6">
        <f t="shared" si="820"/>
        <v>42807</v>
      </c>
      <c r="G52494">
        <v>8.9</v>
      </c>
      <c r="H52494" s="1" t="s">
        <v>3800</v>
      </c>
      <c r="I52494" s="1" t="str">
        <f>IFERROR(VLOOKUP(C52494, Products!A:B, 2, 0), "Sin Categoría")</f>
        <v>Sin Categoría</v>
      </c>
    </row>
    <row r="52495" spans="1:9" x14ac:dyDescent="0.25">
      <c r="A52495" s="1" t="s">
        <v>119185</v>
      </c>
      <c r="B52495" s="1" t="s">
        <v>606</v>
      </c>
      <c r="C52495" s="1" t="s">
        <v>119186</v>
      </c>
      <c r="D52495" s="1" t="s">
        <v>119187</v>
      </c>
      <c r="E52495" s="6" t="s">
        <v>119188</v>
      </c>
      <c r="F52495" s="6">
        <f t="shared" si="820"/>
        <v>42807</v>
      </c>
      <c r="G52495">
        <v>8.9</v>
      </c>
      <c r="H52495" s="1" t="s">
        <v>3800</v>
      </c>
      <c r="I52495" s="1" t="str">
        <f>IFERROR(VLOOKUP(C52495, Products!A:B, 2, 0), "Sin Categoría")</f>
        <v>Sin Categoría</v>
      </c>
    </row>
    <row r="52496" spans="1:9" x14ac:dyDescent="0.25">
      <c r="A52496" s="1" t="s">
        <v>119185</v>
      </c>
      <c r="B52496" s="1" t="s">
        <v>2146</v>
      </c>
      <c r="C52496" s="1" t="s">
        <v>119186</v>
      </c>
      <c r="D52496" s="1" t="s">
        <v>119187</v>
      </c>
      <c r="E52496" s="6" t="s">
        <v>119188</v>
      </c>
      <c r="F52496" s="6">
        <f t="shared" si="820"/>
        <v>42807</v>
      </c>
      <c r="G52496">
        <v>8.9</v>
      </c>
      <c r="H52496" s="1" t="s">
        <v>3800</v>
      </c>
      <c r="I52496" s="1" t="str">
        <f>IFERROR(VLOOKUP(C52496, Products!A:B, 2, 0), "Sin Categoría")</f>
        <v>Sin Categoría</v>
      </c>
    </row>
    <row r="52497" spans="1:9" x14ac:dyDescent="0.25">
      <c r="A52497" s="1" t="s">
        <v>119185</v>
      </c>
      <c r="B52497" s="1" t="s">
        <v>5566</v>
      </c>
      <c r="C52497" s="1" t="s">
        <v>119186</v>
      </c>
      <c r="D52497" s="1" t="s">
        <v>119187</v>
      </c>
      <c r="E52497" s="6" t="s">
        <v>119188</v>
      </c>
      <c r="F52497" s="6">
        <f t="shared" si="820"/>
        <v>42807</v>
      </c>
      <c r="G52497">
        <v>8.9</v>
      </c>
      <c r="H52497" s="1" t="s">
        <v>3800</v>
      </c>
      <c r="I52497" s="1" t="str">
        <f>IFERROR(VLOOKUP(C52497, Products!A:B, 2, 0), "Sin Categoría")</f>
        <v>Sin Categoría</v>
      </c>
    </row>
    <row r="52498" spans="1:9" x14ac:dyDescent="0.25">
      <c r="A52498" s="1" t="s">
        <v>119189</v>
      </c>
      <c r="B52498" s="1" t="s">
        <v>8</v>
      </c>
      <c r="C52498" s="1" t="s">
        <v>6166</v>
      </c>
      <c r="D52498" s="1" t="s">
        <v>6167</v>
      </c>
      <c r="E52498" s="6" t="s">
        <v>119190</v>
      </c>
      <c r="F52498" s="6">
        <f t="shared" si="820"/>
        <v>43270</v>
      </c>
      <c r="G52498">
        <v>39.9</v>
      </c>
      <c r="H52498" s="1" t="s">
        <v>119191</v>
      </c>
      <c r="I52498" s="1" t="str">
        <f>IFERROR(VLOOKUP(C52498, Products!A:B, 2, 0), "Sin Categoría")</f>
        <v>Sin Categoría</v>
      </c>
    </row>
    <row r="52499" spans="1:9" x14ac:dyDescent="0.25">
      <c r="A52499" s="1" t="s">
        <v>119189</v>
      </c>
      <c r="B52499" s="1" t="s">
        <v>78</v>
      </c>
      <c r="C52499" s="1" t="s">
        <v>6166</v>
      </c>
      <c r="D52499" s="1" t="s">
        <v>6167</v>
      </c>
      <c r="E52499" s="6" t="s">
        <v>119190</v>
      </c>
      <c r="F52499" s="6">
        <f t="shared" si="820"/>
        <v>43270</v>
      </c>
      <c r="G52499">
        <v>39.9</v>
      </c>
      <c r="H52499" s="1" t="s">
        <v>119191</v>
      </c>
      <c r="I52499" s="1" t="str">
        <f>IFERROR(VLOOKUP(C52499, Products!A:B, 2, 0), "Sin Categoría")</f>
        <v>Sin Categoría</v>
      </c>
    </row>
    <row r="52500" spans="1:9" x14ac:dyDescent="0.25">
      <c r="A52500" s="1" t="s">
        <v>119189</v>
      </c>
      <c r="B52500" s="1" t="s">
        <v>166</v>
      </c>
      <c r="C52500" s="1" t="s">
        <v>6166</v>
      </c>
      <c r="D52500" s="1" t="s">
        <v>6167</v>
      </c>
      <c r="E52500" s="6" t="s">
        <v>119190</v>
      </c>
      <c r="F52500" s="6">
        <f t="shared" si="820"/>
        <v>43270</v>
      </c>
      <c r="G52500">
        <v>39.9</v>
      </c>
      <c r="H52500" s="1" t="s">
        <v>119191</v>
      </c>
      <c r="I52500" s="1" t="str">
        <f>IFERROR(VLOOKUP(C52500, Products!A:B, 2, 0), "Sin Categoría")</f>
        <v>Sin Categoría</v>
      </c>
    </row>
    <row r="52501" spans="1:9" x14ac:dyDescent="0.25">
      <c r="A52501" s="1" t="s">
        <v>119192</v>
      </c>
      <c r="B52501" s="1" t="s">
        <v>8</v>
      </c>
      <c r="C52501" s="1" t="s">
        <v>119193</v>
      </c>
      <c r="D52501" s="1" t="s">
        <v>164</v>
      </c>
      <c r="E52501" s="6" t="s">
        <v>119194</v>
      </c>
      <c r="F52501" s="6">
        <f t="shared" si="820"/>
        <v>42898</v>
      </c>
      <c r="G52501">
        <v>17.329999999999998</v>
      </c>
      <c r="H52501" s="1" t="s">
        <v>42</v>
      </c>
      <c r="I52501" s="1" t="str">
        <f>IFERROR(VLOOKUP(C52501, Products!A:B, 2, 0), "Sin Categoría")</f>
        <v>Sin Categoría</v>
      </c>
    </row>
    <row r="52502" spans="1:9" x14ac:dyDescent="0.25">
      <c r="A52502" s="1" t="s">
        <v>119195</v>
      </c>
      <c r="B52502" s="1" t="s">
        <v>8</v>
      </c>
      <c r="C52502" s="1" t="s">
        <v>119196</v>
      </c>
      <c r="D52502" s="1" t="s">
        <v>66980</v>
      </c>
      <c r="E52502" s="6" t="s">
        <v>119197</v>
      </c>
      <c r="F52502" s="6">
        <f t="shared" si="820"/>
        <v>43333</v>
      </c>
      <c r="G52502">
        <v>18</v>
      </c>
      <c r="H52502" s="1" t="s">
        <v>898</v>
      </c>
      <c r="I52502" s="1" t="str">
        <f>IFERROR(VLOOKUP(C52502, Products!A:B, 2, 0), "Sin Categoría")</f>
        <v>Sin Categoría</v>
      </c>
    </row>
    <row r="52503" spans="1:9" x14ac:dyDescent="0.25">
      <c r="A52503" s="1" t="s">
        <v>119198</v>
      </c>
      <c r="B52503" s="1" t="s">
        <v>8</v>
      </c>
      <c r="C52503" s="1" t="s">
        <v>21137</v>
      </c>
      <c r="D52503" s="1" t="s">
        <v>1749</v>
      </c>
      <c r="E52503" s="6" t="s">
        <v>119199</v>
      </c>
      <c r="F52503" s="6">
        <f t="shared" si="820"/>
        <v>43262</v>
      </c>
      <c r="G52503">
        <v>11.5</v>
      </c>
      <c r="H52503" s="1" t="s">
        <v>2667</v>
      </c>
      <c r="I52503" s="1" t="str">
        <f>IFERROR(VLOOKUP(C52503, Products!A:B, 2, 0), "Sin Categoría")</f>
        <v>Sin Categoría</v>
      </c>
    </row>
    <row r="52504" spans="1:9" x14ac:dyDescent="0.25">
      <c r="A52504" s="1" t="s">
        <v>119200</v>
      </c>
      <c r="B52504" s="1" t="s">
        <v>8</v>
      </c>
      <c r="C52504" s="1" t="s">
        <v>42855</v>
      </c>
      <c r="D52504" s="1" t="s">
        <v>361</v>
      </c>
      <c r="E52504" s="6" t="s">
        <v>119201</v>
      </c>
      <c r="F52504" s="6">
        <f t="shared" si="820"/>
        <v>43319</v>
      </c>
      <c r="G52504">
        <v>79.989999999999995</v>
      </c>
      <c r="H52504" s="1" t="s">
        <v>8265</v>
      </c>
      <c r="I52504" s="1" t="str">
        <f>IFERROR(VLOOKUP(C52504, Products!A:B, 2, 0), "Sin Categoría")</f>
        <v>Sin Categoría</v>
      </c>
    </row>
    <row r="52505" spans="1:9" x14ac:dyDescent="0.25">
      <c r="A52505" s="1" t="s">
        <v>119202</v>
      </c>
      <c r="B52505" s="1" t="s">
        <v>8</v>
      </c>
      <c r="C52505" s="1" t="s">
        <v>595</v>
      </c>
      <c r="D52505" s="1" t="s">
        <v>192</v>
      </c>
      <c r="E52505" s="6" t="s">
        <v>119203</v>
      </c>
      <c r="F52505" s="6">
        <f t="shared" si="820"/>
        <v>43021</v>
      </c>
      <c r="G52505">
        <v>119.99</v>
      </c>
      <c r="H52505" s="1" t="s">
        <v>2322</v>
      </c>
      <c r="I52505" s="1" t="str">
        <f>IFERROR(VLOOKUP(C52505, Products!A:B, 2, 0), "Sin Categoría")</f>
        <v>Sin Categoría</v>
      </c>
    </row>
    <row r="52506" spans="1:9" x14ac:dyDescent="0.25">
      <c r="A52506" s="1" t="s">
        <v>119202</v>
      </c>
      <c r="B52506" s="1" t="s">
        <v>78</v>
      </c>
      <c r="C52506" s="1" t="s">
        <v>119204</v>
      </c>
      <c r="D52506" s="1" t="s">
        <v>29804</v>
      </c>
      <c r="E52506" s="6" t="s">
        <v>119203</v>
      </c>
      <c r="F52506" s="6">
        <f t="shared" si="820"/>
        <v>43021</v>
      </c>
      <c r="G52506">
        <v>90.9</v>
      </c>
      <c r="H52506" s="1" t="s">
        <v>10450</v>
      </c>
      <c r="I52506" s="1" t="str">
        <f>IFERROR(VLOOKUP(C52506, Products!A:B, 2, 0), "Sin Categoría")</f>
        <v>Sin Categoría</v>
      </c>
    </row>
    <row r="52507" spans="1:9" x14ac:dyDescent="0.25">
      <c r="A52507" s="1" t="s">
        <v>119205</v>
      </c>
      <c r="B52507" s="1" t="s">
        <v>8</v>
      </c>
      <c r="C52507" s="1" t="s">
        <v>119206</v>
      </c>
      <c r="D52507" s="1" t="s">
        <v>4814</v>
      </c>
      <c r="E52507" s="6" t="s">
        <v>119207</v>
      </c>
      <c r="F52507" s="6">
        <f t="shared" si="820"/>
        <v>42841</v>
      </c>
      <c r="G52507">
        <v>99.99</v>
      </c>
      <c r="H52507" s="1" t="s">
        <v>17536</v>
      </c>
      <c r="I52507" s="1" t="str">
        <f>IFERROR(VLOOKUP(C52507, Products!A:B, 2, 0), "Sin Categoría")</f>
        <v>Sin Categoría</v>
      </c>
    </row>
    <row r="52508" spans="1:9" x14ac:dyDescent="0.25">
      <c r="A52508" s="1" t="s">
        <v>119208</v>
      </c>
      <c r="B52508" s="1" t="s">
        <v>8</v>
      </c>
      <c r="C52508" s="1" t="s">
        <v>114710</v>
      </c>
      <c r="D52508" s="1" t="s">
        <v>2967</v>
      </c>
      <c r="E52508" s="6" t="s">
        <v>119209</v>
      </c>
      <c r="F52508" s="6">
        <f t="shared" si="820"/>
        <v>43277</v>
      </c>
      <c r="G52508">
        <v>59.9</v>
      </c>
      <c r="H52508" s="1" t="s">
        <v>2693</v>
      </c>
      <c r="I52508" s="1" t="str">
        <f>IFERROR(VLOOKUP(C52508, Products!A:B, 2, 0), "Sin Categoría")</f>
        <v>Sin Categoría</v>
      </c>
    </row>
    <row r="52509" spans="1:9" x14ac:dyDescent="0.25">
      <c r="A52509" s="1" t="s">
        <v>119210</v>
      </c>
      <c r="B52509" s="1" t="s">
        <v>8</v>
      </c>
      <c r="C52509" s="1" t="s">
        <v>119211</v>
      </c>
      <c r="D52509" s="1" t="s">
        <v>1771</v>
      </c>
      <c r="E52509" s="6" t="s">
        <v>119212</v>
      </c>
      <c r="F52509" s="6">
        <f t="shared" si="820"/>
        <v>43333</v>
      </c>
      <c r="G52509">
        <v>99.9</v>
      </c>
      <c r="H52509" s="1" t="s">
        <v>18185</v>
      </c>
      <c r="I52509" s="1" t="str">
        <f>IFERROR(VLOOKUP(C52509, Products!A:B, 2, 0), "Sin Categoría")</f>
        <v>Sin Categoría</v>
      </c>
    </row>
    <row r="52510" spans="1:9" x14ac:dyDescent="0.25">
      <c r="A52510" s="1" t="s">
        <v>119213</v>
      </c>
      <c r="B52510" s="1" t="s">
        <v>8</v>
      </c>
      <c r="C52510" s="1" t="s">
        <v>119214</v>
      </c>
      <c r="D52510" s="1" t="s">
        <v>4975</v>
      </c>
      <c r="E52510" s="6" t="s">
        <v>119215</v>
      </c>
      <c r="F52510" s="6">
        <f t="shared" si="820"/>
        <v>43273</v>
      </c>
      <c r="G52510">
        <v>239.9</v>
      </c>
      <c r="H52510" s="1" t="s">
        <v>32848</v>
      </c>
      <c r="I52510" s="1" t="str">
        <f>IFERROR(VLOOKUP(C52510, Products!A:B, 2, 0), "Sin Categoría")</f>
        <v>Sin Categoría</v>
      </c>
    </row>
    <row r="52511" spans="1:9" x14ac:dyDescent="0.25">
      <c r="A52511" s="1" t="s">
        <v>119216</v>
      </c>
      <c r="B52511" s="1" t="s">
        <v>8</v>
      </c>
      <c r="C52511" s="1" t="s">
        <v>71176</v>
      </c>
      <c r="D52511" s="1" t="s">
        <v>23314</v>
      </c>
      <c r="E52511" s="6" t="s">
        <v>119217</v>
      </c>
      <c r="F52511" s="6">
        <f t="shared" si="820"/>
        <v>43161</v>
      </c>
      <c r="G52511">
        <v>129.46</v>
      </c>
      <c r="H52511" s="1" t="s">
        <v>8323</v>
      </c>
      <c r="I52511" s="1" t="str">
        <f>IFERROR(VLOOKUP(C52511, Products!A:B, 2, 0), "Sin Categoría")</f>
        <v>Sin Categoría</v>
      </c>
    </row>
    <row r="52512" spans="1:9" x14ac:dyDescent="0.25">
      <c r="A52512" s="1" t="s">
        <v>119218</v>
      </c>
      <c r="B52512" s="1" t="s">
        <v>8</v>
      </c>
      <c r="C52512" s="1" t="s">
        <v>87218</v>
      </c>
      <c r="D52512" s="1" t="s">
        <v>18237</v>
      </c>
      <c r="E52512" s="6" t="s">
        <v>119219</v>
      </c>
      <c r="F52512" s="6">
        <f t="shared" si="820"/>
        <v>43268</v>
      </c>
      <c r="G52512">
        <v>59.99</v>
      </c>
      <c r="H52512" s="1" t="s">
        <v>1465</v>
      </c>
      <c r="I52512" s="1" t="str">
        <f>IFERROR(VLOOKUP(C52512, Products!A:B, 2, 0), "Sin Categoría")</f>
        <v>Sin Categoría</v>
      </c>
    </row>
    <row r="52513" spans="1:9" x14ac:dyDescent="0.25">
      <c r="A52513" s="1" t="s">
        <v>119220</v>
      </c>
      <c r="B52513" s="1" t="s">
        <v>8</v>
      </c>
      <c r="C52513" s="1" t="s">
        <v>119221</v>
      </c>
      <c r="D52513" s="1" t="s">
        <v>7511</v>
      </c>
      <c r="E52513" s="6" t="s">
        <v>119222</v>
      </c>
      <c r="F52513" s="6">
        <f t="shared" si="820"/>
        <v>43224</v>
      </c>
      <c r="G52513">
        <v>99.9</v>
      </c>
      <c r="H52513" s="1" t="s">
        <v>39527</v>
      </c>
      <c r="I52513" s="1" t="str">
        <f>IFERROR(VLOOKUP(C52513, Products!A:B, 2, 0), "Sin Categoría")</f>
        <v>Sin Categoría</v>
      </c>
    </row>
    <row r="52514" spans="1:9" x14ac:dyDescent="0.25">
      <c r="A52514" s="1" t="s">
        <v>119223</v>
      </c>
      <c r="B52514" s="1" t="s">
        <v>8</v>
      </c>
      <c r="C52514" s="1" t="s">
        <v>9473</v>
      </c>
      <c r="D52514" s="1" t="s">
        <v>280</v>
      </c>
      <c r="E52514" s="6" t="s">
        <v>119224</v>
      </c>
      <c r="F52514" s="6">
        <f t="shared" si="820"/>
        <v>42991</v>
      </c>
      <c r="G52514">
        <v>34.9</v>
      </c>
      <c r="H52514" s="1" t="s">
        <v>7776</v>
      </c>
      <c r="I52514" s="1" t="str">
        <f>IFERROR(VLOOKUP(C52514, Products!A:B, 2, 0), "Sin Categoría")</f>
        <v>Sin Categoría</v>
      </c>
    </row>
    <row r="52515" spans="1:9" x14ac:dyDescent="0.25">
      <c r="A52515" s="1" t="s">
        <v>119225</v>
      </c>
      <c r="B52515" s="1" t="s">
        <v>8</v>
      </c>
      <c r="C52515" s="1" t="s">
        <v>115293</v>
      </c>
      <c r="D52515" s="1" t="s">
        <v>9022</v>
      </c>
      <c r="E52515" s="6" t="s">
        <v>119226</v>
      </c>
      <c r="F52515" s="6">
        <f t="shared" si="820"/>
        <v>43333</v>
      </c>
      <c r="G52515">
        <v>58.9</v>
      </c>
      <c r="H52515" s="1" t="s">
        <v>15015</v>
      </c>
      <c r="I52515" s="1" t="str">
        <f>IFERROR(VLOOKUP(C52515, Products!A:B, 2, 0), "Sin Categoría")</f>
        <v>Sin Categoría</v>
      </c>
    </row>
    <row r="52516" spans="1:9" x14ac:dyDescent="0.25">
      <c r="A52516" s="1" t="s">
        <v>119227</v>
      </c>
      <c r="B52516" s="1" t="s">
        <v>8</v>
      </c>
      <c r="C52516" s="1" t="s">
        <v>9544</v>
      </c>
      <c r="D52516" s="1" t="s">
        <v>7967</v>
      </c>
      <c r="E52516" s="6" t="s">
        <v>119228</v>
      </c>
      <c r="F52516" s="6">
        <f t="shared" si="820"/>
        <v>42864</v>
      </c>
      <c r="G52516">
        <v>99.9</v>
      </c>
      <c r="H52516" s="1" t="s">
        <v>3281</v>
      </c>
      <c r="I52516" s="1" t="str">
        <f>IFERROR(VLOOKUP(C52516, Products!A:B, 2, 0), "Sin Categoría")</f>
        <v>Sin Categoría</v>
      </c>
    </row>
    <row r="52517" spans="1:9" x14ac:dyDescent="0.25">
      <c r="A52517" s="1" t="s">
        <v>119229</v>
      </c>
      <c r="B52517" s="1" t="s">
        <v>8</v>
      </c>
      <c r="C52517" s="1" t="s">
        <v>62232</v>
      </c>
      <c r="D52517" s="1" t="s">
        <v>11111</v>
      </c>
      <c r="E52517" s="6" t="s">
        <v>119230</v>
      </c>
      <c r="F52517" s="6">
        <f t="shared" si="820"/>
        <v>43272</v>
      </c>
      <c r="G52517">
        <v>89.9</v>
      </c>
      <c r="H52517" s="1" t="s">
        <v>34152</v>
      </c>
      <c r="I52517" s="1" t="str">
        <f>IFERROR(VLOOKUP(C52517, Products!A:B, 2, 0), "Sin Categoría")</f>
        <v>Sin Categoría</v>
      </c>
    </row>
    <row r="52518" spans="1:9" x14ac:dyDescent="0.25">
      <c r="A52518" s="1" t="s">
        <v>119231</v>
      </c>
      <c r="B52518" s="1" t="s">
        <v>8</v>
      </c>
      <c r="C52518" s="1" t="s">
        <v>74</v>
      </c>
      <c r="D52518" s="1" t="s">
        <v>75</v>
      </c>
      <c r="E52518" s="6" t="s">
        <v>119232</v>
      </c>
      <c r="F52518" s="6">
        <f t="shared" si="820"/>
        <v>43073</v>
      </c>
      <c r="G52518">
        <v>49</v>
      </c>
      <c r="H52518" s="1" t="s">
        <v>371</v>
      </c>
      <c r="I52518" s="1" t="str">
        <f>IFERROR(VLOOKUP(C52518, Products!A:B, 2, 0), "Sin Categoría")</f>
        <v>Sin Categoría</v>
      </c>
    </row>
    <row r="52519" spans="1:9" x14ac:dyDescent="0.25">
      <c r="A52519" s="1" t="s">
        <v>119233</v>
      </c>
      <c r="B52519" s="1" t="s">
        <v>8</v>
      </c>
      <c r="C52519" s="1" t="s">
        <v>44583</v>
      </c>
      <c r="D52519" s="1" t="s">
        <v>169</v>
      </c>
      <c r="E52519" s="6" t="s">
        <v>119234</v>
      </c>
      <c r="F52519" s="6">
        <f t="shared" si="820"/>
        <v>43187</v>
      </c>
      <c r="G52519">
        <v>39.97</v>
      </c>
      <c r="H52519" s="1" t="s">
        <v>745</v>
      </c>
      <c r="I52519" s="1" t="str">
        <f>IFERROR(VLOOKUP(C52519, Products!A:B, 2, 0), "Sin Categoría")</f>
        <v>Sin Categoría</v>
      </c>
    </row>
    <row r="52520" spans="1:9" x14ac:dyDescent="0.25">
      <c r="A52520" s="1" t="s">
        <v>119235</v>
      </c>
      <c r="B52520" s="1" t="s">
        <v>8</v>
      </c>
      <c r="C52520" s="1" t="s">
        <v>119236</v>
      </c>
      <c r="D52520" s="1" t="s">
        <v>5885</v>
      </c>
      <c r="E52520" s="6" t="s">
        <v>119237</v>
      </c>
      <c r="F52520" s="6">
        <f t="shared" si="820"/>
        <v>43075</v>
      </c>
      <c r="G52520">
        <v>498.9</v>
      </c>
      <c r="H52520" s="1" t="s">
        <v>3641</v>
      </c>
      <c r="I52520" s="1" t="str">
        <f>IFERROR(VLOOKUP(C52520, Products!A:B, 2, 0), "Sin Categoría")</f>
        <v>Sin Categoría</v>
      </c>
    </row>
    <row r="52521" spans="1:9" x14ac:dyDescent="0.25">
      <c r="A52521" s="1" t="s">
        <v>119238</v>
      </c>
      <c r="B52521" s="1" t="s">
        <v>8</v>
      </c>
      <c r="C52521" s="1" t="s">
        <v>530</v>
      </c>
      <c r="D52521" s="1" t="s">
        <v>531</v>
      </c>
      <c r="E52521" s="6" t="s">
        <v>119239</v>
      </c>
      <c r="F52521" s="6">
        <f t="shared" si="820"/>
        <v>42989</v>
      </c>
      <c r="G52521">
        <v>119.9</v>
      </c>
      <c r="H52521" s="1" t="s">
        <v>7399</v>
      </c>
      <c r="I52521" s="1" t="str">
        <f>IFERROR(VLOOKUP(C52521, Products!A:B, 2, 0), "Sin Categoría")</f>
        <v>Sin Categoría</v>
      </c>
    </row>
    <row r="52522" spans="1:9" x14ac:dyDescent="0.25">
      <c r="A52522" s="1" t="s">
        <v>119240</v>
      </c>
      <c r="B52522" s="1" t="s">
        <v>8</v>
      </c>
      <c r="C52522" s="1" t="s">
        <v>119241</v>
      </c>
      <c r="D52522" s="1" t="s">
        <v>9291</v>
      </c>
      <c r="E52522" s="6" t="s">
        <v>119242</v>
      </c>
      <c r="F52522" s="6">
        <f t="shared" si="820"/>
        <v>42779</v>
      </c>
      <c r="G52522">
        <v>149</v>
      </c>
      <c r="H52522" s="1" t="s">
        <v>84760</v>
      </c>
      <c r="I52522" s="1" t="str">
        <f>IFERROR(VLOOKUP(C52522, Products!A:B, 2, 0), "Sin Categoría")</f>
        <v>Sin Categoría</v>
      </c>
    </row>
    <row r="52523" spans="1:9" x14ac:dyDescent="0.25">
      <c r="A52523" s="1" t="s">
        <v>119243</v>
      </c>
      <c r="B52523" s="1" t="s">
        <v>8</v>
      </c>
      <c r="C52523" s="1" t="s">
        <v>119244</v>
      </c>
      <c r="D52523" s="1" t="s">
        <v>14894</v>
      </c>
      <c r="E52523" s="6" t="s">
        <v>119245</v>
      </c>
      <c r="F52523" s="6">
        <f t="shared" si="820"/>
        <v>42935</v>
      </c>
      <c r="G52523">
        <v>29.99</v>
      </c>
      <c r="H52523" s="1" t="s">
        <v>103</v>
      </c>
      <c r="I52523" s="1" t="str">
        <f>IFERROR(VLOOKUP(C52523, Products!A:B, 2, 0), "Sin Categoría")</f>
        <v>Sin Categoría</v>
      </c>
    </row>
    <row r="52524" spans="1:9" x14ac:dyDescent="0.25">
      <c r="A52524" s="1" t="s">
        <v>119243</v>
      </c>
      <c r="B52524" s="1" t="s">
        <v>78</v>
      </c>
      <c r="C52524" s="1" t="s">
        <v>119244</v>
      </c>
      <c r="D52524" s="1" t="s">
        <v>14894</v>
      </c>
      <c r="E52524" s="6" t="s">
        <v>119245</v>
      </c>
      <c r="F52524" s="6">
        <f t="shared" si="820"/>
        <v>42935</v>
      </c>
      <c r="G52524">
        <v>29.99</v>
      </c>
      <c r="H52524" s="1" t="s">
        <v>103</v>
      </c>
      <c r="I52524" s="1" t="str">
        <f>IFERROR(VLOOKUP(C52524, Products!A:B, 2, 0), "Sin Categoría")</f>
        <v>Sin Categoría</v>
      </c>
    </row>
    <row r="52525" spans="1:9" x14ac:dyDescent="0.25">
      <c r="A52525" s="1" t="s">
        <v>119246</v>
      </c>
      <c r="B52525" s="1" t="s">
        <v>8</v>
      </c>
      <c r="C52525" s="1" t="s">
        <v>73951</v>
      </c>
      <c r="D52525" s="1" t="s">
        <v>915</v>
      </c>
      <c r="E52525" s="6" t="s">
        <v>119247</v>
      </c>
      <c r="F52525" s="6">
        <f t="shared" si="820"/>
        <v>43213</v>
      </c>
      <c r="G52525">
        <v>199</v>
      </c>
      <c r="H52525" s="1" t="s">
        <v>4689</v>
      </c>
      <c r="I52525" s="1" t="str">
        <f>IFERROR(VLOOKUP(C52525, Products!A:B, 2, 0), "Sin Categoría")</f>
        <v>Sin Categoría</v>
      </c>
    </row>
    <row r="52526" spans="1:9" x14ac:dyDescent="0.25">
      <c r="A52526" s="1" t="s">
        <v>119248</v>
      </c>
      <c r="B52526" s="1" t="s">
        <v>8</v>
      </c>
      <c r="C52526" s="1" t="s">
        <v>1085</v>
      </c>
      <c r="D52526" s="1" t="s">
        <v>275</v>
      </c>
      <c r="E52526" s="6" t="s">
        <v>119249</v>
      </c>
      <c r="F52526" s="6">
        <f t="shared" si="820"/>
        <v>43167</v>
      </c>
      <c r="G52526">
        <v>69.900000000000006</v>
      </c>
      <c r="H52526" s="1" t="s">
        <v>1548</v>
      </c>
      <c r="I52526" s="1" t="str">
        <f>IFERROR(VLOOKUP(C52526, Products!A:B, 2, 0), "Sin Categoría")</f>
        <v>Sin Categoría</v>
      </c>
    </row>
    <row r="52527" spans="1:9" x14ac:dyDescent="0.25">
      <c r="A52527" s="1" t="s">
        <v>119250</v>
      </c>
      <c r="B52527" s="1" t="s">
        <v>8</v>
      </c>
      <c r="C52527" s="1" t="s">
        <v>586</v>
      </c>
      <c r="D52527" s="1" t="s">
        <v>587</v>
      </c>
      <c r="E52527" s="6" t="s">
        <v>119251</v>
      </c>
      <c r="F52527" s="6">
        <f t="shared" si="820"/>
        <v>43150</v>
      </c>
      <c r="G52527">
        <v>122.99</v>
      </c>
      <c r="H52527" s="1" t="s">
        <v>589</v>
      </c>
      <c r="I52527" s="1" t="str">
        <f>IFERROR(VLOOKUP(C52527, Products!A:B, 2, 0), "Sin Categoría")</f>
        <v>Sin Categoría</v>
      </c>
    </row>
    <row r="52528" spans="1:9" x14ac:dyDescent="0.25">
      <c r="A52528" s="1" t="s">
        <v>119252</v>
      </c>
      <c r="B52528" s="1" t="s">
        <v>8</v>
      </c>
      <c r="C52528" s="1" t="s">
        <v>3673</v>
      </c>
      <c r="D52528" s="1" t="s">
        <v>2944</v>
      </c>
      <c r="E52528" s="6" t="s">
        <v>119253</v>
      </c>
      <c r="F52528" s="6">
        <f t="shared" si="820"/>
        <v>43069</v>
      </c>
      <c r="G52528">
        <v>119.9</v>
      </c>
      <c r="H52528" s="1" t="s">
        <v>7399</v>
      </c>
      <c r="I52528" s="1" t="str">
        <f>IFERROR(VLOOKUP(C52528, Products!A:B, 2, 0), "Sin Categoría")</f>
        <v>Sin Categoría</v>
      </c>
    </row>
    <row r="52529" spans="1:9" x14ac:dyDescent="0.25">
      <c r="A52529" s="1" t="s">
        <v>119254</v>
      </c>
      <c r="B52529" s="1" t="s">
        <v>8</v>
      </c>
      <c r="C52529" s="1" t="s">
        <v>17117</v>
      </c>
      <c r="D52529" s="1" t="s">
        <v>256</v>
      </c>
      <c r="E52529" s="6" t="s">
        <v>119255</v>
      </c>
      <c r="F52529" s="6">
        <f t="shared" si="820"/>
        <v>43264</v>
      </c>
      <c r="G52529">
        <v>245</v>
      </c>
      <c r="H52529" s="1" t="s">
        <v>15981</v>
      </c>
      <c r="I52529" s="1" t="str">
        <f>IFERROR(VLOOKUP(C52529, Products!A:B, 2, 0), "Sin Categoría")</f>
        <v>Sin Categoría</v>
      </c>
    </row>
    <row r="52530" spans="1:9" x14ac:dyDescent="0.25">
      <c r="A52530" s="1" t="s">
        <v>119256</v>
      </c>
      <c r="B52530" s="1" t="s">
        <v>8</v>
      </c>
      <c r="C52530" s="1" t="s">
        <v>119257</v>
      </c>
      <c r="D52530" s="1" t="s">
        <v>420</v>
      </c>
      <c r="E52530" s="6" t="s">
        <v>119258</v>
      </c>
      <c r="F52530" s="6">
        <f t="shared" si="820"/>
        <v>43279</v>
      </c>
      <c r="G52530">
        <v>36.9</v>
      </c>
      <c r="H52530" s="1" t="s">
        <v>465</v>
      </c>
      <c r="I52530" s="1" t="str">
        <f>IFERROR(VLOOKUP(C52530, Products!A:B, 2, 0), "Sin Categoría")</f>
        <v>Sin Categoría</v>
      </c>
    </row>
    <row r="52531" spans="1:9" x14ac:dyDescent="0.25">
      <c r="A52531" s="1" t="s">
        <v>119256</v>
      </c>
      <c r="B52531" s="1" t="s">
        <v>78</v>
      </c>
      <c r="C52531" s="1" t="s">
        <v>79358</v>
      </c>
      <c r="D52531" s="1" t="s">
        <v>24520</v>
      </c>
      <c r="E52531" s="6" t="s">
        <v>119258</v>
      </c>
      <c r="F52531" s="6">
        <f t="shared" si="820"/>
        <v>43279</v>
      </c>
      <c r="G52531">
        <v>69.900000000000006</v>
      </c>
      <c r="H52531" s="1" t="s">
        <v>465</v>
      </c>
      <c r="I52531" s="1" t="str">
        <f>IFERROR(VLOOKUP(C52531, Products!A:B, 2, 0), "Sin Categoría")</f>
        <v>Sin Categoría</v>
      </c>
    </row>
    <row r="52532" spans="1:9" x14ac:dyDescent="0.25">
      <c r="A52532" s="1" t="s">
        <v>119259</v>
      </c>
      <c r="B52532" s="1" t="s">
        <v>8</v>
      </c>
      <c r="C52532" s="1" t="s">
        <v>16436</v>
      </c>
      <c r="D52532" s="1" t="s">
        <v>2009</v>
      </c>
      <c r="E52532" s="6" t="s">
        <v>69549</v>
      </c>
      <c r="F52532" s="6">
        <f t="shared" si="820"/>
        <v>43144</v>
      </c>
      <c r="G52532">
        <v>249.9</v>
      </c>
      <c r="H52532" s="1" t="s">
        <v>29110</v>
      </c>
      <c r="I52532" s="1" t="str">
        <f>IFERROR(VLOOKUP(C52532, Products!A:B, 2, 0), "Sin Categoría")</f>
        <v>Sin Categoría</v>
      </c>
    </row>
    <row r="52533" spans="1:9" x14ac:dyDescent="0.25">
      <c r="A52533" s="1" t="s">
        <v>119260</v>
      </c>
      <c r="B52533" s="1" t="s">
        <v>8</v>
      </c>
      <c r="C52533" s="1" t="s">
        <v>648</v>
      </c>
      <c r="D52533" s="1" t="s">
        <v>649</v>
      </c>
      <c r="E52533" s="6" t="s">
        <v>119261</v>
      </c>
      <c r="F52533" s="6">
        <f t="shared" si="820"/>
        <v>43069</v>
      </c>
      <c r="G52533">
        <v>49.99</v>
      </c>
      <c r="H52533" s="1" t="s">
        <v>6416</v>
      </c>
      <c r="I52533" s="1" t="str">
        <f>IFERROR(VLOOKUP(C52533, Products!A:B, 2, 0), "Sin Categoría")</f>
        <v>Sin Categoría</v>
      </c>
    </row>
    <row r="52534" spans="1:9" x14ac:dyDescent="0.25">
      <c r="A52534" s="1" t="s">
        <v>119262</v>
      </c>
      <c r="B52534" s="1" t="s">
        <v>8</v>
      </c>
      <c r="C52534" s="1" t="s">
        <v>16442</v>
      </c>
      <c r="D52534" s="1" t="s">
        <v>16443</v>
      </c>
      <c r="E52534" s="6" t="s">
        <v>119263</v>
      </c>
      <c r="F52534" s="6">
        <f t="shared" si="820"/>
        <v>43307</v>
      </c>
      <c r="G52534">
        <v>170.3</v>
      </c>
      <c r="H52534" s="1" t="s">
        <v>85201</v>
      </c>
      <c r="I52534" s="1" t="str">
        <f>IFERROR(VLOOKUP(C52534, Products!A:B, 2, 0), "Sin Categoría")</f>
        <v>Sin Categoría</v>
      </c>
    </row>
    <row r="52535" spans="1:9" x14ac:dyDescent="0.25">
      <c r="A52535" s="1" t="s">
        <v>119262</v>
      </c>
      <c r="B52535" s="1" t="s">
        <v>78</v>
      </c>
      <c r="C52535" s="1" t="s">
        <v>16442</v>
      </c>
      <c r="D52535" s="1" t="s">
        <v>16443</v>
      </c>
      <c r="E52535" s="6" t="s">
        <v>119263</v>
      </c>
      <c r="F52535" s="6">
        <f t="shared" si="820"/>
        <v>43307</v>
      </c>
      <c r="G52535">
        <v>170.3</v>
      </c>
      <c r="H52535" s="1" t="s">
        <v>85201</v>
      </c>
      <c r="I52535" s="1" t="str">
        <f>IFERROR(VLOOKUP(C52535, Products!A:B, 2, 0), "Sin Categoría")</f>
        <v>Sin Categoría</v>
      </c>
    </row>
    <row r="52536" spans="1:9" x14ac:dyDescent="0.25">
      <c r="A52536" s="1" t="s">
        <v>119262</v>
      </c>
      <c r="B52536" s="1" t="s">
        <v>166</v>
      </c>
      <c r="C52536" s="1" t="s">
        <v>16442</v>
      </c>
      <c r="D52536" s="1" t="s">
        <v>16443</v>
      </c>
      <c r="E52536" s="6" t="s">
        <v>119263</v>
      </c>
      <c r="F52536" s="6">
        <f t="shared" si="820"/>
        <v>43307</v>
      </c>
      <c r="G52536">
        <v>170.3</v>
      </c>
      <c r="H52536" s="1" t="s">
        <v>85201</v>
      </c>
      <c r="I52536" s="1" t="str">
        <f>IFERROR(VLOOKUP(C52536, Products!A:B, 2, 0), "Sin Categoría")</f>
        <v>Sin Categoría</v>
      </c>
    </row>
    <row r="52537" spans="1:9" x14ac:dyDescent="0.25">
      <c r="A52537" s="1" t="s">
        <v>119262</v>
      </c>
      <c r="B52537" s="1" t="s">
        <v>606</v>
      </c>
      <c r="C52537" s="1" t="s">
        <v>16442</v>
      </c>
      <c r="D52537" s="1" t="s">
        <v>16443</v>
      </c>
      <c r="E52537" s="6" t="s">
        <v>119263</v>
      </c>
      <c r="F52537" s="6">
        <f t="shared" si="820"/>
        <v>43307</v>
      </c>
      <c r="G52537">
        <v>170.3</v>
      </c>
      <c r="H52537" s="1" t="s">
        <v>85201</v>
      </c>
      <c r="I52537" s="1" t="str">
        <f>IFERROR(VLOOKUP(C52537, Products!A:B, 2, 0), "Sin Categoría")</f>
        <v>Sin Categoría</v>
      </c>
    </row>
    <row r="52538" spans="1:9" x14ac:dyDescent="0.25">
      <c r="A52538" s="1" t="s">
        <v>119264</v>
      </c>
      <c r="B52538" s="1" t="s">
        <v>8</v>
      </c>
      <c r="C52538" s="1" t="s">
        <v>22428</v>
      </c>
      <c r="D52538" s="1" t="s">
        <v>22429</v>
      </c>
      <c r="E52538" s="6" t="s">
        <v>50018</v>
      </c>
      <c r="F52538" s="6">
        <f t="shared" si="820"/>
        <v>43238</v>
      </c>
      <c r="G52538">
        <v>69.989999999999995</v>
      </c>
      <c r="H52538" s="1" t="s">
        <v>11235</v>
      </c>
      <c r="I52538" s="1" t="str">
        <f>IFERROR(VLOOKUP(C52538, Products!A:B, 2, 0), "Sin Categoría")</f>
        <v>Sin Categoría</v>
      </c>
    </row>
    <row r="52539" spans="1:9" x14ac:dyDescent="0.25">
      <c r="A52539" s="1" t="s">
        <v>119265</v>
      </c>
      <c r="B52539" s="1" t="s">
        <v>8</v>
      </c>
      <c r="C52539" s="1" t="s">
        <v>10013</v>
      </c>
      <c r="D52539" s="1" t="s">
        <v>2944</v>
      </c>
      <c r="E52539" s="6" t="s">
        <v>119266</v>
      </c>
      <c r="F52539" s="6">
        <f t="shared" si="820"/>
        <v>43069</v>
      </c>
      <c r="G52539">
        <v>99.9</v>
      </c>
      <c r="H52539" s="1" t="s">
        <v>23125</v>
      </c>
      <c r="I52539" s="1" t="str">
        <f>IFERROR(VLOOKUP(C52539, Products!A:B, 2, 0), "Sin Categoría")</f>
        <v>Sin Categoría</v>
      </c>
    </row>
    <row r="52540" spans="1:9" x14ac:dyDescent="0.25">
      <c r="A52540" s="1" t="s">
        <v>119265</v>
      </c>
      <c r="B52540" s="1" t="s">
        <v>78</v>
      </c>
      <c r="C52540" s="1" t="s">
        <v>75665</v>
      </c>
      <c r="D52540" s="1" t="s">
        <v>2944</v>
      </c>
      <c r="E52540" s="6" t="s">
        <v>119266</v>
      </c>
      <c r="F52540" s="6">
        <f t="shared" si="820"/>
        <v>43069</v>
      </c>
      <c r="G52540">
        <v>99.9</v>
      </c>
      <c r="H52540" s="1" t="s">
        <v>23125</v>
      </c>
      <c r="I52540" s="1" t="str">
        <f>IFERROR(VLOOKUP(C52540, Products!A:B, 2, 0), "Sin Categoría")</f>
        <v>Sin Categoría</v>
      </c>
    </row>
    <row r="52541" spans="1:9" x14ac:dyDescent="0.25">
      <c r="A52541" s="1" t="s">
        <v>119265</v>
      </c>
      <c r="B52541" s="1" t="s">
        <v>166</v>
      </c>
      <c r="C52541" s="1" t="s">
        <v>10013</v>
      </c>
      <c r="D52541" s="1" t="s">
        <v>2944</v>
      </c>
      <c r="E52541" s="6" t="s">
        <v>119266</v>
      </c>
      <c r="F52541" s="6">
        <f t="shared" si="820"/>
        <v>43069</v>
      </c>
      <c r="G52541">
        <v>99.9</v>
      </c>
      <c r="H52541" s="1" t="s">
        <v>23125</v>
      </c>
      <c r="I52541" s="1" t="str">
        <f>IFERROR(VLOOKUP(C52541, Products!A:B, 2, 0), "Sin Categoría")</f>
        <v>Sin Categoría</v>
      </c>
    </row>
    <row r="52542" spans="1:9" x14ac:dyDescent="0.25">
      <c r="A52542" s="1" t="s">
        <v>119265</v>
      </c>
      <c r="B52542" s="1" t="s">
        <v>606</v>
      </c>
      <c r="C52542" s="1" t="s">
        <v>75665</v>
      </c>
      <c r="D52542" s="1" t="s">
        <v>2944</v>
      </c>
      <c r="E52542" s="6" t="s">
        <v>119266</v>
      </c>
      <c r="F52542" s="6">
        <f t="shared" si="820"/>
        <v>43069</v>
      </c>
      <c r="G52542">
        <v>99.9</v>
      </c>
      <c r="H52542" s="1" t="s">
        <v>23125</v>
      </c>
      <c r="I52542" s="1" t="str">
        <f>IFERROR(VLOOKUP(C52542, Products!A:B, 2, 0), "Sin Categoría")</f>
        <v>Sin Categoría</v>
      </c>
    </row>
    <row r="52543" spans="1:9" x14ac:dyDescent="0.25">
      <c r="A52543" s="1" t="s">
        <v>119267</v>
      </c>
      <c r="B52543" s="1" t="s">
        <v>8</v>
      </c>
      <c r="C52543" s="1" t="s">
        <v>1533</v>
      </c>
      <c r="D52543" s="1" t="s">
        <v>75</v>
      </c>
      <c r="E52543" s="6" t="s">
        <v>119268</v>
      </c>
      <c r="F52543" s="6">
        <f t="shared" si="820"/>
        <v>43230</v>
      </c>
      <c r="G52543">
        <v>53.9</v>
      </c>
      <c r="H52543" s="1" t="s">
        <v>1834</v>
      </c>
      <c r="I52543" s="1" t="str">
        <f>IFERROR(VLOOKUP(C52543, Products!A:B, 2, 0), "Sin Categoría")</f>
        <v>Sin Categoría</v>
      </c>
    </row>
    <row r="52544" spans="1:9" x14ac:dyDescent="0.25">
      <c r="A52544" s="1" t="s">
        <v>119269</v>
      </c>
      <c r="B52544" s="1" t="s">
        <v>8</v>
      </c>
      <c r="C52544" s="1" t="s">
        <v>5724</v>
      </c>
      <c r="D52544" s="1" t="s">
        <v>5725</v>
      </c>
      <c r="E52544" s="6" t="s">
        <v>119270</v>
      </c>
      <c r="F52544" s="6">
        <f t="shared" si="820"/>
        <v>43304</v>
      </c>
      <c r="G52544">
        <v>132.19999999999999</v>
      </c>
      <c r="H52544" s="1" t="s">
        <v>39035</v>
      </c>
      <c r="I52544" s="1" t="str">
        <f>IFERROR(VLOOKUP(C52544, Products!A:B, 2, 0), "Sin Categoría")</f>
        <v>Sin Categoría</v>
      </c>
    </row>
    <row r="52545" spans="1:9" x14ac:dyDescent="0.25">
      <c r="A52545" s="1" t="s">
        <v>119271</v>
      </c>
      <c r="B52545" s="1" t="s">
        <v>8</v>
      </c>
      <c r="C52545" s="1" t="s">
        <v>1569</v>
      </c>
      <c r="D52545" s="1" t="s">
        <v>1570</v>
      </c>
      <c r="E52545" s="6" t="s">
        <v>119272</v>
      </c>
      <c r="F52545" s="6">
        <f t="shared" si="820"/>
        <v>43073</v>
      </c>
      <c r="G52545">
        <v>148.9</v>
      </c>
      <c r="H52545" s="1" t="s">
        <v>15576</v>
      </c>
      <c r="I52545" s="1" t="str">
        <f>IFERROR(VLOOKUP(C52545, Products!A:B, 2, 0), "Sin Categoría")</f>
        <v>Sin Categoría</v>
      </c>
    </row>
    <row r="52546" spans="1:9" x14ac:dyDescent="0.25">
      <c r="A52546" s="1" t="s">
        <v>119273</v>
      </c>
      <c r="B52546" s="1" t="s">
        <v>8</v>
      </c>
      <c r="C52546" s="1" t="s">
        <v>482</v>
      </c>
      <c r="D52546" s="1" t="s">
        <v>483</v>
      </c>
      <c r="E52546" s="6" t="s">
        <v>119274</v>
      </c>
      <c r="F52546" s="6">
        <f t="shared" ref="F52546:F52609" si="821">DATE(YEAR(E52546), MONTH(E52546), DAY(E52546))</f>
        <v>43181</v>
      </c>
      <c r="G52546">
        <v>61.99</v>
      </c>
      <c r="H52546" s="1" t="s">
        <v>17720</v>
      </c>
      <c r="I52546" s="1" t="str">
        <f>IFERROR(VLOOKUP(C52546, Products!A:B, 2, 0), "Sin Categoría")</f>
        <v>Sin Categoría</v>
      </c>
    </row>
    <row r="52547" spans="1:9" x14ac:dyDescent="0.25">
      <c r="A52547" s="1" t="s">
        <v>119275</v>
      </c>
      <c r="B52547" s="1" t="s">
        <v>8</v>
      </c>
      <c r="C52547" s="1" t="s">
        <v>119276</v>
      </c>
      <c r="D52547" s="1" t="s">
        <v>669</v>
      </c>
      <c r="E52547" s="6" t="s">
        <v>119277</v>
      </c>
      <c r="F52547" s="6">
        <f t="shared" si="821"/>
        <v>43012</v>
      </c>
      <c r="G52547">
        <v>489.9</v>
      </c>
      <c r="H52547" s="1" t="s">
        <v>117967</v>
      </c>
      <c r="I52547" s="1" t="str">
        <f>IFERROR(VLOOKUP(C52547, Products!A:B, 2, 0), "Sin Categoría")</f>
        <v>Sin Categoría</v>
      </c>
    </row>
    <row r="52548" spans="1:9" x14ac:dyDescent="0.25">
      <c r="A52548" s="1" t="s">
        <v>119278</v>
      </c>
      <c r="B52548" s="1" t="s">
        <v>8</v>
      </c>
      <c r="C52548" s="1" t="s">
        <v>5710</v>
      </c>
      <c r="D52548" s="1" t="s">
        <v>683</v>
      </c>
      <c r="E52548" s="6" t="s">
        <v>119279</v>
      </c>
      <c r="F52548" s="6">
        <f t="shared" si="821"/>
        <v>43161</v>
      </c>
      <c r="G52548">
        <v>26</v>
      </c>
      <c r="H52548" s="1" t="s">
        <v>103</v>
      </c>
      <c r="I52548" s="1" t="str">
        <f>IFERROR(VLOOKUP(C52548, Products!A:B, 2, 0), "Sin Categoría")</f>
        <v>Sin Categoría</v>
      </c>
    </row>
    <row r="52549" spans="1:9" x14ac:dyDescent="0.25">
      <c r="A52549" s="1" t="s">
        <v>119280</v>
      </c>
      <c r="B52549" s="1" t="s">
        <v>8</v>
      </c>
      <c r="C52549" s="1" t="s">
        <v>119281</v>
      </c>
      <c r="D52549" s="1" t="s">
        <v>26532</v>
      </c>
      <c r="E52549" s="6" t="s">
        <v>119282</v>
      </c>
      <c r="F52549" s="6">
        <f t="shared" si="821"/>
        <v>43209</v>
      </c>
      <c r="G52549">
        <v>181.99</v>
      </c>
      <c r="H52549" s="1" t="s">
        <v>11960</v>
      </c>
      <c r="I52549" s="1" t="str">
        <f>IFERROR(VLOOKUP(C52549, Products!A:B, 2, 0), "Sin Categoría")</f>
        <v>Sin Categoría</v>
      </c>
    </row>
    <row r="52550" spans="1:9" x14ac:dyDescent="0.25">
      <c r="A52550" s="1" t="s">
        <v>119283</v>
      </c>
      <c r="B52550" s="1" t="s">
        <v>8</v>
      </c>
      <c r="C52550" s="1" t="s">
        <v>10426</v>
      </c>
      <c r="D52550" s="1" t="s">
        <v>1984</v>
      </c>
      <c r="E52550" s="6" t="s">
        <v>119284</v>
      </c>
      <c r="F52550" s="6">
        <f t="shared" si="821"/>
        <v>43073</v>
      </c>
      <c r="G52550">
        <v>21.99</v>
      </c>
      <c r="H52550" s="1" t="s">
        <v>220</v>
      </c>
      <c r="I52550" s="1" t="str">
        <f>IFERROR(VLOOKUP(C52550, Products!A:B, 2, 0), "Sin Categoría")</f>
        <v>Sin Categoría</v>
      </c>
    </row>
    <row r="52551" spans="1:9" x14ac:dyDescent="0.25">
      <c r="A52551" s="1" t="s">
        <v>119285</v>
      </c>
      <c r="B52551" s="1" t="s">
        <v>8</v>
      </c>
      <c r="C52551" s="1" t="s">
        <v>1484</v>
      </c>
      <c r="D52551" s="1" t="s">
        <v>739</v>
      </c>
      <c r="E52551" s="6" t="s">
        <v>119286</v>
      </c>
      <c r="F52551" s="6">
        <f t="shared" si="821"/>
        <v>42928</v>
      </c>
      <c r="G52551">
        <v>49.9</v>
      </c>
      <c r="H52551" s="1" t="s">
        <v>4940</v>
      </c>
      <c r="I52551" s="1" t="str">
        <f>IFERROR(VLOOKUP(C52551, Products!A:B, 2, 0), "Sin Categoría")</f>
        <v>Sin Categoría</v>
      </c>
    </row>
    <row r="52552" spans="1:9" x14ac:dyDescent="0.25">
      <c r="A52552" s="1" t="s">
        <v>119287</v>
      </c>
      <c r="B52552" s="1" t="s">
        <v>8</v>
      </c>
      <c r="C52552" s="1" t="s">
        <v>1980</v>
      </c>
      <c r="D52552" s="1" t="s">
        <v>75</v>
      </c>
      <c r="E52552" s="6" t="s">
        <v>119288</v>
      </c>
      <c r="F52552" s="6">
        <f t="shared" si="821"/>
        <v>42998</v>
      </c>
      <c r="G52552">
        <v>59.9</v>
      </c>
      <c r="H52552" s="1" t="s">
        <v>371</v>
      </c>
      <c r="I52552" s="1" t="str">
        <f>IFERROR(VLOOKUP(C52552, Products!A:B, 2, 0), "Sin Categoría")</f>
        <v>Sin Categoría</v>
      </c>
    </row>
    <row r="52553" spans="1:9" x14ac:dyDescent="0.25">
      <c r="A52553" s="1" t="s">
        <v>119287</v>
      </c>
      <c r="B52553" s="1" t="s">
        <v>78</v>
      </c>
      <c r="C52553" s="1" t="s">
        <v>1980</v>
      </c>
      <c r="D52553" s="1" t="s">
        <v>75</v>
      </c>
      <c r="E52553" s="6" t="s">
        <v>119288</v>
      </c>
      <c r="F52553" s="6">
        <f t="shared" si="821"/>
        <v>42998</v>
      </c>
      <c r="G52553">
        <v>59.9</v>
      </c>
      <c r="H52553" s="1" t="s">
        <v>371</v>
      </c>
      <c r="I52553" s="1" t="str">
        <f>IFERROR(VLOOKUP(C52553, Products!A:B, 2, 0), "Sin Categoría")</f>
        <v>Sin Categoría</v>
      </c>
    </row>
    <row r="52554" spans="1:9" x14ac:dyDescent="0.25">
      <c r="A52554" s="1" t="s">
        <v>119289</v>
      </c>
      <c r="B52554" s="1" t="s">
        <v>8</v>
      </c>
      <c r="C52554" s="1" t="s">
        <v>1155</v>
      </c>
      <c r="D52554" s="1" t="s">
        <v>503</v>
      </c>
      <c r="E52554" s="6" t="s">
        <v>119290</v>
      </c>
      <c r="F52554" s="6">
        <f t="shared" si="821"/>
        <v>43333</v>
      </c>
      <c r="G52554">
        <v>146.01</v>
      </c>
      <c r="H52554" s="1" t="s">
        <v>29015</v>
      </c>
      <c r="I52554" s="1" t="str">
        <f>IFERROR(VLOOKUP(C52554, Products!A:B, 2, 0), "Sin Categoría")</f>
        <v>Sin Categoría</v>
      </c>
    </row>
    <row r="52555" spans="1:9" x14ac:dyDescent="0.25">
      <c r="A52555" s="1" t="s">
        <v>119291</v>
      </c>
      <c r="B52555" s="1" t="s">
        <v>8</v>
      </c>
      <c r="C52555" s="1" t="s">
        <v>119292</v>
      </c>
      <c r="D52555" s="1" t="s">
        <v>572</v>
      </c>
      <c r="E52555" s="6" t="s">
        <v>119293</v>
      </c>
      <c r="F52555" s="6">
        <f t="shared" si="821"/>
        <v>42837</v>
      </c>
      <c r="G52555">
        <v>79.900000000000006</v>
      </c>
      <c r="H52555" s="1" t="s">
        <v>3797</v>
      </c>
      <c r="I52555" s="1" t="str">
        <f>IFERROR(VLOOKUP(C52555, Products!A:B, 2, 0), "Sin Categoría")</f>
        <v>perfumaria</v>
      </c>
    </row>
    <row r="52556" spans="1:9" x14ac:dyDescent="0.25">
      <c r="A52556" s="1" t="s">
        <v>119294</v>
      </c>
      <c r="B52556" s="1" t="s">
        <v>8</v>
      </c>
      <c r="C52556" s="1" t="s">
        <v>119295</v>
      </c>
      <c r="D52556" s="1" t="s">
        <v>74701</v>
      </c>
      <c r="E52556" s="6" t="s">
        <v>119296</v>
      </c>
      <c r="F52556" s="6">
        <f t="shared" si="821"/>
        <v>43213</v>
      </c>
      <c r="G52556">
        <v>59.9</v>
      </c>
      <c r="H52556" s="1" t="s">
        <v>7734</v>
      </c>
      <c r="I52556" s="1" t="str">
        <f>IFERROR(VLOOKUP(C52556, Products!A:B, 2, 0), "Sin Categoría")</f>
        <v>Sin Categoría</v>
      </c>
    </row>
    <row r="52557" spans="1:9" x14ac:dyDescent="0.25">
      <c r="A52557" s="1" t="s">
        <v>119297</v>
      </c>
      <c r="B52557" s="1" t="s">
        <v>8</v>
      </c>
      <c r="C52557" s="1" t="s">
        <v>11907</v>
      </c>
      <c r="D52557" s="1" t="s">
        <v>237</v>
      </c>
      <c r="E52557" s="6" t="s">
        <v>119298</v>
      </c>
      <c r="F52557" s="6">
        <f t="shared" si="821"/>
        <v>43278</v>
      </c>
      <c r="G52557">
        <v>89.9</v>
      </c>
      <c r="H52557" s="1" t="s">
        <v>77516</v>
      </c>
      <c r="I52557" s="1" t="str">
        <f>IFERROR(VLOOKUP(C52557, Products!A:B, 2, 0), "Sin Categoría")</f>
        <v>Sin Categoría</v>
      </c>
    </row>
    <row r="52558" spans="1:9" x14ac:dyDescent="0.25">
      <c r="A52558" s="1" t="s">
        <v>119299</v>
      </c>
      <c r="B52558" s="1" t="s">
        <v>8</v>
      </c>
      <c r="C52558" s="1" t="s">
        <v>69</v>
      </c>
      <c r="D52558" s="1" t="s">
        <v>70</v>
      </c>
      <c r="E52558" s="6" t="s">
        <v>119300</v>
      </c>
      <c r="F52558" s="6">
        <f t="shared" si="821"/>
        <v>43028</v>
      </c>
      <c r="G52558">
        <v>89.9</v>
      </c>
      <c r="H52558" s="1" t="s">
        <v>19807</v>
      </c>
      <c r="I52558" s="1" t="str">
        <f>IFERROR(VLOOKUP(C52558, Products!A:B, 2, 0), "Sin Categoría")</f>
        <v>Sin Categoría</v>
      </c>
    </row>
    <row r="52559" spans="1:9" x14ac:dyDescent="0.25">
      <c r="A52559" s="1" t="s">
        <v>119301</v>
      </c>
      <c r="B52559" s="1" t="s">
        <v>8</v>
      </c>
      <c r="C52559" s="1" t="s">
        <v>119302</v>
      </c>
      <c r="D52559" s="1" t="s">
        <v>8096</v>
      </c>
      <c r="E52559" s="6" t="s">
        <v>119303</v>
      </c>
      <c r="F52559" s="6">
        <f t="shared" si="821"/>
        <v>43129</v>
      </c>
      <c r="G52559">
        <v>34.9</v>
      </c>
      <c r="H52559" s="1" t="s">
        <v>171</v>
      </c>
      <c r="I52559" s="1" t="str">
        <f>IFERROR(VLOOKUP(C52559, Products!A:B, 2, 0), "Sin Categoría")</f>
        <v>Sin Categoría</v>
      </c>
    </row>
    <row r="52560" spans="1:9" x14ac:dyDescent="0.25">
      <c r="A52560" s="1" t="s">
        <v>119304</v>
      </c>
      <c r="B52560" s="1" t="s">
        <v>8</v>
      </c>
      <c r="C52560" s="1" t="s">
        <v>22641</v>
      </c>
      <c r="D52560" s="1" t="s">
        <v>1445</v>
      </c>
      <c r="E52560" s="6" t="s">
        <v>119305</v>
      </c>
      <c r="F52560" s="6">
        <f t="shared" si="821"/>
        <v>43209</v>
      </c>
      <c r="G52560">
        <v>169</v>
      </c>
      <c r="H52560" s="1" t="s">
        <v>119306</v>
      </c>
      <c r="I52560" s="1" t="str">
        <f>IFERROR(VLOOKUP(C52560, Products!A:B, 2, 0), "Sin Categoría")</f>
        <v>Sin Categoría</v>
      </c>
    </row>
    <row r="52561" spans="1:9" x14ac:dyDescent="0.25">
      <c r="A52561" s="1" t="s">
        <v>119307</v>
      </c>
      <c r="B52561" s="1" t="s">
        <v>8</v>
      </c>
      <c r="C52561" s="1" t="s">
        <v>119308</v>
      </c>
      <c r="D52561" s="1" t="s">
        <v>337</v>
      </c>
      <c r="E52561" s="6" t="s">
        <v>119309</v>
      </c>
      <c r="F52561" s="6">
        <f t="shared" si="821"/>
        <v>43235</v>
      </c>
      <c r="G52561">
        <v>269.89999999999998</v>
      </c>
      <c r="H52561" s="1" t="s">
        <v>119310</v>
      </c>
      <c r="I52561" s="1" t="str">
        <f>IFERROR(VLOOKUP(C52561, Products!A:B, 2, 0), "Sin Categoría")</f>
        <v>Sin Categoría</v>
      </c>
    </row>
    <row r="52562" spans="1:9" x14ac:dyDescent="0.25">
      <c r="A52562" s="1" t="s">
        <v>119311</v>
      </c>
      <c r="B52562" s="1" t="s">
        <v>8</v>
      </c>
      <c r="C52562" s="1" t="s">
        <v>14215</v>
      </c>
      <c r="D52562" s="1" t="s">
        <v>587</v>
      </c>
      <c r="E52562" s="6" t="s">
        <v>119312</v>
      </c>
      <c r="F52562" s="6">
        <f t="shared" si="821"/>
        <v>43040</v>
      </c>
      <c r="G52562">
        <v>75.77</v>
      </c>
      <c r="H52562" s="1" t="s">
        <v>10501</v>
      </c>
      <c r="I52562" s="1" t="str">
        <f>IFERROR(VLOOKUP(C52562, Products!A:B, 2, 0), "Sin Categoría")</f>
        <v>NULL</v>
      </c>
    </row>
    <row r="52563" spans="1:9" x14ac:dyDescent="0.25">
      <c r="A52563" s="1" t="s">
        <v>119313</v>
      </c>
      <c r="B52563" s="1" t="s">
        <v>8</v>
      </c>
      <c r="C52563" s="1" t="s">
        <v>1715</v>
      </c>
      <c r="D52563" s="1" t="s">
        <v>1716</v>
      </c>
      <c r="E52563" s="6" t="s">
        <v>119314</v>
      </c>
      <c r="F52563" s="6">
        <f t="shared" si="821"/>
        <v>43004</v>
      </c>
      <c r="G52563">
        <v>79.900000000000006</v>
      </c>
      <c r="H52563" s="1" t="s">
        <v>5051</v>
      </c>
      <c r="I52563" s="1" t="str">
        <f>IFERROR(VLOOKUP(C52563, Products!A:B, 2, 0), "Sin Categoría")</f>
        <v>Sin Categoría</v>
      </c>
    </row>
    <row r="52564" spans="1:9" x14ac:dyDescent="0.25">
      <c r="A52564" s="1" t="s">
        <v>119313</v>
      </c>
      <c r="B52564" s="1" t="s">
        <v>78</v>
      </c>
      <c r="C52564" s="1" t="s">
        <v>1715</v>
      </c>
      <c r="D52564" s="1" t="s">
        <v>1716</v>
      </c>
      <c r="E52564" s="6" t="s">
        <v>119314</v>
      </c>
      <c r="F52564" s="6">
        <f t="shared" si="821"/>
        <v>43004</v>
      </c>
      <c r="G52564">
        <v>79.900000000000006</v>
      </c>
      <c r="H52564" s="1" t="s">
        <v>5051</v>
      </c>
      <c r="I52564" s="1" t="str">
        <f>IFERROR(VLOOKUP(C52564, Products!A:B, 2, 0), "Sin Categoría")</f>
        <v>Sin Categoría</v>
      </c>
    </row>
    <row r="52565" spans="1:9" x14ac:dyDescent="0.25">
      <c r="A52565" s="1" t="s">
        <v>119315</v>
      </c>
      <c r="B52565" s="1" t="s">
        <v>8</v>
      </c>
      <c r="C52565" s="1" t="s">
        <v>3555</v>
      </c>
      <c r="D52565" s="1" t="s">
        <v>478</v>
      </c>
      <c r="E52565" s="6" t="s">
        <v>119316</v>
      </c>
      <c r="F52565" s="6">
        <f t="shared" si="821"/>
        <v>43283</v>
      </c>
      <c r="G52565">
        <v>169</v>
      </c>
      <c r="H52565" s="1" t="s">
        <v>533</v>
      </c>
      <c r="I52565" s="1" t="str">
        <f>IFERROR(VLOOKUP(C52565, Products!A:B, 2, 0), "Sin Categoría")</f>
        <v>Sin Categoría</v>
      </c>
    </row>
    <row r="52566" spans="1:9" x14ac:dyDescent="0.25">
      <c r="A52566" s="1" t="s">
        <v>119317</v>
      </c>
      <c r="B52566" s="1" t="s">
        <v>8</v>
      </c>
      <c r="C52566" s="1" t="s">
        <v>119318</v>
      </c>
      <c r="D52566" s="1" t="s">
        <v>8512</v>
      </c>
      <c r="E52566" s="6" t="s">
        <v>119319</v>
      </c>
      <c r="F52566" s="6">
        <f t="shared" si="821"/>
        <v>43178</v>
      </c>
      <c r="G52566">
        <v>45</v>
      </c>
      <c r="H52566" s="1" t="s">
        <v>15845</v>
      </c>
      <c r="I52566" s="1" t="str">
        <f>IFERROR(VLOOKUP(C52566, Products!A:B, 2, 0), "Sin Categoría")</f>
        <v>Sin Categoría</v>
      </c>
    </row>
    <row r="52567" spans="1:9" x14ac:dyDescent="0.25">
      <c r="A52567" s="1" t="s">
        <v>119320</v>
      </c>
      <c r="B52567" s="1" t="s">
        <v>8</v>
      </c>
      <c r="C52567" s="1" t="s">
        <v>119321</v>
      </c>
      <c r="D52567" s="1" t="s">
        <v>4273</v>
      </c>
      <c r="E52567" s="6" t="s">
        <v>34781</v>
      </c>
      <c r="F52567" s="6">
        <f t="shared" si="821"/>
        <v>43207</v>
      </c>
      <c r="G52567">
        <v>45.9</v>
      </c>
      <c r="H52567" s="1" t="s">
        <v>32848</v>
      </c>
      <c r="I52567" s="1" t="str">
        <f>IFERROR(VLOOKUP(C52567, Products!A:B, 2, 0), "Sin Categoría")</f>
        <v>Sin Categoría</v>
      </c>
    </row>
    <row r="52568" spans="1:9" x14ac:dyDescent="0.25">
      <c r="A52568" s="1" t="s">
        <v>119322</v>
      </c>
      <c r="B52568" s="1" t="s">
        <v>8</v>
      </c>
      <c r="C52568" s="1" t="s">
        <v>119323</v>
      </c>
      <c r="D52568" s="1" t="s">
        <v>119324</v>
      </c>
      <c r="E52568" s="6" t="s">
        <v>119325</v>
      </c>
      <c r="F52568" s="6">
        <f t="shared" si="821"/>
        <v>43069</v>
      </c>
      <c r="G52568">
        <v>79.89</v>
      </c>
      <c r="H52568" s="1" t="s">
        <v>58477</v>
      </c>
      <c r="I52568" s="1" t="str">
        <f>IFERROR(VLOOKUP(C52568, Products!A:B, 2, 0), "Sin Categoría")</f>
        <v>Sin Categoría</v>
      </c>
    </row>
    <row r="52569" spans="1:9" x14ac:dyDescent="0.25">
      <c r="A52569" s="1" t="s">
        <v>119326</v>
      </c>
      <c r="B52569" s="1" t="s">
        <v>8</v>
      </c>
      <c r="C52569" s="1" t="s">
        <v>119327</v>
      </c>
      <c r="D52569" s="1" t="s">
        <v>119</v>
      </c>
      <c r="E52569" s="6" t="s">
        <v>119328</v>
      </c>
      <c r="F52569" s="6">
        <f t="shared" si="821"/>
        <v>43014</v>
      </c>
      <c r="G52569">
        <v>45</v>
      </c>
      <c r="H52569" s="1" t="s">
        <v>171</v>
      </c>
      <c r="I52569" s="1" t="str">
        <f>IFERROR(VLOOKUP(C52569, Products!A:B, 2, 0), "Sin Categoría")</f>
        <v>Sin Categoría</v>
      </c>
    </row>
    <row r="52570" spans="1:9" x14ac:dyDescent="0.25">
      <c r="A52570" s="1" t="s">
        <v>119329</v>
      </c>
      <c r="B52570" s="1" t="s">
        <v>8</v>
      </c>
      <c r="C52570" s="1" t="s">
        <v>119330</v>
      </c>
      <c r="D52570" s="1" t="s">
        <v>1170</v>
      </c>
      <c r="E52570" s="6" t="s">
        <v>119331</v>
      </c>
      <c r="F52570" s="6">
        <f t="shared" si="821"/>
        <v>43328</v>
      </c>
      <c r="G52570">
        <v>59.9</v>
      </c>
      <c r="H52570" s="1" t="s">
        <v>6711</v>
      </c>
      <c r="I52570" s="1" t="str">
        <f>IFERROR(VLOOKUP(C52570, Products!A:B, 2, 0), "Sin Categoría")</f>
        <v>Sin Categoría</v>
      </c>
    </row>
    <row r="52571" spans="1:9" x14ac:dyDescent="0.25">
      <c r="A52571" s="1" t="s">
        <v>119332</v>
      </c>
      <c r="B52571" s="1" t="s">
        <v>8</v>
      </c>
      <c r="C52571" s="1" t="s">
        <v>119333</v>
      </c>
      <c r="D52571" s="1" t="s">
        <v>939</v>
      </c>
      <c r="E52571" s="6" t="s">
        <v>117729</v>
      </c>
      <c r="F52571" s="6">
        <f t="shared" si="821"/>
        <v>43306</v>
      </c>
      <c r="G52571">
        <v>99.9</v>
      </c>
      <c r="H52571" s="1" t="s">
        <v>20160</v>
      </c>
      <c r="I52571" s="1" t="str">
        <f>IFERROR(VLOOKUP(C52571, Products!A:B, 2, 0), "Sin Categoría")</f>
        <v>Sin Categoría</v>
      </c>
    </row>
    <row r="52572" spans="1:9" x14ac:dyDescent="0.25">
      <c r="A52572" s="1" t="s">
        <v>119334</v>
      </c>
      <c r="B52572" s="1" t="s">
        <v>8</v>
      </c>
      <c r="C52572" s="1" t="s">
        <v>51605</v>
      </c>
      <c r="D52572" s="1" t="s">
        <v>2627</v>
      </c>
      <c r="E52572" s="6" t="s">
        <v>119335</v>
      </c>
      <c r="F52572" s="6">
        <f t="shared" si="821"/>
        <v>42888</v>
      </c>
      <c r="G52572">
        <v>35.99</v>
      </c>
      <c r="H52572" s="1" t="s">
        <v>121</v>
      </c>
      <c r="I52572" s="1" t="str">
        <f>IFERROR(VLOOKUP(C52572, Products!A:B, 2, 0), "Sin Categoría")</f>
        <v>Sin Categoría</v>
      </c>
    </row>
    <row r="52573" spans="1:9" x14ac:dyDescent="0.25">
      <c r="A52573" s="1" t="s">
        <v>119336</v>
      </c>
      <c r="B52573" s="1" t="s">
        <v>8</v>
      </c>
      <c r="C52573" s="1" t="s">
        <v>6053</v>
      </c>
      <c r="D52573" s="1" t="s">
        <v>6054</v>
      </c>
      <c r="E52573" s="6" t="s">
        <v>119337</v>
      </c>
      <c r="F52573" s="6">
        <f t="shared" si="821"/>
        <v>43305</v>
      </c>
      <c r="G52573">
        <v>297</v>
      </c>
      <c r="H52573" s="1" t="s">
        <v>119338</v>
      </c>
      <c r="I52573" s="1" t="str">
        <f>IFERROR(VLOOKUP(C52573, Products!A:B, 2, 0), "Sin Categoría")</f>
        <v>Sin Categoría</v>
      </c>
    </row>
    <row r="52574" spans="1:9" x14ac:dyDescent="0.25">
      <c r="A52574" s="1" t="s">
        <v>119339</v>
      </c>
      <c r="B52574" s="1" t="s">
        <v>8</v>
      </c>
      <c r="C52574" s="1" t="s">
        <v>3599</v>
      </c>
      <c r="D52574" s="1" t="s">
        <v>3600</v>
      </c>
      <c r="E52574" s="6" t="s">
        <v>119340</v>
      </c>
      <c r="F52574" s="6">
        <f t="shared" si="821"/>
        <v>43196</v>
      </c>
      <c r="G52574">
        <v>149.9</v>
      </c>
      <c r="H52574" s="1" t="s">
        <v>2351</v>
      </c>
      <c r="I52574" s="1" t="str">
        <f>IFERROR(VLOOKUP(C52574, Products!A:B, 2, 0), "Sin Categoría")</f>
        <v>Sin Categoría</v>
      </c>
    </row>
    <row r="52575" spans="1:9" x14ac:dyDescent="0.25">
      <c r="A52575" s="1" t="s">
        <v>119341</v>
      </c>
      <c r="B52575" s="1" t="s">
        <v>8</v>
      </c>
      <c r="C52575" s="1" t="s">
        <v>8890</v>
      </c>
      <c r="D52575" s="1" t="s">
        <v>110</v>
      </c>
      <c r="E52575" s="6" t="s">
        <v>119342</v>
      </c>
      <c r="F52575" s="6">
        <f t="shared" si="821"/>
        <v>43136</v>
      </c>
      <c r="G52575">
        <v>29.99</v>
      </c>
      <c r="H52575" s="1" t="s">
        <v>171</v>
      </c>
      <c r="I52575" s="1" t="str">
        <f>IFERROR(VLOOKUP(C52575, Products!A:B, 2, 0), "Sin Categoría")</f>
        <v>Sin Categoría</v>
      </c>
    </row>
    <row r="52576" spans="1:9" x14ac:dyDescent="0.25">
      <c r="A52576" s="1" t="s">
        <v>119343</v>
      </c>
      <c r="B52576" s="1" t="s">
        <v>8</v>
      </c>
      <c r="C52576" s="1" t="s">
        <v>35731</v>
      </c>
      <c r="D52576" s="1" t="s">
        <v>1037</v>
      </c>
      <c r="E52576" s="6" t="s">
        <v>119344</v>
      </c>
      <c r="F52576" s="6">
        <f t="shared" si="821"/>
        <v>43244</v>
      </c>
      <c r="G52576">
        <v>14.49</v>
      </c>
      <c r="H52576" s="1" t="s">
        <v>948</v>
      </c>
      <c r="I52576" s="1" t="str">
        <f>IFERROR(VLOOKUP(C52576, Products!A:B, 2, 0), "Sin Categoría")</f>
        <v>Sin Categoría</v>
      </c>
    </row>
    <row r="52577" spans="1:9" x14ac:dyDescent="0.25">
      <c r="A52577" s="1" t="s">
        <v>119345</v>
      </c>
      <c r="B52577" s="1" t="s">
        <v>8</v>
      </c>
      <c r="C52577" s="1" t="s">
        <v>119346</v>
      </c>
      <c r="D52577" s="1" t="s">
        <v>4037</v>
      </c>
      <c r="E52577" s="6" t="s">
        <v>119347</v>
      </c>
      <c r="F52577" s="6">
        <f t="shared" si="821"/>
        <v>43243</v>
      </c>
      <c r="G52577">
        <v>35.9</v>
      </c>
      <c r="H52577" s="1" t="s">
        <v>898</v>
      </c>
      <c r="I52577" s="1" t="str">
        <f>IFERROR(VLOOKUP(C52577, Products!A:B, 2, 0), "Sin Categoría")</f>
        <v>Sin Categoría</v>
      </c>
    </row>
    <row r="52578" spans="1:9" x14ac:dyDescent="0.25">
      <c r="A52578" s="1" t="s">
        <v>119348</v>
      </c>
      <c r="B52578" s="1" t="s">
        <v>8</v>
      </c>
      <c r="C52578" s="1" t="s">
        <v>3882</v>
      </c>
      <c r="D52578" s="1" t="s">
        <v>3883</v>
      </c>
      <c r="E52578" s="6" t="s">
        <v>119349</v>
      </c>
      <c r="F52578" s="6">
        <f t="shared" si="821"/>
        <v>43306</v>
      </c>
      <c r="G52578">
        <v>155.97</v>
      </c>
      <c r="H52578" s="1" t="s">
        <v>7950</v>
      </c>
      <c r="I52578" s="1" t="str">
        <f>IFERROR(VLOOKUP(C52578, Products!A:B, 2, 0), "Sin Categoría")</f>
        <v>Sin Categoría</v>
      </c>
    </row>
    <row r="52579" spans="1:9" x14ac:dyDescent="0.25">
      <c r="A52579" s="1" t="s">
        <v>119350</v>
      </c>
      <c r="B52579" s="1" t="s">
        <v>8</v>
      </c>
      <c r="C52579" s="1" t="s">
        <v>119351</v>
      </c>
      <c r="D52579" s="1" t="s">
        <v>2004</v>
      </c>
      <c r="E52579" s="6" t="s">
        <v>119352</v>
      </c>
      <c r="F52579" s="6">
        <f t="shared" si="821"/>
        <v>43052</v>
      </c>
      <c r="G52579">
        <v>37.9</v>
      </c>
      <c r="H52579" s="1" t="s">
        <v>121</v>
      </c>
      <c r="I52579" s="1" t="str">
        <f>IFERROR(VLOOKUP(C52579, Products!A:B, 2, 0), "Sin Categoría")</f>
        <v>Sin Categoría</v>
      </c>
    </row>
    <row r="52580" spans="1:9" x14ac:dyDescent="0.25">
      <c r="A52580" s="1" t="s">
        <v>119353</v>
      </c>
      <c r="B52580" s="1" t="s">
        <v>8</v>
      </c>
      <c r="C52580" s="1" t="s">
        <v>9730</v>
      </c>
      <c r="D52580" s="1" t="s">
        <v>5725</v>
      </c>
      <c r="E52580" s="6" t="s">
        <v>119354</v>
      </c>
      <c r="F52580" s="6">
        <f t="shared" si="821"/>
        <v>43328</v>
      </c>
      <c r="G52580">
        <v>116.9</v>
      </c>
      <c r="H52580" s="1" t="s">
        <v>12409</v>
      </c>
      <c r="I52580" s="1" t="str">
        <f>IFERROR(VLOOKUP(C52580, Products!A:B, 2, 0), "Sin Categoría")</f>
        <v>Sin Categoría</v>
      </c>
    </row>
    <row r="52581" spans="1:9" x14ac:dyDescent="0.25">
      <c r="A52581" s="1" t="s">
        <v>119355</v>
      </c>
      <c r="B52581" s="1" t="s">
        <v>8</v>
      </c>
      <c r="C52581" s="1" t="s">
        <v>44364</v>
      </c>
      <c r="D52581" s="1" t="s">
        <v>10874</v>
      </c>
      <c r="E52581" s="6" t="s">
        <v>119356</v>
      </c>
      <c r="F52581" s="6">
        <f t="shared" si="821"/>
        <v>43257</v>
      </c>
      <c r="G52581">
        <v>149.97</v>
      </c>
      <c r="H52581" s="1" t="s">
        <v>3103</v>
      </c>
      <c r="I52581" s="1" t="str">
        <f>IFERROR(VLOOKUP(C52581, Products!A:B, 2, 0), "Sin Categoría")</f>
        <v>Sin Categoría</v>
      </c>
    </row>
    <row r="52582" spans="1:9" x14ac:dyDescent="0.25">
      <c r="A52582" s="1" t="s">
        <v>119357</v>
      </c>
      <c r="B52582" s="1" t="s">
        <v>8</v>
      </c>
      <c r="C52582" s="1" t="s">
        <v>10125</v>
      </c>
      <c r="D52582" s="1" t="s">
        <v>169</v>
      </c>
      <c r="E52582" s="6" t="s">
        <v>119358</v>
      </c>
      <c r="F52582" s="6">
        <f t="shared" si="821"/>
        <v>42832</v>
      </c>
      <c r="G52582">
        <v>17.989999999999998</v>
      </c>
      <c r="H52582" s="1" t="s">
        <v>1683</v>
      </c>
      <c r="I52582" s="1" t="str">
        <f>IFERROR(VLOOKUP(C52582, Products!A:B, 2, 0), "Sin Categoría")</f>
        <v>Sin Categoría</v>
      </c>
    </row>
    <row r="52583" spans="1:9" x14ac:dyDescent="0.25">
      <c r="A52583" s="1" t="s">
        <v>119359</v>
      </c>
      <c r="B52583" s="1" t="s">
        <v>8</v>
      </c>
      <c r="C52583" s="1" t="s">
        <v>119360</v>
      </c>
      <c r="D52583" s="1" t="s">
        <v>4568</v>
      </c>
      <c r="E52583" s="6" t="s">
        <v>119361</v>
      </c>
      <c r="F52583" s="6">
        <f t="shared" si="821"/>
        <v>43236</v>
      </c>
      <c r="G52583">
        <v>99.9</v>
      </c>
      <c r="H52583" s="1" t="s">
        <v>62</v>
      </c>
      <c r="I52583" s="1" t="str">
        <f>IFERROR(VLOOKUP(C52583, Products!A:B, 2, 0), "Sin Categoría")</f>
        <v>Sin Categoría</v>
      </c>
    </row>
    <row r="52584" spans="1:9" x14ac:dyDescent="0.25">
      <c r="A52584" s="1" t="s">
        <v>119362</v>
      </c>
      <c r="B52584" s="1" t="s">
        <v>8</v>
      </c>
      <c r="C52584" s="1" t="s">
        <v>119363</v>
      </c>
      <c r="D52584" s="1" t="s">
        <v>1711</v>
      </c>
      <c r="E52584" s="6" t="s">
        <v>119364</v>
      </c>
      <c r="F52584" s="6">
        <f t="shared" si="821"/>
        <v>42935</v>
      </c>
      <c r="G52584">
        <v>32.49</v>
      </c>
      <c r="H52584" s="1" t="s">
        <v>121</v>
      </c>
      <c r="I52584" s="1" t="str">
        <f>IFERROR(VLOOKUP(C52584, Products!A:B, 2, 0), "Sin Categoría")</f>
        <v>Sin Categoría</v>
      </c>
    </row>
    <row r="52585" spans="1:9" x14ac:dyDescent="0.25">
      <c r="A52585" s="1" t="s">
        <v>119362</v>
      </c>
      <c r="B52585" s="1" t="s">
        <v>78</v>
      </c>
      <c r="C52585" s="1" t="s">
        <v>119365</v>
      </c>
      <c r="D52585" s="1" t="s">
        <v>1711</v>
      </c>
      <c r="E52585" s="6" t="s">
        <v>119364</v>
      </c>
      <c r="F52585" s="6">
        <f t="shared" si="821"/>
        <v>42935</v>
      </c>
      <c r="G52585">
        <v>32.49</v>
      </c>
      <c r="H52585" s="1" t="s">
        <v>121</v>
      </c>
      <c r="I52585" s="1" t="str">
        <f>IFERROR(VLOOKUP(C52585, Products!A:B, 2, 0), "Sin Categoría")</f>
        <v>Sin Categoría</v>
      </c>
    </row>
    <row r="52586" spans="1:9" x14ac:dyDescent="0.25">
      <c r="A52586" s="1" t="s">
        <v>119366</v>
      </c>
      <c r="B52586" s="1" t="s">
        <v>8</v>
      </c>
      <c r="C52586" s="1" t="s">
        <v>115345</v>
      </c>
      <c r="D52586" s="1" t="s">
        <v>1082</v>
      </c>
      <c r="E52586" s="6" t="s">
        <v>119367</v>
      </c>
      <c r="F52586" s="6">
        <f t="shared" si="821"/>
        <v>42933</v>
      </c>
      <c r="G52586">
        <v>18.899999999999999</v>
      </c>
      <c r="H52586" s="1" t="s">
        <v>220</v>
      </c>
      <c r="I52586" s="1" t="str">
        <f>IFERROR(VLOOKUP(C52586, Products!A:B, 2, 0), "Sin Categoría")</f>
        <v>Sin Categoría</v>
      </c>
    </row>
    <row r="52587" spans="1:9" x14ac:dyDescent="0.25">
      <c r="A52587" s="1" t="s">
        <v>119368</v>
      </c>
      <c r="B52587" s="1" t="s">
        <v>8</v>
      </c>
      <c r="C52587" s="1" t="s">
        <v>4104</v>
      </c>
      <c r="D52587" s="1" t="s">
        <v>1662</v>
      </c>
      <c r="E52587" s="6" t="s">
        <v>119369</v>
      </c>
      <c r="F52587" s="6">
        <f t="shared" si="821"/>
        <v>42956</v>
      </c>
      <c r="G52587">
        <v>205</v>
      </c>
      <c r="H52587" s="1" t="s">
        <v>11644</v>
      </c>
      <c r="I52587" s="1" t="str">
        <f>IFERROR(VLOOKUP(C52587, Products!A:B, 2, 0), "Sin Categoría")</f>
        <v>Sin Categoría</v>
      </c>
    </row>
    <row r="52588" spans="1:9" x14ac:dyDescent="0.25">
      <c r="A52588" s="1" t="s">
        <v>119370</v>
      </c>
      <c r="B52588" s="1" t="s">
        <v>8</v>
      </c>
      <c r="C52588" s="1" t="s">
        <v>119371</v>
      </c>
      <c r="D52588" s="1" t="s">
        <v>24604</v>
      </c>
      <c r="E52588" s="6" t="s">
        <v>28972</v>
      </c>
      <c r="F52588" s="6">
        <f t="shared" si="821"/>
        <v>43143</v>
      </c>
      <c r="G52588">
        <v>28</v>
      </c>
      <c r="H52588" s="1" t="s">
        <v>1683</v>
      </c>
      <c r="I52588" s="1" t="str">
        <f>IFERROR(VLOOKUP(C52588, Products!A:B, 2, 0), "Sin Categoría")</f>
        <v>Sin Categoría</v>
      </c>
    </row>
    <row r="52589" spans="1:9" x14ac:dyDescent="0.25">
      <c r="A52589" s="1" t="s">
        <v>119372</v>
      </c>
      <c r="B52589" s="1" t="s">
        <v>8</v>
      </c>
      <c r="C52589" s="1" t="s">
        <v>119373</v>
      </c>
      <c r="D52589" s="1" t="s">
        <v>870</v>
      </c>
      <c r="E52589" s="6" t="s">
        <v>119374</v>
      </c>
      <c r="F52589" s="6">
        <f t="shared" si="821"/>
        <v>43137</v>
      </c>
      <c r="G52589">
        <v>27.9</v>
      </c>
      <c r="H52589" s="1" t="s">
        <v>712</v>
      </c>
      <c r="I52589" s="1" t="str">
        <f>IFERROR(VLOOKUP(C52589, Products!A:B, 2, 0), "Sin Categoría")</f>
        <v>Sin Categoría</v>
      </c>
    </row>
    <row r="52590" spans="1:9" x14ac:dyDescent="0.25">
      <c r="A52590" s="1" t="s">
        <v>119375</v>
      </c>
      <c r="B52590" s="1" t="s">
        <v>8</v>
      </c>
      <c r="C52590" s="1" t="s">
        <v>119376</v>
      </c>
      <c r="D52590" s="1" t="s">
        <v>1843</v>
      </c>
      <c r="E52590" s="6" t="s">
        <v>119377</v>
      </c>
      <c r="F52590" s="6">
        <f t="shared" si="821"/>
        <v>42997</v>
      </c>
      <c r="G52590">
        <v>45</v>
      </c>
      <c r="H52590" s="1" t="s">
        <v>121</v>
      </c>
      <c r="I52590" s="1" t="str">
        <f>IFERROR(VLOOKUP(C52590, Products!A:B, 2, 0), "Sin Categoría")</f>
        <v>Sin Categoría</v>
      </c>
    </row>
    <row r="52591" spans="1:9" x14ac:dyDescent="0.25">
      <c r="A52591" s="1" t="s">
        <v>119378</v>
      </c>
      <c r="B52591" s="1" t="s">
        <v>8</v>
      </c>
      <c r="C52591" s="1" t="s">
        <v>5940</v>
      </c>
      <c r="D52591" s="1" t="s">
        <v>478</v>
      </c>
      <c r="E52591" s="6" t="s">
        <v>119379</v>
      </c>
      <c r="F52591" s="6">
        <f t="shared" si="821"/>
        <v>43070</v>
      </c>
      <c r="G52591">
        <v>190.9</v>
      </c>
      <c r="H52591" s="1" t="s">
        <v>6520</v>
      </c>
      <c r="I52591" s="1" t="str">
        <f>IFERROR(VLOOKUP(C52591, Products!A:B, 2, 0), "Sin Categoría")</f>
        <v>Sin Categoría</v>
      </c>
    </row>
    <row r="52592" spans="1:9" x14ac:dyDescent="0.25">
      <c r="A52592" s="1" t="s">
        <v>119380</v>
      </c>
      <c r="B52592" s="1" t="s">
        <v>8</v>
      </c>
      <c r="C52592" s="1" t="s">
        <v>3304</v>
      </c>
      <c r="D52592" s="1" t="s">
        <v>394</v>
      </c>
      <c r="E52592" s="6" t="s">
        <v>119381</v>
      </c>
      <c r="F52592" s="6">
        <f t="shared" si="821"/>
        <v>42950</v>
      </c>
      <c r="G52592">
        <v>84.9</v>
      </c>
      <c r="H52592" s="1" t="s">
        <v>6628</v>
      </c>
      <c r="I52592" s="1" t="str">
        <f>IFERROR(VLOOKUP(C52592, Products!A:B, 2, 0), "Sin Categoría")</f>
        <v>Sin Categoría</v>
      </c>
    </row>
    <row r="52593" spans="1:9" x14ac:dyDescent="0.25">
      <c r="A52593" s="1" t="s">
        <v>119382</v>
      </c>
      <c r="B52593" s="1" t="s">
        <v>8</v>
      </c>
      <c r="C52593" s="1" t="s">
        <v>3882</v>
      </c>
      <c r="D52593" s="1" t="s">
        <v>478</v>
      </c>
      <c r="E52593" s="6" t="s">
        <v>48481</v>
      </c>
      <c r="F52593" s="6">
        <f t="shared" si="821"/>
        <v>43229</v>
      </c>
      <c r="G52593">
        <v>276</v>
      </c>
      <c r="H52593" s="1" t="s">
        <v>3847</v>
      </c>
      <c r="I52593" s="1" t="str">
        <f>IFERROR(VLOOKUP(C52593, Products!A:B, 2, 0), "Sin Categoría")</f>
        <v>Sin Categoría</v>
      </c>
    </row>
    <row r="52594" spans="1:9" x14ac:dyDescent="0.25">
      <c r="A52594" s="1" t="s">
        <v>119383</v>
      </c>
      <c r="B52594" s="1" t="s">
        <v>8</v>
      </c>
      <c r="C52594" s="1" t="s">
        <v>72235</v>
      </c>
      <c r="D52594" s="1" t="s">
        <v>24187</v>
      </c>
      <c r="E52594" s="6" t="s">
        <v>119384</v>
      </c>
      <c r="F52594" s="6">
        <f t="shared" si="821"/>
        <v>43242</v>
      </c>
      <c r="G52594">
        <v>55.5</v>
      </c>
      <c r="H52594" s="1" t="s">
        <v>745</v>
      </c>
      <c r="I52594" s="1" t="str">
        <f>IFERROR(VLOOKUP(C52594, Products!A:B, 2, 0), "Sin Categoría")</f>
        <v>Sin Categoría</v>
      </c>
    </row>
    <row r="52595" spans="1:9" x14ac:dyDescent="0.25">
      <c r="A52595" s="1" t="s">
        <v>119383</v>
      </c>
      <c r="B52595" s="1" t="s">
        <v>78</v>
      </c>
      <c r="C52595" s="1" t="s">
        <v>119385</v>
      </c>
      <c r="D52595" s="1" t="s">
        <v>24187</v>
      </c>
      <c r="E52595" s="6" t="s">
        <v>119384</v>
      </c>
      <c r="F52595" s="6">
        <f t="shared" si="821"/>
        <v>43242</v>
      </c>
      <c r="G52595">
        <v>39.9</v>
      </c>
      <c r="H52595" s="1" t="s">
        <v>745</v>
      </c>
      <c r="I52595" s="1" t="str">
        <f>IFERROR(VLOOKUP(C52595, Products!A:B, 2, 0), "Sin Categoría")</f>
        <v>Sin Categoría</v>
      </c>
    </row>
    <row r="52596" spans="1:9" x14ac:dyDescent="0.25">
      <c r="A52596" s="1" t="s">
        <v>119386</v>
      </c>
      <c r="B52596" s="1" t="s">
        <v>8</v>
      </c>
      <c r="C52596" s="1" t="s">
        <v>119387</v>
      </c>
      <c r="D52596" s="1" t="s">
        <v>31220</v>
      </c>
      <c r="E52596" s="6" t="s">
        <v>119388</v>
      </c>
      <c r="F52596" s="6">
        <f t="shared" si="821"/>
        <v>43307</v>
      </c>
      <c r="G52596">
        <v>54.9</v>
      </c>
      <c r="H52596" s="1" t="s">
        <v>10934</v>
      </c>
      <c r="I52596" s="1" t="str">
        <f>IFERROR(VLOOKUP(C52596, Products!A:B, 2, 0), "Sin Categoría")</f>
        <v>utilidades_domesticas</v>
      </c>
    </row>
    <row r="52597" spans="1:9" x14ac:dyDescent="0.25">
      <c r="A52597" s="1" t="s">
        <v>119386</v>
      </c>
      <c r="B52597" s="1" t="s">
        <v>78</v>
      </c>
      <c r="C52597" s="1" t="s">
        <v>119389</v>
      </c>
      <c r="D52597" s="1" t="s">
        <v>2645</v>
      </c>
      <c r="E52597" s="6" t="s">
        <v>119390</v>
      </c>
      <c r="F52597" s="6">
        <f t="shared" si="821"/>
        <v>43315</v>
      </c>
      <c r="G52597">
        <v>39.950000000000003</v>
      </c>
      <c r="H52597" s="1" t="s">
        <v>10934</v>
      </c>
      <c r="I52597" s="1" t="str">
        <f>IFERROR(VLOOKUP(C52597, Products!A:B, 2, 0), "Sin Categoría")</f>
        <v>Sin Categoría</v>
      </c>
    </row>
    <row r="52598" spans="1:9" x14ac:dyDescent="0.25">
      <c r="A52598" s="1" t="s">
        <v>119386</v>
      </c>
      <c r="B52598" s="1" t="s">
        <v>166</v>
      </c>
      <c r="C52598" s="1" t="s">
        <v>119391</v>
      </c>
      <c r="D52598" s="1" t="s">
        <v>31220</v>
      </c>
      <c r="E52598" s="6" t="s">
        <v>119388</v>
      </c>
      <c r="F52598" s="6">
        <f t="shared" si="821"/>
        <v>43307</v>
      </c>
      <c r="G52598">
        <v>109.9</v>
      </c>
      <c r="H52598" s="1" t="s">
        <v>10934</v>
      </c>
      <c r="I52598" s="1" t="str">
        <f>IFERROR(VLOOKUP(C52598, Products!A:B, 2, 0), "Sin Categoría")</f>
        <v>Sin Categoría</v>
      </c>
    </row>
    <row r="52599" spans="1:9" x14ac:dyDescent="0.25">
      <c r="A52599" s="1" t="s">
        <v>119392</v>
      </c>
      <c r="B52599" s="1" t="s">
        <v>8</v>
      </c>
      <c r="C52599" s="1" t="s">
        <v>33664</v>
      </c>
      <c r="D52599" s="1" t="s">
        <v>2282</v>
      </c>
      <c r="E52599" s="6" t="s">
        <v>119393</v>
      </c>
      <c r="F52599" s="6">
        <f t="shared" si="821"/>
        <v>43235</v>
      </c>
      <c r="G52599">
        <v>39.99</v>
      </c>
      <c r="H52599" s="1" t="s">
        <v>263</v>
      </c>
      <c r="I52599" s="1" t="str">
        <f>IFERROR(VLOOKUP(C52599, Products!A:B, 2, 0), "Sin Categoría")</f>
        <v>Sin Categoría</v>
      </c>
    </row>
    <row r="52600" spans="1:9" x14ac:dyDescent="0.25">
      <c r="A52600" s="1" t="s">
        <v>119394</v>
      </c>
      <c r="B52600" s="1" t="s">
        <v>8</v>
      </c>
      <c r="C52600" s="1" t="s">
        <v>25277</v>
      </c>
      <c r="D52600" s="1" t="s">
        <v>2670</v>
      </c>
      <c r="E52600" s="6" t="s">
        <v>119395</v>
      </c>
      <c r="F52600" s="6">
        <f t="shared" si="821"/>
        <v>42992</v>
      </c>
      <c r="G52600">
        <v>69.900000000000006</v>
      </c>
      <c r="H52600" s="1" t="s">
        <v>842</v>
      </c>
      <c r="I52600" s="1" t="str">
        <f>IFERROR(VLOOKUP(C52600, Products!A:B, 2, 0), "Sin Categoría")</f>
        <v>Sin Categoría</v>
      </c>
    </row>
    <row r="52601" spans="1:9" x14ac:dyDescent="0.25">
      <c r="A52601" s="1" t="s">
        <v>119396</v>
      </c>
      <c r="B52601" s="1" t="s">
        <v>8</v>
      </c>
      <c r="C52601" s="1" t="s">
        <v>119397</v>
      </c>
      <c r="D52601" s="1" t="s">
        <v>19684</v>
      </c>
      <c r="E52601" s="6" t="s">
        <v>119398</v>
      </c>
      <c r="F52601" s="6">
        <f t="shared" si="821"/>
        <v>43173</v>
      </c>
      <c r="G52601">
        <v>109.9</v>
      </c>
      <c r="H52601" s="1" t="s">
        <v>1764</v>
      </c>
      <c r="I52601" s="1" t="str">
        <f>IFERROR(VLOOKUP(C52601, Products!A:B, 2, 0), "Sin Categoría")</f>
        <v>Sin Categoría</v>
      </c>
    </row>
    <row r="52602" spans="1:9" x14ac:dyDescent="0.25">
      <c r="A52602" s="1" t="s">
        <v>119399</v>
      </c>
      <c r="B52602" s="1" t="s">
        <v>8</v>
      </c>
      <c r="C52602" s="1" t="s">
        <v>119400</v>
      </c>
      <c r="D52602" s="1" t="s">
        <v>379</v>
      </c>
      <c r="E52602" s="6" t="s">
        <v>119401</v>
      </c>
      <c r="F52602" s="6">
        <f t="shared" si="821"/>
        <v>43331</v>
      </c>
      <c r="G52602">
        <v>129</v>
      </c>
      <c r="H52602" s="1" t="s">
        <v>52653</v>
      </c>
      <c r="I52602" s="1" t="str">
        <f>IFERROR(VLOOKUP(C52602, Products!A:B, 2, 0), "Sin Categoría")</f>
        <v>Sin Categoría</v>
      </c>
    </row>
    <row r="52603" spans="1:9" x14ac:dyDescent="0.25">
      <c r="A52603" s="1" t="s">
        <v>119402</v>
      </c>
      <c r="B52603" s="1" t="s">
        <v>8</v>
      </c>
      <c r="C52603" s="1" t="s">
        <v>586</v>
      </c>
      <c r="D52603" s="1" t="s">
        <v>587</v>
      </c>
      <c r="E52603" s="6" t="s">
        <v>119403</v>
      </c>
      <c r="F52603" s="6">
        <f t="shared" si="821"/>
        <v>43108</v>
      </c>
      <c r="G52603">
        <v>122.99</v>
      </c>
      <c r="H52603" s="1" t="s">
        <v>4681</v>
      </c>
      <c r="I52603" s="1" t="str">
        <f>IFERROR(VLOOKUP(C52603, Products!A:B, 2, 0), "Sin Categoría")</f>
        <v>Sin Categoría</v>
      </c>
    </row>
    <row r="52604" spans="1:9" x14ac:dyDescent="0.25">
      <c r="A52604" s="1" t="s">
        <v>119404</v>
      </c>
      <c r="B52604" s="1" t="s">
        <v>8</v>
      </c>
      <c r="C52604" s="1" t="s">
        <v>21036</v>
      </c>
      <c r="D52604" s="1" t="s">
        <v>2550</v>
      </c>
      <c r="E52604" s="6" t="s">
        <v>119405</v>
      </c>
      <c r="F52604" s="6">
        <f t="shared" si="821"/>
        <v>42907</v>
      </c>
      <c r="G52604">
        <v>56.99</v>
      </c>
      <c r="H52604" s="1" t="s">
        <v>4794</v>
      </c>
      <c r="I52604" s="1" t="str">
        <f>IFERROR(VLOOKUP(C52604, Products!A:B, 2, 0), "Sin Categoría")</f>
        <v>Sin Categoría</v>
      </c>
    </row>
    <row r="52605" spans="1:9" x14ac:dyDescent="0.25">
      <c r="A52605" s="1" t="s">
        <v>119404</v>
      </c>
      <c r="B52605" s="1" t="s">
        <v>78</v>
      </c>
      <c r="C52605" s="1" t="s">
        <v>119406</v>
      </c>
      <c r="D52605" s="1" t="s">
        <v>2550</v>
      </c>
      <c r="E52605" s="6" t="s">
        <v>119405</v>
      </c>
      <c r="F52605" s="6">
        <f t="shared" si="821"/>
        <v>42907</v>
      </c>
      <c r="G52605">
        <v>44.99</v>
      </c>
      <c r="H52605" s="1" t="s">
        <v>528</v>
      </c>
      <c r="I52605" s="1" t="str">
        <f>IFERROR(VLOOKUP(C52605, Products!A:B, 2, 0), "Sin Categoría")</f>
        <v>Sin Categoría</v>
      </c>
    </row>
    <row r="52606" spans="1:9" x14ac:dyDescent="0.25">
      <c r="A52606" s="1" t="s">
        <v>119407</v>
      </c>
      <c r="B52606" s="1" t="s">
        <v>8</v>
      </c>
      <c r="C52606" s="1" t="s">
        <v>119408</v>
      </c>
      <c r="D52606" s="1" t="s">
        <v>5499</v>
      </c>
      <c r="E52606" s="6" t="s">
        <v>119409</v>
      </c>
      <c r="F52606" s="6">
        <f t="shared" si="821"/>
        <v>43173</v>
      </c>
      <c r="G52606">
        <v>125</v>
      </c>
      <c r="H52606" s="1" t="s">
        <v>3323</v>
      </c>
      <c r="I52606" s="1" t="str">
        <f>IFERROR(VLOOKUP(C52606, Products!A:B, 2, 0), "Sin Categoría")</f>
        <v>Sin Categoría</v>
      </c>
    </row>
    <row r="52607" spans="1:9" x14ac:dyDescent="0.25">
      <c r="A52607" s="1" t="s">
        <v>119410</v>
      </c>
      <c r="B52607" s="1" t="s">
        <v>8</v>
      </c>
      <c r="C52607" s="1" t="s">
        <v>5659</v>
      </c>
      <c r="D52607" s="1" t="s">
        <v>3396</v>
      </c>
      <c r="E52607" s="6" t="s">
        <v>119411</v>
      </c>
      <c r="F52607" s="6">
        <f t="shared" si="821"/>
        <v>43298</v>
      </c>
      <c r="G52607">
        <v>48.9</v>
      </c>
      <c r="H52607" s="1" t="s">
        <v>3693</v>
      </c>
      <c r="I52607" s="1" t="str">
        <f>IFERROR(VLOOKUP(C52607, Products!A:B, 2, 0), "Sin Categoría")</f>
        <v>Sin Categoría</v>
      </c>
    </row>
    <row r="52608" spans="1:9" x14ac:dyDescent="0.25">
      <c r="A52608" s="1" t="s">
        <v>119412</v>
      </c>
      <c r="B52608" s="1" t="s">
        <v>8</v>
      </c>
      <c r="C52608" s="1" t="s">
        <v>1025</v>
      </c>
      <c r="D52608" s="1" t="s">
        <v>60</v>
      </c>
      <c r="E52608" s="6" t="s">
        <v>119413</v>
      </c>
      <c r="F52608" s="6">
        <f t="shared" si="821"/>
        <v>42968</v>
      </c>
      <c r="G52608">
        <v>84.99</v>
      </c>
      <c r="H52608" s="1" t="s">
        <v>1027</v>
      </c>
      <c r="I52608" s="1" t="str">
        <f>IFERROR(VLOOKUP(C52608, Products!A:B, 2, 0), "Sin Categoría")</f>
        <v>Sin Categoría</v>
      </c>
    </row>
    <row r="52609" spans="1:9" x14ac:dyDescent="0.25">
      <c r="A52609" s="1" t="s">
        <v>119414</v>
      </c>
      <c r="B52609" s="1" t="s">
        <v>8</v>
      </c>
      <c r="C52609" s="1" t="s">
        <v>119415</v>
      </c>
      <c r="D52609" s="1" t="s">
        <v>26342</v>
      </c>
      <c r="E52609" s="6" t="s">
        <v>119416</v>
      </c>
      <c r="F52609" s="6">
        <f t="shared" si="821"/>
        <v>43272</v>
      </c>
      <c r="G52609">
        <v>51</v>
      </c>
      <c r="H52609" s="1" t="s">
        <v>49810</v>
      </c>
      <c r="I52609" s="1" t="str">
        <f>IFERROR(VLOOKUP(C52609, Products!A:B, 2, 0), "Sin Categoría")</f>
        <v>Sin Categoría</v>
      </c>
    </row>
    <row r="52610" spans="1:9" x14ac:dyDescent="0.25">
      <c r="A52610" s="1" t="s">
        <v>119417</v>
      </c>
      <c r="B52610" s="1" t="s">
        <v>8</v>
      </c>
      <c r="C52610" s="1" t="s">
        <v>68779</v>
      </c>
      <c r="D52610" s="1" t="s">
        <v>192</v>
      </c>
      <c r="E52610" s="6" t="s">
        <v>119418</v>
      </c>
      <c r="F52610" s="6">
        <f t="shared" ref="F52610:F52673" si="822">DATE(YEAR(E52610), MONTH(E52610), DAY(E52610))</f>
        <v>43013</v>
      </c>
      <c r="G52610">
        <v>119.99</v>
      </c>
      <c r="H52610" s="1" t="s">
        <v>3044</v>
      </c>
      <c r="I52610" s="1" t="str">
        <f>IFERROR(VLOOKUP(C52610, Products!A:B, 2, 0), "Sin Categoría")</f>
        <v>Sin Categoría</v>
      </c>
    </row>
    <row r="52611" spans="1:9" x14ac:dyDescent="0.25">
      <c r="A52611" s="1" t="s">
        <v>119419</v>
      </c>
      <c r="B52611" s="1" t="s">
        <v>8</v>
      </c>
      <c r="C52611" s="1" t="s">
        <v>12534</v>
      </c>
      <c r="D52611" s="1" t="s">
        <v>361</v>
      </c>
      <c r="E52611" s="6" t="s">
        <v>119420</v>
      </c>
      <c r="F52611" s="6">
        <f t="shared" si="822"/>
        <v>43042</v>
      </c>
      <c r="G52611">
        <v>49.99</v>
      </c>
      <c r="H52611" s="1" t="s">
        <v>4631</v>
      </c>
      <c r="I52611" s="1" t="str">
        <f>IFERROR(VLOOKUP(C52611, Products!A:B, 2, 0), "Sin Categoría")</f>
        <v>Sin Categoría</v>
      </c>
    </row>
    <row r="52612" spans="1:9" x14ac:dyDescent="0.25">
      <c r="A52612" s="1" t="s">
        <v>119421</v>
      </c>
      <c r="B52612" s="1" t="s">
        <v>8</v>
      </c>
      <c r="C52612" s="1" t="s">
        <v>9341</v>
      </c>
      <c r="D52612" s="1" t="s">
        <v>91</v>
      </c>
      <c r="E52612" s="6" t="s">
        <v>61684</v>
      </c>
      <c r="F52612" s="6">
        <f t="shared" si="822"/>
        <v>43124</v>
      </c>
      <c r="G52612">
        <v>159</v>
      </c>
      <c r="H52612" s="1" t="s">
        <v>15128</v>
      </c>
      <c r="I52612" s="1" t="str">
        <f>IFERROR(VLOOKUP(C52612, Products!A:B, 2, 0), "Sin Categoría")</f>
        <v>Sin Categoría</v>
      </c>
    </row>
    <row r="52613" spans="1:9" x14ac:dyDescent="0.25">
      <c r="A52613" s="1" t="s">
        <v>119422</v>
      </c>
      <c r="B52613" s="1" t="s">
        <v>8</v>
      </c>
      <c r="C52613" s="1" t="s">
        <v>119423</v>
      </c>
      <c r="D52613" s="1" t="s">
        <v>6322</v>
      </c>
      <c r="E52613" s="6" t="s">
        <v>119424</v>
      </c>
      <c r="F52613" s="6">
        <f t="shared" si="822"/>
        <v>43209</v>
      </c>
      <c r="G52613">
        <v>110</v>
      </c>
      <c r="H52613" s="1" t="s">
        <v>2263</v>
      </c>
      <c r="I52613" s="1" t="str">
        <f>IFERROR(VLOOKUP(C52613, Products!A:B, 2, 0), "Sin Categoría")</f>
        <v>Sin Categoría</v>
      </c>
    </row>
    <row r="52614" spans="1:9" x14ac:dyDescent="0.25">
      <c r="A52614" s="1" t="s">
        <v>119425</v>
      </c>
      <c r="B52614" s="1" t="s">
        <v>8</v>
      </c>
      <c r="C52614" s="1" t="s">
        <v>119426</v>
      </c>
      <c r="D52614" s="1" t="s">
        <v>720</v>
      </c>
      <c r="E52614" s="6" t="s">
        <v>119427</v>
      </c>
      <c r="F52614" s="6">
        <f t="shared" si="822"/>
        <v>43067</v>
      </c>
      <c r="G52614">
        <v>474.9</v>
      </c>
      <c r="H52614" s="1" t="s">
        <v>46295</v>
      </c>
      <c r="I52614" s="1" t="str">
        <f>IFERROR(VLOOKUP(C52614, Products!A:B, 2, 0), "Sin Categoría")</f>
        <v>Sin Categoría</v>
      </c>
    </row>
    <row r="52615" spans="1:9" x14ac:dyDescent="0.25">
      <c r="A52615" s="1" t="s">
        <v>119425</v>
      </c>
      <c r="B52615" s="1" t="s">
        <v>78</v>
      </c>
      <c r="C52615" s="1" t="s">
        <v>186</v>
      </c>
      <c r="D52615" s="1" t="s">
        <v>187</v>
      </c>
      <c r="E52615" s="6" t="s">
        <v>119427</v>
      </c>
      <c r="F52615" s="6">
        <f t="shared" si="822"/>
        <v>43067</v>
      </c>
      <c r="G52615">
        <v>700.9</v>
      </c>
      <c r="H52615" s="1" t="s">
        <v>119428</v>
      </c>
      <c r="I52615" s="1" t="str">
        <f>IFERROR(VLOOKUP(C52615, Products!A:B, 2, 0), "Sin Categoría")</f>
        <v>Sin Categoría</v>
      </c>
    </row>
    <row r="52616" spans="1:9" x14ac:dyDescent="0.25">
      <c r="A52616" s="1" t="s">
        <v>119429</v>
      </c>
      <c r="B52616" s="1" t="s">
        <v>8</v>
      </c>
      <c r="C52616" s="1" t="s">
        <v>60495</v>
      </c>
      <c r="D52616" s="1" t="s">
        <v>4781</v>
      </c>
      <c r="E52616" s="6" t="s">
        <v>119430</v>
      </c>
      <c r="F52616" s="6">
        <f t="shared" si="822"/>
        <v>43046</v>
      </c>
      <c r="G52616">
        <v>189</v>
      </c>
      <c r="H52616" s="1" t="s">
        <v>3263</v>
      </c>
      <c r="I52616" s="1" t="str">
        <f>IFERROR(VLOOKUP(C52616, Products!A:B, 2, 0), "Sin Categoría")</f>
        <v>Sin Categoría</v>
      </c>
    </row>
    <row r="52617" spans="1:9" x14ac:dyDescent="0.25">
      <c r="A52617" s="1" t="s">
        <v>119431</v>
      </c>
      <c r="B52617" s="1" t="s">
        <v>8</v>
      </c>
      <c r="C52617" s="1" t="s">
        <v>1222</v>
      </c>
      <c r="D52617" s="1" t="s">
        <v>503</v>
      </c>
      <c r="E52617" s="6" t="s">
        <v>119432</v>
      </c>
      <c r="F52617" s="6">
        <f t="shared" si="822"/>
        <v>43230</v>
      </c>
      <c r="G52617">
        <v>185</v>
      </c>
      <c r="H52617" s="1" t="s">
        <v>17422</v>
      </c>
      <c r="I52617" s="1" t="str">
        <f>IFERROR(VLOOKUP(C52617, Products!A:B, 2, 0), "Sin Categoría")</f>
        <v>Sin Categoría</v>
      </c>
    </row>
    <row r="52618" spans="1:9" x14ac:dyDescent="0.25">
      <c r="A52618" s="1" t="s">
        <v>119433</v>
      </c>
      <c r="B52618" s="1" t="s">
        <v>8</v>
      </c>
      <c r="C52618" s="1" t="s">
        <v>119434</v>
      </c>
      <c r="D52618" s="1" t="s">
        <v>361</v>
      </c>
      <c r="E52618" s="6" t="s">
        <v>119435</v>
      </c>
      <c r="F52618" s="6">
        <f t="shared" si="822"/>
        <v>43157</v>
      </c>
      <c r="G52618">
        <v>20</v>
      </c>
      <c r="H52618" s="1" t="s">
        <v>103</v>
      </c>
      <c r="I52618" s="1" t="str">
        <f>IFERROR(VLOOKUP(C52618, Products!A:B, 2, 0), "Sin Categoría")</f>
        <v>Sin Categoría</v>
      </c>
    </row>
    <row r="52619" spans="1:9" x14ac:dyDescent="0.25">
      <c r="A52619" s="1" t="s">
        <v>119436</v>
      </c>
      <c r="B52619" s="1" t="s">
        <v>8</v>
      </c>
      <c r="C52619" s="1" t="s">
        <v>15989</v>
      </c>
      <c r="D52619" s="1" t="s">
        <v>2587</v>
      </c>
      <c r="E52619" s="6" t="s">
        <v>119437</v>
      </c>
      <c r="F52619" s="6">
        <f t="shared" si="822"/>
        <v>43168</v>
      </c>
      <c r="G52619">
        <v>99</v>
      </c>
      <c r="H52619" s="1" t="s">
        <v>1820</v>
      </c>
      <c r="I52619" s="1" t="str">
        <f>IFERROR(VLOOKUP(C52619, Products!A:B, 2, 0), "Sin Categoría")</f>
        <v>Sin Categoría</v>
      </c>
    </row>
    <row r="52620" spans="1:9" x14ac:dyDescent="0.25">
      <c r="A52620" s="1" t="s">
        <v>119438</v>
      </c>
      <c r="B52620" s="1" t="s">
        <v>8</v>
      </c>
      <c r="C52620" s="1" t="s">
        <v>100652</v>
      </c>
      <c r="D52620" s="1" t="s">
        <v>110</v>
      </c>
      <c r="E52620" s="6" t="s">
        <v>119439</v>
      </c>
      <c r="F52620" s="6">
        <f t="shared" si="822"/>
        <v>43146</v>
      </c>
      <c r="G52620">
        <v>304.99</v>
      </c>
      <c r="H52620" s="1" t="s">
        <v>4545</v>
      </c>
      <c r="I52620" s="1" t="str">
        <f>IFERROR(VLOOKUP(C52620, Products!A:B, 2, 0), "Sin Categoría")</f>
        <v>Sin Categoría</v>
      </c>
    </row>
    <row r="52621" spans="1:9" x14ac:dyDescent="0.25">
      <c r="A52621" s="1" t="s">
        <v>119440</v>
      </c>
      <c r="B52621" s="1" t="s">
        <v>8</v>
      </c>
      <c r="C52621" s="1" t="s">
        <v>4431</v>
      </c>
      <c r="D52621" s="1" t="s">
        <v>7438</v>
      </c>
      <c r="E52621" s="6" t="s">
        <v>119441</v>
      </c>
      <c r="F52621" s="6">
        <f t="shared" si="822"/>
        <v>42972</v>
      </c>
      <c r="G52621">
        <v>165</v>
      </c>
      <c r="H52621" s="1" t="s">
        <v>5582</v>
      </c>
      <c r="I52621" s="1" t="str">
        <f>IFERROR(VLOOKUP(C52621, Products!A:B, 2, 0), "Sin Categoría")</f>
        <v>Sin Categoría</v>
      </c>
    </row>
    <row r="52622" spans="1:9" x14ac:dyDescent="0.25">
      <c r="A52622" s="1" t="s">
        <v>119442</v>
      </c>
      <c r="B52622" s="1" t="s">
        <v>8</v>
      </c>
      <c r="C52622" s="1" t="s">
        <v>1085</v>
      </c>
      <c r="D52622" s="1" t="s">
        <v>275</v>
      </c>
      <c r="E52622" s="6" t="s">
        <v>119443</v>
      </c>
      <c r="F52622" s="6">
        <f t="shared" si="822"/>
        <v>43152</v>
      </c>
      <c r="G52622">
        <v>69.900000000000006</v>
      </c>
      <c r="H52622" s="1" t="s">
        <v>4201</v>
      </c>
      <c r="I52622" s="1" t="str">
        <f>IFERROR(VLOOKUP(C52622, Products!A:B, 2, 0), "Sin Categoría")</f>
        <v>Sin Categoría</v>
      </c>
    </row>
    <row r="52623" spans="1:9" x14ac:dyDescent="0.25">
      <c r="A52623" s="1" t="s">
        <v>119442</v>
      </c>
      <c r="B52623" s="1" t="s">
        <v>78</v>
      </c>
      <c r="C52623" s="1" t="s">
        <v>1085</v>
      </c>
      <c r="D52623" s="1" t="s">
        <v>275</v>
      </c>
      <c r="E52623" s="6" t="s">
        <v>119443</v>
      </c>
      <c r="F52623" s="6">
        <f t="shared" si="822"/>
        <v>43152</v>
      </c>
      <c r="G52623">
        <v>69.900000000000006</v>
      </c>
      <c r="H52623" s="1" t="s">
        <v>4201</v>
      </c>
      <c r="I52623" s="1" t="str">
        <f>IFERROR(VLOOKUP(C52623, Products!A:B, 2, 0), "Sin Categoría")</f>
        <v>Sin Categoría</v>
      </c>
    </row>
    <row r="52624" spans="1:9" x14ac:dyDescent="0.25">
      <c r="A52624" s="1" t="s">
        <v>119442</v>
      </c>
      <c r="B52624" s="1" t="s">
        <v>166</v>
      </c>
      <c r="C52624" s="1" t="s">
        <v>1085</v>
      </c>
      <c r="D52624" s="1" t="s">
        <v>275</v>
      </c>
      <c r="E52624" s="6" t="s">
        <v>119443</v>
      </c>
      <c r="F52624" s="6">
        <f t="shared" si="822"/>
        <v>43152</v>
      </c>
      <c r="G52624">
        <v>69.900000000000006</v>
      </c>
      <c r="H52624" s="1" t="s">
        <v>4201</v>
      </c>
      <c r="I52624" s="1" t="str">
        <f>IFERROR(VLOOKUP(C52624, Products!A:B, 2, 0), "Sin Categoría")</f>
        <v>Sin Categoría</v>
      </c>
    </row>
    <row r="52625" spans="1:9" x14ac:dyDescent="0.25">
      <c r="A52625" s="1" t="s">
        <v>119444</v>
      </c>
      <c r="B52625" s="1" t="s">
        <v>8</v>
      </c>
      <c r="C52625" s="1" t="s">
        <v>119445</v>
      </c>
      <c r="D52625" s="1" t="s">
        <v>8757</v>
      </c>
      <c r="E52625" s="6" t="s">
        <v>119446</v>
      </c>
      <c r="F52625" s="6">
        <f t="shared" si="822"/>
        <v>43056</v>
      </c>
      <c r="G52625">
        <v>40</v>
      </c>
      <c r="H52625" s="1" t="s">
        <v>42</v>
      </c>
      <c r="I52625" s="1" t="str">
        <f>IFERROR(VLOOKUP(C52625, Products!A:B, 2, 0), "Sin Categoría")</f>
        <v>Sin Categoría</v>
      </c>
    </row>
    <row r="52626" spans="1:9" x14ac:dyDescent="0.25">
      <c r="A52626" s="1" t="s">
        <v>119447</v>
      </c>
      <c r="B52626" s="1" t="s">
        <v>8</v>
      </c>
      <c r="C52626" s="1" t="s">
        <v>42790</v>
      </c>
      <c r="D52626" s="1" t="s">
        <v>788</v>
      </c>
      <c r="E52626" s="6" t="s">
        <v>119448</v>
      </c>
      <c r="F52626" s="6">
        <f t="shared" si="822"/>
        <v>43178</v>
      </c>
      <c r="G52626">
        <v>68</v>
      </c>
      <c r="H52626" s="1" t="s">
        <v>2811</v>
      </c>
      <c r="I52626" s="1" t="str">
        <f>IFERROR(VLOOKUP(C52626, Products!A:B, 2, 0), "Sin Categoría")</f>
        <v>Sin Categoría</v>
      </c>
    </row>
    <row r="52627" spans="1:9" x14ac:dyDescent="0.25">
      <c r="A52627" s="1" t="s">
        <v>119449</v>
      </c>
      <c r="B52627" s="1" t="s">
        <v>8</v>
      </c>
      <c r="C52627" s="1" t="s">
        <v>119450</v>
      </c>
      <c r="D52627" s="1" t="s">
        <v>40670</v>
      </c>
      <c r="E52627" s="6" t="s">
        <v>119451</v>
      </c>
      <c r="F52627" s="6">
        <f t="shared" si="822"/>
        <v>43321</v>
      </c>
      <c r="G52627">
        <v>194.89</v>
      </c>
      <c r="H52627" s="1" t="s">
        <v>12683</v>
      </c>
      <c r="I52627" s="1" t="str">
        <f>IFERROR(VLOOKUP(C52627, Products!A:B, 2, 0), "Sin Categoría")</f>
        <v>Sin Categoría</v>
      </c>
    </row>
    <row r="52628" spans="1:9" x14ac:dyDescent="0.25">
      <c r="A52628" s="1" t="s">
        <v>119452</v>
      </c>
      <c r="B52628" s="1" t="s">
        <v>8</v>
      </c>
      <c r="C52628" s="1" t="s">
        <v>6238</v>
      </c>
      <c r="D52628" s="1" t="s">
        <v>797</v>
      </c>
      <c r="E52628" s="6" t="s">
        <v>119453</v>
      </c>
      <c r="F52628" s="6">
        <f t="shared" si="822"/>
        <v>43011</v>
      </c>
      <c r="G52628">
        <v>113.57</v>
      </c>
      <c r="H52628" s="1" t="s">
        <v>11480</v>
      </c>
      <c r="I52628" s="1" t="str">
        <f>IFERROR(VLOOKUP(C52628, Products!A:B, 2, 0), "Sin Categoría")</f>
        <v>Sin Categoría</v>
      </c>
    </row>
    <row r="52629" spans="1:9" x14ac:dyDescent="0.25">
      <c r="A52629" s="1" t="s">
        <v>119454</v>
      </c>
      <c r="B52629" s="1" t="s">
        <v>8</v>
      </c>
      <c r="C52629" s="1" t="s">
        <v>299</v>
      </c>
      <c r="D52629" s="1" t="s">
        <v>300</v>
      </c>
      <c r="E52629" s="6" t="s">
        <v>119455</v>
      </c>
      <c r="F52629" s="6">
        <f t="shared" si="822"/>
        <v>43173</v>
      </c>
      <c r="G52629">
        <v>44.9</v>
      </c>
      <c r="H52629" s="1" t="s">
        <v>1650</v>
      </c>
      <c r="I52629" s="1" t="str">
        <f>IFERROR(VLOOKUP(C52629, Products!A:B, 2, 0), "Sin Categoría")</f>
        <v>Sin Categoría</v>
      </c>
    </row>
    <row r="52630" spans="1:9" x14ac:dyDescent="0.25">
      <c r="A52630" s="1" t="s">
        <v>119454</v>
      </c>
      <c r="B52630" s="1" t="s">
        <v>78</v>
      </c>
      <c r="C52630" s="1" t="s">
        <v>299</v>
      </c>
      <c r="D52630" s="1" t="s">
        <v>300</v>
      </c>
      <c r="E52630" s="6" t="s">
        <v>119455</v>
      </c>
      <c r="F52630" s="6">
        <f t="shared" si="822"/>
        <v>43173</v>
      </c>
      <c r="G52630">
        <v>44.9</v>
      </c>
      <c r="H52630" s="1" t="s">
        <v>1650</v>
      </c>
      <c r="I52630" s="1" t="str">
        <f>IFERROR(VLOOKUP(C52630, Products!A:B, 2, 0), "Sin Categoría")</f>
        <v>Sin Categoría</v>
      </c>
    </row>
    <row r="52631" spans="1:9" x14ac:dyDescent="0.25">
      <c r="A52631" s="1" t="s">
        <v>119454</v>
      </c>
      <c r="B52631" s="1" t="s">
        <v>166</v>
      </c>
      <c r="C52631" s="1" t="s">
        <v>299</v>
      </c>
      <c r="D52631" s="1" t="s">
        <v>300</v>
      </c>
      <c r="E52631" s="6" t="s">
        <v>119455</v>
      </c>
      <c r="F52631" s="6">
        <f t="shared" si="822"/>
        <v>43173</v>
      </c>
      <c r="G52631">
        <v>44.9</v>
      </c>
      <c r="H52631" s="1" t="s">
        <v>1650</v>
      </c>
      <c r="I52631" s="1" t="str">
        <f>IFERROR(VLOOKUP(C52631, Products!A:B, 2, 0), "Sin Categoría")</f>
        <v>Sin Categoría</v>
      </c>
    </row>
    <row r="52632" spans="1:9" x14ac:dyDescent="0.25">
      <c r="A52632" s="1" t="s">
        <v>119456</v>
      </c>
      <c r="B52632" s="1" t="s">
        <v>8</v>
      </c>
      <c r="C52632" s="1" t="s">
        <v>933</v>
      </c>
      <c r="D52632" s="1" t="s">
        <v>934</v>
      </c>
      <c r="E52632" s="6" t="s">
        <v>119457</v>
      </c>
      <c r="F52632" s="6">
        <f t="shared" si="822"/>
        <v>42757</v>
      </c>
      <c r="G52632">
        <v>117.3</v>
      </c>
      <c r="H52632" s="1" t="s">
        <v>4523</v>
      </c>
      <c r="I52632" s="1" t="str">
        <f>IFERROR(VLOOKUP(C52632, Products!A:B, 2, 0), "Sin Categoría")</f>
        <v>Sin Categoría</v>
      </c>
    </row>
    <row r="52633" spans="1:9" x14ac:dyDescent="0.25">
      <c r="A52633" s="1" t="s">
        <v>119458</v>
      </c>
      <c r="B52633" s="1" t="s">
        <v>8</v>
      </c>
      <c r="C52633" s="1" t="s">
        <v>22792</v>
      </c>
      <c r="D52633" s="1" t="s">
        <v>192</v>
      </c>
      <c r="E52633" s="6" t="s">
        <v>119459</v>
      </c>
      <c r="F52633" s="6">
        <f t="shared" si="822"/>
        <v>43089</v>
      </c>
      <c r="G52633">
        <v>72.989999999999995</v>
      </c>
      <c r="H52633" s="1" t="s">
        <v>7850</v>
      </c>
      <c r="I52633" s="1" t="str">
        <f>IFERROR(VLOOKUP(C52633, Products!A:B, 2, 0), "Sin Categoría")</f>
        <v>Sin Categoría</v>
      </c>
    </row>
    <row r="52634" spans="1:9" x14ac:dyDescent="0.25">
      <c r="A52634" s="1" t="s">
        <v>119460</v>
      </c>
      <c r="B52634" s="1" t="s">
        <v>8</v>
      </c>
      <c r="C52634" s="1" t="s">
        <v>24449</v>
      </c>
      <c r="D52634" s="1" t="s">
        <v>12594</v>
      </c>
      <c r="E52634" s="6" t="s">
        <v>119461</v>
      </c>
      <c r="F52634" s="6">
        <f t="shared" si="822"/>
        <v>42983</v>
      </c>
      <c r="G52634">
        <v>129.9</v>
      </c>
      <c r="H52634" s="1" t="s">
        <v>11199</v>
      </c>
      <c r="I52634" s="1" t="str">
        <f>IFERROR(VLOOKUP(C52634, Products!A:B, 2, 0), "Sin Categoría")</f>
        <v>Sin Categoría</v>
      </c>
    </row>
    <row r="52635" spans="1:9" x14ac:dyDescent="0.25">
      <c r="A52635" s="1" t="s">
        <v>119462</v>
      </c>
      <c r="B52635" s="1" t="s">
        <v>8</v>
      </c>
      <c r="C52635" s="1" t="s">
        <v>58605</v>
      </c>
      <c r="D52635" s="1" t="s">
        <v>43828</v>
      </c>
      <c r="E52635" s="6" t="s">
        <v>119463</v>
      </c>
      <c r="F52635" s="6">
        <f t="shared" si="822"/>
        <v>43284</v>
      </c>
      <c r="G52635">
        <v>49</v>
      </c>
      <c r="H52635" s="1" t="s">
        <v>1820</v>
      </c>
      <c r="I52635" s="1" t="str">
        <f>IFERROR(VLOOKUP(C52635, Products!A:B, 2, 0), "Sin Categoría")</f>
        <v>Sin Categoría</v>
      </c>
    </row>
    <row r="52636" spans="1:9" x14ac:dyDescent="0.25">
      <c r="A52636" s="1" t="s">
        <v>119464</v>
      </c>
      <c r="B52636" s="1" t="s">
        <v>8</v>
      </c>
      <c r="C52636" s="1" t="s">
        <v>48575</v>
      </c>
      <c r="D52636" s="1" t="s">
        <v>4900</v>
      </c>
      <c r="E52636" s="6" t="s">
        <v>119465</v>
      </c>
      <c r="F52636" s="6">
        <f t="shared" si="822"/>
        <v>42877</v>
      </c>
      <c r="G52636">
        <v>25</v>
      </c>
      <c r="H52636" s="1" t="s">
        <v>3466</v>
      </c>
      <c r="I52636" s="1" t="str">
        <f>IFERROR(VLOOKUP(C52636, Products!A:B, 2, 0), "Sin Categoría")</f>
        <v>Sin Categoría</v>
      </c>
    </row>
    <row r="52637" spans="1:9" x14ac:dyDescent="0.25">
      <c r="A52637" s="1" t="s">
        <v>119464</v>
      </c>
      <c r="B52637" s="1" t="s">
        <v>78</v>
      </c>
      <c r="C52637" s="1" t="s">
        <v>48577</v>
      </c>
      <c r="D52637" s="1" t="s">
        <v>4900</v>
      </c>
      <c r="E52637" s="6" t="s">
        <v>119465</v>
      </c>
      <c r="F52637" s="6">
        <f t="shared" si="822"/>
        <v>42877</v>
      </c>
      <c r="G52637">
        <v>25</v>
      </c>
      <c r="H52637" s="1" t="s">
        <v>3466</v>
      </c>
      <c r="I52637" s="1" t="str">
        <f>IFERROR(VLOOKUP(C52637, Products!A:B, 2, 0), "Sin Categoría")</f>
        <v>Sin Categoría</v>
      </c>
    </row>
    <row r="52638" spans="1:9" x14ac:dyDescent="0.25">
      <c r="A52638" s="1" t="s">
        <v>119466</v>
      </c>
      <c r="B52638" s="1" t="s">
        <v>8</v>
      </c>
      <c r="C52638" s="1" t="s">
        <v>17500</v>
      </c>
      <c r="D52638" s="1" t="s">
        <v>627</v>
      </c>
      <c r="E52638" s="6" t="s">
        <v>119467</v>
      </c>
      <c r="F52638" s="6">
        <f t="shared" si="822"/>
        <v>42755</v>
      </c>
      <c r="G52638">
        <v>39</v>
      </c>
      <c r="H52638" s="1" t="s">
        <v>103</v>
      </c>
      <c r="I52638" s="1" t="str">
        <f>IFERROR(VLOOKUP(C52638, Products!A:B, 2, 0), "Sin Categoría")</f>
        <v>Sin Categoría</v>
      </c>
    </row>
    <row r="52639" spans="1:9" x14ac:dyDescent="0.25">
      <c r="A52639" s="1" t="s">
        <v>119468</v>
      </c>
      <c r="B52639" s="1" t="s">
        <v>8</v>
      </c>
      <c r="C52639" s="1" t="s">
        <v>217</v>
      </c>
      <c r="D52639" s="1" t="s">
        <v>218</v>
      </c>
      <c r="E52639" s="6" t="s">
        <v>119469</v>
      </c>
      <c r="F52639" s="6">
        <f t="shared" si="822"/>
        <v>42921</v>
      </c>
      <c r="G52639">
        <v>18.989999999999998</v>
      </c>
      <c r="H52639" s="1" t="s">
        <v>220</v>
      </c>
      <c r="I52639" s="1" t="str">
        <f>IFERROR(VLOOKUP(C52639, Products!A:B, 2, 0), "Sin Categoría")</f>
        <v>Sin Categoría</v>
      </c>
    </row>
    <row r="52640" spans="1:9" x14ac:dyDescent="0.25">
      <c r="A52640" s="1" t="s">
        <v>119470</v>
      </c>
      <c r="B52640" s="1" t="s">
        <v>8</v>
      </c>
      <c r="C52640" s="1" t="s">
        <v>119471</v>
      </c>
      <c r="D52640" s="1" t="s">
        <v>15</v>
      </c>
      <c r="E52640" s="6" t="s">
        <v>119472</v>
      </c>
      <c r="F52640" s="6">
        <f t="shared" si="822"/>
        <v>43033</v>
      </c>
      <c r="G52640">
        <v>249.9</v>
      </c>
      <c r="H52640" s="1" t="s">
        <v>119473</v>
      </c>
      <c r="I52640" s="1" t="str">
        <f>IFERROR(VLOOKUP(C52640, Products!A:B, 2, 0), "Sin Categoría")</f>
        <v>Sin Categoría</v>
      </c>
    </row>
    <row r="52641" spans="1:9" x14ac:dyDescent="0.25">
      <c r="A52641" s="1" t="s">
        <v>119474</v>
      </c>
      <c r="B52641" s="1" t="s">
        <v>8</v>
      </c>
      <c r="C52641" s="1" t="s">
        <v>24075</v>
      </c>
      <c r="D52641" s="1" t="s">
        <v>6644</v>
      </c>
      <c r="E52641" s="6" t="s">
        <v>119475</v>
      </c>
      <c r="F52641" s="6">
        <f t="shared" si="822"/>
        <v>43038</v>
      </c>
      <c r="G52641">
        <v>129</v>
      </c>
      <c r="H52641" s="1" t="s">
        <v>17809</v>
      </c>
      <c r="I52641" s="1" t="str">
        <f>IFERROR(VLOOKUP(C52641, Products!A:B, 2, 0), "Sin Categoría")</f>
        <v>Sin Categoría</v>
      </c>
    </row>
    <row r="52642" spans="1:9" x14ac:dyDescent="0.25">
      <c r="A52642" s="1" t="s">
        <v>119476</v>
      </c>
      <c r="B52642" s="1" t="s">
        <v>8</v>
      </c>
      <c r="C52642" s="1" t="s">
        <v>10687</v>
      </c>
      <c r="D52642" s="1" t="s">
        <v>110</v>
      </c>
      <c r="E52642" s="6" t="s">
        <v>119477</v>
      </c>
      <c r="F52642" s="6">
        <f t="shared" si="822"/>
        <v>43062</v>
      </c>
      <c r="G52642">
        <v>29.99</v>
      </c>
      <c r="H52642" s="1" t="s">
        <v>4940</v>
      </c>
      <c r="I52642" s="1" t="str">
        <f>IFERROR(VLOOKUP(C52642, Products!A:B, 2, 0), "Sin Categoría")</f>
        <v>Sin Categoría</v>
      </c>
    </row>
    <row r="52643" spans="1:9" x14ac:dyDescent="0.25">
      <c r="A52643" s="1" t="s">
        <v>119478</v>
      </c>
      <c r="B52643" s="1" t="s">
        <v>8</v>
      </c>
      <c r="C52643" s="1" t="s">
        <v>87919</v>
      </c>
      <c r="D52643" s="1" t="s">
        <v>8337</v>
      </c>
      <c r="E52643" s="6" t="s">
        <v>119479</v>
      </c>
      <c r="F52643" s="6">
        <f t="shared" si="822"/>
        <v>42988</v>
      </c>
      <c r="G52643">
        <v>44.9</v>
      </c>
      <c r="H52643" s="1" t="s">
        <v>712</v>
      </c>
      <c r="I52643" s="1" t="str">
        <f>IFERROR(VLOOKUP(C52643, Products!A:B, 2, 0), "Sin Categoría")</f>
        <v>Sin Categoría</v>
      </c>
    </row>
    <row r="52644" spans="1:9" x14ac:dyDescent="0.25">
      <c r="A52644" s="1" t="s">
        <v>119480</v>
      </c>
      <c r="B52644" s="1" t="s">
        <v>8</v>
      </c>
      <c r="C52644" s="1" t="s">
        <v>8817</v>
      </c>
      <c r="D52644" s="1" t="s">
        <v>3247</v>
      </c>
      <c r="E52644" s="6" t="s">
        <v>119481</v>
      </c>
      <c r="F52644" s="6">
        <f t="shared" si="822"/>
        <v>43201</v>
      </c>
      <c r="G52644">
        <v>59.6</v>
      </c>
      <c r="H52644" s="1" t="s">
        <v>3249</v>
      </c>
      <c r="I52644" s="1" t="str">
        <f>IFERROR(VLOOKUP(C52644, Products!A:B, 2, 0), "Sin Categoría")</f>
        <v>Sin Categoría</v>
      </c>
    </row>
    <row r="52645" spans="1:9" x14ac:dyDescent="0.25">
      <c r="A52645" s="1" t="s">
        <v>119482</v>
      </c>
      <c r="B52645" s="1" t="s">
        <v>8</v>
      </c>
      <c r="C52645" s="1" t="s">
        <v>119483</v>
      </c>
      <c r="D52645" s="1" t="s">
        <v>1165</v>
      </c>
      <c r="E52645" s="6" t="s">
        <v>119484</v>
      </c>
      <c r="F52645" s="6">
        <f t="shared" si="822"/>
        <v>43139</v>
      </c>
      <c r="G52645">
        <v>619.65</v>
      </c>
      <c r="H52645" s="1" t="s">
        <v>4173</v>
      </c>
      <c r="I52645" s="1" t="str">
        <f>IFERROR(VLOOKUP(C52645, Products!A:B, 2, 0), "Sin Categoría")</f>
        <v>Sin Categoría</v>
      </c>
    </row>
    <row r="52646" spans="1:9" x14ac:dyDescent="0.25">
      <c r="A52646" s="1" t="s">
        <v>119485</v>
      </c>
      <c r="B52646" s="1" t="s">
        <v>8</v>
      </c>
      <c r="C52646" s="1" t="s">
        <v>1903</v>
      </c>
      <c r="D52646" s="1" t="s">
        <v>174</v>
      </c>
      <c r="E52646" s="6" t="s">
        <v>119486</v>
      </c>
      <c r="F52646" s="6">
        <f t="shared" si="822"/>
        <v>43069</v>
      </c>
      <c r="G52646">
        <v>9</v>
      </c>
      <c r="H52646" s="1" t="s">
        <v>42</v>
      </c>
      <c r="I52646" s="1" t="str">
        <f>IFERROR(VLOOKUP(C52646, Products!A:B, 2, 0), "Sin Categoría")</f>
        <v>Sin Categoría</v>
      </c>
    </row>
    <row r="52647" spans="1:9" x14ac:dyDescent="0.25">
      <c r="A52647" s="1" t="s">
        <v>119487</v>
      </c>
      <c r="B52647" s="1" t="s">
        <v>8</v>
      </c>
      <c r="C52647" s="1" t="s">
        <v>16316</v>
      </c>
      <c r="D52647" s="1" t="s">
        <v>178</v>
      </c>
      <c r="E52647" s="6" t="s">
        <v>37587</v>
      </c>
      <c r="F52647" s="6">
        <f t="shared" si="822"/>
        <v>43188</v>
      </c>
      <c r="G52647">
        <v>42</v>
      </c>
      <c r="H52647" s="1" t="s">
        <v>1124</v>
      </c>
      <c r="I52647" s="1" t="str">
        <f>IFERROR(VLOOKUP(C52647, Products!A:B, 2, 0), "Sin Categoría")</f>
        <v>Sin Categoría</v>
      </c>
    </row>
    <row r="52648" spans="1:9" x14ac:dyDescent="0.25">
      <c r="A52648" s="1" t="s">
        <v>119488</v>
      </c>
      <c r="B52648" s="1" t="s">
        <v>8</v>
      </c>
      <c r="C52648" s="1" t="s">
        <v>107895</v>
      </c>
      <c r="D52648" s="1" t="s">
        <v>972</v>
      </c>
      <c r="E52648" s="6" t="s">
        <v>119489</v>
      </c>
      <c r="F52648" s="6">
        <f t="shared" si="822"/>
        <v>43040</v>
      </c>
      <c r="G52648">
        <v>312.83999999999997</v>
      </c>
      <c r="H52648" s="1" t="s">
        <v>2672</v>
      </c>
      <c r="I52648" s="1" t="str">
        <f>IFERROR(VLOOKUP(C52648, Products!A:B, 2, 0), "Sin Categoría")</f>
        <v>Sin Categoría</v>
      </c>
    </row>
    <row r="52649" spans="1:9" x14ac:dyDescent="0.25">
      <c r="A52649" s="1" t="s">
        <v>119490</v>
      </c>
      <c r="B52649" s="1" t="s">
        <v>8</v>
      </c>
      <c r="C52649" s="1" t="s">
        <v>81073</v>
      </c>
      <c r="D52649" s="1" t="s">
        <v>1848</v>
      </c>
      <c r="E52649" s="6" t="s">
        <v>119491</v>
      </c>
      <c r="F52649" s="6">
        <f t="shared" si="822"/>
        <v>42947</v>
      </c>
      <c r="G52649">
        <v>98.99</v>
      </c>
      <c r="H52649" s="1" t="s">
        <v>1538</v>
      </c>
      <c r="I52649" s="1" t="str">
        <f>IFERROR(VLOOKUP(C52649, Products!A:B, 2, 0), "Sin Categoría")</f>
        <v>Sin Categoría</v>
      </c>
    </row>
    <row r="52650" spans="1:9" x14ac:dyDescent="0.25">
      <c r="A52650" s="1" t="s">
        <v>119490</v>
      </c>
      <c r="B52650" s="1" t="s">
        <v>78</v>
      </c>
      <c r="C52650" s="1" t="s">
        <v>81073</v>
      </c>
      <c r="D52650" s="1" t="s">
        <v>1848</v>
      </c>
      <c r="E52650" s="6" t="s">
        <v>119491</v>
      </c>
      <c r="F52650" s="6">
        <f t="shared" si="822"/>
        <v>42947</v>
      </c>
      <c r="G52650">
        <v>98.99</v>
      </c>
      <c r="H52650" s="1" t="s">
        <v>1538</v>
      </c>
      <c r="I52650" s="1" t="str">
        <f>IFERROR(VLOOKUP(C52650, Products!A:B, 2, 0), "Sin Categoría")</f>
        <v>Sin Categoría</v>
      </c>
    </row>
    <row r="52651" spans="1:9" x14ac:dyDescent="0.25">
      <c r="A52651" s="1" t="s">
        <v>119492</v>
      </c>
      <c r="B52651" s="1" t="s">
        <v>8</v>
      </c>
      <c r="C52651" s="1" t="s">
        <v>112853</v>
      </c>
      <c r="D52651" s="1" t="s">
        <v>1082</v>
      </c>
      <c r="E52651" s="6" t="s">
        <v>119493</v>
      </c>
      <c r="F52651" s="6">
        <f t="shared" si="822"/>
        <v>42877</v>
      </c>
      <c r="G52651">
        <v>26.99</v>
      </c>
      <c r="H52651" s="1" t="s">
        <v>220</v>
      </c>
      <c r="I52651" s="1" t="str">
        <f>IFERROR(VLOOKUP(C52651, Products!A:B, 2, 0), "Sin Categoría")</f>
        <v>Sin Categoría</v>
      </c>
    </row>
    <row r="52652" spans="1:9" x14ac:dyDescent="0.25">
      <c r="A52652" s="1" t="s">
        <v>119494</v>
      </c>
      <c r="B52652" s="1" t="s">
        <v>8</v>
      </c>
      <c r="C52652" s="1" t="s">
        <v>14566</v>
      </c>
      <c r="D52652" s="1" t="s">
        <v>797</v>
      </c>
      <c r="E52652" s="6" t="s">
        <v>119495</v>
      </c>
      <c r="F52652" s="6">
        <f t="shared" si="822"/>
        <v>42968</v>
      </c>
      <c r="G52652">
        <v>51.92</v>
      </c>
      <c r="H52652" s="1" t="s">
        <v>11534</v>
      </c>
      <c r="I52652" s="1" t="str">
        <f>IFERROR(VLOOKUP(C52652, Products!A:B, 2, 0), "Sin Categoría")</f>
        <v>Sin Categoría</v>
      </c>
    </row>
    <row r="52653" spans="1:9" x14ac:dyDescent="0.25">
      <c r="A52653" s="1" t="s">
        <v>119496</v>
      </c>
      <c r="B52653" s="1" t="s">
        <v>8</v>
      </c>
      <c r="C52653" s="1" t="s">
        <v>119497</v>
      </c>
      <c r="D52653" s="1" t="s">
        <v>26779</v>
      </c>
      <c r="E52653" s="6" t="s">
        <v>119498</v>
      </c>
      <c r="F52653" s="6">
        <f t="shared" si="822"/>
        <v>42923</v>
      </c>
      <c r="G52653">
        <v>40</v>
      </c>
      <c r="H52653" s="1" t="s">
        <v>220</v>
      </c>
      <c r="I52653" s="1" t="str">
        <f>IFERROR(VLOOKUP(C52653, Products!A:B, 2, 0), "Sin Categoría")</f>
        <v>Sin Categoría</v>
      </c>
    </row>
    <row r="52654" spans="1:9" x14ac:dyDescent="0.25">
      <c r="A52654" s="1" t="s">
        <v>119496</v>
      </c>
      <c r="B52654" s="1" t="s">
        <v>78</v>
      </c>
      <c r="C52654" s="1" t="s">
        <v>119497</v>
      </c>
      <c r="D52654" s="1" t="s">
        <v>26779</v>
      </c>
      <c r="E52654" s="6" t="s">
        <v>119498</v>
      </c>
      <c r="F52654" s="6">
        <f t="shared" si="822"/>
        <v>42923</v>
      </c>
      <c r="G52654">
        <v>40</v>
      </c>
      <c r="H52654" s="1" t="s">
        <v>220</v>
      </c>
      <c r="I52654" s="1" t="str">
        <f>IFERROR(VLOOKUP(C52654, Products!A:B, 2, 0), "Sin Categoría")</f>
        <v>Sin Categoría</v>
      </c>
    </row>
    <row r="52655" spans="1:9" x14ac:dyDescent="0.25">
      <c r="A52655" s="1" t="s">
        <v>119499</v>
      </c>
      <c r="B52655" s="1" t="s">
        <v>8</v>
      </c>
      <c r="C52655" s="1" t="s">
        <v>119500</v>
      </c>
      <c r="D52655" s="1" t="s">
        <v>53083</v>
      </c>
      <c r="E52655" s="6" t="s">
        <v>81628</v>
      </c>
      <c r="F52655" s="6">
        <f t="shared" si="822"/>
        <v>43125</v>
      </c>
      <c r="G52655">
        <v>149</v>
      </c>
      <c r="H52655" s="1" t="s">
        <v>767</v>
      </c>
      <c r="I52655" s="1" t="str">
        <f>IFERROR(VLOOKUP(C52655, Products!A:B, 2, 0), "Sin Categoría")</f>
        <v>Sin Categoría</v>
      </c>
    </row>
    <row r="52656" spans="1:9" x14ac:dyDescent="0.25">
      <c r="A52656" s="1" t="s">
        <v>119501</v>
      </c>
      <c r="B52656" s="1" t="s">
        <v>8</v>
      </c>
      <c r="C52656" s="1" t="s">
        <v>110019</v>
      </c>
      <c r="D52656" s="1" t="s">
        <v>1042</v>
      </c>
      <c r="E52656" s="6" t="s">
        <v>119502</v>
      </c>
      <c r="F52656" s="6">
        <f t="shared" si="822"/>
        <v>43118</v>
      </c>
      <c r="G52656">
        <v>189.9</v>
      </c>
      <c r="H52656" s="1" t="s">
        <v>11334</v>
      </c>
      <c r="I52656" s="1" t="str">
        <f>IFERROR(VLOOKUP(C52656, Products!A:B, 2, 0), "Sin Categoría")</f>
        <v>Sin Categoría</v>
      </c>
    </row>
    <row r="52657" spans="1:9" x14ac:dyDescent="0.25">
      <c r="A52657" s="1" t="s">
        <v>119503</v>
      </c>
      <c r="B52657" s="1" t="s">
        <v>8</v>
      </c>
      <c r="C52657" s="1" t="s">
        <v>37426</v>
      </c>
      <c r="D52657" s="1" t="s">
        <v>24932</v>
      </c>
      <c r="E52657" s="6" t="s">
        <v>119504</v>
      </c>
      <c r="F52657" s="6">
        <f t="shared" si="822"/>
        <v>43303</v>
      </c>
      <c r="G52657">
        <v>320</v>
      </c>
      <c r="H52657" s="1" t="s">
        <v>14524</v>
      </c>
      <c r="I52657" s="1" t="str">
        <f>IFERROR(VLOOKUP(C52657, Products!A:B, 2, 0), "Sin Categoría")</f>
        <v>Sin Categoría</v>
      </c>
    </row>
    <row r="52658" spans="1:9" x14ac:dyDescent="0.25">
      <c r="A52658" s="1" t="s">
        <v>119505</v>
      </c>
      <c r="B52658" s="1" t="s">
        <v>8</v>
      </c>
      <c r="C52658" s="1" t="s">
        <v>21220</v>
      </c>
      <c r="D52658" s="1" t="s">
        <v>21221</v>
      </c>
      <c r="E52658" s="6" t="s">
        <v>119506</v>
      </c>
      <c r="F52658" s="6">
        <f t="shared" si="822"/>
        <v>43242</v>
      </c>
      <c r="G52658">
        <v>200</v>
      </c>
      <c r="H52658" s="1" t="s">
        <v>13653</v>
      </c>
      <c r="I52658" s="1" t="str">
        <f>IFERROR(VLOOKUP(C52658, Products!A:B, 2, 0), "Sin Categoría")</f>
        <v>Sin Categoría</v>
      </c>
    </row>
    <row r="52659" spans="1:9" x14ac:dyDescent="0.25">
      <c r="A52659" s="1" t="s">
        <v>119507</v>
      </c>
      <c r="B52659" s="1" t="s">
        <v>8</v>
      </c>
      <c r="C52659" s="1" t="s">
        <v>34684</v>
      </c>
      <c r="D52659" s="1" t="s">
        <v>478</v>
      </c>
      <c r="E52659" s="6" t="s">
        <v>119508</v>
      </c>
      <c r="F52659" s="6">
        <f t="shared" si="822"/>
        <v>43306</v>
      </c>
      <c r="G52659">
        <v>299.89999999999998</v>
      </c>
      <c r="H52659" s="1" t="s">
        <v>67689</v>
      </c>
      <c r="I52659" s="1" t="str">
        <f>IFERROR(VLOOKUP(C52659, Products!A:B, 2, 0), "Sin Categoría")</f>
        <v>Sin Categoría</v>
      </c>
    </row>
    <row r="52660" spans="1:9" x14ac:dyDescent="0.25">
      <c r="A52660" s="1" t="s">
        <v>119509</v>
      </c>
      <c r="B52660" s="1" t="s">
        <v>8</v>
      </c>
      <c r="C52660" s="1" t="s">
        <v>72885</v>
      </c>
      <c r="D52660" s="1" t="s">
        <v>5199</v>
      </c>
      <c r="E52660" s="6" t="s">
        <v>119510</v>
      </c>
      <c r="F52660" s="6">
        <f t="shared" si="822"/>
        <v>43063</v>
      </c>
      <c r="G52660">
        <v>138</v>
      </c>
      <c r="H52660" s="1" t="s">
        <v>543</v>
      </c>
      <c r="I52660" s="1" t="str">
        <f>IFERROR(VLOOKUP(C52660, Products!A:B, 2, 0), "Sin Categoría")</f>
        <v>Sin Categoría</v>
      </c>
    </row>
    <row r="52661" spans="1:9" x14ac:dyDescent="0.25">
      <c r="A52661" s="1" t="s">
        <v>119511</v>
      </c>
      <c r="B52661" s="1" t="s">
        <v>8</v>
      </c>
      <c r="C52661" s="1" t="s">
        <v>13450</v>
      </c>
      <c r="D52661" s="1" t="s">
        <v>110</v>
      </c>
      <c r="E52661" s="6" t="s">
        <v>119512</v>
      </c>
      <c r="F52661" s="6">
        <f t="shared" si="822"/>
        <v>43179</v>
      </c>
      <c r="G52661">
        <v>17.989999999999998</v>
      </c>
      <c r="H52661" s="1" t="s">
        <v>745</v>
      </c>
      <c r="I52661" s="1" t="str">
        <f>IFERROR(VLOOKUP(C52661, Products!A:B, 2, 0), "Sin Categoría")</f>
        <v>Sin Categoría</v>
      </c>
    </row>
    <row r="52662" spans="1:9" x14ac:dyDescent="0.25">
      <c r="A52662" s="1" t="s">
        <v>119513</v>
      </c>
      <c r="B52662" s="1" t="s">
        <v>8</v>
      </c>
      <c r="C52662" s="1" t="s">
        <v>191</v>
      </c>
      <c r="D52662" s="1" t="s">
        <v>192</v>
      </c>
      <c r="E52662" s="6" t="s">
        <v>119514</v>
      </c>
      <c r="F52662" s="6">
        <f t="shared" si="822"/>
        <v>42907</v>
      </c>
      <c r="G52662">
        <v>99.99</v>
      </c>
      <c r="H52662" s="1" t="s">
        <v>3094</v>
      </c>
      <c r="I52662" s="1" t="str">
        <f>IFERROR(VLOOKUP(C52662, Products!A:B, 2, 0), "Sin Categoría")</f>
        <v>Sin Categoría</v>
      </c>
    </row>
    <row r="52663" spans="1:9" x14ac:dyDescent="0.25">
      <c r="A52663" s="1" t="s">
        <v>119515</v>
      </c>
      <c r="B52663" s="1" t="s">
        <v>8</v>
      </c>
      <c r="C52663" s="1" t="s">
        <v>10309</v>
      </c>
      <c r="D52663" s="1" t="s">
        <v>473</v>
      </c>
      <c r="E52663" s="6" t="s">
        <v>119516</v>
      </c>
      <c r="F52663" s="6">
        <f t="shared" si="822"/>
        <v>43123</v>
      </c>
      <c r="G52663">
        <v>70.89</v>
      </c>
      <c r="H52663" s="1" t="s">
        <v>1452</v>
      </c>
      <c r="I52663" s="1" t="str">
        <f>IFERROR(VLOOKUP(C52663, Products!A:B, 2, 0), "Sin Categoría")</f>
        <v>Sin Categoría</v>
      </c>
    </row>
    <row r="52664" spans="1:9" x14ac:dyDescent="0.25">
      <c r="A52664" s="1" t="s">
        <v>119517</v>
      </c>
      <c r="B52664" s="1" t="s">
        <v>8</v>
      </c>
      <c r="C52664" s="1" t="s">
        <v>119518</v>
      </c>
      <c r="D52664" s="1" t="s">
        <v>73104</v>
      </c>
      <c r="E52664" s="6" t="s">
        <v>119519</v>
      </c>
      <c r="F52664" s="6">
        <f t="shared" si="822"/>
        <v>43146</v>
      </c>
      <c r="G52664">
        <v>84.9</v>
      </c>
      <c r="H52664" s="1" t="s">
        <v>9650</v>
      </c>
      <c r="I52664" s="1" t="str">
        <f>IFERROR(VLOOKUP(C52664, Products!A:B, 2, 0), "Sin Categoría")</f>
        <v>Sin Categoría</v>
      </c>
    </row>
    <row r="52665" spans="1:9" x14ac:dyDescent="0.25">
      <c r="A52665" s="1" t="s">
        <v>119520</v>
      </c>
      <c r="B52665" s="1" t="s">
        <v>8</v>
      </c>
      <c r="C52665" s="1" t="s">
        <v>2426</v>
      </c>
      <c r="D52665" s="1" t="s">
        <v>478</v>
      </c>
      <c r="E52665" s="6" t="s">
        <v>119521</v>
      </c>
      <c r="F52665" s="6">
        <f t="shared" si="822"/>
        <v>42961</v>
      </c>
      <c r="G52665">
        <v>199</v>
      </c>
      <c r="H52665" s="1" t="s">
        <v>528</v>
      </c>
      <c r="I52665" s="1" t="str">
        <f>IFERROR(VLOOKUP(C52665, Products!A:B, 2, 0), "Sin Categoría")</f>
        <v>Sin Categoría</v>
      </c>
    </row>
    <row r="52666" spans="1:9" x14ac:dyDescent="0.25">
      <c r="A52666" s="1" t="s">
        <v>119522</v>
      </c>
      <c r="B52666" s="1" t="s">
        <v>8</v>
      </c>
      <c r="C52666" s="1" t="s">
        <v>7401</v>
      </c>
      <c r="D52666" s="1" t="s">
        <v>7402</v>
      </c>
      <c r="E52666" s="6" t="s">
        <v>119523</v>
      </c>
      <c r="F52666" s="6">
        <f t="shared" si="822"/>
        <v>43292</v>
      </c>
      <c r="G52666">
        <v>70.25</v>
      </c>
      <c r="H52666" s="1" t="s">
        <v>10057</v>
      </c>
      <c r="I52666" s="1" t="str">
        <f>IFERROR(VLOOKUP(C52666, Products!A:B, 2, 0), "Sin Categoría")</f>
        <v>Sin Categoría</v>
      </c>
    </row>
    <row r="52667" spans="1:9" x14ac:dyDescent="0.25">
      <c r="A52667" s="1" t="s">
        <v>119524</v>
      </c>
      <c r="B52667" s="1" t="s">
        <v>8</v>
      </c>
      <c r="C52667" s="1" t="s">
        <v>108820</v>
      </c>
      <c r="D52667" s="1" t="s">
        <v>108821</v>
      </c>
      <c r="E52667" s="6" t="s">
        <v>119525</v>
      </c>
      <c r="F52667" s="6">
        <f t="shared" si="822"/>
        <v>43332</v>
      </c>
      <c r="G52667">
        <v>45</v>
      </c>
      <c r="H52667" s="1" t="s">
        <v>54485</v>
      </c>
      <c r="I52667" s="1" t="str">
        <f>IFERROR(VLOOKUP(C52667, Products!A:B, 2, 0), "Sin Categoría")</f>
        <v>Sin Categoría</v>
      </c>
    </row>
    <row r="52668" spans="1:9" x14ac:dyDescent="0.25">
      <c r="A52668" s="1" t="s">
        <v>119524</v>
      </c>
      <c r="B52668" s="1" t="s">
        <v>78</v>
      </c>
      <c r="C52668" s="1" t="s">
        <v>119526</v>
      </c>
      <c r="D52668" s="1" t="s">
        <v>3564</v>
      </c>
      <c r="E52668" s="6" t="s">
        <v>119527</v>
      </c>
      <c r="F52668" s="6">
        <f t="shared" si="822"/>
        <v>43333</v>
      </c>
      <c r="G52668">
        <v>18.899999999999999</v>
      </c>
      <c r="H52668" s="1" t="s">
        <v>54485</v>
      </c>
      <c r="I52668" s="1" t="str">
        <f>IFERROR(VLOOKUP(C52668, Products!A:B, 2, 0), "Sin Categoría")</f>
        <v>Sin Categoría</v>
      </c>
    </row>
    <row r="52669" spans="1:9" x14ac:dyDescent="0.25">
      <c r="A52669" s="1" t="s">
        <v>119524</v>
      </c>
      <c r="B52669" s="1" t="s">
        <v>166</v>
      </c>
      <c r="C52669" s="1" t="s">
        <v>119528</v>
      </c>
      <c r="D52669" s="1" t="s">
        <v>108821</v>
      </c>
      <c r="E52669" s="6" t="s">
        <v>119525</v>
      </c>
      <c r="F52669" s="6">
        <f t="shared" si="822"/>
        <v>43332</v>
      </c>
      <c r="G52669">
        <v>39</v>
      </c>
      <c r="H52669" s="1" t="s">
        <v>54485</v>
      </c>
      <c r="I52669" s="1" t="str">
        <f>IFERROR(VLOOKUP(C52669, Products!A:B, 2, 0), "Sin Categoría")</f>
        <v>Sin Categoría</v>
      </c>
    </row>
    <row r="52670" spans="1:9" x14ac:dyDescent="0.25">
      <c r="A52670" s="1" t="s">
        <v>119524</v>
      </c>
      <c r="B52670" s="1" t="s">
        <v>606</v>
      </c>
      <c r="C52670" s="1" t="s">
        <v>119529</v>
      </c>
      <c r="D52670" s="1" t="s">
        <v>5848</v>
      </c>
      <c r="E52670" s="6" t="s">
        <v>119530</v>
      </c>
      <c r="F52670" s="6">
        <f t="shared" si="822"/>
        <v>43339</v>
      </c>
      <c r="G52670">
        <v>24.99</v>
      </c>
      <c r="H52670" s="1" t="s">
        <v>54485</v>
      </c>
      <c r="I52670" s="1" t="str">
        <f>IFERROR(VLOOKUP(C52670, Products!A:B, 2, 0), "Sin Categoría")</f>
        <v>Sin Categoría</v>
      </c>
    </row>
    <row r="52671" spans="1:9" x14ac:dyDescent="0.25">
      <c r="A52671" s="1" t="s">
        <v>119524</v>
      </c>
      <c r="B52671" s="1" t="s">
        <v>2146</v>
      </c>
      <c r="C52671" s="1" t="s">
        <v>119531</v>
      </c>
      <c r="D52671" s="1" t="s">
        <v>3564</v>
      </c>
      <c r="E52671" s="6" t="s">
        <v>119527</v>
      </c>
      <c r="F52671" s="6">
        <f t="shared" si="822"/>
        <v>43333</v>
      </c>
      <c r="G52671">
        <v>20.9</v>
      </c>
      <c r="H52671" s="1" t="s">
        <v>119532</v>
      </c>
      <c r="I52671" s="1" t="str">
        <f>IFERROR(VLOOKUP(C52671, Products!A:B, 2, 0), "Sin Categoría")</f>
        <v>Sin Categoría</v>
      </c>
    </row>
    <row r="52672" spans="1:9" x14ac:dyDescent="0.25">
      <c r="A52672" s="1" t="s">
        <v>119524</v>
      </c>
      <c r="B52672" s="1" t="s">
        <v>5566</v>
      </c>
      <c r="C52672" s="1" t="s">
        <v>119533</v>
      </c>
      <c r="D52672" s="1" t="s">
        <v>3564</v>
      </c>
      <c r="E52672" s="6" t="s">
        <v>119527</v>
      </c>
      <c r="F52672" s="6">
        <f t="shared" si="822"/>
        <v>43333</v>
      </c>
      <c r="G52672">
        <v>18.899999999999999</v>
      </c>
      <c r="H52672" s="1" t="s">
        <v>54485</v>
      </c>
      <c r="I52672" s="1" t="str">
        <f>IFERROR(VLOOKUP(C52672, Products!A:B, 2, 0), "Sin Categoría")</f>
        <v>Sin Categoría</v>
      </c>
    </row>
    <row r="52673" spans="1:9" x14ac:dyDescent="0.25">
      <c r="A52673" s="1" t="s">
        <v>119524</v>
      </c>
      <c r="B52673" s="1" t="s">
        <v>5721</v>
      </c>
      <c r="C52673" s="1" t="s">
        <v>119534</v>
      </c>
      <c r="D52673" s="1" t="s">
        <v>3564</v>
      </c>
      <c r="E52673" s="6" t="s">
        <v>119527</v>
      </c>
      <c r="F52673" s="6">
        <f t="shared" si="822"/>
        <v>43333</v>
      </c>
      <c r="G52673">
        <v>18.899999999999999</v>
      </c>
      <c r="H52673" s="1" t="s">
        <v>54485</v>
      </c>
      <c r="I52673" s="1" t="str">
        <f>IFERROR(VLOOKUP(C52673, Products!A:B, 2, 0), "Sin Categoría")</f>
        <v>Sin Categoría</v>
      </c>
    </row>
    <row r="52674" spans="1:9" x14ac:dyDescent="0.25">
      <c r="A52674" s="1" t="s">
        <v>119535</v>
      </c>
      <c r="B52674" s="1" t="s">
        <v>8</v>
      </c>
      <c r="C52674" s="1" t="s">
        <v>119536</v>
      </c>
      <c r="D52674" s="1" t="s">
        <v>3356</v>
      </c>
      <c r="E52674" s="6" t="s">
        <v>119537</v>
      </c>
      <c r="F52674" s="6">
        <f t="shared" ref="F52674:F52737" si="823">DATE(YEAR(E52674), MONTH(E52674), DAY(E52674))</f>
        <v>43209</v>
      </c>
      <c r="G52674">
        <v>179.49</v>
      </c>
      <c r="H52674" s="1" t="s">
        <v>14747</v>
      </c>
      <c r="I52674" s="1" t="str">
        <f>IFERROR(VLOOKUP(C52674, Products!A:B, 2, 0), "Sin Categoría")</f>
        <v>Sin Categoría</v>
      </c>
    </row>
    <row r="52675" spans="1:9" x14ac:dyDescent="0.25">
      <c r="A52675" s="1" t="s">
        <v>119538</v>
      </c>
      <c r="B52675" s="1" t="s">
        <v>8</v>
      </c>
      <c r="C52675" s="1" t="s">
        <v>119539</v>
      </c>
      <c r="D52675" s="1" t="s">
        <v>1724</v>
      </c>
      <c r="E52675" s="6" t="s">
        <v>119540</v>
      </c>
      <c r="F52675" s="6">
        <f t="shared" si="823"/>
        <v>42961</v>
      </c>
      <c r="G52675">
        <v>239.9</v>
      </c>
      <c r="H52675" s="1" t="s">
        <v>287</v>
      </c>
      <c r="I52675" s="1" t="str">
        <f>IFERROR(VLOOKUP(C52675, Products!A:B, 2, 0), "Sin Categoría")</f>
        <v>Sin Categoría</v>
      </c>
    </row>
    <row r="52676" spans="1:9" x14ac:dyDescent="0.25">
      <c r="A52676" s="1" t="s">
        <v>119541</v>
      </c>
      <c r="B52676" s="1" t="s">
        <v>8</v>
      </c>
      <c r="C52676" s="1" t="s">
        <v>119542</v>
      </c>
      <c r="D52676" s="1" t="s">
        <v>19731</v>
      </c>
      <c r="E52676" s="6" t="s">
        <v>119543</v>
      </c>
      <c r="F52676" s="6">
        <f t="shared" si="823"/>
        <v>43172</v>
      </c>
      <c r="G52676">
        <v>99.9</v>
      </c>
      <c r="H52676" s="1" t="s">
        <v>838</v>
      </c>
      <c r="I52676" s="1" t="str">
        <f>IFERROR(VLOOKUP(C52676, Products!A:B, 2, 0), "Sin Categoría")</f>
        <v>Sin Categoría</v>
      </c>
    </row>
    <row r="52677" spans="1:9" x14ac:dyDescent="0.25">
      <c r="A52677" s="1" t="s">
        <v>119544</v>
      </c>
      <c r="B52677" s="1" t="s">
        <v>8</v>
      </c>
      <c r="C52677" s="1" t="s">
        <v>4375</v>
      </c>
      <c r="D52677" s="1" t="s">
        <v>365</v>
      </c>
      <c r="E52677" s="6" t="s">
        <v>119545</v>
      </c>
      <c r="F52677" s="6">
        <f t="shared" si="823"/>
        <v>42758</v>
      </c>
      <c r="G52677">
        <v>34.9</v>
      </c>
      <c r="H52677" s="1" t="s">
        <v>1683</v>
      </c>
      <c r="I52677" s="1" t="str">
        <f>IFERROR(VLOOKUP(C52677, Products!A:B, 2, 0), "Sin Categoría")</f>
        <v>Sin Categoría</v>
      </c>
    </row>
    <row r="52678" spans="1:9" x14ac:dyDescent="0.25">
      <c r="A52678" s="1" t="s">
        <v>119546</v>
      </c>
      <c r="B52678" s="1" t="s">
        <v>8</v>
      </c>
      <c r="C52678" s="1" t="s">
        <v>7941</v>
      </c>
      <c r="D52678" s="1" t="s">
        <v>110</v>
      </c>
      <c r="E52678" s="6" t="s">
        <v>119547</v>
      </c>
      <c r="F52678" s="6">
        <f t="shared" si="823"/>
        <v>43089</v>
      </c>
      <c r="G52678">
        <v>24.99</v>
      </c>
      <c r="H52678" s="1" t="s">
        <v>171</v>
      </c>
      <c r="I52678" s="1" t="str">
        <f>IFERROR(VLOOKUP(C52678, Products!A:B, 2, 0), "Sin Categoría")</f>
        <v>Sin Categoría</v>
      </c>
    </row>
    <row r="52679" spans="1:9" x14ac:dyDescent="0.25">
      <c r="A52679" s="1" t="s">
        <v>119548</v>
      </c>
      <c r="B52679" s="1" t="s">
        <v>8</v>
      </c>
      <c r="C52679" s="1" t="s">
        <v>37186</v>
      </c>
      <c r="D52679" s="1" t="s">
        <v>8899</v>
      </c>
      <c r="E52679" s="6" t="s">
        <v>119549</v>
      </c>
      <c r="F52679" s="6">
        <f t="shared" si="823"/>
        <v>43265</v>
      </c>
      <c r="G52679">
        <v>36.5</v>
      </c>
      <c r="H52679" s="1" t="s">
        <v>9372</v>
      </c>
      <c r="I52679" s="1" t="str">
        <f>IFERROR(VLOOKUP(C52679, Products!A:B, 2, 0), "Sin Categoría")</f>
        <v>Sin Categoría</v>
      </c>
    </row>
    <row r="52680" spans="1:9" x14ac:dyDescent="0.25">
      <c r="A52680" s="1" t="s">
        <v>119550</v>
      </c>
      <c r="B52680" s="1" t="s">
        <v>8</v>
      </c>
      <c r="C52680" s="1" t="s">
        <v>41547</v>
      </c>
      <c r="D52680" s="1" t="s">
        <v>18031</v>
      </c>
      <c r="E52680" s="6" t="s">
        <v>119551</v>
      </c>
      <c r="F52680" s="6">
        <f t="shared" si="823"/>
        <v>43140</v>
      </c>
      <c r="G52680">
        <v>499.99</v>
      </c>
      <c r="H52680" s="1" t="s">
        <v>15220</v>
      </c>
      <c r="I52680" s="1" t="str">
        <f>IFERROR(VLOOKUP(C52680, Products!A:B, 2, 0), "Sin Categoría")</f>
        <v>Sin Categoría</v>
      </c>
    </row>
    <row r="52681" spans="1:9" x14ac:dyDescent="0.25">
      <c r="A52681" s="1" t="s">
        <v>119552</v>
      </c>
      <c r="B52681" s="1" t="s">
        <v>8</v>
      </c>
      <c r="C52681" s="1" t="s">
        <v>119553</v>
      </c>
      <c r="D52681" s="1" t="s">
        <v>28405</v>
      </c>
      <c r="E52681" s="6" t="s">
        <v>119554</v>
      </c>
      <c r="F52681" s="6">
        <f t="shared" si="823"/>
        <v>43174</v>
      </c>
      <c r="G52681">
        <v>499</v>
      </c>
      <c r="H52681" s="1" t="s">
        <v>29304</v>
      </c>
      <c r="I52681" s="1" t="str">
        <f>IFERROR(VLOOKUP(C52681, Products!A:B, 2, 0), "Sin Categoría")</f>
        <v>Sin Categoría</v>
      </c>
    </row>
    <row r="52682" spans="1:9" x14ac:dyDescent="0.25">
      <c r="A52682" s="1" t="s">
        <v>119552</v>
      </c>
      <c r="B52682" s="1" t="s">
        <v>78</v>
      </c>
      <c r="C52682" s="1" t="s">
        <v>28404</v>
      </c>
      <c r="D52682" s="1" t="s">
        <v>28405</v>
      </c>
      <c r="E52682" s="6" t="s">
        <v>119554</v>
      </c>
      <c r="F52682" s="6">
        <f t="shared" si="823"/>
        <v>43174</v>
      </c>
      <c r="G52682">
        <v>399</v>
      </c>
      <c r="H52682" s="1" t="s">
        <v>5994</v>
      </c>
      <c r="I52682" s="1" t="str">
        <f>IFERROR(VLOOKUP(C52682, Products!A:B, 2, 0), "Sin Categoría")</f>
        <v>Sin Categoría</v>
      </c>
    </row>
    <row r="52683" spans="1:9" x14ac:dyDescent="0.25">
      <c r="A52683" s="1" t="s">
        <v>119555</v>
      </c>
      <c r="B52683" s="1" t="s">
        <v>8</v>
      </c>
      <c r="C52683" s="1" t="s">
        <v>2053</v>
      </c>
      <c r="D52683" s="1" t="s">
        <v>2054</v>
      </c>
      <c r="E52683" s="6" t="s">
        <v>119556</v>
      </c>
      <c r="F52683" s="6">
        <f t="shared" si="823"/>
        <v>42957</v>
      </c>
      <c r="G52683">
        <v>65</v>
      </c>
      <c r="H52683" s="1" t="s">
        <v>14371</v>
      </c>
      <c r="I52683" s="1" t="str">
        <f>IFERROR(VLOOKUP(C52683, Products!A:B, 2, 0), "Sin Categoría")</f>
        <v>Sin Categoría</v>
      </c>
    </row>
    <row r="52684" spans="1:9" x14ac:dyDescent="0.25">
      <c r="A52684" s="1" t="s">
        <v>119557</v>
      </c>
      <c r="B52684" s="1" t="s">
        <v>8</v>
      </c>
      <c r="C52684" s="1" t="s">
        <v>2753</v>
      </c>
      <c r="D52684" s="1" t="s">
        <v>2754</v>
      </c>
      <c r="E52684" s="6" t="s">
        <v>86795</v>
      </c>
      <c r="F52684" s="6">
        <f t="shared" si="823"/>
        <v>43321</v>
      </c>
      <c r="G52684">
        <v>68.900000000000006</v>
      </c>
      <c r="H52684" s="1" t="s">
        <v>2490</v>
      </c>
      <c r="I52684" s="1" t="str">
        <f>IFERROR(VLOOKUP(C52684, Products!A:B, 2, 0), "Sin Categoría")</f>
        <v>Sin Categoría</v>
      </c>
    </row>
    <row r="52685" spans="1:9" x14ac:dyDescent="0.25">
      <c r="A52685" s="1" t="s">
        <v>119558</v>
      </c>
      <c r="B52685" s="1" t="s">
        <v>8</v>
      </c>
      <c r="C52685" s="1" t="s">
        <v>9251</v>
      </c>
      <c r="D52685" s="1" t="s">
        <v>8037</v>
      </c>
      <c r="E52685" s="6" t="s">
        <v>119559</v>
      </c>
      <c r="F52685" s="6">
        <f t="shared" si="823"/>
        <v>42824</v>
      </c>
      <c r="G52685">
        <v>230</v>
      </c>
      <c r="H52685" s="1" t="s">
        <v>8569</v>
      </c>
      <c r="I52685" s="1" t="str">
        <f>IFERROR(VLOOKUP(C52685, Products!A:B, 2, 0), "Sin Categoría")</f>
        <v>Sin Categoría</v>
      </c>
    </row>
    <row r="52686" spans="1:9" x14ac:dyDescent="0.25">
      <c r="A52686" s="1" t="s">
        <v>119560</v>
      </c>
      <c r="B52686" s="1" t="s">
        <v>8</v>
      </c>
      <c r="C52686" s="1" t="s">
        <v>51753</v>
      </c>
      <c r="D52686" s="1" t="s">
        <v>96</v>
      </c>
      <c r="E52686" s="6" t="s">
        <v>119561</v>
      </c>
      <c r="F52686" s="6">
        <f t="shared" si="823"/>
        <v>43172</v>
      </c>
      <c r="G52686">
        <v>120</v>
      </c>
      <c r="H52686" s="1" t="s">
        <v>4959</v>
      </c>
      <c r="I52686" s="1" t="str">
        <f>IFERROR(VLOOKUP(C52686, Products!A:B, 2, 0), "Sin Categoría")</f>
        <v>Sin Categoría</v>
      </c>
    </row>
    <row r="52687" spans="1:9" x14ac:dyDescent="0.25">
      <c r="A52687" s="1" t="s">
        <v>119562</v>
      </c>
      <c r="B52687" s="1" t="s">
        <v>8</v>
      </c>
      <c r="C52687" s="1" t="s">
        <v>5825</v>
      </c>
      <c r="D52687" s="1" t="s">
        <v>3256</v>
      </c>
      <c r="E52687" s="6" t="s">
        <v>119563</v>
      </c>
      <c r="F52687" s="6">
        <f t="shared" si="823"/>
        <v>43150</v>
      </c>
      <c r="G52687">
        <v>99.99</v>
      </c>
      <c r="H52687" s="1" t="s">
        <v>3143</v>
      </c>
      <c r="I52687" s="1" t="str">
        <f>IFERROR(VLOOKUP(C52687, Products!A:B, 2, 0), "Sin Categoría")</f>
        <v>Sin Categoría</v>
      </c>
    </row>
    <row r="52688" spans="1:9" x14ac:dyDescent="0.25">
      <c r="A52688" s="1" t="s">
        <v>119564</v>
      </c>
      <c r="B52688" s="1" t="s">
        <v>8</v>
      </c>
      <c r="C52688" s="1" t="s">
        <v>43332</v>
      </c>
      <c r="D52688" s="1" t="s">
        <v>23314</v>
      </c>
      <c r="E52688" s="6" t="s">
        <v>119565</v>
      </c>
      <c r="F52688" s="6">
        <f t="shared" si="823"/>
        <v>43090</v>
      </c>
      <c r="G52688">
        <v>56.89</v>
      </c>
      <c r="H52688" s="1" t="s">
        <v>1880</v>
      </c>
      <c r="I52688" s="1" t="str">
        <f>IFERROR(VLOOKUP(C52688, Products!A:B, 2, 0), "Sin Categoría")</f>
        <v>Sin Categoría</v>
      </c>
    </row>
    <row r="52689" spans="1:9" x14ac:dyDescent="0.25">
      <c r="A52689" s="1" t="s">
        <v>119564</v>
      </c>
      <c r="B52689" s="1" t="s">
        <v>78</v>
      </c>
      <c r="C52689" s="1" t="s">
        <v>43332</v>
      </c>
      <c r="D52689" s="1" t="s">
        <v>23314</v>
      </c>
      <c r="E52689" s="6" t="s">
        <v>119565</v>
      </c>
      <c r="F52689" s="6">
        <f t="shared" si="823"/>
        <v>43090</v>
      </c>
      <c r="G52689">
        <v>56.89</v>
      </c>
      <c r="H52689" s="1" t="s">
        <v>1880</v>
      </c>
      <c r="I52689" s="1" t="str">
        <f>IFERROR(VLOOKUP(C52689, Products!A:B, 2, 0), "Sin Categoría")</f>
        <v>Sin Categoría</v>
      </c>
    </row>
    <row r="52690" spans="1:9" x14ac:dyDescent="0.25">
      <c r="A52690" s="1" t="s">
        <v>119564</v>
      </c>
      <c r="B52690" s="1" t="s">
        <v>166</v>
      </c>
      <c r="C52690" s="1" t="s">
        <v>43332</v>
      </c>
      <c r="D52690" s="1" t="s">
        <v>23314</v>
      </c>
      <c r="E52690" s="6" t="s">
        <v>119565</v>
      </c>
      <c r="F52690" s="6">
        <f t="shared" si="823"/>
        <v>43090</v>
      </c>
      <c r="G52690">
        <v>56.89</v>
      </c>
      <c r="H52690" s="1" t="s">
        <v>1880</v>
      </c>
      <c r="I52690" s="1" t="str">
        <f>IFERROR(VLOOKUP(C52690, Products!A:B, 2, 0), "Sin Categoría")</f>
        <v>Sin Categoría</v>
      </c>
    </row>
    <row r="52691" spans="1:9" x14ac:dyDescent="0.25">
      <c r="A52691" s="1" t="s">
        <v>119566</v>
      </c>
      <c r="B52691" s="1" t="s">
        <v>8</v>
      </c>
      <c r="C52691" s="1" t="s">
        <v>1219</v>
      </c>
      <c r="D52691" s="1" t="s">
        <v>169</v>
      </c>
      <c r="E52691" s="6" t="s">
        <v>119567</v>
      </c>
      <c r="F52691" s="6">
        <f t="shared" si="823"/>
        <v>43123</v>
      </c>
      <c r="G52691">
        <v>12.98</v>
      </c>
      <c r="H52691" s="1" t="s">
        <v>121</v>
      </c>
      <c r="I52691" s="1" t="str">
        <f>IFERROR(VLOOKUP(C52691, Products!A:B, 2, 0), "Sin Categoría")</f>
        <v>Sin Categoría</v>
      </c>
    </row>
    <row r="52692" spans="1:9" x14ac:dyDescent="0.25">
      <c r="A52692" s="1" t="s">
        <v>119568</v>
      </c>
      <c r="B52692" s="1" t="s">
        <v>8</v>
      </c>
      <c r="C52692" s="1" t="s">
        <v>119569</v>
      </c>
      <c r="D52692" s="1" t="s">
        <v>1984</v>
      </c>
      <c r="E52692" s="6" t="s">
        <v>119570</v>
      </c>
      <c r="F52692" s="6">
        <f t="shared" si="823"/>
        <v>43039</v>
      </c>
      <c r="G52692">
        <v>21.99</v>
      </c>
      <c r="H52692" s="1" t="s">
        <v>220</v>
      </c>
      <c r="I52692" s="1" t="str">
        <f>IFERROR(VLOOKUP(C52692, Products!A:B, 2, 0), "Sin Categoría")</f>
        <v>telefonia</v>
      </c>
    </row>
    <row r="52693" spans="1:9" x14ac:dyDescent="0.25">
      <c r="A52693" s="1" t="s">
        <v>119571</v>
      </c>
      <c r="B52693" s="1" t="s">
        <v>8</v>
      </c>
      <c r="C52693" s="1" t="s">
        <v>14884</v>
      </c>
      <c r="D52693" s="1" t="s">
        <v>14885</v>
      </c>
      <c r="E52693" s="6" t="s">
        <v>119572</v>
      </c>
      <c r="F52693" s="6">
        <f t="shared" si="823"/>
        <v>43251</v>
      </c>
      <c r="G52693">
        <v>44.4</v>
      </c>
      <c r="H52693" s="1" t="s">
        <v>745</v>
      </c>
      <c r="I52693" s="1" t="str">
        <f>IFERROR(VLOOKUP(C52693, Products!A:B, 2, 0), "Sin Categoría")</f>
        <v>Sin Categoría</v>
      </c>
    </row>
    <row r="52694" spans="1:9" x14ac:dyDescent="0.25">
      <c r="A52694" s="1" t="s">
        <v>119573</v>
      </c>
      <c r="B52694" s="1" t="s">
        <v>8</v>
      </c>
      <c r="C52694" s="1" t="s">
        <v>119574</v>
      </c>
      <c r="D52694" s="1" t="s">
        <v>16622</v>
      </c>
      <c r="E52694" s="6" t="s">
        <v>119575</v>
      </c>
      <c r="F52694" s="6">
        <f t="shared" si="823"/>
        <v>43341</v>
      </c>
      <c r="G52694">
        <v>99.6</v>
      </c>
      <c r="H52694" s="1" t="s">
        <v>3416</v>
      </c>
      <c r="I52694" s="1" t="str">
        <f>IFERROR(VLOOKUP(C52694, Products!A:B, 2, 0), "Sin Categoría")</f>
        <v>Sin Categoría</v>
      </c>
    </row>
    <row r="52695" spans="1:9" x14ac:dyDescent="0.25">
      <c r="A52695" s="1" t="s">
        <v>119576</v>
      </c>
      <c r="B52695" s="1" t="s">
        <v>8</v>
      </c>
      <c r="C52695" s="1" t="s">
        <v>119577</v>
      </c>
      <c r="D52695" s="1" t="s">
        <v>57270</v>
      </c>
      <c r="E52695" s="6" t="s">
        <v>119578</v>
      </c>
      <c r="F52695" s="6">
        <f t="shared" si="823"/>
        <v>43076</v>
      </c>
      <c r="G52695">
        <v>59.9</v>
      </c>
      <c r="H52695" s="1" t="s">
        <v>18608</v>
      </c>
      <c r="I52695" s="1" t="str">
        <f>IFERROR(VLOOKUP(C52695, Products!A:B, 2, 0), "Sin Categoría")</f>
        <v>Sin Categoría</v>
      </c>
    </row>
    <row r="52696" spans="1:9" x14ac:dyDescent="0.25">
      <c r="A52696" s="1" t="s">
        <v>119579</v>
      </c>
      <c r="B52696" s="1" t="s">
        <v>8</v>
      </c>
      <c r="C52696" s="1" t="s">
        <v>10690</v>
      </c>
      <c r="D52696" s="1" t="s">
        <v>2410</v>
      </c>
      <c r="E52696" s="6" t="s">
        <v>119580</v>
      </c>
      <c r="F52696" s="6">
        <f t="shared" si="823"/>
        <v>43322</v>
      </c>
      <c r="G52696">
        <v>68</v>
      </c>
      <c r="H52696" s="1" t="s">
        <v>339</v>
      </c>
      <c r="I52696" s="1" t="str">
        <f>IFERROR(VLOOKUP(C52696, Products!A:B, 2, 0), "Sin Categoría")</f>
        <v>Sin Categoría</v>
      </c>
    </row>
    <row r="52697" spans="1:9" x14ac:dyDescent="0.25">
      <c r="A52697" s="1" t="s">
        <v>119579</v>
      </c>
      <c r="B52697" s="1" t="s">
        <v>78</v>
      </c>
      <c r="C52697" s="1" t="s">
        <v>10690</v>
      </c>
      <c r="D52697" s="1" t="s">
        <v>2410</v>
      </c>
      <c r="E52697" s="6" t="s">
        <v>119580</v>
      </c>
      <c r="F52697" s="6">
        <f t="shared" si="823"/>
        <v>43322</v>
      </c>
      <c r="G52697">
        <v>68</v>
      </c>
      <c r="H52697" s="1" t="s">
        <v>339</v>
      </c>
      <c r="I52697" s="1" t="str">
        <f>IFERROR(VLOOKUP(C52697, Products!A:B, 2, 0), "Sin Categoría")</f>
        <v>Sin Categoría</v>
      </c>
    </row>
    <row r="52698" spans="1:9" x14ac:dyDescent="0.25">
      <c r="A52698" s="1" t="s">
        <v>119581</v>
      </c>
      <c r="B52698" s="1" t="s">
        <v>8</v>
      </c>
      <c r="C52698" s="1" t="s">
        <v>43126</v>
      </c>
      <c r="D52698" s="1" t="s">
        <v>972</v>
      </c>
      <c r="E52698" s="6" t="s">
        <v>119582</v>
      </c>
      <c r="F52698" s="6">
        <f t="shared" si="823"/>
        <v>43188</v>
      </c>
      <c r="G52698">
        <v>159.49</v>
      </c>
      <c r="H52698" s="1" t="s">
        <v>969</v>
      </c>
      <c r="I52698" s="1" t="str">
        <f>IFERROR(VLOOKUP(C52698, Products!A:B, 2, 0), "Sin Categoría")</f>
        <v>Sin Categoría</v>
      </c>
    </row>
    <row r="52699" spans="1:9" x14ac:dyDescent="0.25">
      <c r="A52699" s="1" t="s">
        <v>119583</v>
      </c>
      <c r="B52699" s="1" t="s">
        <v>8</v>
      </c>
      <c r="C52699" s="1" t="s">
        <v>1025</v>
      </c>
      <c r="D52699" s="1" t="s">
        <v>60</v>
      </c>
      <c r="E52699" s="6" t="s">
        <v>119584</v>
      </c>
      <c r="F52699" s="6">
        <f t="shared" si="823"/>
        <v>43052</v>
      </c>
      <c r="G52699">
        <v>84.99</v>
      </c>
      <c r="H52699" s="1" t="s">
        <v>2804</v>
      </c>
      <c r="I52699" s="1" t="str">
        <f>IFERROR(VLOOKUP(C52699, Products!A:B, 2, 0), "Sin Categoría")</f>
        <v>Sin Categoría</v>
      </c>
    </row>
    <row r="52700" spans="1:9" x14ac:dyDescent="0.25">
      <c r="A52700" s="1" t="s">
        <v>119585</v>
      </c>
      <c r="B52700" s="1" t="s">
        <v>8</v>
      </c>
      <c r="C52700" s="1" t="s">
        <v>70643</v>
      </c>
      <c r="D52700" s="1" t="s">
        <v>20214</v>
      </c>
      <c r="E52700" s="6" t="s">
        <v>119586</v>
      </c>
      <c r="F52700" s="6">
        <f t="shared" si="823"/>
        <v>42874</v>
      </c>
      <c r="G52700">
        <v>19.989999999999998</v>
      </c>
      <c r="H52700" s="1" t="s">
        <v>1556</v>
      </c>
      <c r="I52700" s="1" t="str">
        <f>IFERROR(VLOOKUP(C52700, Products!A:B, 2, 0), "Sin Categoría")</f>
        <v>Sin Categoría</v>
      </c>
    </row>
    <row r="52701" spans="1:9" x14ac:dyDescent="0.25">
      <c r="A52701" s="1" t="s">
        <v>119587</v>
      </c>
      <c r="B52701" s="1" t="s">
        <v>8</v>
      </c>
      <c r="C52701" s="1" t="s">
        <v>119588</v>
      </c>
      <c r="D52701" s="1" t="s">
        <v>5341</v>
      </c>
      <c r="E52701" s="6" t="s">
        <v>119589</v>
      </c>
      <c r="F52701" s="6">
        <f t="shared" si="823"/>
        <v>43319</v>
      </c>
      <c r="G52701">
        <v>65.900000000000006</v>
      </c>
      <c r="H52701" s="1" t="s">
        <v>33275</v>
      </c>
      <c r="I52701" s="1" t="str">
        <f>IFERROR(VLOOKUP(C52701, Products!A:B, 2, 0), "Sin Categoría")</f>
        <v>Sin Categoría</v>
      </c>
    </row>
    <row r="52702" spans="1:9" x14ac:dyDescent="0.25">
      <c r="A52702" s="1" t="s">
        <v>119590</v>
      </c>
      <c r="B52702" s="1" t="s">
        <v>8</v>
      </c>
      <c r="C52702" s="1" t="s">
        <v>119591</v>
      </c>
      <c r="D52702" s="1" t="s">
        <v>74198</v>
      </c>
      <c r="E52702" s="6" t="s">
        <v>119592</v>
      </c>
      <c r="F52702" s="6">
        <f t="shared" si="823"/>
        <v>43298</v>
      </c>
      <c r="G52702">
        <v>49</v>
      </c>
      <c r="H52702" s="1" t="s">
        <v>9855</v>
      </c>
      <c r="I52702" s="1" t="str">
        <f>IFERROR(VLOOKUP(C52702, Products!A:B, 2, 0), "Sin Categoría")</f>
        <v>Sin Categoría</v>
      </c>
    </row>
    <row r="52703" spans="1:9" x14ac:dyDescent="0.25">
      <c r="A52703" s="1" t="s">
        <v>119593</v>
      </c>
      <c r="B52703" s="1" t="s">
        <v>8</v>
      </c>
      <c r="C52703" s="1" t="s">
        <v>34969</v>
      </c>
      <c r="D52703" s="1" t="s">
        <v>1848</v>
      </c>
      <c r="E52703" s="6" t="s">
        <v>119594</v>
      </c>
      <c r="F52703" s="6">
        <f t="shared" si="823"/>
        <v>42837</v>
      </c>
      <c r="G52703">
        <v>98.99</v>
      </c>
      <c r="H52703" s="1" t="s">
        <v>292</v>
      </c>
      <c r="I52703" s="1" t="str">
        <f>IFERROR(VLOOKUP(C52703, Products!A:B, 2, 0), "Sin Categoría")</f>
        <v>Sin Categoría</v>
      </c>
    </row>
    <row r="52704" spans="1:9" x14ac:dyDescent="0.25">
      <c r="A52704" s="1" t="s">
        <v>119595</v>
      </c>
      <c r="B52704" s="1" t="s">
        <v>8</v>
      </c>
      <c r="C52704" s="1" t="s">
        <v>92207</v>
      </c>
      <c r="D52704" s="1" t="s">
        <v>24932</v>
      </c>
      <c r="E52704" s="6" t="s">
        <v>119596</v>
      </c>
      <c r="F52704" s="6">
        <f t="shared" si="823"/>
        <v>43207</v>
      </c>
      <c r="G52704">
        <v>62.9</v>
      </c>
      <c r="H52704" s="1" t="s">
        <v>31108</v>
      </c>
      <c r="I52704" s="1" t="str">
        <f>IFERROR(VLOOKUP(C52704, Products!A:B, 2, 0), "Sin Categoría")</f>
        <v>Sin Categoría</v>
      </c>
    </row>
    <row r="52705" spans="1:9" x14ac:dyDescent="0.25">
      <c r="A52705" s="1" t="s">
        <v>119597</v>
      </c>
      <c r="B52705" s="1" t="s">
        <v>8</v>
      </c>
      <c r="C52705" s="1" t="s">
        <v>2417</v>
      </c>
      <c r="D52705" s="1" t="s">
        <v>271</v>
      </c>
      <c r="E52705" s="6" t="s">
        <v>119598</v>
      </c>
      <c r="F52705" s="6">
        <f t="shared" si="823"/>
        <v>43311</v>
      </c>
      <c r="G52705">
        <v>24.99</v>
      </c>
      <c r="H52705" s="1" t="s">
        <v>10719</v>
      </c>
      <c r="I52705" s="1" t="str">
        <f>IFERROR(VLOOKUP(C52705, Products!A:B, 2, 0), "Sin Categoría")</f>
        <v>informatica_acessorios</v>
      </c>
    </row>
    <row r="52706" spans="1:9" x14ac:dyDescent="0.25">
      <c r="A52706" s="1" t="s">
        <v>119599</v>
      </c>
      <c r="B52706" s="1" t="s">
        <v>8</v>
      </c>
      <c r="C52706" s="1" t="s">
        <v>7584</v>
      </c>
      <c r="D52706" s="1" t="s">
        <v>7585</v>
      </c>
      <c r="E52706" s="6" t="s">
        <v>119600</v>
      </c>
      <c r="F52706" s="6">
        <f t="shared" si="823"/>
        <v>43213</v>
      </c>
      <c r="G52706">
        <v>299.99</v>
      </c>
      <c r="H52706" s="1" t="s">
        <v>9048</v>
      </c>
      <c r="I52706" s="1" t="str">
        <f>IFERROR(VLOOKUP(C52706, Products!A:B, 2, 0), "Sin Categoría")</f>
        <v>Sin Categoría</v>
      </c>
    </row>
    <row r="52707" spans="1:9" x14ac:dyDescent="0.25">
      <c r="A52707" s="1" t="s">
        <v>119601</v>
      </c>
      <c r="B52707" s="1" t="s">
        <v>8</v>
      </c>
      <c r="C52707" s="1" t="s">
        <v>9108</v>
      </c>
      <c r="D52707" s="1" t="s">
        <v>1165</v>
      </c>
      <c r="E52707" s="6" t="s">
        <v>119602</v>
      </c>
      <c r="F52707" s="6">
        <f t="shared" si="823"/>
        <v>43258</v>
      </c>
      <c r="G52707">
        <v>1299.6500000000001</v>
      </c>
      <c r="H52707" s="1" t="s">
        <v>56156</v>
      </c>
      <c r="I52707" s="1" t="str">
        <f>IFERROR(VLOOKUP(C52707, Products!A:B, 2, 0), "Sin Categoría")</f>
        <v>Sin Categoría</v>
      </c>
    </row>
    <row r="52708" spans="1:9" x14ac:dyDescent="0.25">
      <c r="A52708" s="1" t="s">
        <v>119603</v>
      </c>
      <c r="B52708" s="1" t="s">
        <v>8</v>
      </c>
      <c r="C52708" s="1" t="s">
        <v>115562</v>
      </c>
      <c r="D52708" s="1" t="s">
        <v>3199</v>
      </c>
      <c r="E52708" s="6" t="s">
        <v>119604</v>
      </c>
      <c r="F52708" s="6">
        <f t="shared" si="823"/>
        <v>43307</v>
      </c>
      <c r="G52708">
        <v>148</v>
      </c>
      <c r="H52708" s="1" t="s">
        <v>6147</v>
      </c>
      <c r="I52708" s="1" t="str">
        <f>IFERROR(VLOOKUP(C52708, Products!A:B, 2, 0), "Sin Categoría")</f>
        <v>Sin Categoría</v>
      </c>
    </row>
    <row r="52709" spans="1:9" x14ac:dyDescent="0.25">
      <c r="A52709" s="1" t="s">
        <v>119605</v>
      </c>
      <c r="B52709" s="1" t="s">
        <v>8</v>
      </c>
      <c r="C52709" s="1" t="s">
        <v>119606</v>
      </c>
      <c r="D52709" s="1" t="s">
        <v>664</v>
      </c>
      <c r="E52709" s="6" t="s">
        <v>119607</v>
      </c>
      <c r="F52709" s="6">
        <f t="shared" si="823"/>
        <v>43019</v>
      </c>
      <c r="G52709">
        <v>29.9</v>
      </c>
      <c r="H52709" s="1" t="s">
        <v>121</v>
      </c>
      <c r="I52709" s="1" t="str">
        <f>IFERROR(VLOOKUP(C52709, Products!A:B, 2, 0), "Sin Categoría")</f>
        <v>Sin Categoría</v>
      </c>
    </row>
    <row r="52710" spans="1:9" x14ac:dyDescent="0.25">
      <c r="A52710" s="1" t="s">
        <v>119608</v>
      </c>
      <c r="B52710" s="1" t="s">
        <v>8</v>
      </c>
      <c r="C52710" s="1" t="s">
        <v>47014</v>
      </c>
      <c r="D52710" s="1" t="s">
        <v>47015</v>
      </c>
      <c r="E52710" s="6" t="s">
        <v>119609</v>
      </c>
      <c r="F52710" s="6">
        <f t="shared" si="823"/>
        <v>43301</v>
      </c>
      <c r="G52710">
        <v>51.45</v>
      </c>
      <c r="H52710" s="1" t="s">
        <v>119610</v>
      </c>
      <c r="I52710" s="1" t="str">
        <f>IFERROR(VLOOKUP(C52710, Products!A:B, 2, 0), "Sin Categoría")</f>
        <v>Sin Categoría</v>
      </c>
    </row>
    <row r="52711" spans="1:9" x14ac:dyDescent="0.25">
      <c r="A52711" s="1" t="s">
        <v>119611</v>
      </c>
      <c r="B52711" s="1" t="s">
        <v>8</v>
      </c>
      <c r="C52711" s="1" t="s">
        <v>119612</v>
      </c>
      <c r="D52711" s="1" t="s">
        <v>29371</v>
      </c>
      <c r="E52711" s="6" t="s">
        <v>119613</v>
      </c>
      <c r="F52711" s="6">
        <f t="shared" si="823"/>
        <v>43178</v>
      </c>
      <c r="G52711">
        <v>89.9</v>
      </c>
      <c r="H52711" s="1" t="s">
        <v>1292</v>
      </c>
      <c r="I52711" s="1" t="str">
        <f>IFERROR(VLOOKUP(C52711, Products!A:B, 2, 0), "Sin Categoría")</f>
        <v>Sin Categoría</v>
      </c>
    </row>
    <row r="52712" spans="1:9" x14ac:dyDescent="0.25">
      <c r="A52712" s="1" t="s">
        <v>119614</v>
      </c>
      <c r="B52712" s="1" t="s">
        <v>8</v>
      </c>
      <c r="C52712" s="1" t="s">
        <v>42307</v>
      </c>
      <c r="D52712" s="1" t="s">
        <v>5937</v>
      </c>
      <c r="E52712" s="6" t="s">
        <v>119615</v>
      </c>
      <c r="F52712" s="6">
        <f t="shared" si="823"/>
        <v>42831</v>
      </c>
      <c r="G52712">
        <v>89.9</v>
      </c>
      <c r="H52712" s="1" t="s">
        <v>10347</v>
      </c>
      <c r="I52712" s="1" t="str">
        <f>IFERROR(VLOOKUP(C52712, Products!A:B, 2, 0), "Sin Categoría")</f>
        <v>Sin Categoría</v>
      </c>
    </row>
    <row r="52713" spans="1:9" x14ac:dyDescent="0.25">
      <c r="A52713" s="1" t="s">
        <v>119614</v>
      </c>
      <c r="B52713" s="1" t="s">
        <v>78</v>
      </c>
      <c r="C52713" s="1" t="s">
        <v>119616</v>
      </c>
      <c r="D52713" s="1" t="s">
        <v>13019</v>
      </c>
      <c r="E52713" s="6" t="s">
        <v>119615</v>
      </c>
      <c r="F52713" s="6">
        <f t="shared" si="823"/>
        <v>42831</v>
      </c>
      <c r="G52713">
        <v>99.9</v>
      </c>
      <c r="H52713" s="1" t="s">
        <v>54198</v>
      </c>
      <c r="I52713" s="1" t="str">
        <f>IFERROR(VLOOKUP(C52713, Products!A:B, 2, 0), "Sin Categoría")</f>
        <v>Sin Categoría</v>
      </c>
    </row>
    <row r="52714" spans="1:9" x14ac:dyDescent="0.25">
      <c r="A52714" s="1" t="s">
        <v>119617</v>
      </c>
      <c r="B52714" s="1" t="s">
        <v>8</v>
      </c>
      <c r="C52714" s="1" t="s">
        <v>14511</v>
      </c>
      <c r="D52714" s="1" t="s">
        <v>4712</v>
      </c>
      <c r="E52714" s="6" t="s">
        <v>119618</v>
      </c>
      <c r="F52714" s="6">
        <f t="shared" si="823"/>
        <v>43159</v>
      </c>
      <c r="G52714">
        <v>99.9</v>
      </c>
      <c r="H52714" s="1" t="s">
        <v>4039</v>
      </c>
      <c r="I52714" s="1" t="str">
        <f>IFERROR(VLOOKUP(C52714, Products!A:B, 2, 0), "Sin Categoría")</f>
        <v>Sin Categoría</v>
      </c>
    </row>
    <row r="52715" spans="1:9" x14ac:dyDescent="0.25">
      <c r="A52715" s="1" t="s">
        <v>119619</v>
      </c>
      <c r="B52715" s="1" t="s">
        <v>8</v>
      </c>
      <c r="C52715" s="1" t="s">
        <v>6660</v>
      </c>
      <c r="D52715" s="1" t="s">
        <v>441</v>
      </c>
      <c r="E52715" s="6" t="s">
        <v>119620</v>
      </c>
      <c r="F52715" s="6">
        <f t="shared" si="823"/>
        <v>43080</v>
      </c>
      <c r="G52715">
        <v>279.99</v>
      </c>
      <c r="H52715" s="1" t="s">
        <v>10795</v>
      </c>
      <c r="I52715" s="1" t="str">
        <f>IFERROR(VLOOKUP(C52715, Products!A:B, 2, 0), "Sin Categoría")</f>
        <v>Sin Categoría</v>
      </c>
    </row>
    <row r="52716" spans="1:9" x14ac:dyDescent="0.25">
      <c r="A52716" s="1" t="s">
        <v>119621</v>
      </c>
      <c r="B52716" s="1" t="s">
        <v>8</v>
      </c>
      <c r="C52716" s="1" t="s">
        <v>1056</v>
      </c>
      <c r="D52716" s="1" t="s">
        <v>1057</v>
      </c>
      <c r="E52716" s="6" t="s">
        <v>119622</v>
      </c>
      <c r="F52716" s="6">
        <f t="shared" si="823"/>
        <v>42983</v>
      </c>
      <c r="G52716">
        <v>19.899999999999999</v>
      </c>
      <c r="H52716" s="1" t="s">
        <v>121</v>
      </c>
      <c r="I52716" s="1" t="str">
        <f>IFERROR(VLOOKUP(C52716, Products!A:B, 2, 0), "Sin Categoría")</f>
        <v>Sin Categoría</v>
      </c>
    </row>
    <row r="52717" spans="1:9" x14ac:dyDescent="0.25">
      <c r="A52717" s="1" t="s">
        <v>119623</v>
      </c>
      <c r="B52717" s="1" t="s">
        <v>8</v>
      </c>
      <c r="C52717" s="1" t="s">
        <v>4027</v>
      </c>
      <c r="D52717" s="1" t="s">
        <v>174</v>
      </c>
      <c r="E52717" s="6" t="s">
        <v>88963</v>
      </c>
      <c r="F52717" s="6">
        <f t="shared" si="823"/>
        <v>43138</v>
      </c>
      <c r="G52717">
        <v>13.65</v>
      </c>
      <c r="H52717" s="1" t="s">
        <v>121</v>
      </c>
      <c r="I52717" s="1" t="str">
        <f>IFERROR(VLOOKUP(C52717, Products!A:B, 2, 0), "Sin Categoría")</f>
        <v>Sin Categoría</v>
      </c>
    </row>
    <row r="52718" spans="1:9" x14ac:dyDescent="0.25">
      <c r="A52718" s="1" t="s">
        <v>119624</v>
      </c>
      <c r="B52718" s="1" t="s">
        <v>8</v>
      </c>
      <c r="C52718" s="1" t="s">
        <v>119625</v>
      </c>
      <c r="D52718" s="1" t="s">
        <v>15922</v>
      </c>
      <c r="E52718" s="6" t="s">
        <v>119626</v>
      </c>
      <c r="F52718" s="6">
        <f t="shared" si="823"/>
        <v>42873</v>
      </c>
      <c r="G52718">
        <v>138.80000000000001</v>
      </c>
      <c r="H52718" s="1" t="s">
        <v>54126</v>
      </c>
      <c r="I52718" s="1" t="str">
        <f>IFERROR(VLOOKUP(C52718, Products!A:B, 2, 0), "Sin Categoría")</f>
        <v>Sin Categoría</v>
      </c>
    </row>
    <row r="52719" spans="1:9" x14ac:dyDescent="0.25">
      <c r="A52719" s="1" t="s">
        <v>119627</v>
      </c>
      <c r="B52719" s="1" t="s">
        <v>8</v>
      </c>
      <c r="C52719" s="1" t="s">
        <v>67270</v>
      </c>
      <c r="D52719" s="1" t="s">
        <v>3396</v>
      </c>
      <c r="E52719" s="6" t="s">
        <v>119628</v>
      </c>
      <c r="F52719" s="6">
        <f t="shared" si="823"/>
        <v>43264</v>
      </c>
      <c r="G52719">
        <v>48.9</v>
      </c>
      <c r="H52719" s="1" t="s">
        <v>1124</v>
      </c>
      <c r="I52719" s="1" t="str">
        <f>IFERROR(VLOOKUP(C52719, Products!A:B, 2, 0), "Sin Categoría")</f>
        <v>Sin Categoría</v>
      </c>
    </row>
    <row r="52720" spans="1:9" x14ac:dyDescent="0.25">
      <c r="A52720" s="1" t="s">
        <v>119629</v>
      </c>
      <c r="B52720" s="1" t="s">
        <v>8</v>
      </c>
      <c r="C52720" s="1" t="s">
        <v>46498</v>
      </c>
      <c r="D52720" s="1" t="s">
        <v>622</v>
      </c>
      <c r="E52720" s="6" t="s">
        <v>119630</v>
      </c>
      <c r="F52720" s="6">
        <f t="shared" si="823"/>
        <v>43327</v>
      </c>
      <c r="G52720">
        <v>309.89999999999998</v>
      </c>
      <c r="H52720" s="1" t="s">
        <v>61521</v>
      </c>
      <c r="I52720" s="1" t="str">
        <f>IFERROR(VLOOKUP(C52720, Products!A:B, 2, 0), "Sin Categoría")</f>
        <v>Sin Categoría</v>
      </c>
    </row>
    <row r="52721" spans="1:9" x14ac:dyDescent="0.25">
      <c r="A52721" s="1" t="s">
        <v>119631</v>
      </c>
      <c r="B52721" s="1" t="s">
        <v>8</v>
      </c>
      <c r="C52721" s="1" t="s">
        <v>75295</v>
      </c>
      <c r="D52721" s="1" t="s">
        <v>820</v>
      </c>
      <c r="E52721" s="6" t="s">
        <v>119632</v>
      </c>
      <c r="F52721" s="6">
        <f t="shared" si="823"/>
        <v>42944</v>
      </c>
      <c r="G52721">
        <v>24.9</v>
      </c>
      <c r="H52721" s="1" t="s">
        <v>121</v>
      </c>
      <c r="I52721" s="1" t="str">
        <f>IFERROR(VLOOKUP(C52721, Products!A:B, 2, 0), "Sin Categoría")</f>
        <v>Sin Categoría</v>
      </c>
    </row>
    <row r="52722" spans="1:9" x14ac:dyDescent="0.25">
      <c r="A52722" s="1" t="s">
        <v>119633</v>
      </c>
      <c r="B52722" s="1" t="s">
        <v>8</v>
      </c>
      <c r="C52722" s="1" t="s">
        <v>70206</v>
      </c>
      <c r="D52722" s="1" t="s">
        <v>1525</v>
      </c>
      <c r="E52722" s="6" t="s">
        <v>119634</v>
      </c>
      <c r="F52722" s="6">
        <f t="shared" si="823"/>
        <v>42803</v>
      </c>
      <c r="G52722">
        <v>89.9</v>
      </c>
      <c r="H52722" s="1" t="s">
        <v>5077</v>
      </c>
      <c r="I52722" s="1" t="str">
        <f>IFERROR(VLOOKUP(C52722, Products!A:B, 2, 0), "Sin Categoría")</f>
        <v>Sin Categoría</v>
      </c>
    </row>
    <row r="52723" spans="1:9" x14ac:dyDescent="0.25">
      <c r="A52723" s="1" t="s">
        <v>119635</v>
      </c>
      <c r="B52723" s="1" t="s">
        <v>8</v>
      </c>
      <c r="C52723" s="1" t="s">
        <v>113382</v>
      </c>
      <c r="D52723" s="1" t="s">
        <v>113383</v>
      </c>
      <c r="E52723" s="6" t="s">
        <v>119636</v>
      </c>
      <c r="F52723" s="6">
        <f t="shared" si="823"/>
        <v>43335</v>
      </c>
      <c r="G52723">
        <v>19.899999999999999</v>
      </c>
      <c r="H52723" s="1" t="s">
        <v>5399</v>
      </c>
      <c r="I52723" s="1" t="str">
        <f>IFERROR(VLOOKUP(C52723, Products!A:B, 2, 0), "Sin Categoría")</f>
        <v>Sin Categoría</v>
      </c>
    </row>
    <row r="52724" spans="1:9" x14ac:dyDescent="0.25">
      <c r="A52724" s="1" t="s">
        <v>119637</v>
      </c>
      <c r="B52724" s="1" t="s">
        <v>8</v>
      </c>
      <c r="C52724" s="1" t="s">
        <v>119638</v>
      </c>
      <c r="D52724" s="1" t="s">
        <v>19599</v>
      </c>
      <c r="E52724" s="6" t="s">
        <v>119639</v>
      </c>
      <c r="F52724" s="6">
        <f t="shared" si="823"/>
        <v>42906</v>
      </c>
      <c r="G52724">
        <v>179.9</v>
      </c>
      <c r="H52724" s="1" t="s">
        <v>59272</v>
      </c>
      <c r="I52724" s="1" t="str">
        <f>IFERROR(VLOOKUP(C52724, Products!A:B, 2, 0), "Sin Categoría")</f>
        <v>Sin Categoría</v>
      </c>
    </row>
    <row r="52725" spans="1:9" x14ac:dyDescent="0.25">
      <c r="A52725" s="1" t="s">
        <v>119640</v>
      </c>
      <c r="B52725" s="1" t="s">
        <v>8</v>
      </c>
      <c r="C52725" s="1" t="s">
        <v>933</v>
      </c>
      <c r="D52725" s="1" t="s">
        <v>934</v>
      </c>
      <c r="E52725" s="6" t="s">
        <v>119641</v>
      </c>
      <c r="F52725" s="6">
        <f t="shared" si="823"/>
        <v>42808</v>
      </c>
      <c r="G52725">
        <v>117.3</v>
      </c>
      <c r="H52725" s="1" t="s">
        <v>25637</v>
      </c>
      <c r="I52725" s="1" t="str">
        <f>IFERROR(VLOOKUP(C52725, Products!A:B, 2, 0), "Sin Categoría")</f>
        <v>Sin Categoría</v>
      </c>
    </row>
    <row r="52726" spans="1:9" x14ac:dyDescent="0.25">
      <c r="A52726" s="1" t="s">
        <v>119642</v>
      </c>
      <c r="B52726" s="1" t="s">
        <v>8</v>
      </c>
      <c r="C52726" s="1" t="s">
        <v>119643</v>
      </c>
      <c r="D52726" s="1" t="s">
        <v>32603</v>
      </c>
      <c r="E52726" s="6" t="s">
        <v>119644</v>
      </c>
      <c r="F52726" s="6">
        <f t="shared" si="823"/>
        <v>43319</v>
      </c>
      <c r="G52726">
        <v>812.99</v>
      </c>
      <c r="H52726" s="1" t="s">
        <v>4999</v>
      </c>
      <c r="I52726" s="1" t="str">
        <f>IFERROR(VLOOKUP(C52726, Products!A:B, 2, 0), "Sin Categoría")</f>
        <v>Sin Categoría</v>
      </c>
    </row>
    <row r="52727" spans="1:9" x14ac:dyDescent="0.25">
      <c r="A52727" s="1" t="s">
        <v>119645</v>
      </c>
      <c r="B52727" s="1" t="s">
        <v>8</v>
      </c>
      <c r="C52727" s="1" t="s">
        <v>2568</v>
      </c>
      <c r="D52727" s="1" t="s">
        <v>1599</v>
      </c>
      <c r="E52727" s="6" t="s">
        <v>119646</v>
      </c>
      <c r="F52727" s="6">
        <f t="shared" si="823"/>
        <v>43286</v>
      </c>
      <c r="G52727">
        <v>159.49</v>
      </c>
      <c r="H52727" s="1" t="s">
        <v>119647</v>
      </c>
      <c r="I52727" s="1" t="str">
        <f>IFERROR(VLOOKUP(C52727, Products!A:B, 2, 0), "Sin Categoría")</f>
        <v>Sin Categoría</v>
      </c>
    </row>
    <row r="52728" spans="1:9" x14ac:dyDescent="0.25">
      <c r="A52728" s="1" t="s">
        <v>119648</v>
      </c>
      <c r="B52728" s="1" t="s">
        <v>8</v>
      </c>
      <c r="C52728" s="1" t="s">
        <v>25316</v>
      </c>
      <c r="D52728" s="1" t="s">
        <v>4509</v>
      </c>
      <c r="E52728" s="6" t="s">
        <v>119649</v>
      </c>
      <c r="F52728" s="6">
        <f t="shared" si="823"/>
        <v>43111</v>
      </c>
      <c r="G52728">
        <v>109.9</v>
      </c>
      <c r="H52728" s="1" t="s">
        <v>2231</v>
      </c>
      <c r="I52728" s="1" t="str">
        <f>IFERROR(VLOOKUP(C52728, Products!A:B, 2, 0), "Sin Categoría")</f>
        <v>Sin Categoría</v>
      </c>
    </row>
    <row r="52729" spans="1:9" x14ac:dyDescent="0.25">
      <c r="A52729" s="1" t="s">
        <v>119650</v>
      </c>
      <c r="B52729" s="1" t="s">
        <v>8</v>
      </c>
      <c r="C52729" s="1" t="s">
        <v>1648</v>
      </c>
      <c r="D52729" s="1" t="s">
        <v>275</v>
      </c>
      <c r="E52729" s="6" t="s">
        <v>119651</v>
      </c>
      <c r="F52729" s="6">
        <f t="shared" si="823"/>
        <v>43112</v>
      </c>
      <c r="G52729">
        <v>29.5</v>
      </c>
      <c r="H52729" s="1" t="s">
        <v>4201</v>
      </c>
      <c r="I52729" s="1" t="str">
        <f>IFERROR(VLOOKUP(C52729, Products!A:B, 2, 0), "Sin Categoría")</f>
        <v>Sin Categoría</v>
      </c>
    </row>
    <row r="52730" spans="1:9" x14ac:dyDescent="0.25">
      <c r="A52730" s="1" t="s">
        <v>119652</v>
      </c>
      <c r="B52730" s="1" t="s">
        <v>8</v>
      </c>
      <c r="C52730" s="1" t="s">
        <v>7794</v>
      </c>
      <c r="D52730" s="1" t="s">
        <v>441</v>
      </c>
      <c r="E52730" s="6" t="s">
        <v>119653</v>
      </c>
      <c r="F52730" s="6">
        <f t="shared" si="823"/>
        <v>43073</v>
      </c>
      <c r="G52730">
        <v>99.99</v>
      </c>
      <c r="H52730" s="1" t="s">
        <v>1197</v>
      </c>
      <c r="I52730" s="1" t="str">
        <f>IFERROR(VLOOKUP(C52730, Products!A:B, 2, 0), "Sin Categoría")</f>
        <v>Sin Categoría</v>
      </c>
    </row>
    <row r="52731" spans="1:9" x14ac:dyDescent="0.25">
      <c r="A52731" s="1" t="s">
        <v>119654</v>
      </c>
      <c r="B52731" s="1" t="s">
        <v>8</v>
      </c>
      <c r="C52731" s="1" t="s">
        <v>56752</v>
      </c>
      <c r="D52731" s="1" t="s">
        <v>1037</v>
      </c>
      <c r="E52731" s="6" t="s">
        <v>119655</v>
      </c>
      <c r="F52731" s="6">
        <f t="shared" si="823"/>
        <v>42885</v>
      </c>
      <c r="G52731">
        <v>59</v>
      </c>
      <c r="H52731" s="1" t="s">
        <v>685</v>
      </c>
      <c r="I52731" s="1" t="str">
        <f>IFERROR(VLOOKUP(C52731, Products!A:B, 2, 0), "Sin Categoría")</f>
        <v>Sin Categoría</v>
      </c>
    </row>
    <row r="52732" spans="1:9" x14ac:dyDescent="0.25">
      <c r="A52732" s="1" t="s">
        <v>119656</v>
      </c>
      <c r="B52732" s="1" t="s">
        <v>8</v>
      </c>
      <c r="C52732" s="1" t="s">
        <v>30394</v>
      </c>
      <c r="D52732" s="1" t="s">
        <v>134</v>
      </c>
      <c r="E52732" s="6" t="s">
        <v>119657</v>
      </c>
      <c r="F52732" s="6">
        <f t="shared" si="823"/>
        <v>43018</v>
      </c>
      <c r="G52732">
        <v>129</v>
      </c>
      <c r="H52732" s="1" t="s">
        <v>19027</v>
      </c>
      <c r="I52732" s="1" t="str">
        <f>IFERROR(VLOOKUP(C52732, Products!A:B, 2, 0), "Sin Categoría")</f>
        <v>Sin Categoría</v>
      </c>
    </row>
    <row r="52733" spans="1:9" x14ac:dyDescent="0.25">
      <c r="A52733" s="1" t="s">
        <v>119658</v>
      </c>
      <c r="B52733" s="1" t="s">
        <v>8</v>
      </c>
      <c r="C52733" s="1" t="s">
        <v>3757</v>
      </c>
      <c r="D52733" s="1" t="s">
        <v>870</v>
      </c>
      <c r="E52733" s="6" t="s">
        <v>119659</v>
      </c>
      <c r="F52733" s="6">
        <f t="shared" si="823"/>
        <v>43046</v>
      </c>
      <c r="G52733">
        <v>31.9</v>
      </c>
      <c r="H52733" s="1" t="s">
        <v>1103</v>
      </c>
      <c r="I52733" s="1" t="str">
        <f>IFERROR(VLOOKUP(C52733, Products!A:B, 2, 0), "Sin Categoría")</f>
        <v>Sin Categoría</v>
      </c>
    </row>
    <row r="52734" spans="1:9" x14ac:dyDescent="0.25">
      <c r="A52734" s="1" t="s">
        <v>119660</v>
      </c>
      <c r="B52734" s="1" t="s">
        <v>8</v>
      </c>
      <c r="C52734" s="1" t="s">
        <v>94222</v>
      </c>
      <c r="D52734" s="1" t="s">
        <v>40670</v>
      </c>
      <c r="E52734" s="6" t="s">
        <v>119661</v>
      </c>
      <c r="F52734" s="6">
        <f t="shared" si="823"/>
        <v>43292</v>
      </c>
      <c r="G52734">
        <v>27.9</v>
      </c>
      <c r="H52734" s="1" t="s">
        <v>14363</v>
      </c>
      <c r="I52734" s="1" t="str">
        <f>IFERROR(VLOOKUP(C52734, Products!A:B, 2, 0), "Sin Categoría")</f>
        <v>Sin Categoría</v>
      </c>
    </row>
    <row r="52735" spans="1:9" x14ac:dyDescent="0.25">
      <c r="A52735" s="1" t="s">
        <v>119662</v>
      </c>
      <c r="B52735" s="1" t="s">
        <v>8</v>
      </c>
      <c r="C52735" s="1" t="s">
        <v>119663</v>
      </c>
      <c r="D52735" s="1" t="s">
        <v>16207</v>
      </c>
      <c r="E52735" s="6" t="s">
        <v>119664</v>
      </c>
      <c r="F52735" s="6">
        <f t="shared" si="823"/>
        <v>43060</v>
      </c>
      <c r="G52735">
        <v>41.5</v>
      </c>
      <c r="H52735" s="1" t="s">
        <v>712</v>
      </c>
      <c r="I52735" s="1" t="str">
        <f>IFERROR(VLOOKUP(C52735, Products!A:B, 2, 0), "Sin Categoría")</f>
        <v>Sin Categoría</v>
      </c>
    </row>
    <row r="52736" spans="1:9" x14ac:dyDescent="0.25">
      <c r="A52736" s="1" t="s">
        <v>119665</v>
      </c>
      <c r="B52736" s="1" t="s">
        <v>8</v>
      </c>
      <c r="C52736" s="1" t="s">
        <v>119666</v>
      </c>
      <c r="D52736" s="1" t="s">
        <v>47463</v>
      </c>
      <c r="E52736" s="6" t="s">
        <v>119667</v>
      </c>
      <c r="F52736" s="6">
        <f t="shared" si="823"/>
        <v>43291</v>
      </c>
      <c r="G52736">
        <v>210</v>
      </c>
      <c r="H52736" s="1" t="s">
        <v>4305</v>
      </c>
      <c r="I52736" s="1" t="str">
        <f>IFERROR(VLOOKUP(C52736, Products!A:B, 2, 0), "Sin Categoría")</f>
        <v>Sin Categoría</v>
      </c>
    </row>
    <row r="52737" spans="1:9" x14ac:dyDescent="0.25">
      <c r="A52737" s="1" t="s">
        <v>119668</v>
      </c>
      <c r="B52737" s="1" t="s">
        <v>8</v>
      </c>
      <c r="C52737" s="1" t="s">
        <v>16251</v>
      </c>
      <c r="D52737" s="1" t="s">
        <v>870</v>
      </c>
      <c r="E52737" s="6" t="s">
        <v>119669</v>
      </c>
      <c r="F52737" s="6">
        <f t="shared" si="823"/>
        <v>42850</v>
      </c>
      <c r="G52737">
        <v>27.9</v>
      </c>
      <c r="H52737" s="1" t="s">
        <v>184</v>
      </c>
      <c r="I52737" s="1" t="str">
        <f>IFERROR(VLOOKUP(C52737, Products!A:B, 2, 0), "Sin Categoría")</f>
        <v>Sin Categoría</v>
      </c>
    </row>
    <row r="52738" spans="1:9" x14ac:dyDescent="0.25">
      <c r="A52738" s="1" t="s">
        <v>119670</v>
      </c>
      <c r="B52738" s="1" t="s">
        <v>8</v>
      </c>
      <c r="C52738" s="1" t="s">
        <v>9621</v>
      </c>
      <c r="D52738" s="1" t="s">
        <v>1278</v>
      </c>
      <c r="E52738" s="6" t="s">
        <v>119671</v>
      </c>
      <c r="F52738" s="6">
        <f t="shared" ref="F52738:F52801" si="824">DATE(YEAR(E52738), MONTH(E52738), DAY(E52738))</f>
        <v>43122</v>
      </c>
      <c r="G52738">
        <v>18.899999999999999</v>
      </c>
      <c r="H52738" s="1" t="s">
        <v>121</v>
      </c>
      <c r="I52738" s="1" t="str">
        <f>IFERROR(VLOOKUP(C52738, Products!A:B, 2, 0), "Sin Categoría")</f>
        <v>Sin Categoría</v>
      </c>
    </row>
    <row r="52739" spans="1:9" x14ac:dyDescent="0.25">
      <c r="A52739" s="1" t="s">
        <v>119672</v>
      </c>
      <c r="B52739" s="1" t="s">
        <v>8</v>
      </c>
      <c r="C52739" s="1" t="s">
        <v>119673</v>
      </c>
      <c r="D52739" s="1" t="s">
        <v>9483</v>
      </c>
      <c r="E52739" s="6" t="s">
        <v>119674</v>
      </c>
      <c r="F52739" s="6">
        <f t="shared" si="824"/>
        <v>43119</v>
      </c>
      <c r="G52739">
        <v>79.900000000000006</v>
      </c>
      <c r="H52739" s="1" t="s">
        <v>4857</v>
      </c>
      <c r="I52739" s="1" t="str">
        <f>IFERROR(VLOOKUP(C52739, Products!A:B, 2, 0), "Sin Categoría")</f>
        <v>Sin Categoría</v>
      </c>
    </row>
    <row r="52740" spans="1:9" x14ac:dyDescent="0.25">
      <c r="A52740" s="1" t="s">
        <v>119675</v>
      </c>
      <c r="B52740" s="1" t="s">
        <v>8</v>
      </c>
      <c r="C52740" s="1" t="s">
        <v>119676</v>
      </c>
      <c r="D52740" s="1" t="s">
        <v>119677</v>
      </c>
      <c r="E52740" s="6" t="s">
        <v>119678</v>
      </c>
      <c r="F52740" s="6">
        <f t="shared" si="824"/>
        <v>43313</v>
      </c>
      <c r="G52740">
        <v>50</v>
      </c>
      <c r="H52740" s="1" t="s">
        <v>17400</v>
      </c>
      <c r="I52740" s="1" t="str">
        <f>IFERROR(VLOOKUP(C52740, Products!A:B, 2, 0), "Sin Categoría")</f>
        <v>Sin Categoría</v>
      </c>
    </row>
    <row r="52741" spans="1:9" x14ac:dyDescent="0.25">
      <c r="A52741" s="1" t="s">
        <v>119679</v>
      </c>
      <c r="B52741" s="1" t="s">
        <v>8</v>
      </c>
      <c r="C52741" s="1" t="s">
        <v>1010</v>
      </c>
      <c r="D52741" s="1" t="s">
        <v>1011</v>
      </c>
      <c r="E52741" s="6" t="s">
        <v>119680</v>
      </c>
      <c r="F52741" s="6">
        <f t="shared" si="824"/>
        <v>43108</v>
      </c>
      <c r="G52741">
        <v>117.9</v>
      </c>
      <c r="H52741" s="1" t="s">
        <v>3068</v>
      </c>
      <c r="I52741" s="1" t="str">
        <f>IFERROR(VLOOKUP(C52741, Products!A:B, 2, 0), "Sin Categoría")</f>
        <v>Sin Categoría</v>
      </c>
    </row>
    <row r="52742" spans="1:9" x14ac:dyDescent="0.25">
      <c r="A52742" s="1" t="s">
        <v>119679</v>
      </c>
      <c r="B52742" s="1" t="s">
        <v>78</v>
      </c>
      <c r="C52742" s="1" t="s">
        <v>1010</v>
      </c>
      <c r="D52742" s="1" t="s">
        <v>1011</v>
      </c>
      <c r="E52742" s="6" t="s">
        <v>119680</v>
      </c>
      <c r="F52742" s="6">
        <f t="shared" si="824"/>
        <v>43108</v>
      </c>
      <c r="G52742">
        <v>117.9</v>
      </c>
      <c r="H52742" s="1" t="s">
        <v>3068</v>
      </c>
      <c r="I52742" s="1" t="str">
        <f>IFERROR(VLOOKUP(C52742, Products!A:B, 2, 0), "Sin Categoría")</f>
        <v>Sin Categoría</v>
      </c>
    </row>
    <row r="52743" spans="1:9" x14ac:dyDescent="0.25">
      <c r="A52743" s="1" t="s">
        <v>119681</v>
      </c>
      <c r="B52743" s="1" t="s">
        <v>8</v>
      </c>
      <c r="C52743" s="1" t="s">
        <v>19262</v>
      </c>
      <c r="D52743" s="1" t="s">
        <v>468</v>
      </c>
      <c r="E52743" s="6" t="s">
        <v>119682</v>
      </c>
      <c r="F52743" s="6">
        <f t="shared" si="824"/>
        <v>43135</v>
      </c>
      <c r="G52743">
        <v>42</v>
      </c>
      <c r="H52743" s="1" t="s">
        <v>126</v>
      </c>
      <c r="I52743" s="1" t="str">
        <f>IFERROR(VLOOKUP(C52743, Products!A:B, 2, 0), "Sin Categoría")</f>
        <v>Sin Categoría</v>
      </c>
    </row>
    <row r="52744" spans="1:9" x14ac:dyDescent="0.25">
      <c r="A52744" s="1" t="s">
        <v>119683</v>
      </c>
      <c r="B52744" s="1" t="s">
        <v>8</v>
      </c>
      <c r="C52744" s="1" t="s">
        <v>7555</v>
      </c>
      <c r="D52744" s="1" t="s">
        <v>2600</v>
      </c>
      <c r="E52744" s="6" t="s">
        <v>119684</v>
      </c>
      <c r="F52744" s="6">
        <f t="shared" si="824"/>
        <v>42950</v>
      </c>
      <c r="G52744">
        <v>14</v>
      </c>
      <c r="H52744" s="1" t="s">
        <v>32308</v>
      </c>
      <c r="I52744" s="1" t="str">
        <f>IFERROR(VLOOKUP(C52744, Products!A:B, 2, 0), "Sin Categoría")</f>
        <v>Sin Categoría</v>
      </c>
    </row>
    <row r="52745" spans="1:9" x14ac:dyDescent="0.25">
      <c r="A52745" s="1" t="s">
        <v>119683</v>
      </c>
      <c r="B52745" s="1" t="s">
        <v>78</v>
      </c>
      <c r="C52745" s="1" t="s">
        <v>119685</v>
      </c>
      <c r="D52745" s="1" t="s">
        <v>21936</v>
      </c>
      <c r="E52745" s="6" t="s">
        <v>119684</v>
      </c>
      <c r="F52745" s="6">
        <f t="shared" si="824"/>
        <v>42950</v>
      </c>
      <c r="G52745">
        <v>47</v>
      </c>
      <c r="H52745" s="1" t="s">
        <v>3363</v>
      </c>
      <c r="I52745" s="1" t="str">
        <f>IFERROR(VLOOKUP(C52745, Products!A:B, 2, 0), "Sin Categoría")</f>
        <v>Sin Categoría</v>
      </c>
    </row>
    <row r="52746" spans="1:9" x14ac:dyDescent="0.25">
      <c r="A52746" s="1" t="s">
        <v>119686</v>
      </c>
      <c r="B52746" s="1" t="s">
        <v>8</v>
      </c>
      <c r="C52746" s="1" t="s">
        <v>77313</v>
      </c>
      <c r="D52746" s="1" t="s">
        <v>23769</v>
      </c>
      <c r="E52746" s="6" t="s">
        <v>119687</v>
      </c>
      <c r="F52746" s="6">
        <f t="shared" si="824"/>
        <v>43061</v>
      </c>
      <c r="G52746">
        <v>35.99</v>
      </c>
      <c r="H52746" s="1" t="s">
        <v>55469</v>
      </c>
      <c r="I52746" s="1" t="str">
        <f>IFERROR(VLOOKUP(C52746, Products!A:B, 2, 0), "Sin Categoría")</f>
        <v>Sin Categoría</v>
      </c>
    </row>
    <row r="52747" spans="1:9" x14ac:dyDescent="0.25">
      <c r="A52747" s="1" t="s">
        <v>119686</v>
      </c>
      <c r="B52747" s="1" t="s">
        <v>78</v>
      </c>
      <c r="C52747" s="1" t="s">
        <v>23768</v>
      </c>
      <c r="D52747" s="1" t="s">
        <v>23769</v>
      </c>
      <c r="E52747" s="6" t="s">
        <v>119687</v>
      </c>
      <c r="F52747" s="6">
        <f t="shared" si="824"/>
        <v>43061</v>
      </c>
      <c r="G52747">
        <v>34.99</v>
      </c>
      <c r="H52747" s="1" t="s">
        <v>16668</v>
      </c>
      <c r="I52747" s="1" t="str">
        <f>IFERROR(VLOOKUP(C52747, Products!A:B, 2, 0), "Sin Categoría")</f>
        <v>Sin Categoría</v>
      </c>
    </row>
    <row r="52748" spans="1:9" x14ac:dyDescent="0.25">
      <c r="A52748" s="1" t="s">
        <v>119686</v>
      </c>
      <c r="B52748" s="1" t="s">
        <v>166</v>
      </c>
      <c r="C52748" s="1" t="s">
        <v>23768</v>
      </c>
      <c r="D52748" s="1" t="s">
        <v>23769</v>
      </c>
      <c r="E52748" s="6" t="s">
        <v>119687</v>
      </c>
      <c r="F52748" s="6">
        <f t="shared" si="824"/>
        <v>43061</v>
      </c>
      <c r="G52748">
        <v>34.99</v>
      </c>
      <c r="H52748" s="1" t="s">
        <v>16668</v>
      </c>
      <c r="I52748" s="1" t="str">
        <f>IFERROR(VLOOKUP(C52748, Products!A:B, 2, 0), "Sin Categoría")</f>
        <v>Sin Categoría</v>
      </c>
    </row>
    <row r="52749" spans="1:9" x14ac:dyDescent="0.25">
      <c r="A52749" s="1" t="s">
        <v>119686</v>
      </c>
      <c r="B52749" s="1" t="s">
        <v>606</v>
      </c>
      <c r="C52749" s="1" t="s">
        <v>77313</v>
      </c>
      <c r="D52749" s="1" t="s">
        <v>23769</v>
      </c>
      <c r="E52749" s="6" t="s">
        <v>119687</v>
      </c>
      <c r="F52749" s="6">
        <f t="shared" si="824"/>
        <v>43061</v>
      </c>
      <c r="G52749">
        <v>35.99</v>
      </c>
      <c r="H52749" s="1" t="s">
        <v>55469</v>
      </c>
      <c r="I52749" s="1" t="str">
        <f>IFERROR(VLOOKUP(C52749, Products!A:B, 2, 0), "Sin Categoría")</f>
        <v>Sin Categoría</v>
      </c>
    </row>
    <row r="52750" spans="1:9" x14ac:dyDescent="0.25">
      <c r="A52750" s="1" t="s">
        <v>119686</v>
      </c>
      <c r="B52750" s="1" t="s">
        <v>2146</v>
      </c>
      <c r="C52750" s="1" t="s">
        <v>23768</v>
      </c>
      <c r="D52750" s="1" t="s">
        <v>23769</v>
      </c>
      <c r="E52750" s="6" t="s">
        <v>119687</v>
      </c>
      <c r="F52750" s="6">
        <f t="shared" si="824"/>
        <v>43061</v>
      </c>
      <c r="G52750">
        <v>34.99</v>
      </c>
      <c r="H52750" s="1" t="s">
        <v>16668</v>
      </c>
      <c r="I52750" s="1" t="str">
        <f>IFERROR(VLOOKUP(C52750, Products!A:B, 2, 0), "Sin Categoría")</f>
        <v>Sin Categoría</v>
      </c>
    </row>
    <row r="52751" spans="1:9" x14ac:dyDescent="0.25">
      <c r="A52751" s="1" t="s">
        <v>119686</v>
      </c>
      <c r="B52751" s="1" t="s">
        <v>5566</v>
      </c>
      <c r="C52751" s="1" t="s">
        <v>77313</v>
      </c>
      <c r="D52751" s="1" t="s">
        <v>23769</v>
      </c>
      <c r="E52751" s="6" t="s">
        <v>119687</v>
      </c>
      <c r="F52751" s="6">
        <f t="shared" si="824"/>
        <v>43061</v>
      </c>
      <c r="G52751">
        <v>35.99</v>
      </c>
      <c r="H52751" s="1" t="s">
        <v>55469</v>
      </c>
      <c r="I52751" s="1" t="str">
        <f>IFERROR(VLOOKUP(C52751, Products!A:B, 2, 0), "Sin Categoría")</f>
        <v>Sin Categoría</v>
      </c>
    </row>
    <row r="52752" spans="1:9" x14ac:dyDescent="0.25">
      <c r="A52752" s="1" t="s">
        <v>119688</v>
      </c>
      <c r="B52752" s="1" t="s">
        <v>8</v>
      </c>
      <c r="C52752" s="1" t="s">
        <v>71908</v>
      </c>
      <c r="D52752" s="1" t="s">
        <v>5452</v>
      </c>
      <c r="E52752" s="6" t="s">
        <v>119689</v>
      </c>
      <c r="F52752" s="6">
        <f t="shared" si="824"/>
        <v>43200</v>
      </c>
      <c r="G52752">
        <v>325</v>
      </c>
      <c r="H52752" s="1" t="s">
        <v>119690</v>
      </c>
      <c r="I52752" s="1" t="str">
        <f>IFERROR(VLOOKUP(C52752, Products!A:B, 2, 0), "Sin Categoría")</f>
        <v>Sin Categoría</v>
      </c>
    </row>
    <row r="52753" spans="1:9" x14ac:dyDescent="0.25">
      <c r="A52753" s="1" t="s">
        <v>119691</v>
      </c>
      <c r="B52753" s="1" t="s">
        <v>8</v>
      </c>
      <c r="C52753" s="1" t="s">
        <v>2032</v>
      </c>
      <c r="D52753" s="1" t="s">
        <v>572</v>
      </c>
      <c r="E52753" s="6" t="s">
        <v>119692</v>
      </c>
      <c r="F52753" s="6">
        <f t="shared" si="824"/>
        <v>42807</v>
      </c>
      <c r="G52753">
        <v>389.9</v>
      </c>
      <c r="H52753" s="1" t="s">
        <v>28995</v>
      </c>
      <c r="I52753" s="1" t="str">
        <f>IFERROR(VLOOKUP(C52753, Products!A:B, 2, 0), "Sin Categoría")</f>
        <v>Sin Categoría</v>
      </c>
    </row>
    <row r="52754" spans="1:9" x14ac:dyDescent="0.25">
      <c r="A52754" s="1" t="s">
        <v>119693</v>
      </c>
      <c r="B52754" s="1" t="s">
        <v>8</v>
      </c>
      <c r="C52754" s="1" t="s">
        <v>119694</v>
      </c>
      <c r="D52754" s="1" t="s">
        <v>13173</v>
      </c>
      <c r="E52754" s="6" t="s">
        <v>119695</v>
      </c>
      <c r="F52754" s="6">
        <f t="shared" si="824"/>
        <v>43056</v>
      </c>
      <c r="G52754">
        <v>279.89999999999998</v>
      </c>
      <c r="H52754" s="1" t="s">
        <v>60160</v>
      </c>
      <c r="I52754" s="1" t="str">
        <f>IFERROR(VLOOKUP(C52754, Products!A:B, 2, 0), "Sin Categoría")</f>
        <v>Sin Categoría</v>
      </c>
    </row>
    <row r="52755" spans="1:9" x14ac:dyDescent="0.25">
      <c r="A52755" s="1" t="s">
        <v>119696</v>
      </c>
      <c r="B52755" s="1" t="s">
        <v>8</v>
      </c>
      <c r="C52755" s="1" t="s">
        <v>119697</v>
      </c>
      <c r="D52755" s="1" t="s">
        <v>119698</v>
      </c>
      <c r="E52755" s="6" t="s">
        <v>119699</v>
      </c>
      <c r="F52755" s="6">
        <f t="shared" si="824"/>
        <v>43269</v>
      </c>
      <c r="G52755">
        <v>259</v>
      </c>
      <c r="H52755" s="1" t="s">
        <v>10640</v>
      </c>
      <c r="I52755" s="1" t="str">
        <f>IFERROR(VLOOKUP(C52755, Products!A:B, 2, 0), "Sin Categoría")</f>
        <v>Sin Categoría</v>
      </c>
    </row>
    <row r="52756" spans="1:9" x14ac:dyDescent="0.25">
      <c r="A52756" s="1" t="s">
        <v>119700</v>
      </c>
      <c r="B52756" s="1" t="s">
        <v>8</v>
      </c>
      <c r="C52756" s="1" t="s">
        <v>1980</v>
      </c>
      <c r="D52756" s="1" t="s">
        <v>75</v>
      </c>
      <c r="E52756" s="6" t="s">
        <v>119701</v>
      </c>
      <c r="F52756" s="6">
        <f t="shared" si="824"/>
        <v>42971</v>
      </c>
      <c r="G52756">
        <v>59.9</v>
      </c>
      <c r="H52756" s="1" t="s">
        <v>10934</v>
      </c>
      <c r="I52756" s="1" t="str">
        <f>IFERROR(VLOOKUP(C52756, Products!A:B, 2, 0), "Sin Categoría")</f>
        <v>Sin Categoría</v>
      </c>
    </row>
    <row r="52757" spans="1:9" x14ac:dyDescent="0.25">
      <c r="A52757" s="1" t="s">
        <v>119702</v>
      </c>
      <c r="B52757" s="1" t="s">
        <v>8</v>
      </c>
      <c r="C52757" s="1" t="s">
        <v>119703</v>
      </c>
      <c r="D52757" s="1" t="s">
        <v>2705</v>
      </c>
      <c r="E52757" s="6" t="s">
        <v>119704</v>
      </c>
      <c r="F52757" s="6">
        <f t="shared" si="824"/>
        <v>42942</v>
      </c>
      <c r="G52757">
        <v>27.8</v>
      </c>
      <c r="H52757" s="1" t="s">
        <v>19017</v>
      </c>
      <c r="I52757" s="1" t="str">
        <f>IFERROR(VLOOKUP(C52757, Products!A:B, 2, 0), "Sin Categoría")</f>
        <v>Sin Categoría</v>
      </c>
    </row>
    <row r="52758" spans="1:9" x14ac:dyDescent="0.25">
      <c r="A52758" s="1" t="s">
        <v>119705</v>
      </c>
      <c r="B52758" s="1" t="s">
        <v>8</v>
      </c>
      <c r="C52758" s="1" t="s">
        <v>119706</v>
      </c>
      <c r="D52758" s="1" t="s">
        <v>2104</v>
      </c>
      <c r="E52758" s="6" t="s">
        <v>119707</v>
      </c>
      <c r="F52758" s="6">
        <f t="shared" si="824"/>
        <v>42832</v>
      </c>
      <c r="G52758">
        <v>76.900000000000006</v>
      </c>
      <c r="H52758" s="1" t="s">
        <v>40208</v>
      </c>
      <c r="I52758" s="1" t="str">
        <f>IFERROR(VLOOKUP(C52758, Products!A:B, 2, 0), "Sin Categoría")</f>
        <v>Sin Categoría</v>
      </c>
    </row>
    <row r="52759" spans="1:9" x14ac:dyDescent="0.25">
      <c r="A52759" s="1" t="s">
        <v>119708</v>
      </c>
      <c r="B52759" s="1" t="s">
        <v>8</v>
      </c>
      <c r="C52759" s="1" t="s">
        <v>119709</v>
      </c>
      <c r="D52759" s="1" t="s">
        <v>4684</v>
      </c>
      <c r="E52759" s="6" t="s">
        <v>119710</v>
      </c>
      <c r="F52759" s="6">
        <f t="shared" si="824"/>
        <v>42969</v>
      </c>
      <c r="G52759">
        <v>129.6</v>
      </c>
      <c r="H52759" s="1" t="s">
        <v>7573</v>
      </c>
      <c r="I52759" s="1" t="str">
        <f>IFERROR(VLOOKUP(C52759, Products!A:B, 2, 0), "Sin Categoría")</f>
        <v>Sin Categoría</v>
      </c>
    </row>
    <row r="52760" spans="1:9" x14ac:dyDescent="0.25">
      <c r="A52760" s="1" t="s">
        <v>119711</v>
      </c>
      <c r="B52760" s="1" t="s">
        <v>8</v>
      </c>
      <c r="C52760" s="1" t="s">
        <v>1980</v>
      </c>
      <c r="D52760" s="1" t="s">
        <v>75</v>
      </c>
      <c r="E52760" s="6" t="s">
        <v>119712</v>
      </c>
      <c r="F52760" s="6">
        <f t="shared" si="824"/>
        <v>43167</v>
      </c>
      <c r="G52760">
        <v>53.9</v>
      </c>
      <c r="H52760" s="1" t="s">
        <v>202</v>
      </c>
      <c r="I52760" s="1" t="str">
        <f>IFERROR(VLOOKUP(C52760, Products!A:B, 2, 0), "Sin Categoría")</f>
        <v>Sin Categoría</v>
      </c>
    </row>
    <row r="52761" spans="1:9" x14ac:dyDescent="0.25">
      <c r="A52761" s="1" t="s">
        <v>119713</v>
      </c>
      <c r="B52761" s="1" t="s">
        <v>8</v>
      </c>
      <c r="C52761" s="1" t="s">
        <v>119714</v>
      </c>
      <c r="D52761" s="1" t="s">
        <v>119715</v>
      </c>
      <c r="E52761" s="6" t="s">
        <v>119716</v>
      </c>
      <c r="F52761" s="6">
        <f t="shared" si="824"/>
        <v>43342</v>
      </c>
      <c r="G52761">
        <v>18.989999999999998</v>
      </c>
      <c r="H52761" s="1" t="s">
        <v>38202</v>
      </c>
      <c r="I52761" s="1" t="str">
        <f>IFERROR(VLOOKUP(C52761, Products!A:B, 2, 0), "Sin Categoría")</f>
        <v>Sin Categoría</v>
      </c>
    </row>
    <row r="52762" spans="1:9" x14ac:dyDescent="0.25">
      <c r="A52762" s="1" t="s">
        <v>119713</v>
      </c>
      <c r="B52762" s="1" t="s">
        <v>78</v>
      </c>
      <c r="C52762" s="1" t="s">
        <v>119717</v>
      </c>
      <c r="D52762" s="1" t="s">
        <v>119715</v>
      </c>
      <c r="E52762" s="6" t="s">
        <v>119716</v>
      </c>
      <c r="F52762" s="6">
        <f t="shared" si="824"/>
        <v>43342</v>
      </c>
      <c r="G52762">
        <v>29.99</v>
      </c>
      <c r="H52762" s="1" t="s">
        <v>14626</v>
      </c>
      <c r="I52762" s="1" t="str">
        <f>IFERROR(VLOOKUP(C52762, Products!A:B, 2, 0), "Sin Categoría")</f>
        <v>Sin Categoría</v>
      </c>
    </row>
    <row r="52763" spans="1:9" x14ac:dyDescent="0.25">
      <c r="A52763" s="1" t="s">
        <v>119713</v>
      </c>
      <c r="B52763" s="1" t="s">
        <v>166</v>
      </c>
      <c r="C52763" s="1" t="s">
        <v>119718</v>
      </c>
      <c r="D52763" s="1" t="s">
        <v>44617</v>
      </c>
      <c r="E52763" s="6" t="s">
        <v>119719</v>
      </c>
      <c r="F52763" s="6">
        <f t="shared" si="824"/>
        <v>43340</v>
      </c>
      <c r="G52763">
        <v>33.9</v>
      </c>
      <c r="H52763" s="1" t="s">
        <v>14626</v>
      </c>
      <c r="I52763" s="1" t="str">
        <f>IFERROR(VLOOKUP(C52763, Products!A:B, 2, 0), "Sin Categoría")</f>
        <v>Sin Categoría</v>
      </c>
    </row>
    <row r="52764" spans="1:9" x14ac:dyDescent="0.25">
      <c r="A52764" s="1" t="s">
        <v>119713</v>
      </c>
      <c r="B52764" s="1" t="s">
        <v>606</v>
      </c>
      <c r="C52764" s="1" t="s">
        <v>119720</v>
      </c>
      <c r="D52764" s="1" t="s">
        <v>106373</v>
      </c>
      <c r="E52764" s="6" t="s">
        <v>119721</v>
      </c>
      <c r="F52764" s="6">
        <f t="shared" si="824"/>
        <v>43341</v>
      </c>
      <c r="G52764">
        <v>12.5</v>
      </c>
      <c r="H52764" s="1" t="s">
        <v>14626</v>
      </c>
      <c r="I52764" s="1" t="str">
        <f>IFERROR(VLOOKUP(C52764, Products!A:B, 2, 0), "Sin Categoría")</f>
        <v>Sin Categoría</v>
      </c>
    </row>
    <row r="52765" spans="1:9" x14ac:dyDescent="0.25">
      <c r="A52765" s="1" t="s">
        <v>119722</v>
      </c>
      <c r="B52765" s="1" t="s">
        <v>8</v>
      </c>
      <c r="C52765" s="1" t="s">
        <v>74</v>
      </c>
      <c r="D52765" s="1" t="s">
        <v>75</v>
      </c>
      <c r="E52765" s="6" t="s">
        <v>119723</v>
      </c>
      <c r="F52765" s="6">
        <f t="shared" si="824"/>
        <v>43076</v>
      </c>
      <c r="G52765">
        <v>59</v>
      </c>
      <c r="H52765" s="1" t="s">
        <v>38551</v>
      </c>
      <c r="I52765" s="1" t="str">
        <f>IFERROR(VLOOKUP(C52765, Products!A:B, 2, 0), "Sin Categoría")</f>
        <v>Sin Categoría</v>
      </c>
    </row>
    <row r="52766" spans="1:9" x14ac:dyDescent="0.25">
      <c r="A52766" s="1" t="s">
        <v>119724</v>
      </c>
      <c r="B52766" s="1" t="s">
        <v>8</v>
      </c>
      <c r="C52766" s="1" t="s">
        <v>21002</v>
      </c>
      <c r="D52766" s="1" t="s">
        <v>488</v>
      </c>
      <c r="E52766" s="6" t="s">
        <v>119725</v>
      </c>
      <c r="F52766" s="6">
        <f t="shared" si="824"/>
        <v>42852</v>
      </c>
      <c r="G52766">
        <v>37.99</v>
      </c>
      <c r="H52766" s="1" t="s">
        <v>642</v>
      </c>
      <c r="I52766" s="1" t="str">
        <f>IFERROR(VLOOKUP(C52766, Products!A:B, 2, 0), "Sin Categoría")</f>
        <v>Sin Categoría</v>
      </c>
    </row>
    <row r="52767" spans="1:9" x14ac:dyDescent="0.25">
      <c r="A52767" s="1" t="s">
        <v>119726</v>
      </c>
      <c r="B52767" s="1" t="s">
        <v>8</v>
      </c>
      <c r="C52767" s="1" t="s">
        <v>119727</v>
      </c>
      <c r="D52767" s="1" t="s">
        <v>119728</v>
      </c>
      <c r="E52767" s="6" t="s">
        <v>119729</v>
      </c>
      <c r="F52767" s="6">
        <f t="shared" si="824"/>
        <v>42780</v>
      </c>
      <c r="G52767">
        <v>36</v>
      </c>
      <c r="H52767" s="1" t="s">
        <v>1501</v>
      </c>
      <c r="I52767" s="1" t="str">
        <f>IFERROR(VLOOKUP(C52767, Products!A:B, 2, 0), "Sin Categoría")</f>
        <v>Sin Categoría</v>
      </c>
    </row>
    <row r="52768" spans="1:9" x14ac:dyDescent="0.25">
      <c r="A52768" s="1" t="s">
        <v>119726</v>
      </c>
      <c r="B52768" s="1" t="s">
        <v>78</v>
      </c>
      <c r="C52768" s="1" t="s">
        <v>119727</v>
      </c>
      <c r="D52768" s="1" t="s">
        <v>119728</v>
      </c>
      <c r="E52768" s="6" t="s">
        <v>119729</v>
      </c>
      <c r="F52768" s="6">
        <f t="shared" si="824"/>
        <v>42780</v>
      </c>
      <c r="G52768">
        <v>36</v>
      </c>
      <c r="H52768" s="1" t="s">
        <v>1501</v>
      </c>
      <c r="I52768" s="1" t="str">
        <f>IFERROR(VLOOKUP(C52768, Products!A:B, 2, 0), "Sin Categoría")</f>
        <v>Sin Categoría</v>
      </c>
    </row>
    <row r="52769" spans="1:9" x14ac:dyDescent="0.25">
      <c r="A52769" s="1" t="s">
        <v>119730</v>
      </c>
      <c r="B52769" s="1" t="s">
        <v>8</v>
      </c>
      <c r="C52769" s="1" t="s">
        <v>119731</v>
      </c>
      <c r="D52769" s="1" t="s">
        <v>119732</v>
      </c>
      <c r="E52769" s="6" t="s">
        <v>119733</v>
      </c>
      <c r="F52769" s="6">
        <f t="shared" si="824"/>
        <v>43305</v>
      </c>
      <c r="G52769">
        <v>29.9</v>
      </c>
      <c r="H52769" s="1" t="s">
        <v>2672</v>
      </c>
      <c r="I52769" s="1" t="str">
        <f>IFERROR(VLOOKUP(C52769, Products!A:B, 2, 0), "Sin Categoría")</f>
        <v>Sin Categoría</v>
      </c>
    </row>
    <row r="52770" spans="1:9" x14ac:dyDescent="0.25">
      <c r="A52770" s="1" t="s">
        <v>119730</v>
      </c>
      <c r="B52770" s="1" t="s">
        <v>78</v>
      </c>
      <c r="C52770" s="1" t="s">
        <v>119731</v>
      </c>
      <c r="D52770" s="1" t="s">
        <v>119732</v>
      </c>
      <c r="E52770" s="6" t="s">
        <v>119733</v>
      </c>
      <c r="F52770" s="6">
        <f t="shared" si="824"/>
        <v>43305</v>
      </c>
      <c r="G52770">
        <v>29.9</v>
      </c>
      <c r="H52770" s="1" t="s">
        <v>2672</v>
      </c>
      <c r="I52770" s="1" t="str">
        <f>IFERROR(VLOOKUP(C52770, Products!A:B, 2, 0), "Sin Categoría")</f>
        <v>Sin Categoría</v>
      </c>
    </row>
    <row r="52771" spans="1:9" x14ac:dyDescent="0.25">
      <c r="A52771" s="1" t="s">
        <v>119730</v>
      </c>
      <c r="B52771" s="1" t="s">
        <v>166</v>
      </c>
      <c r="C52771" s="1" t="s">
        <v>119731</v>
      </c>
      <c r="D52771" s="1" t="s">
        <v>119732</v>
      </c>
      <c r="E52771" s="6" t="s">
        <v>119733</v>
      </c>
      <c r="F52771" s="6">
        <f t="shared" si="824"/>
        <v>43305</v>
      </c>
      <c r="G52771">
        <v>29.9</v>
      </c>
      <c r="H52771" s="1" t="s">
        <v>2672</v>
      </c>
      <c r="I52771" s="1" t="str">
        <f>IFERROR(VLOOKUP(C52771, Products!A:B, 2, 0), "Sin Categoría")</f>
        <v>Sin Categoría</v>
      </c>
    </row>
    <row r="52772" spans="1:9" x14ac:dyDescent="0.25">
      <c r="A52772" s="1" t="s">
        <v>119730</v>
      </c>
      <c r="B52772" s="1" t="s">
        <v>606</v>
      </c>
      <c r="C52772" s="1" t="s">
        <v>119731</v>
      </c>
      <c r="D52772" s="1" t="s">
        <v>119732</v>
      </c>
      <c r="E52772" s="6" t="s">
        <v>119733</v>
      </c>
      <c r="F52772" s="6">
        <f t="shared" si="824"/>
        <v>43305</v>
      </c>
      <c r="G52772">
        <v>29.9</v>
      </c>
      <c r="H52772" s="1" t="s">
        <v>2672</v>
      </c>
      <c r="I52772" s="1" t="str">
        <f>IFERROR(VLOOKUP(C52772, Products!A:B, 2, 0), "Sin Categoría")</f>
        <v>Sin Categoría</v>
      </c>
    </row>
    <row r="52773" spans="1:9" x14ac:dyDescent="0.25">
      <c r="A52773" s="1" t="s">
        <v>119730</v>
      </c>
      <c r="B52773" s="1" t="s">
        <v>2146</v>
      </c>
      <c r="C52773" s="1" t="s">
        <v>119731</v>
      </c>
      <c r="D52773" s="1" t="s">
        <v>119732</v>
      </c>
      <c r="E52773" s="6" t="s">
        <v>119733</v>
      </c>
      <c r="F52773" s="6">
        <f t="shared" si="824"/>
        <v>43305</v>
      </c>
      <c r="G52773">
        <v>29.9</v>
      </c>
      <c r="H52773" s="1" t="s">
        <v>2672</v>
      </c>
      <c r="I52773" s="1" t="str">
        <f>IFERROR(VLOOKUP(C52773, Products!A:B, 2, 0), "Sin Categoría")</f>
        <v>Sin Categoría</v>
      </c>
    </row>
    <row r="52774" spans="1:9" x14ac:dyDescent="0.25">
      <c r="A52774" s="1" t="s">
        <v>119730</v>
      </c>
      <c r="B52774" s="1" t="s">
        <v>5566</v>
      </c>
      <c r="C52774" s="1" t="s">
        <v>119731</v>
      </c>
      <c r="D52774" s="1" t="s">
        <v>119732</v>
      </c>
      <c r="E52774" s="6" t="s">
        <v>119733</v>
      </c>
      <c r="F52774" s="6">
        <f t="shared" si="824"/>
        <v>43305</v>
      </c>
      <c r="G52774">
        <v>29.9</v>
      </c>
      <c r="H52774" s="1" t="s">
        <v>2672</v>
      </c>
      <c r="I52774" s="1" t="str">
        <f>IFERROR(VLOOKUP(C52774, Products!A:B, 2, 0), "Sin Categoría")</f>
        <v>Sin Categoría</v>
      </c>
    </row>
    <row r="52775" spans="1:9" x14ac:dyDescent="0.25">
      <c r="A52775" s="1" t="s">
        <v>119734</v>
      </c>
      <c r="B52775" s="1" t="s">
        <v>8</v>
      </c>
      <c r="C52775" s="1" t="s">
        <v>119735</v>
      </c>
      <c r="D52775" s="1" t="s">
        <v>7099</v>
      </c>
      <c r="E52775" s="6" t="s">
        <v>119736</v>
      </c>
      <c r="F52775" s="6">
        <f t="shared" si="824"/>
        <v>43242</v>
      </c>
      <c r="G52775">
        <v>149.97</v>
      </c>
      <c r="H52775" s="1" t="s">
        <v>5003</v>
      </c>
      <c r="I52775" s="1" t="str">
        <f>IFERROR(VLOOKUP(C52775, Products!A:B, 2, 0), "Sin Categoría")</f>
        <v>Sin Categoría</v>
      </c>
    </row>
    <row r="52776" spans="1:9" x14ac:dyDescent="0.25">
      <c r="A52776" s="1" t="s">
        <v>119737</v>
      </c>
      <c r="B52776" s="1" t="s">
        <v>8</v>
      </c>
      <c r="C52776" s="1" t="s">
        <v>17637</v>
      </c>
      <c r="D52776" s="1" t="s">
        <v>1232</v>
      </c>
      <c r="E52776" s="6" t="s">
        <v>119738</v>
      </c>
      <c r="F52776" s="6">
        <f t="shared" si="824"/>
        <v>43091</v>
      </c>
      <c r="G52776">
        <v>88</v>
      </c>
      <c r="H52776" s="1" t="s">
        <v>7910</v>
      </c>
      <c r="I52776" s="1" t="str">
        <f>IFERROR(VLOOKUP(C52776, Products!A:B, 2, 0), "Sin Categoría")</f>
        <v>Sin Categoría</v>
      </c>
    </row>
    <row r="52777" spans="1:9" x14ac:dyDescent="0.25">
      <c r="A52777" s="1" t="s">
        <v>119739</v>
      </c>
      <c r="B52777" s="1" t="s">
        <v>8</v>
      </c>
      <c r="C52777" s="1" t="s">
        <v>24244</v>
      </c>
      <c r="D52777" s="1" t="s">
        <v>820</v>
      </c>
      <c r="E52777" s="6" t="s">
        <v>119740</v>
      </c>
      <c r="F52777" s="6">
        <f t="shared" si="824"/>
        <v>43167</v>
      </c>
      <c r="G52777">
        <v>45.9</v>
      </c>
      <c r="H52777" s="1" t="s">
        <v>903</v>
      </c>
      <c r="I52777" s="1" t="str">
        <f>IFERROR(VLOOKUP(C52777, Products!A:B, 2, 0), "Sin Categoría")</f>
        <v>Sin Categoría</v>
      </c>
    </row>
    <row r="52778" spans="1:9" x14ac:dyDescent="0.25">
      <c r="A52778" s="1" t="s">
        <v>119741</v>
      </c>
      <c r="B52778" s="1" t="s">
        <v>8</v>
      </c>
      <c r="C52778" s="1" t="s">
        <v>55057</v>
      </c>
      <c r="D52778" s="1" t="s">
        <v>2780</v>
      </c>
      <c r="E52778" s="6" t="s">
        <v>119742</v>
      </c>
      <c r="F52778" s="6">
        <f t="shared" si="824"/>
        <v>43179</v>
      </c>
      <c r="G52778">
        <v>94.87</v>
      </c>
      <c r="H52778" s="1" t="s">
        <v>6658</v>
      </c>
      <c r="I52778" s="1" t="str">
        <f>IFERROR(VLOOKUP(C52778, Products!A:B, 2, 0), "Sin Categoría")</f>
        <v>Sin Categoría</v>
      </c>
    </row>
    <row r="52779" spans="1:9" x14ac:dyDescent="0.25">
      <c r="A52779" s="1" t="s">
        <v>119741</v>
      </c>
      <c r="B52779" s="1" t="s">
        <v>78</v>
      </c>
      <c r="C52779" s="1" t="s">
        <v>119743</v>
      </c>
      <c r="D52779" s="1" t="s">
        <v>32516</v>
      </c>
      <c r="E52779" s="6" t="s">
        <v>119742</v>
      </c>
      <c r="F52779" s="6">
        <f t="shared" si="824"/>
        <v>43179</v>
      </c>
      <c r="G52779">
        <v>49.9</v>
      </c>
      <c r="H52779" s="1" t="s">
        <v>6658</v>
      </c>
      <c r="I52779" s="1" t="str">
        <f>IFERROR(VLOOKUP(C52779, Products!A:B, 2, 0), "Sin Categoría")</f>
        <v>Sin Categoría</v>
      </c>
    </row>
    <row r="52780" spans="1:9" x14ac:dyDescent="0.25">
      <c r="A52780" s="1" t="s">
        <v>119744</v>
      </c>
      <c r="B52780" s="1" t="s">
        <v>8</v>
      </c>
      <c r="C52780" s="1" t="s">
        <v>3325</v>
      </c>
      <c r="D52780" s="1" t="s">
        <v>3326</v>
      </c>
      <c r="E52780" s="6" t="s">
        <v>119745</v>
      </c>
      <c r="F52780" s="6">
        <f t="shared" si="824"/>
        <v>43069</v>
      </c>
      <c r="G52780">
        <v>109.9</v>
      </c>
      <c r="H52780" s="1" t="s">
        <v>624</v>
      </c>
      <c r="I52780" s="1" t="str">
        <f>IFERROR(VLOOKUP(C52780, Products!A:B, 2, 0), "Sin Categoría")</f>
        <v>Sin Categoría</v>
      </c>
    </row>
    <row r="52781" spans="1:9" x14ac:dyDescent="0.25">
      <c r="A52781" s="1" t="s">
        <v>119746</v>
      </c>
      <c r="B52781" s="1" t="s">
        <v>8</v>
      </c>
      <c r="C52781" s="1" t="s">
        <v>5376</v>
      </c>
      <c r="D52781" s="1" t="s">
        <v>169</v>
      </c>
      <c r="E52781" s="6" t="s">
        <v>119747</v>
      </c>
      <c r="F52781" s="6">
        <f t="shared" si="824"/>
        <v>42844</v>
      </c>
      <c r="G52781">
        <v>18.95</v>
      </c>
      <c r="H52781" s="1" t="s">
        <v>184</v>
      </c>
      <c r="I52781" s="1" t="str">
        <f>IFERROR(VLOOKUP(C52781, Products!A:B, 2, 0), "Sin Categoría")</f>
        <v>Sin Categoría</v>
      </c>
    </row>
    <row r="52782" spans="1:9" x14ac:dyDescent="0.25">
      <c r="A52782" s="1" t="s">
        <v>119748</v>
      </c>
      <c r="B52782" s="1" t="s">
        <v>8</v>
      </c>
      <c r="C52782" s="1" t="s">
        <v>119749</v>
      </c>
      <c r="D52782" s="1" t="s">
        <v>323</v>
      </c>
      <c r="E52782" s="6" t="s">
        <v>119750</v>
      </c>
      <c r="F52782" s="6">
        <f t="shared" si="824"/>
        <v>43152</v>
      </c>
      <c r="G52782">
        <v>349.9</v>
      </c>
      <c r="H52782" s="1" t="s">
        <v>6230</v>
      </c>
      <c r="I52782" s="1" t="str">
        <f>IFERROR(VLOOKUP(C52782, Products!A:B, 2, 0), "Sin Categoría")</f>
        <v>Sin Categoría</v>
      </c>
    </row>
    <row r="52783" spans="1:9" x14ac:dyDescent="0.25">
      <c r="A52783" s="1" t="s">
        <v>119751</v>
      </c>
      <c r="B52783" s="1" t="s">
        <v>8</v>
      </c>
      <c r="C52783" s="1" t="s">
        <v>1980</v>
      </c>
      <c r="D52783" s="1" t="s">
        <v>75</v>
      </c>
      <c r="E52783" s="6" t="s">
        <v>119752</v>
      </c>
      <c r="F52783" s="6">
        <f t="shared" si="824"/>
        <v>43074</v>
      </c>
      <c r="G52783">
        <v>49</v>
      </c>
      <c r="H52783" s="1" t="s">
        <v>2034</v>
      </c>
      <c r="I52783" s="1" t="str">
        <f>IFERROR(VLOOKUP(C52783, Products!A:B, 2, 0), "Sin Categoría")</f>
        <v>Sin Categoría</v>
      </c>
    </row>
    <row r="52784" spans="1:9" x14ac:dyDescent="0.25">
      <c r="A52784" s="1" t="s">
        <v>119753</v>
      </c>
      <c r="B52784" s="1" t="s">
        <v>8</v>
      </c>
      <c r="C52784" s="1" t="s">
        <v>18297</v>
      </c>
      <c r="D52784" s="1" t="s">
        <v>174</v>
      </c>
      <c r="E52784" s="6" t="s">
        <v>119754</v>
      </c>
      <c r="F52784" s="6">
        <f t="shared" si="824"/>
        <v>43077</v>
      </c>
      <c r="G52784">
        <v>14.6</v>
      </c>
      <c r="H52784" s="1" t="s">
        <v>202</v>
      </c>
      <c r="I52784" s="1" t="str">
        <f>IFERROR(VLOOKUP(C52784, Products!A:B, 2, 0), "Sin Categoría")</f>
        <v>Sin Categoría</v>
      </c>
    </row>
    <row r="52785" spans="1:9" x14ac:dyDescent="0.25">
      <c r="A52785" s="1" t="s">
        <v>119755</v>
      </c>
      <c r="B52785" s="1" t="s">
        <v>8</v>
      </c>
      <c r="C52785" s="1" t="s">
        <v>8962</v>
      </c>
      <c r="D52785" s="1" t="s">
        <v>60</v>
      </c>
      <c r="E52785" s="6" t="s">
        <v>119756</v>
      </c>
      <c r="F52785" s="6">
        <f t="shared" si="824"/>
        <v>43070</v>
      </c>
      <c r="G52785">
        <v>84.99</v>
      </c>
      <c r="H52785" s="1" t="s">
        <v>5801</v>
      </c>
      <c r="I52785" s="1" t="str">
        <f>IFERROR(VLOOKUP(C52785, Products!A:B, 2, 0), "Sin Categoría")</f>
        <v>Sin Categoría</v>
      </c>
    </row>
    <row r="52786" spans="1:9" x14ac:dyDescent="0.25">
      <c r="A52786" s="1" t="s">
        <v>119757</v>
      </c>
      <c r="B52786" s="1" t="s">
        <v>8</v>
      </c>
      <c r="C52786" s="1" t="s">
        <v>119758</v>
      </c>
      <c r="D52786" s="1" t="s">
        <v>5088</v>
      </c>
      <c r="E52786" s="6" t="s">
        <v>85084</v>
      </c>
      <c r="F52786" s="6">
        <f t="shared" si="824"/>
        <v>43011</v>
      </c>
      <c r="G52786">
        <v>79.989999999999995</v>
      </c>
      <c r="H52786" s="1" t="s">
        <v>3126</v>
      </c>
      <c r="I52786" s="1" t="str">
        <f>IFERROR(VLOOKUP(C52786, Products!A:B, 2, 0), "Sin Categoría")</f>
        <v>Sin Categoría</v>
      </c>
    </row>
    <row r="52787" spans="1:9" x14ac:dyDescent="0.25">
      <c r="A52787" s="1" t="s">
        <v>119759</v>
      </c>
      <c r="B52787" s="1" t="s">
        <v>8</v>
      </c>
      <c r="C52787" s="1" t="s">
        <v>227</v>
      </c>
      <c r="D52787" s="1" t="s">
        <v>70</v>
      </c>
      <c r="E52787" s="6" t="s">
        <v>119760</v>
      </c>
      <c r="F52787" s="6">
        <f t="shared" si="824"/>
        <v>43298</v>
      </c>
      <c r="G52787">
        <v>69.900000000000006</v>
      </c>
      <c r="H52787" s="1" t="s">
        <v>960</v>
      </c>
      <c r="I52787" s="1" t="str">
        <f>IFERROR(VLOOKUP(C52787, Products!A:B, 2, 0), "Sin Categoría")</f>
        <v>Sin Categoría</v>
      </c>
    </row>
    <row r="52788" spans="1:9" x14ac:dyDescent="0.25">
      <c r="A52788" s="1" t="s">
        <v>119761</v>
      </c>
      <c r="B52788" s="1" t="s">
        <v>8</v>
      </c>
      <c r="C52788" s="1" t="s">
        <v>49999</v>
      </c>
      <c r="D52788" s="1" t="s">
        <v>1662</v>
      </c>
      <c r="E52788" s="6" t="s">
        <v>119762</v>
      </c>
      <c r="F52788" s="6">
        <f t="shared" si="824"/>
        <v>42997</v>
      </c>
      <c r="G52788">
        <v>109</v>
      </c>
      <c r="H52788" s="1" t="s">
        <v>11480</v>
      </c>
      <c r="I52788" s="1" t="str">
        <f>IFERROR(VLOOKUP(C52788, Products!A:B, 2, 0), "Sin Categoría")</f>
        <v>Sin Categoría</v>
      </c>
    </row>
    <row r="52789" spans="1:9" x14ac:dyDescent="0.25">
      <c r="A52789" s="1" t="s">
        <v>119763</v>
      </c>
      <c r="B52789" s="1" t="s">
        <v>8</v>
      </c>
      <c r="C52789" s="1" t="s">
        <v>66932</v>
      </c>
      <c r="D52789" s="1" t="s">
        <v>66933</v>
      </c>
      <c r="E52789" s="6" t="s">
        <v>119764</v>
      </c>
      <c r="F52789" s="6">
        <f t="shared" si="824"/>
        <v>43321</v>
      </c>
      <c r="G52789">
        <v>1277.5</v>
      </c>
      <c r="H52789" s="1" t="s">
        <v>119765</v>
      </c>
      <c r="I52789" s="1" t="str">
        <f>IFERROR(VLOOKUP(C52789, Products!A:B, 2, 0), "Sin Categoría")</f>
        <v>Sin Categoría</v>
      </c>
    </row>
    <row r="52790" spans="1:9" x14ac:dyDescent="0.25">
      <c r="A52790" s="1" t="s">
        <v>119766</v>
      </c>
      <c r="B52790" s="1" t="s">
        <v>8</v>
      </c>
      <c r="C52790" s="1" t="s">
        <v>1155</v>
      </c>
      <c r="D52790" s="1" t="s">
        <v>1724</v>
      </c>
      <c r="E52790" s="6" t="s">
        <v>3314</v>
      </c>
      <c r="F52790" s="6">
        <f t="shared" si="824"/>
        <v>43061</v>
      </c>
      <c r="G52790">
        <v>249.8</v>
      </c>
      <c r="H52790" s="1" t="s">
        <v>851</v>
      </c>
      <c r="I52790" s="1" t="str">
        <f>IFERROR(VLOOKUP(C52790, Products!A:B, 2, 0), "Sin Categoría")</f>
        <v>Sin Categoría</v>
      </c>
    </row>
    <row r="52791" spans="1:9" x14ac:dyDescent="0.25">
      <c r="A52791" s="1" t="s">
        <v>119767</v>
      </c>
      <c r="B52791" s="1" t="s">
        <v>8</v>
      </c>
      <c r="C52791" s="1" t="s">
        <v>64254</v>
      </c>
      <c r="D52791" s="1" t="s">
        <v>42675</v>
      </c>
      <c r="E52791" s="6" t="s">
        <v>119768</v>
      </c>
      <c r="F52791" s="6">
        <f t="shared" si="824"/>
        <v>43333</v>
      </c>
      <c r="G52791">
        <v>79.989999999999995</v>
      </c>
      <c r="H52791" s="1" t="s">
        <v>46714</v>
      </c>
      <c r="I52791" s="1" t="str">
        <f>IFERROR(VLOOKUP(C52791, Products!A:B, 2, 0), "Sin Categoría")</f>
        <v>Sin Categoría</v>
      </c>
    </row>
    <row r="52792" spans="1:9" x14ac:dyDescent="0.25">
      <c r="A52792" s="1" t="s">
        <v>119769</v>
      </c>
      <c r="B52792" s="1" t="s">
        <v>8</v>
      </c>
      <c r="C52792" s="1" t="s">
        <v>54440</v>
      </c>
      <c r="D52792" s="1" t="s">
        <v>820</v>
      </c>
      <c r="E52792" s="6" t="s">
        <v>119770</v>
      </c>
      <c r="F52792" s="6">
        <f t="shared" si="824"/>
        <v>42976</v>
      </c>
      <c r="G52792">
        <v>24.9</v>
      </c>
      <c r="H52792" s="1" t="s">
        <v>1563</v>
      </c>
      <c r="I52792" s="1" t="str">
        <f>IFERROR(VLOOKUP(C52792, Products!A:B, 2, 0), "Sin Categoría")</f>
        <v>Sin Categoría</v>
      </c>
    </row>
    <row r="52793" spans="1:9" x14ac:dyDescent="0.25">
      <c r="A52793" s="1" t="s">
        <v>119771</v>
      </c>
      <c r="B52793" s="1" t="s">
        <v>8</v>
      </c>
      <c r="C52793" s="1" t="s">
        <v>12103</v>
      </c>
      <c r="D52793" s="1" t="s">
        <v>12104</v>
      </c>
      <c r="E52793" s="6" t="s">
        <v>119772</v>
      </c>
      <c r="F52793" s="6">
        <f t="shared" si="824"/>
        <v>43238</v>
      </c>
      <c r="G52793">
        <v>179.99</v>
      </c>
      <c r="H52793" s="1" t="s">
        <v>9346</v>
      </c>
      <c r="I52793" s="1" t="str">
        <f>IFERROR(VLOOKUP(C52793, Products!A:B, 2, 0), "Sin Categoría")</f>
        <v>Sin Categoría</v>
      </c>
    </row>
    <row r="52794" spans="1:9" x14ac:dyDescent="0.25">
      <c r="A52794" s="1" t="s">
        <v>119773</v>
      </c>
      <c r="B52794" s="1" t="s">
        <v>8</v>
      </c>
      <c r="C52794" s="1" t="s">
        <v>119774</v>
      </c>
      <c r="D52794" s="1" t="s">
        <v>237</v>
      </c>
      <c r="E52794" s="6" t="s">
        <v>119775</v>
      </c>
      <c r="F52794" s="6">
        <f t="shared" si="824"/>
        <v>43236</v>
      </c>
      <c r="G52794">
        <v>219</v>
      </c>
      <c r="H52794" s="1" t="s">
        <v>119776</v>
      </c>
      <c r="I52794" s="1" t="str">
        <f>IFERROR(VLOOKUP(C52794, Products!A:B, 2, 0), "Sin Categoría")</f>
        <v>Sin Categoría</v>
      </c>
    </row>
    <row r="52795" spans="1:9" x14ac:dyDescent="0.25">
      <c r="A52795" s="1" t="s">
        <v>119773</v>
      </c>
      <c r="B52795" s="1" t="s">
        <v>78</v>
      </c>
      <c r="C52795" s="1" t="s">
        <v>119774</v>
      </c>
      <c r="D52795" s="1" t="s">
        <v>237</v>
      </c>
      <c r="E52795" s="6" t="s">
        <v>119775</v>
      </c>
      <c r="F52795" s="6">
        <f t="shared" si="824"/>
        <v>43236</v>
      </c>
      <c r="G52795">
        <v>219</v>
      </c>
      <c r="H52795" s="1" t="s">
        <v>119776</v>
      </c>
      <c r="I52795" s="1" t="str">
        <f>IFERROR(VLOOKUP(C52795, Products!A:B, 2, 0), "Sin Categoría")</f>
        <v>Sin Categoría</v>
      </c>
    </row>
    <row r="52796" spans="1:9" x14ac:dyDescent="0.25">
      <c r="A52796" s="1" t="s">
        <v>119777</v>
      </c>
      <c r="B52796" s="1" t="s">
        <v>8</v>
      </c>
      <c r="C52796" s="1" t="s">
        <v>119778</v>
      </c>
      <c r="D52796" s="1" t="s">
        <v>577</v>
      </c>
      <c r="E52796" s="6" t="s">
        <v>119779</v>
      </c>
      <c r="F52796" s="6">
        <f t="shared" si="824"/>
        <v>43006</v>
      </c>
      <c r="G52796">
        <v>49</v>
      </c>
      <c r="H52796" s="1" t="s">
        <v>225</v>
      </c>
      <c r="I52796" s="1" t="str">
        <f>IFERROR(VLOOKUP(C52796, Products!A:B, 2, 0), "Sin Categoría")</f>
        <v>Sin Categoría</v>
      </c>
    </row>
    <row r="52797" spans="1:9" x14ac:dyDescent="0.25">
      <c r="A52797" s="1" t="s">
        <v>119780</v>
      </c>
      <c r="B52797" s="1" t="s">
        <v>8</v>
      </c>
      <c r="C52797" s="1" t="s">
        <v>88428</v>
      </c>
      <c r="D52797" s="1" t="s">
        <v>22528</v>
      </c>
      <c r="E52797" s="6" t="s">
        <v>119781</v>
      </c>
      <c r="F52797" s="6">
        <f t="shared" si="824"/>
        <v>43186</v>
      </c>
      <c r="G52797">
        <v>59.9</v>
      </c>
      <c r="H52797" s="1" t="s">
        <v>1201</v>
      </c>
      <c r="I52797" s="1" t="str">
        <f>IFERROR(VLOOKUP(C52797, Products!A:B, 2, 0), "Sin Categoría")</f>
        <v>Sin Categoría</v>
      </c>
    </row>
    <row r="52798" spans="1:9" x14ac:dyDescent="0.25">
      <c r="A52798" s="1" t="s">
        <v>119780</v>
      </c>
      <c r="B52798" s="1" t="s">
        <v>78</v>
      </c>
      <c r="C52798" s="1" t="s">
        <v>88428</v>
      </c>
      <c r="D52798" s="1" t="s">
        <v>22528</v>
      </c>
      <c r="E52798" s="6" t="s">
        <v>119781</v>
      </c>
      <c r="F52798" s="6">
        <f t="shared" si="824"/>
        <v>43186</v>
      </c>
      <c r="G52798">
        <v>59.9</v>
      </c>
      <c r="H52798" s="1" t="s">
        <v>1201</v>
      </c>
      <c r="I52798" s="1" t="str">
        <f>IFERROR(VLOOKUP(C52798, Products!A:B, 2, 0), "Sin Categoría")</f>
        <v>Sin Categoría</v>
      </c>
    </row>
    <row r="52799" spans="1:9" x14ac:dyDescent="0.25">
      <c r="A52799" s="1" t="s">
        <v>119782</v>
      </c>
      <c r="B52799" s="1" t="s">
        <v>8</v>
      </c>
      <c r="C52799" s="1" t="s">
        <v>18852</v>
      </c>
      <c r="D52799" s="1" t="s">
        <v>4487</v>
      </c>
      <c r="E52799" s="6" t="s">
        <v>119783</v>
      </c>
      <c r="F52799" s="6">
        <f t="shared" si="824"/>
        <v>42796</v>
      </c>
      <c r="G52799">
        <v>22.5</v>
      </c>
      <c r="H52799" s="1" t="s">
        <v>1556</v>
      </c>
      <c r="I52799" s="1" t="str">
        <f>IFERROR(VLOOKUP(C52799, Products!A:B, 2, 0), "Sin Categoría")</f>
        <v>esporte_lazer</v>
      </c>
    </row>
    <row r="52800" spans="1:9" x14ac:dyDescent="0.25">
      <c r="A52800" s="1" t="s">
        <v>119784</v>
      </c>
      <c r="B52800" s="1" t="s">
        <v>8</v>
      </c>
      <c r="C52800" s="1" t="s">
        <v>13581</v>
      </c>
      <c r="D52800" s="1" t="s">
        <v>13582</v>
      </c>
      <c r="E52800" s="6" t="s">
        <v>119785</v>
      </c>
      <c r="F52800" s="6">
        <f t="shared" si="824"/>
        <v>43026</v>
      </c>
      <c r="G52800">
        <v>109.95</v>
      </c>
      <c r="H52800" s="1" t="s">
        <v>1901</v>
      </c>
      <c r="I52800" s="1" t="str">
        <f>IFERROR(VLOOKUP(C52800, Products!A:B, 2, 0), "Sin Categoría")</f>
        <v>Sin Categoría</v>
      </c>
    </row>
    <row r="52801" spans="1:9" x14ac:dyDescent="0.25">
      <c r="A52801" s="1" t="s">
        <v>119786</v>
      </c>
      <c r="B52801" s="1" t="s">
        <v>8</v>
      </c>
      <c r="C52801" s="1" t="s">
        <v>119787</v>
      </c>
      <c r="D52801" s="1" t="s">
        <v>5606</v>
      </c>
      <c r="E52801" s="6" t="s">
        <v>119788</v>
      </c>
      <c r="F52801" s="6">
        <f t="shared" si="824"/>
        <v>42950</v>
      </c>
      <c r="G52801">
        <v>39.9</v>
      </c>
      <c r="H52801" s="1" t="s">
        <v>712</v>
      </c>
      <c r="I52801" s="1" t="str">
        <f>IFERROR(VLOOKUP(C52801, Products!A:B, 2, 0), "Sin Categoría")</f>
        <v>Sin Categoría</v>
      </c>
    </row>
    <row r="52802" spans="1:9" x14ac:dyDescent="0.25">
      <c r="A52802" s="1" t="s">
        <v>119789</v>
      </c>
      <c r="B52802" s="1" t="s">
        <v>8</v>
      </c>
      <c r="C52802" s="1" t="s">
        <v>20537</v>
      </c>
      <c r="D52802" s="1" t="s">
        <v>17946</v>
      </c>
      <c r="E52802" s="6" t="s">
        <v>119790</v>
      </c>
      <c r="F52802" s="6">
        <f t="shared" ref="F52802:F52865" si="825">DATE(YEAR(E52802), MONTH(E52802), DAY(E52802))</f>
        <v>43173</v>
      </c>
      <c r="G52802">
        <v>56</v>
      </c>
      <c r="H52802" s="1" t="s">
        <v>3445</v>
      </c>
      <c r="I52802" s="1" t="str">
        <f>IFERROR(VLOOKUP(C52802, Products!A:B, 2, 0), "Sin Categoría")</f>
        <v>Sin Categoría</v>
      </c>
    </row>
    <row r="52803" spans="1:9" x14ac:dyDescent="0.25">
      <c r="A52803" s="1" t="s">
        <v>119791</v>
      </c>
      <c r="B52803" s="1" t="s">
        <v>8</v>
      </c>
      <c r="C52803" s="1" t="s">
        <v>4332</v>
      </c>
      <c r="D52803" s="1" t="s">
        <v>119</v>
      </c>
      <c r="E52803" s="6" t="s">
        <v>119792</v>
      </c>
      <c r="F52803" s="6">
        <f t="shared" si="825"/>
        <v>43324</v>
      </c>
      <c r="G52803">
        <v>49</v>
      </c>
      <c r="H52803" s="1" t="s">
        <v>7488</v>
      </c>
      <c r="I52803" s="1" t="str">
        <f>IFERROR(VLOOKUP(C52803, Products!A:B, 2, 0), "Sin Categoría")</f>
        <v>Sin Categoría</v>
      </c>
    </row>
    <row r="52804" spans="1:9" x14ac:dyDescent="0.25">
      <c r="A52804" s="1" t="s">
        <v>119793</v>
      </c>
      <c r="B52804" s="1" t="s">
        <v>8</v>
      </c>
      <c r="C52804" s="1" t="s">
        <v>1825</v>
      </c>
      <c r="D52804" s="1" t="s">
        <v>572</v>
      </c>
      <c r="E52804" s="6" t="s">
        <v>119794</v>
      </c>
      <c r="F52804" s="6">
        <f t="shared" si="825"/>
        <v>43181</v>
      </c>
      <c r="G52804">
        <v>59.9</v>
      </c>
      <c r="H52804" s="1" t="s">
        <v>3988</v>
      </c>
      <c r="I52804" s="1" t="str">
        <f>IFERROR(VLOOKUP(C52804, Products!A:B, 2, 0), "Sin Categoría")</f>
        <v>Sin Categoría</v>
      </c>
    </row>
    <row r="52805" spans="1:9" x14ac:dyDescent="0.25">
      <c r="A52805" s="1" t="s">
        <v>119795</v>
      </c>
      <c r="B52805" s="1" t="s">
        <v>8</v>
      </c>
      <c r="C52805" s="1" t="s">
        <v>39014</v>
      </c>
      <c r="D52805" s="1" t="s">
        <v>433</v>
      </c>
      <c r="E52805" s="6" t="s">
        <v>119796</v>
      </c>
      <c r="F52805" s="6">
        <f t="shared" si="825"/>
        <v>42950</v>
      </c>
      <c r="G52805">
        <v>14.9</v>
      </c>
      <c r="H52805" s="1" t="s">
        <v>712</v>
      </c>
      <c r="I52805" s="1" t="str">
        <f>IFERROR(VLOOKUP(C52805, Products!A:B, 2, 0), "Sin Categoría")</f>
        <v>Sin Categoría</v>
      </c>
    </row>
    <row r="52806" spans="1:9" x14ac:dyDescent="0.25">
      <c r="A52806" s="1" t="s">
        <v>119797</v>
      </c>
      <c r="B52806" s="1" t="s">
        <v>8</v>
      </c>
      <c r="C52806" s="1" t="s">
        <v>119798</v>
      </c>
      <c r="D52806" s="1" t="s">
        <v>33322</v>
      </c>
      <c r="E52806" s="6" t="s">
        <v>119799</v>
      </c>
      <c r="F52806" s="6">
        <f t="shared" si="825"/>
        <v>43312</v>
      </c>
      <c r="G52806">
        <v>399</v>
      </c>
      <c r="H52806" s="1" t="s">
        <v>119800</v>
      </c>
      <c r="I52806" s="1" t="str">
        <f>IFERROR(VLOOKUP(C52806, Products!A:B, 2, 0), "Sin Categoría")</f>
        <v>Sin Categoría</v>
      </c>
    </row>
    <row r="52807" spans="1:9" x14ac:dyDescent="0.25">
      <c r="A52807" s="1" t="s">
        <v>119801</v>
      </c>
      <c r="B52807" s="1" t="s">
        <v>8</v>
      </c>
      <c r="C52807" s="1" t="s">
        <v>100528</v>
      </c>
      <c r="D52807" s="1" t="s">
        <v>2931</v>
      </c>
      <c r="E52807" s="6" t="s">
        <v>119802</v>
      </c>
      <c r="F52807" s="6">
        <f t="shared" si="825"/>
        <v>42948</v>
      </c>
      <c r="G52807">
        <v>35.119999999999997</v>
      </c>
      <c r="H52807" s="1" t="s">
        <v>103</v>
      </c>
      <c r="I52807" s="1" t="str">
        <f>IFERROR(VLOOKUP(C52807, Products!A:B, 2, 0), "Sin Categoría")</f>
        <v>Sin Categoría</v>
      </c>
    </row>
    <row r="52808" spans="1:9" x14ac:dyDescent="0.25">
      <c r="A52808" s="1" t="s">
        <v>119801</v>
      </c>
      <c r="B52808" s="1" t="s">
        <v>78</v>
      </c>
      <c r="C52808" s="1" t="s">
        <v>100528</v>
      </c>
      <c r="D52808" s="1" t="s">
        <v>2931</v>
      </c>
      <c r="E52808" s="6" t="s">
        <v>119802</v>
      </c>
      <c r="F52808" s="6">
        <f t="shared" si="825"/>
        <v>42948</v>
      </c>
      <c r="G52808">
        <v>35.119999999999997</v>
      </c>
      <c r="H52808" s="1" t="s">
        <v>103</v>
      </c>
      <c r="I52808" s="1" t="str">
        <f>IFERROR(VLOOKUP(C52808, Products!A:B, 2, 0), "Sin Categoría")</f>
        <v>Sin Categoría</v>
      </c>
    </row>
    <row r="52809" spans="1:9" x14ac:dyDescent="0.25">
      <c r="A52809" s="1" t="s">
        <v>119803</v>
      </c>
      <c r="B52809" s="1" t="s">
        <v>8</v>
      </c>
      <c r="C52809" s="1" t="s">
        <v>9990</v>
      </c>
      <c r="D52809" s="1" t="s">
        <v>9991</v>
      </c>
      <c r="E52809" s="6" t="s">
        <v>26983</v>
      </c>
      <c r="F52809" s="6">
        <f t="shared" si="825"/>
        <v>43164</v>
      </c>
      <c r="G52809">
        <v>41.9</v>
      </c>
      <c r="H52809" s="1" t="s">
        <v>121</v>
      </c>
      <c r="I52809" s="1" t="str">
        <f>IFERROR(VLOOKUP(C52809, Products!A:B, 2, 0), "Sin Categoría")</f>
        <v>Sin Categoría</v>
      </c>
    </row>
    <row r="52810" spans="1:9" x14ac:dyDescent="0.25">
      <c r="A52810" s="1" t="s">
        <v>119804</v>
      </c>
      <c r="B52810" s="1" t="s">
        <v>8</v>
      </c>
      <c r="C52810" s="1" t="s">
        <v>119805</v>
      </c>
      <c r="D52810" s="1" t="s">
        <v>2785</v>
      </c>
      <c r="E52810" s="6" t="s">
        <v>119806</v>
      </c>
      <c r="F52810" s="6">
        <f t="shared" si="825"/>
        <v>42950</v>
      </c>
      <c r="G52810">
        <v>226.5</v>
      </c>
      <c r="H52810" s="1" t="s">
        <v>3953</v>
      </c>
      <c r="I52810" s="1" t="str">
        <f>IFERROR(VLOOKUP(C52810, Products!A:B, 2, 0), "Sin Categoría")</f>
        <v>Sin Categoría</v>
      </c>
    </row>
    <row r="52811" spans="1:9" x14ac:dyDescent="0.25">
      <c r="A52811" s="1" t="s">
        <v>119807</v>
      </c>
      <c r="B52811" s="1" t="s">
        <v>8</v>
      </c>
      <c r="C52811" s="1" t="s">
        <v>1056</v>
      </c>
      <c r="D52811" s="1" t="s">
        <v>1057</v>
      </c>
      <c r="E52811" s="6" t="s">
        <v>119808</v>
      </c>
      <c r="F52811" s="6">
        <f t="shared" si="825"/>
        <v>43046</v>
      </c>
      <c r="G52811">
        <v>24.5</v>
      </c>
      <c r="H52811" s="1" t="s">
        <v>42</v>
      </c>
      <c r="I52811" s="1" t="str">
        <f>IFERROR(VLOOKUP(C52811, Products!A:B, 2, 0), "Sin Categoría")</f>
        <v>Sin Categoría</v>
      </c>
    </row>
    <row r="52812" spans="1:9" x14ac:dyDescent="0.25">
      <c r="A52812" s="1" t="s">
        <v>119809</v>
      </c>
      <c r="B52812" s="1" t="s">
        <v>8</v>
      </c>
      <c r="C52812" s="1" t="s">
        <v>20213</v>
      </c>
      <c r="D52812" s="1" t="s">
        <v>20214</v>
      </c>
      <c r="E52812" s="6" t="s">
        <v>119810</v>
      </c>
      <c r="F52812" s="6">
        <f t="shared" si="825"/>
        <v>42872</v>
      </c>
      <c r="G52812">
        <v>34.9</v>
      </c>
      <c r="H52812" s="1" t="s">
        <v>855</v>
      </c>
      <c r="I52812" s="1" t="str">
        <f>IFERROR(VLOOKUP(C52812, Products!A:B, 2, 0), "Sin Categoría")</f>
        <v>Sin Categoría</v>
      </c>
    </row>
    <row r="52813" spans="1:9" x14ac:dyDescent="0.25">
      <c r="A52813" s="1" t="s">
        <v>119811</v>
      </c>
      <c r="B52813" s="1" t="s">
        <v>8</v>
      </c>
      <c r="C52813" s="1" t="s">
        <v>15458</v>
      </c>
      <c r="D52813" s="1" t="s">
        <v>4001</v>
      </c>
      <c r="E52813" s="6" t="s">
        <v>119812</v>
      </c>
      <c r="F52813" s="6">
        <f t="shared" si="825"/>
        <v>43262</v>
      </c>
      <c r="G52813">
        <v>39</v>
      </c>
      <c r="H52813" s="1" t="s">
        <v>4219</v>
      </c>
      <c r="I52813" s="1" t="str">
        <f>IFERROR(VLOOKUP(C52813, Products!A:B, 2, 0), "Sin Categoría")</f>
        <v>Sin Categoría</v>
      </c>
    </row>
    <row r="52814" spans="1:9" x14ac:dyDescent="0.25">
      <c r="A52814" s="1" t="s">
        <v>119811</v>
      </c>
      <c r="B52814" s="1" t="s">
        <v>78</v>
      </c>
      <c r="C52814" s="1" t="s">
        <v>15458</v>
      </c>
      <c r="D52814" s="1" t="s">
        <v>4001</v>
      </c>
      <c r="E52814" s="6" t="s">
        <v>119812</v>
      </c>
      <c r="F52814" s="6">
        <f t="shared" si="825"/>
        <v>43262</v>
      </c>
      <c r="G52814">
        <v>39</v>
      </c>
      <c r="H52814" s="1" t="s">
        <v>4219</v>
      </c>
      <c r="I52814" s="1" t="str">
        <f>IFERROR(VLOOKUP(C52814, Products!A:B, 2, 0), "Sin Categoría")</f>
        <v>Sin Categoría</v>
      </c>
    </row>
    <row r="52815" spans="1:9" x14ac:dyDescent="0.25">
      <c r="A52815" s="1" t="s">
        <v>119813</v>
      </c>
      <c r="B52815" s="1" t="s">
        <v>8</v>
      </c>
      <c r="C52815" s="1" t="s">
        <v>27314</v>
      </c>
      <c r="D52815" s="1" t="s">
        <v>13282</v>
      </c>
      <c r="E52815" s="6" t="s">
        <v>119814</v>
      </c>
      <c r="F52815" s="6">
        <f t="shared" si="825"/>
        <v>43048</v>
      </c>
      <c r="G52815">
        <v>59.9</v>
      </c>
      <c r="H52815" s="1" t="s">
        <v>10934</v>
      </c>
      <c r="I52815" s="1" t="str">
        <f>IFERROR(VLOOKUP(C52815, Products!A:B, 2, 0), "Sin Categoría")</f>
        <v>Sin Categoría</v>
      </c>
    </row>
    <row r="52816" spans="1:9" x14ac:dyDescent="0.25">
      <c r="A52816" s="1" t="s">
        <v>119815</v>
      </c>
      <c r="B52816" s="1" t="s">
        <v>8</v>
      </c>
      <c r="C52816" s="1" t="s">
        <v>119816</v>
      </c>
      <c r="D52816" s="1" t="s">
        <v>49897</v>
      </c>
      <c r="E52816" s="6" t="s">
        <v>119817</v>
      </c>
      <c r="F52816" s="6">
        <f t="shared" si="825"/>
        <v>43321</v>
      </c>
      <c r="G52816">
        <v>55</v>
      </c>
      <c r="H52816" s="1" t="s">
        <v>117322</v>
      </c>
      <c r="I52816" s="1" t="str">
        <f>IFERROR(VLOOKUP(C52816, Products!A:B, 2, 0), "Sin Categoría")</f>
        <v>Sin Categoría</v>
      </c>
    </row>
    <row r="52817" spans="1:9" x14ac:dyDescent="0.25">
      <c r="A52817" s="1" t="s">
        <v>119818</v>
      </c>
      <c r="B52817" s="1" t="s">
        <v>8</v>
      </c>
      <c r="C52817" s="1" t="s">
        <v>20144</v>
      </c>
      <c r="D52817" s="1" t="s">
        <v>697</v>
      </c>
      <c r="E52817" s="6" t="s">
        <v>119819</v>
      </c>
      <c r="F52817" s="6">
        <f t="shared" si="825"/>
        <v>43312</v>
      </c>
      <c r="G52817">
        <v>44.85</v>
      </c>
      <c r="H52817" s="1" t="s">
        <v>2111</v>
      </c>
      <c r="I52817" s="1" t="str">
        <f>IFERROR(VLOOKUP(C52817, Products!A:B, 2, 0), "Sin Categoría")</f>
        <v>Sin Categoría</v>
      </c>
    </row>
    <row r="52818" spans="1:9" x14ac:dyDescent="0.25">
      <c r="A52818" s="1" t="s">
        <v>119818</v>
      </c>
      <c r="B52818" s="1" t="s">
        <v>78</v>
      </c>
      <c r="C52818" s="1" t="s">
        <v>119820</v>
      </c>
      <c r="D52818" s="1" t="s">
        <v>119821</v>
      </c>
      <c r="E52818" s="6" t="s">
        <v>119822</v>
      </c>
      <c r="F52818" s="6">
        <f t="shared" si="825"/>
        <v>43314</v>
      </c>
      <c r="G52818">
        <v>73.400000000000006</v>
      </c>
      <c r="H52818" s="1" t="s">
        <v>2111</v>
      </c>
      <c r="I52818" s="1" t="str">
        <f>IFERROR(VLOOKUP(C52818, Products!A:B, 2, 0), "Sin Categoría")</f>
        <v>Sin Categoría</v>
      </c>
    </row>
    <row r="52819" spans="1:9" x14ac:dyDescent="0.25">
      <c r="A52819" s="1" t="s">
        <v>119823</v>
      </c>
      <c r="B52819" s="1" t="s">
        <v>8</v>
      </c>
      <c r="C52819" s="1" t="s">
        <v>31619</v>
      </c>
      <c r="D52819" s="1" t="s">
        <v>8483</v>
      </c>
      <c r="E52819" s="6" t="s">
        <v>119824</v>
      </c>
      <c r="F52819" s="6">
        <f t="shared" si="825"/>
        <v>43138</v>
      </c>
      <c r="G52819">
        <v>54.9</v>
      </c>
      <c r="H52819" s="1" t="s">
        <v>9092</v>
      </c>
      <c r="I52819" s="1" t="str">
        <f>IFERROR(VLOOKUP(C52819, Products!A:B, 2, 0), "Sin Categoría")</f>
        <v>Sin Categoría</v>
      </c>
    </row>
    <row r="52820" spans="1:9" x14ac:dyDescent="0.25">
      <c r="A52820" s="1" t="s">
        <v>119825</v>
      </c>
      <c r="B52820" s="1" t="s">
        <v>8</v>
      </c>
      <c r="C52820" s="1" t="s">
        <v>8890</v>
      </c>
      <c r="D52820" s="1" t="s">
        <v>110</v>
      </c>
      <c r="E52820" s="6" t="s">
        <v>119826</v>
      </c>
      <c r="F52820" s="6">
        <f t="shared" si="825"/>
        <v>43208</v>
      </c>
      <c r="G52820">
        <v>29.99</v>
      </c>
      <c r="H52820" s="1" t="s">
        <v>27</v>
      </c>
      <c r="I52820" s="1" t="str">
        <f>IFERROR(VLOOKUP(C52820, Products!A:B, 2, 0), "Sin Categoría")</f>
        <v>Sin Categoría</v>
      </c>
    </row>
    <row r="52821" spans="1:9" x14ac:dyDescent="0.25">
      <c r="A52821" s="1" t="s">
        <v>119827</v>
      </c>
      <c r="B52821" s="1" t="s">
        <v>8</v>
      </c>
      <c r="C52821" s="1" t="s">
        <v>119828</v>
      </c>
      <c r="D52821" s="1" t="s">
        <v>16926</v>
      </c>
      <c r="E52821" s="6" t="s">
        <v>119829</v>
      </c>
      <c r="F52821" s="6">
        <f t="shared" si="825"/>
        <v>43305</v>
      </c>
      <c r="G52821">
        <v>120</v>
      </c>
      <c r="H52821" s="1" t="s">
        <v>56104</v>
      </c>
      <c r="I52821" s="1" t="str">
        <f>IFERROR(VLOOKUP(C52821, Products!A:B, 2, 0), "Sin Categoría")</f>
        <v>Sin Categoría</v>
      </c>
    </row>
    <row r="52822" spans="1:9" x14ac:dyDescent="0.25">
      <c r="A52822" s="1" t="s">
        <v>119830</v>
      </c>
      <c r="B52822" s="1" t="s">
        <v>8</v>
      </c>
      <c r="C52822" s="1" t="s">
        <v>23749</v>
      </c>
      <c r="D52822" s="1" t="s">
        <v>91</v>
      </c>
      <c r="E52822" s="6" t="s">
        <v>119831</v>
      </c>
      <c r="F52822" s="6">
        <f t="shared" si="825"/>
        <v>43076</v>
      </c>
      <c r="G52822">
        <v>134.9</v>
      </c>
      <c r="H52822" s="1" t="s">
        <v>2279</v>
      </c>
      <c r="I52822" s="1" t="str">
        <f>IFERROR(VLOOKUP(C52822, Products!A:B, 2, 0), "Sin Categoría")</f>
        <v>Sin Categoría</v>
      </c>
    </row>
    <row r="52823" spans="1:9" x14ac:dyDescent="0.25">
      <c r="A52823" s="1" t="s">
        <v>119832</v>
      </c>
      <c r="B52823" s="1" t="s">
        <v>8</v>
      </c>
      <c r="C52823" s="1" t="s">
        <v>48701</v>
      </c>
      <c r="D52823" s="1" t="s">
        <v>1082</v>
      </c>
      <c r="E52823" s="6" t="s">
        <v>119833</v>
      </c>
      <c r="F52823" s="6">
        <f t="shared" si="825"/>
        <v>42796</v>
      </c>
      <c r="G52823">
        <v>27.99</v>
      </c>
      <c r="H52823" s="1" t="s">
        <v>3053</v>
      </c>
      <c r="I52823" s="1" t="str">
        <f>IFERROR(VLOOKUP(C52823, Products!A:B, 2, 0), "Sin Categoría")</f>
        <v>Sin Categoría</v>
      </c>
    </row>
    <row r="52824" spans="1:9" x14ac:dyDescent="0.25">
      <c r="A52824" s="1" t="s">
        <v>119834</v>
      </c>
      <c r="B52824" s="1" t="s">
        <v>8</v>
      </c>
      <c r="C52824" s="1" t="s">
        <v>28872</v>
      </c>
      <c r="D52824" s="1" t="s">
        <v>119</v>
      </c>
      <c r="E52824" s="6" t="s">
        <v>119835</v>
      </c>
      <c r="F52824" s="6">
        <f t="shared" si="825"/>
        <v>43098</v>
      </c>
      <c r="G52824">
        <v>49.99</v>
      </c>
      <c r="H52824" s="1" t="s">
        <v>171</v>
      </c>
      <c r="I52824" s="1" t="str">
        <f>IFERROR(VLOOKUP(C52824, Products!A:B, 2, 0), "Sin Categoría")</f>
        <v>Sin Categoría</v>
      </c>
    </row>
    <row r="52825" spans="1:9" x14ac:dyDescent="0.25">
      <c r="A52825" s="1" t="s">
        <v>119836</v>
      </c>
      <c r="B52825" s="1" t="s">
        <v>8</v>
      </c>
      <c r="C52825" s="1" t="s">
        <v>1239</v>
      </c>
      <c r="D52825" s="1" t="s">
        <v>210</v>
      </c>
      <c r="E52825" s="6" t="s">
        <v>119837</v>
      </c>
      <c r="F52825" s="6">
        <f t="shared" si="825"/>
        <v>42898</v>
      </c>
      <c r="G52825">
        <v>175.91</v>
      </c>
      <c r="H52825" s="1" t="s">
        <v>15643</v>
      </c>
      <c r="I52825" s="1" t="str">
        <f>IFERROR(VLOOKUP(C52825, Products!A:B, 2, 0), "Sin Categoría")</f>
        <v>Sin Categoría</v>
      </c>
    </row>
    <row r="52826" spans="1:9" x14ac:dyDescent="0.25">
      <c r="A52826" s="1" t="s">
        <v>119838</v>
      </c>
      <c r="B52826" s="1" t="s">
        <v>8</v>
      </c>
      <c r="C52826" s="1" t="s">
        <v>119839</v>
      </c>
      <c r="D52826" s="1" t="s">
        <v>5572</v>
      </c>
      <c r="E52826" s="6" t="s">
        <v>119840</v>
      </c>
      <c r="F52826" s="6">
        <f t="shared" si="825"/>
        <v>43139</v>
      </c>
      <c r="G52826">
        <v>579.79999999999995</v>
      </c>
      <c r="H52826" s="1" t="s">
        <v>44356</v>
      </c>
      <c r="I52826" s="1" t="str">
        <f>IFERROR(VLOOKUP(C52826, Products!A:B, 2, 0), "Sin Categoría")</f>
        <v>Sin Categoría</v>
      </c>
    </row>
    <row r="52827" spans="1:9" x14ac:dyDescent="0.25">
      <c r="A52827" s="1" t="s">
        <v>119841</v>
      </c>
      <c r="B52827" s="1" t="s">
        <v>8</v>
      </c>
      <c r="C52827" s="1" t="s">
        <v>6219</v>
      </c>
      <c r="D52827" s="1" t="s">
        <v>60</v>
      </c>
      <c r="E52827" s="6" t="s">
        <v>119842</v>
      </c>
      <c r="F52827" s="6">
        <f t="shared" si="825"/>
        <v>43070</v>
      </c>
      <c r="G52827">
        <v>23.99</v>
      </c>
      <c r="H52827" s="1" t="s">
        <v>42</v>
      </c>
      <c r="I52827" s="1" t="str">
        <f>IFERROR(VLOOKUP(C52827, Products!A:B, 2, 0), "Sin Categoría")</f>
        <v>Sin Categoría</v>
      </c>
    </row>
    <row r="52828" spans="1:9" x14ac:dyDescent="0.25">
      <c r="A52828" s="1" t="s">
        <v>119843</v>
      </c>
      <c r="B52828" s="1" t="s">
        <v>8</v>
      </c>
      <c r="C52828" s="1" t="s">
        <v>9990</v>
      </c>
      <c r="D52828" s="1" t="s">
        <v>9991</v>
      </c>
      <c r="E52828" s="6" t="s">
        <v>119844</v>
      </c>
      <c r="F52828" s="6">
        <f t="shared" si="825"/>
        <v>43163</v>
      </c>
      <c r="G52828">
        <v>41.9</v>
      </c>
      <c r="H52828" s="1" t="s">
        <v>121</v>
      </c>
      <c r="I52828" s="1" t="str">
        <f>IFERROR(VLOOKUP(C52828, Products!A:B, 2, 0), "Sin Categoría")</f>
        <v>Sin Categoría</v>
      </c>
    </row>
    <row r="52829" spans="1:9" x14ac:dyDescent="0.25">
      <c r="A52829" s="1" t="s">
        <v>119845</v>
      </c>
      <c r="B52829" s="1" t="s">
        <v>8</v>
      </c>
      <c r="C52829" s="1" t="s">
        <v>119846</v>
      </c>
      <c r="D52829" s="1" t="s">
        <v>15304</v>
      </c>
      <c r="E52829" s="6" t="s">
        <v>119847</v>
      </c>
      <c r="F52829" s="6">
        <f t="shared" si="825"/>
        <v>43095</v>
      </c>
      <c r="G52829">
        <v>37</v>
      </c>
      <c r="H52829" s="1" t="s">
        <v>121</v>
      </c>
      <c r="I52829" s="1" t="str">
        <f>IFERROR(VLOOKUP(C52829, Products!A:B, 2, 0), "Sin Categoría")</f>
        <v>Sin Categoría</v>
      </c>
    </row>
    <row r="52830" spans="1:9" x14ac:dyDescent="0.25">
      <c r="A52830" s="1" t="s">
        <v>119845</v>
      </c>
      <c r="B52830" s="1" t="s">
        <v>78</v>
      </c>
      <c r="C52830" s="1" t="s">
        <v>119846</v>
      </c>
      <c r="D52830" s="1" t="s">
        <v>15304</v>
      </c>
      <c r="E52830" s="6" t="s">
        <v>119847</v>
      </c>
      <c r="F52830" s="6">
        <f t="shared" si="825"/>
        <v>43095</v>
      </c>
      <c r="G52830">
        <v>37</v>
      </c>
      <c r="H52830" s="1" t="s">
        <v>121</v>
      </c>
      <c r="I52830" s="1" t="str">
        <f>IFERROR(VLOOKUP(C52830, Products!A:B, 2, 0), "Sin Categoría")</f>
        <v>Sin Categoría</v>
      </c>
    </row>
    <row r="52831" spans="1:9" x14ac:dyDescent="0.25">
      <c r="A52831" s="1" t="s">
        <v>119848</v>
      </c>
      <c r="B52831" s="1" t="s">
        <v>8</v>
      </c>
      <c r="C52831" s="1" t="s">
        <v>2695</v>
      </c>
      <c r="D52831" s="1" t="s">
        <v>2696</v>
      </c>
      <c r="E52831" s="6" t="s">
        <v>119849</v>
      </c>
      <c r="F52831" s="6">
        <f t="shared" si="825"/>
        <v>43152</v>
      </c>
      <c r="G52831">
        <v>12.88</v>
      </c>
      <c r="H52831" s="1" t="s">
        <v>685</v>
      </c>
      <c r="I52831" s="1" t="str">
        <f>IFERROR(VLOOKUP(C52831, Products!A:B, 2, 0), "Sin Categoría")</f>
        <v>Sin Categoría</v>
      </c>
    </row>
    <row r="52832" spans="1:9" x14ac:dyDescent="0.25">
      <c r="A52832" s="1" t="s">
        <v>119850</v>
      </c>
      <c r="B52832" s="1" t="s">
        <v>8</v>
      </c>
      <c r="C52832" s="1" t="s">
        <v>61842</v>
      </c>
      <c r="D52832" s="1" t="s">
        <v>8054</v>
      </c>
      <c r="E52832" s="6" t="s">
        <v>119851</v>
      </c>
      <c r="F52832" s="6">
        <f t="shared" si="825"/>
        <v>43118</v>
      </c>
      <c r="G52832">
        <v>86.9</v>
      </c>
      <c r="H52832" s="1" t="s">
        <v>6546</v>
      </c>
      <c r="I52832" s="1" t="str">
        <f>IFERROR(VLOOKUP(C52832, Products!A:B, 2, 0), "Sin Categoría")</f>
        <v>Sin Categoría</v>
      </c>
    </row>
    <row r="52833" spans="1:9" x14ac:dyDescent="0.25">
      <c r="A52833" s="1" t="s">
        <v>119852</v>
      </c>
      <c r="B52833" s="1" t="s">
        <v>8</v>
      </c>
      <c r="C52833" s="1" t="s">
        <v>119853</v>
      </c>
      <c r="D52833" s="1" t="s">
        <v>1109</v>
      </c>
      <c r="E52833" s="6" t="s">
        <v>119854</v>
      </c>
      <c r="F52833" s="6">
        <f t="shared" si="825"/>
        <v>43340</v>
      </c>
      <c r="G52833">
        <v>36.94</v>
      </c>
      <c r="H52833" s="1" t="s">
        <v>6546</v>
      </c>
      <c r="I52833" s="1" t="str">
        <f>IFERROR(VLOOKUP(C52833, Products!A:B, 2, 0), "Sin Categoría")</f>
        <v>Sin Categoría</v>
      </c>
    </row>
    <row r="52834" spans="1:9" x14ac:dyDescent="0.25">
      <c r="A52834" s="1" t="s">
        <v>119855</v>
      </c>
      <c r="B52834" s="1" t="s">
        <v>8</v>
      </c>
      <c r="C52834" s="1" t="s">
        <v>119856</v>
      </c>
      <c r="D52834" s="1" t="s">
        <v>280</v>
      </c>
      <c r="E52834" s="6" t="s">
        <v>119857</v>
      </c>
      <c r="F52834" s="6">
        <f t="shared" si="825"/>
        <v>42965</v>
      </c>
      <c r="G52834">
        <v>30</v>
      </c>
      <c r="H52834" s="1" t="s">
        <v>5612</v>
      </c>
      <c r="I52834" s="1" t="str">
        <f>IFERROR(VLOOKUP(C52834, Products!A:B, 2, 0), "Sin Categoría")</f>
        <v>Sin Categoría</v>
      </c>
    </row>
    <row r="52835" spans="1:9" x14ac:dyDescent="0.25">
      <c r="A52835" s="1" t="s">
        <v>119855</v>
      </c>
      <c r="B52835" s="1" t="s">
        <v>78</v>
      </c>
      <c r="C52835" s="1" t="s">
        <v>119856</v>
      </c>
      <c r="D52835" s="1" t="s">
        <v>280</v>
      </c>
      <c r="E52835" s="6" t="s">
        <v>119857</v>
      </c>
      <c r="F52835" s="6">
        <f t="shared" si="825"/>
        <v>42965</v>
      </c>
      <c r="G52835">
        <v>30</v>
      </c>
      <c r="H52835" s="1" t="s">
        <v>5612</v>
      </c>
      <c r="I52835" s="1" t="str">
        <f>IFERROR(VLOOKUP(C52835, Products!A:B, 2, 0), "Sin Categoría")</f>
        <v>Sin Categoría</v>
      </c>
    </row>
    <row r="52836" spans="1:9" x14ac:dyDescent="0.25">
      <c r="A52836" s="1" t="s">
        <v>119855</v>
      </c>
      <c r="B52836" s="1" t="s">
        <v>166</v>
      </c>
      <c r="C52836" s="1" t="s">
        <v>119856</v>
      </c>
      <c r="D52836" s="1" t="s">
        <v>280</v>
      </c>
      <c r="E52836" s="6" t="s">
        <v>119857</v>
      </c>
      <c r="F52836" s="6">
        <f t="shared" si="825"/>
        <v>42965</v>
      </c>
      <c r="G52836">
        <v>30</v>
      </c>
      <c r="H52836" s="1" t="s">
        <v>5612</v>
      </c>
      <c r="I52836" s="1" t="str">
        <f>IFERROR(VLOOKUP(C52836, Products!A:B, 2, 0), "Sin Categoría")</f>
        <v>Sin Categoría</v>
      </c>
    </row>
    <row r="52837" spans="1:9" x14ac:dyDescent="0.25">
      <c r="A52837" s="1" t="s">
        <v>119858</v>
      </c>
      <c r="B52837" s="1" t="s">
        <v>8</v>
      </c>
      <c r="C52837" s="1" t="s">
        <v>14930</v>
      </c>
      <c r="D52837" s="1" t="s">
        <v>488</v>
      </c>
      <c r="E52837" s="6" t="s">
        <v>119859</v>
      </c>
      <c r="F52837" s="6">
        <f t="shared" si="825"/>
        <v>42892</v>
      </c>
      <c r="G52837">
        <v>17</v>
      </c>
      <c r="H52837" s="1" t="s">
        <v>171</v>
      </c>
      <c r="I52837" s="1" t="str">
        <f>IFERROR(VLOOKUP(C52837, Products!A:B, 2, 0), "Sin Categoría")</f>
        <v>Sin Categoría</v>
      </c>
    </row>
    <row r="52838" spans="1:9" x14ac:dyDescent="0.25">
      <c r="A52838" s="1" t="s">
        <v>119860</v>
      </c>
      <c r="B52838" s="1" t="s">
        <v>8</v>
      </c>
      <c r="C52838" s="1" t="s">
        <v>15275</v>
      </c>
      <c r="D52838" s="1" t="s">
        <v>12496</v>
      </c>
      <c r="E52838" s="6" t="s">
        <v>119861</v>
      </c>
      <c r="F52838" s="6">
        <f t="shared" si="825"/>
        <v>42822</v>
      </c>
      <c r="G52838">
        <v>139.9</v>
      </c>
      <c r="H52838" s="1" t="s">
        <v>46828</v>
      </c>
      <c r="I52838" s="1" t="str">
        <f>IFERROR(VLOOKUP(C52838, Products!A:B, 2, 0), "Sin Categoría")</f>
        <v>Sin Categoría</v>
      </c>
    </row>
    <row r="52839" spans="1:9" x14ac:dyDescent="0.25">
      <c r="A52839" s="1" t="s">
        <v>119862</v>
      </c>
      <c r="B52839" s="1" t="s">
        <v>8</v>
      </c>
      <c r="C52839" s="1" t="s">
        <v>16310</v>
      </c>
      <c r="D52839" s="1" t="s">
        <v>645</v>
      </c>
      <c r="E52839" s="6" t="s">
        <v>119863</v>
      </c>
      <c r="F52839" s="6">
        <f t="shared" si="825"/>
        <v>43087</v>
      </c>
      <c r="G52839">
        <v>29.5</v>
      </c>
      <c r="H52839" s="1" t="s">
        <v>103</v>
      </c>
      <c r="I52839" s="1" t="str">
        <f>IFERROR(VLOOKUP(C52839, Products!A:B, 2, 0), "Sin Categoría")</f>
        <v>Sin Categoría</v>
      </c>
    </row>
    <row r="52840" spans="1:9" x14ac:dyDescent="0.25">
      <c r="A52840" s="1" t="s">
        <v>119864</v>
      </c>
      <c r="B52840" s="1" t="s">
        <v>8</v>
      </c>
      <c r="C52840" s="1" t="s">
        <v>9018</v>
      </c>
      <c r="D52840" s="1" t="s">
        <v>9019</v>
      </c>
      <c r="E52840" s="6" t="s">
        <v>119865</v>
      </c>
      <c r="F52840" s="6">
        <f t="shared" si="825"/>
        <v>43006</v>
      </c>
      <c r="G52840">
        <v>46.98</v>
      </c>
      <c r="H52840" s="1" t="s">
        <v>4201</v>
      </c>
      <c r="I52840" s="1" t="str">
        <f>IFERROR(VLOOKUP(C52840, Products!A:B, 2, 0), "Sin Categoría")</f>
        <v>Sin Categoría</v>
      </c>
    </row>
    <row r="52841" spans="1:9" x14ac:dyDescent="0.25">
      <c r="A52841" s="1" t="s">
        <v>119866</v>
      </c>
      <c r="B52841" s="1" t="s">
        <v>8</v>
      </c>
      <c r="C52841" s="1" t="s">
        <v>3882</v>
      </c>
      <c r="D52841" s="1" t="s">
        <v>3883</v>
      </c>
      <c r="E52841" s="6" t="s">
        <v>119867</v>
      </c>
      <c r="F52841" s="6">
        <f t="shared" si="825"/>
        <v>43301</v>
      </c>
      <c r="G52841">
        <v>194.91</v>
      </c>
      <c r="H52841" s="1" t="s">
        <v>52995</v>
      </c>
      <c r="I52841" s="1" t="str">
        <f>IFERROR(VLOOKUP(C52841, Products!A:B, 2, 0), "Sin Categoría")</f>
        <v>Sin Categoría</v>
      </c>
    </row>
    <row r="52842" spans="1:9" x14ac:dyDescent="0.25">
      <c r="A52842" s="1" t="s">
        <v>119868</v>
      </c>
      <c r="B52842" s="1" t="s">
        <v>8</v>
      </c>
      <c r="C52842" s="1" t="s">
        <v>2176</v>
      </c>
      <c r="D52842" s="1" t="s">
        <v>2177</v>
      </c>
      <c r="E52842" s="6" t="s">
        <v>119869</v>
      </c>
      <c r="F52842" s="6">
        <f t="shared" si="825"/>
        <v>43137</v>
      </c>
      <c r="G52842">
        <v>79.989999999999995</v>
      </c>
      <c r="H52842" s="1" t="s">
        <v>2179</v>
      </c>
      <c r="I52842" s="1" t="str">
        <f>IFERROR(VLOOKUP(C52842, Products!A:B, 2, 0), "Sin Categoría")</f>
        <v>Sin Categoría</v>
      </c>
    </row>
    <row r="52843" spans="1:9" x14ac:dyDescent="0.25">
      <c r="A52843" s="1" t="s">
        <v>119870</v>
      </c>
      <c r="B52843" s="1" t="s">
        <v>8</v>
      </c>
      <c r="C52843" s="1" t="s">
        <v>3691</v>
      </c>
      <c r="D52843" s="1" t="s">
        <v>2944</v>
      </c>
      <c r="E52843" s="6" t="s">
        <v>119871</v>
      </c>
      <c r="F52843" s="6">
        <f t="shared" si="825"/>
        <v>43167</v>
      </c>
      <c r="G52843">
        <v>79.900000000000006</v>
      </c>
      <c r="H52843" s="1" t="s">
        <v>11640</v>
      </c>
      <c r="I52843" s="1" t="str">
        <f>IFERROR(VLOOKUP(C52843, Products!A:B, 2, 0), "Sin Categoría")</f>
        <v>Sin Categoría</v>
      </c>
    </row>
    <row r="52844" spans="1:9" x14ac:dyDescent="0.25">
      <c r="A52844" s="1" t="s">
        <v>119872</v>
      </c>
      <c r="B52844" s="1" t="s">
        <v>8</v>
      </c>
      <c r="C52844" s="1" t="s">
        <v>5017</v>
      </c>
      <c r="D52844" s="1" t="s">
        <v>1037</v>
      </c>
      <c r="E52844" s="6" t="s">
        <v>119873</v>
      </c>
      <c r="F52844" s="6">
        <f t="shared" si="825"/>
        <v>43304</v>
      </c>
      <c r="G52844">
        <v>43</v>
      </c>
      <c r="H52844" s="1" t="s">
        <v>1646</v>
      </c>
      <c r="I52844" s="1" t="str">
        <f>IFERROR(VLOOKUP(C52844, Products!A:B, 2, 0), "Sin Categoría")</f>
        <v>esporte_lazer</v>
      </c>
    </row>
    <row r="52845" spans="1:9" x14ac:dyDescent="0.25">
      <c r="A52845" s="1" t="s">
        <v>119874</v>
      </c>
      <c r="B52845" s="1" t="s">
        <v>8</v>
      </c>
      <c r="C52845" s="1" t="s">
        <v>16251</v>
      </c>
      <c r="D52845" s="1" t="s">
        <v>870</v>
      </c>
      <c r="E52845" s="6" t="s">
        <v>119875</v>
      </c>
      <c r="F52845" s="6">
        <f t="shared" si="825"/>
        <v>42804</v>
      </c>
      <c r="G52845">
        <v>20.9</v>
      </c>
      <c r="H52845" s="1" t="s">
        <v>11086</v>
      </c>
      <c r="I52845" s="1" t="str">
        <f>IFERROR(VLOOKUP(C52845, Products!A:B, 2, 0), "Sin Categoría")</f>
        <v>Sin Categoría</v>
      </c>
    </row>
    <row r="52846" spans="1:9" x14ac:dyDescent="0.25">
      <c r="A52846" s="1" t="s">
        <v>119876</v>
      </c>
      <c r="B52846" s="1" t="s">
        <v>8</v>
      </c>
      <c r="C52846" s="1" t="s">
        <v>119877</v>
      </c>
      <c r="D52846" s="1" t="s">
        <v>488</v>
      </c>
      <c r="E52846" s="6" t="s">
        <v>119878</v>
      </c>
      <c r="F52846" s="6">
        <f t="shared" si="825"/>
        <v>42808</v>
      </c>
      <c r="G52846">
        <v>37.99</v>
      </c>
      <c r="H52846" s="1" t="s">
        <v>642</v>
      </c>
      <c r="I52846" s="1" t="str">
        <f>IFERROR(VLOOKUP(C52846, Products!A:B, 2, 0), "Sin Categoría")</f>
        <v>Sin Categoría</v>
      </c>
    </row>
    <row r="52847" spans="1:9" x14ac:dyDescent="0.25">
      <c r="A52847" s="1" t="s">
        <v>119879</v>
      </c>
      <c r="B52847" s="1" t="s">
        <v>8</v>
      </c>
      <c r="C52847" s="1" t="s">
        <v>119880</v>
      </c>
      <c r="D52847" s="1" t="s">
        <v>19023</v>
      </c>
      <c r="E52847" s="6" t="s">
        <v>119881</v>
      </c>
      <c r="F52847" s="6">
        <f t="shared" si="825"/>
        <v>43325</v>
      </c>
      <c r="G52847">
        <v>25.9</v>
      </c>
      <c r="H52847" s="1" t="s">
        <v>40056</v>
      </c>
      <c r="I52847" s="1" t="str">
        <f>IFERROR(VLOOKUP(C52847, Products!A:B, 2, 0), "Sin Categoría")</f>
        <v>Sin Categoría</v>
      </c>
    </row>
    <row r="52848" spans="1:9" x14ac:dyDescent="0.25">
      <c r="A52848" s="1" t="s">
        <v>119879</v>
      </c>
      <c r="B52848" s="1" t="s">
        <v>78</v>
      </c>
      <c r="C52848" s="1" t="s">
        <v>119880</v>
      </c>
      <c r="D52848" s="1" t="s">
        <v>19023</v>
      </c>
      <c r="E52848" s="6" t="s">
        <v>119881</v>
      </c>
      <c r="F52848" s="6">
        <f t="shared" si="825"/>
        <v>43325</v>
      </c>
      <c r="G52848">
        <v>25.9</v>
      </c>
      <c r="H52848" s="1" t="s">
        <v>40056</v>
      </c>
      <c r="I52848" s="1" t="str">
        <f>IFERROR(VLOOKUP(C52848, Products!A:B, 2, 0), "Sin Categoría")</f>
        <v>Sin Categoría</v>
      </c>
    </row>
    <row r="52849" spans="1:9" x14ac:dyDescent="0.25">
      <c r="A52849" s="1" t="s">
        <v>119882</v>
      </c>
      <c r="B52849" s="1" t="s">
        <v>8</v>
      </c>
      <c r="C52849" s="1" t="s">
        <v>99822</v>
      </c>
      <c r="D52849" s="1" t="s">
        <v>192</v>
      </c>
      <c r="E52849" s="6" t="s">
        <v>119883</v>
      </c>
      <c r="F52849" s="6">
        <f t="shared" si="825"/>
        <v>42986</v>
      </c>
      <c r="G52849">
        <v>59.99</v>
      </c>
      <c r="H52849" s="1" t="s">
        <v>371</v>
      </c>
      <c r="I52849" s="1" t="str">
        <f>IFERROR(VLOOKUP(C52849, Products!A:B, 2, 0), "Sin Categoría")</f>
        <v>Sin Categoría</v>
      </c>
    </row>
    <row r="52850" spans="1:9" x14ac:dyDescent="0.25">
      <c r="A52850" s="1" t="s">
        <v>119884</v>
      </c>
      <c r="B52850" s="1" t="s">
        <v>8</v>
      </c>
      <c r="C52850" s="1" t="s">
        <v>119885</v>
      </c>
      <c r="D52850" s="1" t="s">
        <v>119886</v>
      </c>
      <c r="E52850" s="6" t="s">
        <v>119887</v>
      </c>
      <c r="F52850" s="6">
        <f t="shared" si="825"/>
        <v>43224</v>
      </c>
      <c r="G52850">
        <v>899</v>
      </c>
      <c r="H52850" s="1" t="s">
        <v>119888</v>
      </c>
      <c r="I52850" s="1" t="str">
        <f>IFERROR(VLOOKUP(C52850, Products!A:B, 2, 0), "Sin Categoría")</f>
        <v>Sin Categoría</v>
      </c>
    </row>
    <row r="52851" spans="1:9" x14ac:dyDescent="0.25">
      <c r="A52851" s="1" t="s">
        <v>119889</v>
      </c>
      <c r="B52851" s="1" t="s">
        <v>8</v>
      </c>
      <c r="C52851" s="1" t="s">
        <v>56462</v>
      </c>
      <c r="D52851" s="1" t="s">
        <v>2773</v>
      </c>
      <c r="E52851" s="6" t="s">
        <v>119890</v>
      </c>
      <c r="F52851" s="6">
        <f t="shared" si="825"/>
        <v>43124</v>
      </c>
      <c r="G52851">
        <v>29.99</v>
      </c>
      <c r="H52851" s="1" t="s">
        <v>171</v>
      </c>
      <c r="I52851" s="1" t="str">
        <f>IFERROR(VLOOKUP(C52851, Products!A:B, 2, 0), "Sin Categoría")</f>
        <v>Sin Categoría</v>
      </c>
    </row>
    <row r="52852" spans="1:9" x14ac:dyDescent="0.25">
      <c r="A52852" s="1" t="s">
        <v>119891</v>
      </c>
      <c r="B52852" s="1" t="s">
        <v>8</v>
      </c>
      <c r="C52852" s="1" t="s">
        <v>22307</v>
      </c>
      <c r="D52852" s="1" t="s">
        <v>874</v>
      </c>
      <c r="E52852" s="6" t="s">
        <v>119892</v>
      </c>
      <c r="F52852" s="6">
        <f t="shared" si="825"/>
        <v>42821</v>
      </c>
      <c r="G52852">
        <v>24.88</v>
      </c>
      <c r="H52852" s="1" t="s">
        <v>556</v>
      </c>
      <c r="I52852" s="1" t="str">
        <f>IFERROR(VLOOKUP(C52852, Products!A:B, 2, 0), "Sin Categoría")</f>
        <v>Sin Categoría</v>
      </c>
    </row>
    <row r="52853" spans="1:9" x14ac:dyDescent="0.25">
      <c r="A52853" s="1" t="s">
        <v>119893</v>
      </c>
      <c r="B52853" s="1" t="s">
        <v>8</v>
      </c>
      <c r="C52853" s="1" t="s">
        <v>119894</v>
      </c>
      <c r="D52853" s="1" t="s">
        <v>1515</v>
      </c>
      <c r="E52853" s="6" t="s">
        <v>119895</v>
      </c>
      <c r="F52853" s="6">
        <f t="shared" si="825"/>
        <v>43076</v>
      </c>
      <c r="G52853">
        <v>51.8</v>
      </c>
      <c r="H52853" s="1" t="s">
        <v>22604</v>
      </c>
      <c r="I52853" s="1" t="str">
        <f>IFERROR(VLOOKUP(C52853, Products!A:B, 2, 0), "Sin Categoría")</f>
        <v>Sin Categoría</v>
      </c>
    </row>
    <row r="52854" spans="1:9" x14ac:dyDescent="0.25">
      <c r="A52854" s="1" t="s">
        <v>119896</v>
      </c>
      <c r="B52854" s="1" t="s">
        <v>8</v>
      </c>
      <c r="C52854" s="1" t="s">
        <v>119897</v>
      </c>
      <c r="D52854" s="1" t="s">
        <v>115575</v>
      </c>
      <c r="E52854" s="6" t="s">
        <v>119898</v>
      </c>
      <c r="F52854" s="6">
        <f t="shared" si="825"/>
        <v>43241</v>
      </c>
      <c r="G52854">
        <v>159.9</v>
      </c>
      <c r="H52854" s="1" t="s">
        <v>119899</v>
      </c>
      <c r="I52854" s="1" t="str">
        <f>IFERROR(VLOOKUP(C52854, Products!A:B, 2, 0), "Sin Categoría")</f>
        <v>Sin Categoría</v>
      </c>
    </row>
    <row r="52855" spans="1:9" x14ac:dyDescent="0.25">
      <c r="A52855" s="1" t="s">
        <v>119900</v>
      </c>
      <c r="B52855" s="1" t="s">
        <v>8</v>
      </c>
      <c r="C52855" s="1" t="s">
        <v>119901</v>
      </c>
      <c r="D52855" s="1" t="s">
        <v>521</v>
      </c>
      <c r="E52855" s="6" t="s">
        <v>119902</v>
      </c>
      <c r="F52855" s="6">
        <f t="shared" si="825"/>
        <v>43056</v>
      </c>
      <c r="G52855">
        <v>24.9</v>
      </c>
      <c r="H52855" s="1" t="s">
        <v>121</v>
      </c>
      <c r="I52855" s="1" t="str">
        <f>IFERROR(VLOOKUP(C52855, Products!A:B, 2, 0), "Sin Categoría")</f>
        <v>Sin Categoría</v>
      </c>
    </row>
    <row r="52856" spans="1:9" x14ac:dyDescent="0.25">
      <c r="A52856" s="1" t="s">
        <v>119903</v>
      </c>
      <c r="B52856" s="1" t="s">
        <v>8</v>
      </c>
      <c r="C52856" s="1" t="s">
        <v>20653</v>
      </c>
      <c r="D52856" s="1" t="s">
        <v>20654</v>
      </c>
      <c r="E52856" s="6" t="s">
        <v>119904</v>
      </c>
      <c r="F52856" s="6">
        <f t="shared" si="825"/>
        <v>42997</v>
      </c>
      <c r="G52856">
        <v>1663</v>
      </c>
      <c r="H52856" s="1" t="s">
        <v>119905</v>
      </c>
      <c r="I52856" s="1" t="str">
        <f>IFERROR(VLOOKUP(C52856, Products!A:B, 2, 0), "Sin Categoría")</f>
        <v>Sin Categoría</v>
      </c>
    </row>
    <row r="52857" spans="1:9" x14ac:dyDescent="0.25">
      <c r="A52857" s="1" t="s">
        <v>119906</v>
      </c>
      <c r="B52857" s="1" t="s">
        <v>8</v>
      </c>
      <c r="C52857" s="1" t="s">
        <v>3154</v>
      </c>
      <c r="D52857" s="1" t="s">
        <v>3155</v>
      </c>
      <c r="E52857" s="6" t="s">
        <v>119907</v>
      </c>
      <c r="F52857" s="6">
        <f t="shared" si="825"/>
        <v>43222</v>
      </c>
      <c r="G52857">
        <v>330</v>
      </c>
      <c r="H52857" s="1" t="s">
        <v>5077</v>
      </c>
      <c r="I52857" s="1" t="str">
        <f>IFERROR(VLOOKUP(C52857, Products!A:B, 2, 0), "Sin Categoría")</f>
        <v>Sin Categoría</v>
      </c>
    </row>
    <row r="52858" spans="1:9" x14ac:dyDescent="0.25">
      <c r="A52858" s="1" t="s">
        <v>119908</v>
      </c>
      <c r="B52858" s="1" t="s">
        <v>8</v>
      </c>
      <c r="C52858" s="1" t="s">
        <v>77089</v>
      </c>
      <c r="D52858" s="1" t="s">
        <v>77090</v>
      </c>
      <c r="E52858" s="6" t="s">
        <v>119909</v>
      </c>
      <c r="F52858" s="6">
        <f t="shared" si="825"/>
        <v>43152</v>
      </c>
      <c r="G52858">
        <v>145.9</v>
      </c>
      <c r="H52858" s="1" t="s">
        <v>60160</v>
      </c>
      <c r="I52858" s="1" t="str">
        <f>IFERROR(VLOOKUP(C52858, Products!A:B, 2, 0), "Sin Categoría")</f>
        <v>Sin Categoría</v>
      </c>
    </row>
    <row r="52859" spans="1:9" x14ac:dyDescent="0.25">
      <c r="A52859" s="1" t="s">
        <v>119910</v>
      </c>
      <c r="B52859" s="1" t="s">
        <v>8</v>
      </c>
      <c r="C52859" s="1" t="s">
        <v>15909</v>
      </c>
      <c r="D52859" s="1" t="s">
        <v>1037</v>
      </c>
      <c r="E52859" s="6" t="s">
        <v>47342</v>
      </c>
      <c r="F52859" s="6">
        <f t="shared" si="825"/>
        <v>43104</v>
      </c>
      <c r="G52859">
        <v>55.49</v>
      </c>
      <c r="H52859" s="1" t="s">
        <v>4878</v>
      </c>
      <c r="I52859" s="1" t="str">
        <f>IFERROR(VLOOKUP(C52859, Products!A:B, 2, 0), "Sin Categoría")</f>
        <v>Sin Categoría</v>
      </c>
    </row>
    <row r="52860" spans="1:9" x14ac:dyDescent="0.25">
      <c r="A52860" s="1" t="s">
        <v>119911</v>
      </c>
      <c r="B52860" s="1" t="s">
        <v>8</v>
      </c>
      <c r="C52860" s="1" t="s">
        <v>119912</v>
      </c>
      <c r="D52860" s="1" t="s">
        <v>887</v>
      </c>
      <c r="E52860" s="6" t="s">
        <v>15375</v>
      </c>
      <c r="F52860" s="6">
        <f t="shared" si="825"/>
        <v>43055</v>
      </c>
      <c r="G52860">
        <v>65.989999999999995</v>
      </c>
      <c r="H52860" s="1" t="s">
        <v>1683</v>
      </c>
      <c r="I52860" s="1" t="str">
        <f>IFERROR(VLOOKUP(C52860, Products!A:B, 2, 0), "Sin Categoría")</f>
        <v>Sin Categoría</v>
      </c>
    </row>
    <row r="52861" spans="1:9" x14ac:dyDescent="0.25">
      <c r="A52861" s="1" t="s">
        <v>119913</v>
      </c>
      <c r="B52861" s="1" t="s">
        <v>8</v>
      </c>
      <c r="C52861" s="1" t="s">
        <v>119914</v>
      </c>
      <c r="D52861" s="1" t="s">
        <v>119915</v>
      </c>
      <c r="E52861" s="6" t="s">
        <v>119916</v>
      </c>
      <c r="F52861" s="6">
        <f t="shared" si="825"/>
        <v>43244</v>
      </c>
      <c r="G52861">
        <v>18</v>
      </c>
      <c r="H52861" s="1" t="s">
        <v>1897</v>
      </c>
      <c r="I52861" s="1" t="str">
        <f>IFERROR(VLOOKUP(C52861, Products!A:B, 2, 0), "Sin Categoría")</f>
        <v>Sin Categoría</v>
      </c>
    </row>
    <row r="52862" spans="1:9" x14ac:dyDescent="0.25">
      <c r="A52862" s="1" t="s">
        <v>119917</v>
      </c>
      <c r="B52862" s="1" t="s">
        <v>8</v>
      </c>
      <c r="C52862" s="1" t="s">
        <v>81121</v>
      </c>
      <c r="D52862" s="1" t="s">
        <v>2773</v>
      </c>
      <c r="E52862" s="6" t="s">
        <v>119918</v>
      </c>
      <c r="F52862" s="6">
        <f t="shared" si="825"/>
        <v>43111</v>
      </c>
      <c r="G52862">
        <v>59.99</v>
      </c>
      <c r="H52862" s="1" t="s">
        <v>8334</v>
      </c>
      <c r="I52862" s="1" t="str">
        <f>IFERROR(VLOOKUP(C52862, Products!A:B, 2, 0), "Sin Categoría")</f>
        <v>Sin Categoría</v>
      </c>
    </row>
    <row r="52863" spans="1:9" x14ac:dyDescent="0.25">
      <c r="A52863" s="1" t="s">
        <v>119917</v>
      </c>
      <c r="B52863" s="1" t="s">
        <v>78</v>
      </c>
      <c r="C52863" s="1" t="s">
        <v>81121</v>
      </c>
      <c r="D52863" s="1" t="s">
        <v>2773</v>
      </c>
      <c r="E52863" s="6" t="s">
        <v>119918</v>
      </c>
      <c r="F52863" s="6">
        <f t="shared" si="825"/>
        <v>43111</v>
      </c>
      <c r="G52863">
        <v>59.99</v>
      </c>
      <c r="H52863" s="1" t="s">
        <v>8334</v>
      </c>
      <c r="I52863" s="1" t="str">
        <f>IFERROR(VLOOKUP(C52863, Products!A:B, 2, 0), "Sin Categoría")</f>
        <v>Sin Categoría</v>
      </c>
    </row>
    <row r="52864" spans="1:9" x14ac:dyDescent="0.25">
      <c r="A52864" s="1" t="s">
        <v>119919</v>
      </c>
      <c r="B52864" s="1" t="s">
        <v>8</v>
      </c>
      <c r="C52864" s="1" t="s">
        <v>6114</v>
      </c>
      <c r="D52864" s="1" t="s">
        <v>820</v>
      </c>
      <c r="E52864" s="6" t="s">
        <v>32187</v>
      </c>
      <c r="F52864" s="6">
        <f t="shared" si="825"/>
        <v>42845</v>
      </c>
      <c r="G52864">
        <v>98.9</v>
      </c>
      <c r="H52864" s="1" t="s">
        <v>28442</v>
      </c>
      <c r="I52864" s="1" t="str">
        <f>IFERROR(VLOOKUP(C52864, Products!A:B, 2, 0), "Sin Categoría")</f>
        <v>Sin Categoría</v>
      </c>
    </row>
    <row r="52865" spans="1:9" x14ac:dyDescent="0.25">
      <c r="A52865" s="1" t="s">
        <v>119920</v>
      </c>
      <c r="B52865" s="1" t="s">
        <v>8</v>
      </c>
      <c r="C52865" s="1" t="s">
        <v>2289</v>
      </c>
      <c r="D52865" s="1" t="s">
        <v>60</v>
      </c>
      <c r="E52865" s="6" t="s">
        <v>119921</v>
      </c>
      <c r="F52865" s="6">
        <f t="shared" si="825"/>
        <v>42880</v>
      </c>
      <c r="G52865">
        <v>64.989999999999995</v>
      </c>
      <c r="H52865" s="1" t="s">
        <v>220</v>
      </c>
      <c r="I52865" s="1" t="str">
        <f>IFERROR(VLOOKUP(C52865, Products!A:B, 2, 0), "Sin Categoría")</f>
        <v>Sin Categoría</v>
      </c>
    </row>
    <row r="52866" spans="1:9" x14ac:dyDescent="0.25">
      <c r="A52866" s="1" t="s">
        <v>119922</v>
      </c>
      <c r="B52866" s="1" t="s">
        <v>8</v>
      </c>
      <c r="C52866" s="1" t="s">
        <v>7443</v>
      </c>
      <c r="D52866" s="1" t="s">
        <v>7444</v>
      </c>
      <c r="E52866" s="6" t="s">
        <v>119923</v>
      </c>
      <c r="F52866" s="6">
        <f t="shared" ref="F52866:F52929" si="826">DATE(YEAR(E52866), MONTH(E52866), DAY(E52866))</f>
        <v>43276</v>
      </c>
      <c r="G52866">
        <v>12.9</v>
      </c>
      <c r="H52866" s="1" t="s">
        <v>898</v>
      </c>
      <c r="I52866" s="1" t="str">
        <f>IFERROR(VLOOKUP(C52866, Products!A:B, 2, 0), "Sin Categoría")</f>
        <v>Sin Categoría</v>
      </c>
    </row>
    <row r="52867" spans="1:9" x14ac:dyDescent="0.25">
      <c r="A52867" s="1" t="s">
        <v>119924</v>
      </c>
      <c r="B52867" s="1" t="s">
        <v>8</v>
      </c>
      <c r="C52867" s="1" t="s">
        <v>119925</v>
      </c>
      <c r="D52867" s="1" t="s">
        <v>1378</v>
      </c>
      <c r="E52867" s="6" t="s">
        <v>119926</v>
      </c>
      <c r="F52867" s="6">
        <f t="shared" si="826"/>
        <v>42885</v>
      </c>
      <c r="G52867">
        <v>90</v>
      </c>
      <c r="H52867" s="1" t="s">
        <v>381</v>
      </c>
      <c r="I52867" s="1" t="str">
        <f>IFERROR(VLOOKUP(C52867, Products!A:B, 2, 0), "Sin Categoría")</f>
        <v>Sin Categoría</v>
      </c>
    </row>
    <row r="52868" spans="1:9" x14ac:dyDescent="0.25">
      <c r="A52868" s="1" t="s">
        <v>119927</v>
      </c>
      <c r="B52868" s="1" t="s">
        <v>8</v>
      </c>
      <c r="C52868" s="1" t="s">
        <v>119928</v>
      </c>
      <c r="D52868" s="1" t="s">
        <v>656</v>
      </c>
      <c r="E52868" s="6" t="s">
        <v>119929</v>
      </c>
      <c r="F52868" s="6">
        <f t="shared" si="826"/>
        <v>43125</v>
      </c>
      <c r="G52868">
        <v>139</v>
      </c>
      <c r="H52868" s="1" t="s">
        <v>10993</v>
      </c>
      <c r="I52868" s="1" t="str">
        <f>IFERROR(VLOOKUP(C52868, Products!A:B, 2, 0), "Sin Categoría")</f>
        <v>Sin Categoría</v>
      </c>
    </row>
    <row r="52869" spans="1:9" x14ac:dyDescent="0.25">
      <c r="A52869" s="1" t="s">
        <v>119930</v>
      </c>
      <c r="B52869" s="1" t="s">
        <v>8</v>
      </c>
      <c r="C52869" s="1" t="s">
        <v>2753</v>
      </c>
      <c r="D52869" s="1" t="s">
        <v>2754</v>
      </c>
      <c r="E52869" s="6" t="s">
        <v>119931</v>
      </c>
      <c r="F52869" s="6">
        <f t="shared" si="826"/>
        <v>43045</v>
      </c>
      <c r="G52869">
        <v>69.900000000000006</v>
      </c>
      <c r="H52869" s="1" t="s">
        <v>13434</v>
      </c>
      <c r="I52869" s="1" t="str">
        <f>IFERROR(VLOOKUP(C52869, Products!A:B, 2, 0), "Sin Categoría")</f>
        <v>Sin Categoría</v>
      </c>
    </row>
    <row r="52870" spans="1:9" x14ac:dyDescent="0.25">
      <c r="A52870" s="1" t="s">
        <v>119932</v>
      </c>
      <c r="B52870" s="1" t="s">
        <v>8</v>
      </c>
      <c r="C52870" s="1" t="s">
        <v>1231</v>
      </c>
      <c r="D52870" s="1" t="s">
        <v>1232</v>
      </c>
      <c r="E52870" s="6" t="s">
        <v>119933</v>
      </c>
      <c r="F52870" s="6">
        <f t="shared" si="826"/>
        <v>43265</v>
      </c>
      <c r="G52870">
        <v>110</v>
      </c>
      <c r="H52870" s="1" t="s">
        <v>19579</v>
      </c>
      <c r="I52870" s="1" t="str">
        <f>IFERROR(VLOOKUP(C52870, Products!A:B, 2, 0), "Sin Categoría")</f>
        <v>Sin Categoría</v>
      </c>
    </row>
    <row r="52871" spans="1:9" x14ac:dyDescent="0.25">
      <c r="A52871" s="1" t="s">
        <v>119934</v>
      </c>
      <c r="B52871" s="1" t="s">
        <v>8</v>
      </c>
      <c r="C52871" s="1" t="s">
        <v>119935</v>
      </c>
      <c r="D52871" s="1" t="s">
        <v>5129</v>
      </c>
      <c r="E52871" s="6" t="s">
        <v>119936</v>
      </c>
      <c r="F52871" s="6">
        <f t="shared" si="826"/>
        <v>43171</v>
      </c>
      <c r="G52871">
        <v>29.9</v>
      </c>
      <c r="H52871" s="1" t="s">
        <v>32925</v>
      </c>
      <c r="I52871" s="1" t="str">
        <f>IFERROR(VLOOKUP(C52871, Products!A:B, 2, 0), "Sin Categoría")</f>
        <v>Sin Categoría</v>
      </c>
    </row>
    <row r="52872" spans="1:9" x14ac:dyDescent="0.25">
      <c r="A52872" s="1" t="s">
        <v>119937</v>
      </c>
      <c r="B52872" s="1" t="s">
        <v>8</v>
      </c>
      <c r="C52872" s="1" t="s">
        <v>1155</v>
      </c>
      <c r="D52872" s="1" t="s">
        <v>478</v>
      </c>
      <c r="E52872" s="6" t="s">
        <v>119938</v>
      </c>
      <c r="F52872" s="6">
        <f t="shared" si="826"/>
        <v>42989</v>
      </c>
      <c r="G52872">
        <v>179.9</v>
      </c>
      <c r="H52872" s="1" t="s">
        <v>2552</v>
      </c>
      <c r="I52872" s="1" t="str">
        <f>IFERROR(VLOOKUP(C52872, Products!A:B, 2, 0), "Sin Categoría")</f>
        <v>Sin Categoría</v>
      </c>
    </row>
    <row r="52873" spans="1:9" x14ac:dyDescent="0.25">
      <c r="A52873" s="1" t="s">
        <v>119939</v>
      </c>
      <c r="B52873" s="1" t="s">
        <v>8</v>
      </c>
      <c r="C52873" s="1" t="s">
        <v>36583</v>
      </c>
      <c r="D52873" s="1" t="s">
        <v>7986</v>
      </c>
      <c r="E52873" s="6" t="s">
        <v>119940</v>
      </c>
      <c r="F52873" s="6">
        <f t="shared" si="826"/>
        <v>42950</v>
      </c>
      <c r="G52873">
        <v>49.9</v>
      </c>
      <c r="H52873" s="1" t="s">
        <v>7019</v>
      </c>
      <c r="I52873" s="1" t="str">
        <f>IFERROR(VLOOKUP(C52873, Products!A:B, 2, 0), "Sin Categoría")</f>
        <v>Sin Categoría</v>
      </c>
    </row>
    <row r="52874" spans="1:9" x14ac:dyDescent="0.25">
      <c r="A52874" s="1" t="s">
        <v>119941</v>
      </c>
      <c r="B52874" s="1" t="s">
        <v>8</v>
      </c>
      <c r="C52874" s="1" t="s">
        <v>93043</v>
      </c>
      <c r="D52874" s="1" t="s">
        <v>12996</v>
      </c>
      <c r="E52874" s="6" t="s">
        <v>119942</v>
      </c>
      <c r="F52874" s="6">
        <f t="shared" si="826"/>
        <v>43291</v>
      </c>
      <c r="G52874">
        <v>220</v>
      </c>
      <c r="H52874" s="1" t="s">
        <v>1801</v>
      </c>
      <c r="I52874" s="1" t="str">
        <f>IFERROR(VLOOKUP(C52874, Products!A:B, 2, 0), "Sin Categoría")</f>
        <v>Sin Categoría</v>
      </c>
    </row>
    <row r="52875" spans="1:9" x14ac:dyDescent="0.25">
      <c r="A52875" s="1" t="s">
        <v>119943</v>
      </c>
      <c r="B52875" s="1" t="s">
        <v>8</v>
      </c>
      <c r="C52875" s="1" t="s">
        <v>23812</v>
      </c>
      <c r="D52875" s="1" t="s">
        <v>2670</v>
      </c>
      <c r="E52875" s="6" t="s">
        <v>119944</v>
      </c>
      <c r="F52875" s="6">
        <f t="shared" si="826"/>
        <v>42761</v>
      </c>
      <c r="G52875">
        <v>104.99</v>
      </c>
      <c r="H52875" s="1" t="s">
        <v>12844</v>
      </c>
      <c r="I52875" s="1" t="str">
        <f>IFERROR(VLOOKUP(C52875, Products!A:B, 2, 0), "Sin Categoría")</f>
        <v>Sin Categoría</v>
      </c>
    </row>
    <row r="52876" spans="1:9" x14ac:dyDescent="0.25">
      <c r="A52876" s="1" t="s">
        <v>119945</v>
      </c>
      <c r="B52876" s="1" t="s">
        <v>8</v>
      </c>
      <c r="C52876" s="1" t="s">
        <v>119946</v>
      </c>
      <c r="D52876" s="1" t="s">
        <v>9535</v>
      </c>
      <c r="E52876" s="6" t="s">
        <v>101117</v>
      </c>
      <c r="F52876" s="6">
        <f t="shared" si="826"/>
        <v>42992</v>
      </c>
      <c r="G52876">
        <v>129</v>
      </c>
      <c r="H52876" s="1" t="s">
        <v>3800</v>
      </c>
      <c r="I52876" s="1" t="str">
        <f>IFERROR(VLOOKUP(C52876, Products!A:B, 2, 0), "Sin Categoría")</f>
        <v>Sin Categoría</v>
      </c>
    </row>
    <row r="52877" spans="1:9" x14ac:dyDescent="0.25">
      <c r="A52877" s="1" t="s">
        <v>119947</v>
      </c>
      <c r="B52877" s="1" t="s">
        <v>8</v>
      </c>
      <c r="C52877" s="1" t="s">
        <v>1779</v>
      </c>
      <c r="D52877" s="1" t="s">
        <v>1780</v>
      </c>
      <c r="E52877" s="6" t="s">
        <v>119948</v>
      </c>
      <c r="F52877" s="6">
        <f t="shared" si="826"/>
        <v>43178</v>
      </c>
      <c r="G52877">
        <v>448</v>
      </c>
      <c r="H52877" s="1" t="s">
        <v>36148</v>
      </c>
      <c r="I52877" s="1" t="str">
        <f>IFERROR(VLOOKUP(C52877, Products!A:B, 2, 0), "Sin Categoría")</f>
        <v>Sin Categoría</v>
      </c>
    </row>
    <row r="52878" spans="1:9" x14ac:dyDescent="0.25">
      <c r="A52878" s="1" t="s">
        <v>119949</v>
      </c>
      <c r="B52878" s="1" t="s">
        <v>8</v>
      </c>
      <c r="C52878" s="1" t="s">
        <v>119950</v>
      </c>
      <c r="D52878" s="1" t="s">
        <v>7511</v>
      </c>
      <c r="E52878" s="6" t="s">
        <v>119951</v>
      </c>
      <c r="F52878" s="6">
        <f t="shared" si="826"/>
        <v>43299</v>
      </c>
      <c r="G52878">
        <v>69.900000000000006</v>
      </c>
      <c r="H52878" s="1" t="s">
        <v>4305</v>
      </c>
      <c r="I52878" s="1" t="str">
        <f>IFERROR(VLOOKUP(C52878, Products!A:B, 2, 0), "Sin Categoría")</f>
        <v>Sin Categoría</v>
      </c>
    </row>
    <row r="52879" spans="1:9" x14ac:dyDescent="0.25">
      <c r="A52879" s="1" t="s">
        <v>119952</v>
      </c>
      <c r="B52879" s="1" t="s">
        <v>8</v>
      </c>
      <c r="C52879" s="1" t="s">
        <v>18060</v>
      </c>
      <c r="D52879" s="1" t="s">
        <v>15</v>
      </c>
      <c r="E52879" s="6" t="s">
        <v>119953</v>
      </c>
      <c r="F52879" s="6">
        <f t="shared" si="826"/>
        <v>43179</v>
      </c>
      <c r="G52879">
        <v>45.9</v>
      </c>
      <c r="H52879" s="1" t="s">
        <v>1959</v>
      </c>
      <c r="I52879" s="1" t="str">
        <f>IFERROR(VLOOKUP(C52879, Products!A:B, 2, 0), "Sin Categoría")</f>
        <v>Sin Categoría</v>
      </c>
    </row>
    <row r="52880" spans="1:9" x14ac:dyDescent="0.25">
      <c r="A52880" s="1" t="s">
        <v>119954</v>
      </c>
      <c r="B52880" s="1" t="s">
        <v>8</v>
      </c>
      <c r="C52880" s="1" t="s">
        <v>118182</v>
      </c>
      <c r="D52880" s="1" t="s">
        <v>7986</v>
      </c>
      <c r="E52880" s="6" t="s">
        <v>119955</v>
      </c>
      <c r="F52880" s="6">
        <f t="shared" si="826"/>
        <v>43130</v>
      </c>
      <c r="G52880">
        <v>179</v>
      </c>
      <c r="H52880" s="1" t="s">
        <v>4714</v>
      </c>
      <c r="I52880" s="1" t="str">
        <f>IFERROR(VLOOKUP(C52880, Products!A:B, 2, 0), "Sin Categoría")</f>
        <v>Sin Categoría</v>
      </c>
    </row>
    <row r="52881" spans="1:9" x14ac:dyDescent="0.25">
      <c r="A52881" s="1" t="s">
        <v>119956</v>
      </c>
      <c r="B52881" s="1" t="s">
        <v>8</v>
      </c>
      <c r="C52881" s="1" t="s">
        <v>2123</v>
      </c>
      <c r="D52881" s="1" t="s">
        <v>192</v>
      </c>
      <c r="E52881" s="6" t="s">
        <v>119957</v>
      </c>
      <c r="F52881" s="6">
        <f t="shared" si="826"/>
        <v>43145</v>
      </c>
      <c r="G52881">
        <v>99.99</v>
      </c>
      <c r="H52881" s="1" t="s">
        <v>2125</v>
      </c>
      <c r="I52881" s="1" t="str">
        <f>IFERROR(VLOOKUP(C52881, Products!A:B, 2, 0), "Sin Categoría")</f>
        <v>Sin Categoría</v>
      </c>
    </row>
    <row r="52882" spans="1:9" x14ac:dyDescent="0.25">
      <c r="A52882" s="1" t="s">
        <v>119958</v>
      </c>
      <c r="B52882" s="1" t="s">
        <v>8</v>
      </c>
      <c r="C52882" s="1" t="s">
        <v>47453</v>
      </c>
      <c r="D52882" s="1" t="s">
        <v>788</v>
      </c>
      <c r="E52882" s="6" t="s">
        <v>119959</v>
      </c>
      <c r="F52882" s="6">
        <f t="shared" si="826"/>
        <v>43150</v>
      </c>
      <c r="G52882">
        <v>189.9</v>
      </c>
      <c r="H52882" s="1" t="s">
        <v>4653</v>
      </c>
      <c r="I52882" s="1" t="str">
        <f>IFERROR(VLOOKUP(C52882, Products!A:B, 2, 0), "Sin Categoría")</f>
        <v>Sin Categoría</v>
      </c>
    </row>
    <row r="52883" spans="1:9" x14ac:dyDescent="0.25">
      <c r="A52883" s="1" t="s">
        <v>119960</v>
      </c>
      <c r="B52883" s="1" t="s">
        <v>8</v>
      </c>
      <c r="C52883" s="1" t="s">
        <v>1155</v>
      </c>
      <c r="D52883" s="1" t="s">
        <v>503</v>
      </c>
      <c r="E52883" s="6" t="s">
        <v>119961</v>
      </c>
      <c r="F52883" s="6">
        <f t="shared" si="826"/>
        <v>43326</v>
      </c>
      <c r="G52883">
        <v>146.01</v>
      </c>
      <c r="H52883" s="1" t="s">
        <v>10747</v>
      </c>
      <c r="I52883" s="1" t="str">
        <f>IFERROR(VLOOKUP(C52883, Products!A:B, 2, 0), "Sin Categoría")</f>
        <v>Sin Categoría</v>
      </c>
    </row>
    <row r="52884" spans="1:9" x14ac:dyDescent="0.25">
      <c r="A52884" s="1" t="s">
        <v>119962</v>
      </c>
      <c r="B52884" s="1" t="s">
        <v>8</v>
      </c>
      <c r="C52884" s="1" t="s">
        <v>26819</v>
      </c>
      <c r="D52884" s="1" t="s">
        <v>20096</v>
      </c>
      <c r="E52884" s="6" t="s">
        <v>119963</v>
      </c>
      <c r="F52884" s="6">
        <f t="shared" si="826"/>
        <v>43117</v>
      </c>
      <c r="G52884">
        <v>55</v>
      </c>
      <c r="H52884" s="1" t="s">
        <v>1924</v>
      </c>
      <c r="I52884" s="1" t="str">
        <f>IFERROR(VLOOKUP(C52884, Products!A:B, 2, 0), "Sin Categoría")</f>
        <v>Sin Categoría</v>
      </c>
    </row>
    <row r="52885" spans="1:9" x14ac:dyDescent="0.25">
      <c r="A52885" s="1" t="s">
        <v>119964</v>
      </c>
      <c r="B52885" s="1" t="s">
        <v>8</v>
      </c>
      <c r="C52885" s="1" t="s">
        <v>54050</v>
      </c>
      <c r="D52885" s="1" t="s">
        <v>2488</v>
      </c>
      <c r="E52885" s="6" t="s">
        <v>119965</v>
      </c>
      <c r="F52885" s="6">
        <f t="shared" si="826"/>
        <v>43076</v>
      </c>
      <c r="G52885">
        <v>27.99</v>
      </c>
      <c r="H52885" s="1" t="s">
        <v>121</v>
      </c>
      <c r="I52885" s="1" t="str">
        <f>IFERROR(VLOOKUP(C52885, Products!A:B, 2, 0), "Sin Categoría")</f>
        <v>Sin Categoría</v>
      </c>
    </row>
    <row r="52886" spans="1:9" x14ac:dyDescent="0.25">
      <c r="A52886" s="1" t="s">
        <v>119966</v>
      </c>
      <c r="B52886" s="1" t="s">
        <v>8</v>
      </c>
      <c r="C52886" s="1" t="s">
        <v>119967</v>
      </c>
      <c r="D52886" s="1" t="s">
        <v>664</v>
      </c>
      <c r="E52886" s="6" t="s">
        <v>119968</v>
      </c>
      <c r="F52886" s="6">
        <f t="shared" si="826"/>
        <v>43164</v>
      </c>
      <c r="G52886">
        <v>188</v>
      </c>
      <c r="H52886" s="1" t="s">
        <v>25566</v>
      </c>
      <c r="I52886" s="1" t="str">
        <f>IFERROR(VLOOKUP(C52886, Products!A:B, 2, 0), "Sin Categoría")</f>
        <v>Sin Categoría</v>
      </c>
    </row>
    <row r="52887" spans="1:9" x14ac:dyDescent="0.25">
      <c r="A52887" s="1" t="s">
        <v>119969</v>
      </c>
      <c r="B52887" s="1" t="s">
        <v>8</v>
      </c>
      <c r="C52887" s="1" t="s">
        <v>119970</v>
      </c>
      <c r="D52887" s="1" t="s">
        <v>5116</v>
      </c>
      <c r="E52887" s="6" t="s">
        <v>119971</v>
      </c>
      <c r="F52887" s="6">
        <f t="shared" si="826"/>
        <v>43056</v>
      </c>
      <c r="G52887">
        <v>159.99</v>
      </c>
      <c r="H52887" s="1" t="s">
        <v>19735</v>
      </c>
      <c r="I52887" s="1" t="str">
        <f>IFERROR(VLOOKUP(C52887, Products!A:B, 2, 0), "Sin Categoría")</f>
        <v>Sin Categoría</v>
      </c>
    </row>
    <row r="52888" spans="1:9" x14ac:dyDescent="0.25">
      <c r="A52888" s="1" t="s">
        <v>119972</v>
      </c>
      <c r="B52888" s="1" t="s">
        <v>8</v>
      </c>
      <c r="C52888" s="1" t="s">
        <v>12278</v>
      </c>
      <c r="D52888" s="1" t="s">
        <v>751</v>
      </c>
      <c r="E52888" s="6" t="s">
        <v>119973</v>
      </c>
      <c r="F52888" s="6">
        <f t="shared" si="826"/>
        <v>42894</v>
      </c>
      <c r="G52888">
        <v>99</v>
      </c>
      <c r="H52888" s="1" t="s">
        <v>90481</v>
      </c>
      <c r="I52888" s="1" t="str">
        <f>IFERROR(VLOOKUP(C52888, Products!A:B, 2, 0), "Sin Categoría")</f>
        <v>Sin Categoría</v>
      </c>
    </row>
    <row r="52889" spans="1:9" x14ac:dyDescent="0.25">
      <c r="A52889" s="1" t="s">
        <v>119974</v>
      </c>
      <c r="B52889" s="1" t="s">
        <v>8</v>
      </c>
      <c r="C52889" s="1" t="s">
        <v>15909</v>
      </c>
      <c r="D52889" s="1" t="s">
        <v>1037</v>
      </c>
      <c r="E52889" s="6" t="s">
        <v>119975</v>
      </c>
      <c r="F52889" s="6">
        <f t="shared" si="826"/>
        <v>43111</v>
      </c>
      <c r="G52889">
        <v>55.49</v>
      </c>
      <c r="H52889" s="1" t="s">
        <v>411</v>
      </c>
      <c r="I52889" s="1" t="str">
        <f>IFERROR(VLOOKUP(C52889, Products!A:B, 2, 0), "Sin Categoría")</f>
        <v>Sin Categoría</v>
      </c>
    </row>
    <row r="52890" spans="1:9" x14ac:dyDescent="0.25">
      <c r="A52890" s="1" t="s">
        <v>119976</v>
      </c>
      <c r="B52890" s="1" t="s">
        <v>8</v>
      </c>
      <c r="C52890" s="1" t="s">
        <v>10607</v>
      </c>
      <c r="D52890" s="1" t="s">
        <v>10608</v>
      </c>
      <c r="E52890" s="6" t="s">
        <v>119977</v>
      </c>
      <c r="F52890" s="6">
        <f t="shared" si="826"/>
        <v>43256</v>
      </c>
      <c r="G52890">
        <v>129</v>
      </c>
      <c r="H52890" s="1" t="s">
        <v>35942</v>
      </c>
      <c r="I52890" s="1" t="str">
        <f>IFERROR(VLOOKUP(C52890, Products!A:B, 2, 0), "Sin Categoría")</f>
        <v>Sin Categoría</v>
      </c>
    </row>
    <row r="52891" spans="1:9" x14ac:dyDescent="0.25">
      <c r="A52891" s="1" t="s">
        <v>119978</v>
      </c>
      <c r="B52891" s="1" t="s">
        <v>8</v>
      </c>
      <c r="C52891" s="1" t="s">
        <v>10617</v>
      </c>
      <c r="D52891" s="1" t="s">
        <v>110</v>
      </c>
      <c r="E52891" s="6" t="s">
        <v>119979</v>
      </c>
      <c r="F52891" s="6">
        <f t="shared" si="826"/>
        <v>43222</v>
      </c>
      <c r="G52891">
        <v>27.99</v>
      </c>
      <c r="H52891" s="1" t="s">
        <v>263</v>
      </c>
      <c r="I52891" s="1" t="str">
        <f>IFERROR(VLOOKUP(C52891, Products!A:B, 2, 0), "Sin Categoría")</f>
        <v>Sin Categoría</v>
      </c>
    </row>
    <row r="52892" spans="1:9" x14ac:dyDescent="0.25">
      <c r="A52892" s="1" t="s">
        <v>119980</v>
      </c>
      <c r="B52892" s="1" t="s">
        <v>8</v>
      </c>
      <c r="C52892" s="1" t="s">
        <v>40093</v>
      </c>
      <c r="D52892" s="1" t="s">
        <v>12622</v>
      </c>
      <c r="E52892" s="6" t="s">
        <v>119981</v>
      </c>
      <c r="F52892" s="6">
        <f t="shared" si="826"/>
        <v>42801</v>
      </c>
      <c r="G52892">
        <v>598.4</v>
      </c>
      <c r="H52892" s="1" t="s">
        <v>55062</v>
      </c>
      <c r="I52892" s="1" t="str">
        <f>IFERROR(VLOOKUP(C52892, Products!A:B, 2, 0), "Sin Categoría")</f>
        <v>Sin Categoría</v>
      </c>
    </row>
    <row r="52893" spans="1:9" x14ac:dyDescent="0.25">
      <c r="A52893" s="1" t="s">
        <v>119980</v>
      </c>
      <c r="B52893" s="1" t="s">
        <v>78</v>
      </c>
      <c r="C52893" s="1" t="s">
        <v>119982</v>
      </c>
      <c r="D52893" s="1" t="s">
        <v>12622</v>
      </c>
      <c r="E52893" s="6" t="s">
        <v>119981</v>
      </c>
      <c r="F52893" s="6">
        <f t="shared" si="826"/>
        <v>42801</v>
      </c>
      <c r="G52893">
        <v>159.19999999999999</v>
      </c>
      <c r="H52893" s="1" t="s">
        <v>119983</v>
      </c>
      <c r="I52893" s="1" t="str">
        <f>IFERROR(VLOOKUP(C52893, Products!A:B, 2, 0), "Sin Categoría")</f>
        <v>Sin Categoría</v>
      </c>
    </row>
    <row r="52894" spans="1:9" x14ac:dyDescent="0.25">
      <c r="A52894" s="1" t="s">
        <v>119984</v>
      </c>
      <c r="B52894" s="1" t="s">
        <v>8</v>
      </c>
      <c r="C52894" s="1" t="s">
        <v>119985</v>
      </c>
      <c r="D52894" s="1" t="s">
        <v>1992</v>
      </c>
      <c r="E52894" s="6" t="s">
        <v>119986</v>
      </c>
      <c r="F52894" s="6">
        <f t="shared" si="826"/>
        <v>43189</v>
      </c>
      <c r="G52894">
        <v>14.99</v>
      </c>
      <c r="H52894" s="1" t="s">
        <v>745</v>
      </c>
      <c r="I52894" s="1" t="str">
        <f>IFERROR(VLOOKUP(C52894, Products!A:B, 2, 0), "Sin Categoría")</f>
        <v>Sin Categoría</v>
      </c>
    </row>
    <row r="52895" spans="1:9" x14ac:dyDescent="0.25">
      <c r="A52895" s="1" t="s">
        <v>119987</v>
      </c>
      <c r="B52895" s="1" t="s">
        <v>8</v>
      </c>
      <c r="C52895" s="1" t="s">
        <v>119988</v>
      </c>
      <c r="D52895" s="1" t="s">
        <v>4130</v>
      </c>
      <c r="E52895" s="6" t="s">
        <v>119989</v>
      </c>
      <c r="F52895" s="6">
        <f t="shared" si="826"/>
        <v>43210</v>
      </c>
      <c r="G52895">
        <v>120</v>
      </c>
      <c r="H52895" s="1" t="s">
        <v>13394</v>
      </c>
      <c r="I52895" s="1" t="str">
        <f>IFERROR(VLOOKUP(C52895, Products!A:B, 2, 0), "Sin Categoría")</f>
        <v>Sin Categoría</v>
      </c>
    </row>
    <row r="52896" spans="1:9" x14ac:dyDescent="0.25">
      <c r="A52896" s="1" t="s">
        <v>119990</v>
      </c>
      <c r="B52896" s="1" t="s">
        <v>8</v>
      </c>
      <c r="C52896" s="1" t="s">
        <v>119991</v>
      </c>
      <c r="D52896" s="1" t="s">
        <v>10646</v>
      </c>
      <c r="E52896" s="6" t="s">
        <v>119992</v>
      </c>
      <c r="F52896" s="6">
        <f t="shared" si="826"/>
        <v>43069</v>
      </c>
      <c r="G52896">
        <v>290</v>
      </c>
      <c r="H52896" s="1" t="s">
        <v>12868</v>
      </c>
      <c r="I52896" s="1" t="str">
        <f>IFERROR(VLOOKUP(C52896, Products!A:B, 2, 0), "Sin Categoría")</f>
        <v>Sin Categoría</v>
      </c>
    </row>
    <row r="52897" spans="1:9" x14ac:dyDescent="0.25">
      <c r="A52897" s="1" t="s">
        <v>119993</v>
      </c>
      <c r="B52897" s="1" t="s">
        <v>8</v>
      </c>
      <c r="C52897" s="1" t="s">
        <v>36751</v>
      </c>
      <c r="D52897" s="1" t="s">
        <v>3119</v>
      </c>
      <c r="E52897" s="6" t="s">
        <v>119994</v>
      </c>
      <c r="F52897" s="6">
        <f t="shared" si="826"/>
        <v>42915</v>
      </c>
      <c r="G52897">
        <v>59.9</v>
      </c>
      <c r="H52897" s="1" t="s">
        <v>3783</v>
      </c>
      <c r="I52897" s="1" t="str">
        <f>IFERROR(VLOOKUP(C52897, Products!A:B, 2, 0), "Sin Categoría")</f>
        <v>Sin Categoría</v>
      </c>
    </row>
    <row r="52898" spans="1:9" x14ac:dyDescent="0.25">
      <c r="A52898" s="1" t="s">
        <v>119995</v>
      </c>
      <c r="B52898" s="1" t="s">
        <v>8</v>
      </c>
      <c r="C52898" s="1" t="s">
        <v>70532</v>
      </c>
      <c r="D52898" s="1" t="s">
        <v>275</v>
      </c>
      <c r="E52898" s="6" t="s">
        <v>119996</v>
      </c>
      <c r="F52898" s="6">
        <f t="shared" si="826"/>
        <v>43216</v>
      </c>
      <c r="G52898">
        <v>34.99</v>
      </c>
      <c r="H52898" s="1" t="s">
        <v>4959</v>
      </c>
      <c r="I52898" s="1" t="str">
        <f>IFERROR(VLOOKUP(C52898, Products!A:B, 2, 0), "Sin Categoría")</f>
        <v>Sin Categoría</v>
      </c>
    </row>
    <row r="52899" spans="1:9" x14ac:dyDescent="0.25">
      <c r="A52899" s="1" t="s">
        <v>119995</v>
      </c>
      <c r="B52899" s="1" t="s">
        <v>78</v>
      </c>
      <c r="C52899" s="1" t="s">
        <v>77059</v>
      </c>
      <c r="D52899" s="1" t="s">
        <v>159</v>
      </c>
      <c r="E52899" s="6" t="s">
        <v>119996</v>
      </c>
      <c r="F52899" s="6">
        <f t="shared" si="826"/>
        <v>43216</v>
      </c>
      <c r="G52899">
        <v>299</v>
      </c>
      <c r="H52899" s="1" t="s">
        <v>119997</v>
      </c>
      <c r="I52899" s="1" t="str">
        <f>IFERROR(VLOOKUP(C52899, Products!A:B, 2, 0), "Sin Categoría")</f>
        <v>Sin Categoría</v>
      </c>
    </row>
    <row r="52900" spans="1:9" x14ac:dyDescent="0.25">
      <c r="A52900" s="1" t="s">
        <v>119998</v>
      </c>
      <c r="B52900" s="1" t="s">
        <v>8</v>
      </c>
      <c r="C52900" s="1" t="s">
        <v>34105</v>
      </c>
      <c r="D52900" s="1" t="s">
        <v>8483</v>
      </c>
      <c r="E52900" s="6" t="s">
        <v>119999</v>
      </c>
      <c r="F52900" s="6">
        <f t="shared" si="826"/>
        <v>43188</v>
      </c>
      <c r="G52900">
        <v>89.9</v>
      </c>
      <c r="H52900" s="1" t="s">
        <v>6765</v>
      </c>
      <c r="I52900" s="1" t="str">
        <f>IFERROR(VLOOKUP(C52900, Products!A:B, 2, 0), "Sin Categoría")</f>
        <v>Sin Categoría</v>
      </c>
    </row>
    <row r="52901" spans="1:9" x14ac:dyDescent="0.25">
      <c r="A52901" s="1" t="s">
        <v>120000</v>
      </c>
      <c r="B52901" s="1" t="s">
        <v>8</v>
      </c>
      <c r="C52901" s="1" t="s">
        <v>1458</v>
      </c>
      <c r="D52901" s="1" t="s">
        <v>788</v>
      </c>
      <c r="E52901" s="6" t="s">
        <v>120001</v>
      </c>
      <c r="F52901" s="6">
        <f t="shared" si="826"/>
        <v>42881</v>
      </c>
      <c r="G52901">
        <v>104</v>
      </c>
      <c r="H52901" s="1" t="s">
        <v>258</v>
      </c>
      <c r="I52901" s="1" t="str">
        <f>IFERROR(VLOOKUP(C52901, Products!A:B, 2, 0), "Sin Categoría")</f>
        <v>Sin Categoría</v>
      </c>
    </row>
    <row r="52902" spans="1:9" x14ac:dyDescent="0.25">
      <c r="A52902" s="1" t="s">
        <v>120002</v>
      </c>
      <c r="B52902" s="1" t="s">
        <v>8</v>
      </c>
      <c r="C52902" s="1" t="s">
        <v>17225</v>
      </c>
      <c r="D52902" s="1" t="s">
        <v>17226</v>
      </c>
      <c r="E52902" s="6" t="s">
        <v>120003</v>
      </c>
      <c r="F52902" s="6">
        <f t="shared" si="826"/>
        <v>43178</v>
      </c>
      <c r="G52902">
        <v>149.9</v>
      </c>
      <c r="H52902" s="1" t="s">
        <v>268</v>
      </c>
      <c r="I52902" s="1" t="str">
        <f>IFERROR(VLOOKUP(C52902, Products!A:B, 2, 0), "Sin Categoría")</f>
        <v>Sin Categoría</v>
      </c>
    </row>
    <row r="52903" spans="1:9" x14ac:dyDescent="0.25">
      <c r="A52903" s="1" t="s">
        <v>120004</v>
      </c>
      <c r="B52903" s="1" t="s">
        <v>8</v>
      </c>
      <c r="C52903" s="1" t="s">
        <v>2057</v>
      </c>
      <c r="D52903" s="1" t="s">
        <v>192</v>
      </c>
      <c r="E52903" s="6" t="s">
        <v>120005</v>
      </c>
      <c r="F52903" s="6">
        <f t="shared" si="826"/>
        <v>43236</v>
      </c>
      <c r="G52903">
        <v>89.99</v>
      </c>
      <c r="H52903" s="1" t="s">
        <v>5997</v>
      </c>
      <c r="I52903" s="1" t="str">
        <f>IFERROR(VLOOKUP(C52903, Products!A:B, 2, 0), "Sin Categoría")</f>
        <v>Sin Categoría</v>
      </c>
    </row>
    <row r="52904" spans="1:9" x14ac:dyDescent="0.25">
      <c r="A52904" s="1" t="s">
        <v>120006</v>
      </c>
      <c r="B52904" s="1" t="s">
        <v>8</v>
      </c>
      <c r="C52904" s="1" t="s">
        <v>120007</v>
      </c>
      <c r="D52904" s="1" t="s">
        <v>5621</v>
      </c>
      <c r="E52904" s="6" t="s">
        <v>120008</v>
      </c>
      <c r="F52904" s="6">
        <f t="shared" si="826"/>
        <v>42926</v>
      </c>
      <c r="G52904">
        <v>35</v>
      </c>
      <c r="H52904" s="1" t="s">
        <v>121</v>
      </c>
      <c r="I52904" s="1" t="str">
        <f>IFERROR(VLOOKUP(C52904, Products!A:B, 2, 0), "Sin Categoría")</f>
        <v>Sin Categoría</v>
      </c>
    </row>
    <row r="52905" spans="1:9" x14ac:dyDescent="0.25">
      <c r="A52905" s="1" t="s">
        <v>120009</v>
      </c>
      <c r="B52905" s="1" t="s">
        <v>8</v>
      </c>
      <c r="C52905" s="1" t="s">
        <v>120010</v>
      </c>
      <c r="D52905" s="1" t="s">
        <v>3064</v>
      </c>
      <c r="E52905" s="6" t="s">
        <v>120011</v>
      </c>
      <c r="F52905" s="6">
        <f t="shared" si="826"/>
        <v>43248</v>
      </c>
      <c r="G52905">
        <v>64.8</v>
      </c>
      <c r="H52905" s="1" t="s">
        <v>7096</v>
      </c>
      <c r="I52905" s="1" t="str">
        <f>IFERROR(VLOOKUP(C52905, Products!A:B, 2, 0), "Sin Categoría")</f>
        <v>Sin Categoría</v>
      </c>
    </row>
    <row r="52906" spans="1:9" x14ac:dyDescent="0.25">
      <c r="A52906" s="1" t="s">
        <v>120009</v>
      </c>
      <c r="B52906" s="1" t="s">
        <v>78</v>
      </c>
      <c r="C52906" s="1" t="s">
        <v>120010</v>
      </c>
      <c r="D52906" s="1" t="s">
        <v>3064</v>
      </c>
      <c r="E52906" s="6" t="s">
        <v>120011</v>
      </c>
      <c r="F52906" s="6">
        <f t="shared" si="826"/>
        <v>43248</v>
      </c>
      <c r="G52906">
        <v>64.8</v>
      </c>
      <c r="H52906" s="1" t="s">
        <v>7096</v>
      </c>
      <c r="I52906" s="1" t="str">
        <f>IFERROR(VLOOKUP(C52906, Products!A:B, 2, 0), "Sin Categoría")</f>
        <v>Sin Categoría</v>
      </c>
    </row>
    <row r="52907" spans="1:9" x14ac:dyDescent="0.25">
      <c r="A52907" s="1" t="s">
        <v>120012</v>
      </c>
      <c r="B52907" s="1" t="s">
        <v>8</v>
      </c>
      <c r="C52907" s="1" t="s">
        <v>120013</v>
      </c>
      <c r="D52907" s="1" t="s">
        <v>1490</v>
      </c>
      <c r="E52907" s="6" t="s">
        <v>120014</v>
      </c>
      <c r="F52907" s="6">
        <f t="shared" si="826"/>
        <v>43314</v>
      </c>
      <c r="G52907">
        <v>27.95</v>
      </c>
      <c r="H52907" s="1" t="s">
        <v>10367</v>
      </c>
      <c r="I52907" s="1" t="str">
        <f>IFERROR(VLOOKUP(C52907, Products!A:B, 2, 0), "Sin Categoría")</f>
        <v>Sin Categoría</v>
      </c>
    </row>
    <row r="52908" spans="1:9" x14ac:dyDescent="0.25">
      <c r="A52908" s="1" t="s">
        <v>120015</v>
      </c>
      <c r="B52908" s="1" t="s">
        <v>8</v>
      </c>
      <c r="C52908" s="1" t="s">
        <v>120016</v>
      </c>
      <c r="D52908" s="1" t="s">
        <v>797</v>
      </c>
      <c r="E52908" s="6" t="s">
        <v>120017</v>
      </c>
      <c r="F52908" s="6">
        <f t="shared" si="826"/>
        <v>43027</v>
      </c>
      <c r="G52908">
        <v>49.9</v>
      </c>
      <c r="H52908" s="1" t="s">
        <v>103</v>
      </c>
      <c r="I52908" s="1" t="str">
        <f>IFERROR(VLOOKUP(C52908, Products!A:B, 2, 0), "Sin Categoría")</f>
        <v>Sin Categoría</v>
      </c>
    </row>
    <row r="52909" spans="1:9" x14ac:dyDescent="0.25">
      <c r="A52909" s="1" t="s">
        <v>120018</v>
      </c>
      <c r="B52909" s="1" t="s">
        <v>8</v>
      </c>
      <c r="C52909" s="1" t="s">
        <v>120019</v>
      </c>
      <c r="D52909" s="1" t="s">
        <v>2508</v>
      </c>
      <c r="E52909" s="6" t="s">
        <v>120020</v>
      </c>
      <c r="F52909" s="6">
        <f t="shared" si="826"/>
        <v>43340</v>
      </c>
      <c r="G52909">
        <v>139.9</v>
      </c>
      <c r="H52909" s="1" t="s">
        <v>2510</v>
      </c>
      <c r="I52909" s="1" t="str">
        <f>IFERROR(VLOOKUP(C52909, Products!A:B, 2, 0), "Sin Categoría")</f>
        <v>Sin Categoría</v>
      </c>
    </row>
    <row r="52910" spans="1:9" x14ac:dyDescent="0.25">
      <c r="A52910" s="1" t="s">
        <v>120021</v>
      </c>
      <c r="B52910" s="1" t="s">
        <v>8</v>
      </c>
      <c r="C52910" s="1" t="s">
        <v>68638</v>
      </c>
      <c r="D52910" s="1" t="s">
        <v>12104</v>
      </c>
      <c r="E52910" s="6" t="s">
        <v>120022</v>
      </c>
      <c r="F52910" s="6">
        <f t="shared" si="826"/>
        <v>43209</v>
      </c>
      <c r="G52910">
        <v>80</v>
      </c>
      <c r="H52910" s="1" t="s">
        <v>422</v>
      </c>
      <c r="I52910" s="1" t="str">
        <f>IFERROR(VLOOKUP(C52910, Products!A:B, 2, 0), "Sin Categoría")</f>
        <v>Sin Categoría</v>
      </c>
    </row>
    <row r="52911" spans="1:9" x14ac:dyDescent="0.25">
      <c r="A52911" s="1" t="s">
        <v>120023</v>
      </c>
      <c r="B52911" s="1" t="s">
        <v>8</v>
      </c>
      <c r="C52911" s="1" t="s">
        <v>25186</v>
      </c>
      <c r="D52911" s="1" t="s">
        <v>25187</v>
      </c>
      <c r="E52911" s="6" t="s">
        <v>120024</v>
      </c>
      <c r="F52911" s="6">
        <f t="shared" si="826"/>
        <v>43164</v>
      </c>
      <c r="G52911">
        <v>78</v>
      </c>
      <c r="H52911" s="1" t="s">
        <v>908</v>
      </c>
      <c r="I52911" s="1" t="str">
        <f>IFERROR(VLOOKUP(C52911, Products!A:B, 2, 0), "Sin Categoría")</f>
        <v>Sin Categoría</v>
      </c>
    </row>
    <row r="52912" spans="1:9" x14ac:dyDescent="0.25">
      <c r="A52912" s="1" t="s">
        <v>120025</v>
      </c>
      <c r="B52912" s="1" t="s">
        <v>8</v>
      </c>
      <c r="C52912" s="1" t="s">
        <v>750</v>
      </c>
      <c r="D52912" s="1" t="s">
        <v>751</v>
      </c>
      <c r="E52912" s="6" t="s">
        <v>120026</v>
      </c>
      <c r="F52912" s="6">
        <f t="shared" si="826"/>
        <v>43047</v>
      </c>
      <c r="G52912">
        <v>99</v>
      </c>
      <c r="H52912" s="1" t="s">
        <v>13927</v>
      </c>
      <c r="I52912" s="1" t="str">
        <f>IFERROR(VLOOKUP(C52912, Products!A:B, 2, 0), "Sin Categoría")</f>
        <v>Sin Categoría</v>
      </c>
    </row>
    <row r="52913" spans="1:9" x14ac:dyDescent="0.25">
      <c r="A52913" s="1" t="s">
        <v>120025</v>
      </c>
      <c r="B52913" s="1" t="s">
        <v>78</v>
      </c>
      <c r="C52913" s="1" t="s">
        <v>750</v>
      </c>
      <c r="D52913" s="1" t="s">
        <v>751</v>
      </c>
      <c r="E52913" s="6" t="s">
        <v>120026</v>
      </c>
      <c r="F52913" s="6">
        <f t="shared" si="826"/>
        <v>43047</v>
      </c>
      <c r="G52913">
        <v>99</v>
      </c>
      <c r="H52913" s="1" t="s">
        <v>13927</v>
      </c>
      <c r="I52913" s="1" t="str">
        <f>IFERROR(VLOOKUP(C52913, Products!A:B, 2, 0), "Sin Categoría")</f>
        <v>Sin Categoría</v>
      </c>
    </row>
    <row r="52914" spans="1:9" x14ac:dyDescent="0.25">
      <c r="A52914" s="1" t="s">
        <v>120027</v>
      </c>
      <c r="B52914" s="1" t="s">
        <v>8</v>
      </c>
      <c r="C52914" s="1" t="s">
        <v>27731</v>
      </c>
      <c r="D52914" s="1" t="s">
        <v>7666</v>
      </c>
      <c r="E52914" s="6" t="s">
        <v>120028</v>
      </c>
      <c r="F52914" s="6">
        <f t="shared" si="826"/>
        <v>43228</v>
      </c>
      <c r="G52914">
        <v>70.47</v>
      </c>
      <c r="H52914" s="1" t="s">
        <v>7620</v>
      </c>
      <c r="I52914" s="1" t="str">
        <f>IFERROR(VLOOKUP(C52914, Products!A:B, 2, 0), "Sin Categoría")</f>
        <v>Sin Categoría</v>
      </c>
    </row>
    <row r="52915" spans="1:9" x14ac:dyDescent="0.25">
      <c r="A52915" s="1" t="s">
        <v>120029</v>
      </c>
      <c r="B52915" s="1" t="s">
        <v>8</v>
      </c>
      <c r="C52915" s="1" t="s">
        <v>28154</v>
      </c>
      <c r="D52915" s="1" t="s">
        <v>1440</v>
      </c>
      <c r="E52915" s="6" t="s">
        <v>120030</v>
      </c>
      <c r="F52915" s="6">
        <f t="shared" si="826"/>
        <v>42892</v>
      </c>
      <c r="G52915">
        <v>370</v>
      </c>
      <c r="H52915" s="1" t="s">
        <v>589</v>
      </c>
      <c r="I52915" s="1" t="str">
        <f>IFERROR(VLOOKUP(C52915, Products!A:B, 2, 0), "Sin Categoría")</f>
        <v>Sin Categoría</v>
      </c>
    </row>
    <row r="52916" spans="1:9" x14ac:dyDescent="0.25">
      <c r="A52916" s="1" t="s">
        <v>120031</v>
      </c>
      <c r="B52916" s="1" t="s">
        <v>8</v>
      </c>
      <c r="C52916" s="1" t="s">
        <v>12452</v>
      </c>
      <c r="D52916" s="1" t="s">
        <v>337</v>
      </c>
      <c r="E52916" s="6" t="s">
        <v>120032</v>
      </c>
      <c r="F52916" s="6">
        <f t="shared" si="826"/>
        <v>43234</v>
      </c>
      <c r="G52916">
        <v>169.9</v>
      </c>
      <c r="H52916" s="1" t="s">
        <v>10719</v>
      </c>
      <c r="I52916" s="1" t="str">
        <f>IFERROR(VLOOKUP(C52916, Products!A:B, 2, 0), "Sin Categoría")</f>
        <v>Sin Categoría</v>
      </c>
    </row>
    <row r="52917" spans="1:9" x14ac:dyDescent="0.25">
      <c r="A52917" s="1" t="s">
        <v>120033</v>
      </c>
      <c r="B52917" s="1" t="s">
        <v>8</v>
      </c>
      <c r="C52917" s="1" t="s">
        <v>120034</v>
      </c>
      <c r="D52917" s="1" t="s">
        <v>120035</v>
      </c>
      <c r="E52917" s="6" t="s">
        <v>120036</v>
      </c>
      <c r="F52917" s="6">
        <f t="shared" si="826"/>
        <v>43276</v>
      </c>
      <c r="G52917">
        <v>30</v>
      </c>
      <c r="H52917" s="1" t="s">
        <v>8608</v>
      </c>
      <c r="I52917" s="1" t="str">
        <f>IFERROR(VLOOKUP(C52917, Products!A:B, 2, 0), "Sin Categoría")</f>
        <v>Sin Categoría</v>
      </c>
    </row>
    <row r="52918" spans="1:9" x14ac:dyDescent="0.25">
      <c r="A52918" s="1" t="s">
        <v>120033</v>
      </c>
      <c r="B52918" s="1" t="s">
        <v>78</v>
      </c>
      <c r="C52918" s="1" t="s">
        <v>120034</v>
      </c>
      <c r="D52918" s="1" t="s">
        <v>120035</v>
      </c>
      <c r="E52918" s="6" t="s">
        <v>120036</v>
      </c>
      <c r="F52918" s="6">
        <f t="shared" si="826"/>
        <v>43276</v>
      </c>
      <c r="G52918">
        <v>30</v>
      </c>
      <c r="H52918" s="1" t="s">
        <v>8608</v>
      </c>
      <c r="I52918" s="1" t="str">
        <f>IFERROR(VLOOKUP(C52918, Products!A:B, 2, 0), "Sin Categoría")</f>
        <v>Sin Categoría</v>
      </c>
    </row>
    <row r="52919" spans="1:9" x14ac:dyDescent="0.25">
      <c r="A52919" s="1" t="s">
        <v>120033</v>
      </c>
      <c r="B52919" s="1" t="s">
        <v>166</v>
      </c>
      <c r="C52919" s="1" t="s">
        <v>120034</v>
      </c>
      <c r="D52919" s="1" t="s">
        <v>120035</v>
      </c>
      <c r="E52919" s="6" t="s">
        <v>120036</v>
      </c>
      <c r="F52919" s="6">
        <f t="shared" si="826"/>
        <v>43276</v>
      </c>
      <c r="G52919">
        <v>30</v>
      </c>
      <c r="H52919" s="1" t="s">
        <v>8608</v>
      </c>
      <c r="I52919" s="1" t="str">
        <f>IFERROR(VLOOKUP(C52919, Products!A:B, 2, 0), "Sin Categoría")</f>
        <v>Sin Categoría</v>
      </c>
    </row>
    <row r="52920" spans="1:9" x14ac:dyDescent="0.25">
      <c r="A52920" s="1" t="s">
        <v>120037</v>
      </c>
      <c r="B52920" s="1" t="s">
        <v>8</v>
      </c>
      <c r="C52920" s="1" t="s">
        <v>1822</v>
      </c>
      <c r="D52920" s="1" t="s">
        <v>144</v>
      </c>
      <c r="E52920" s="6" t="s">
        <v>120038</v>
      </c>
      <c r="F52920" s="6">
        <f t="shared" si="826"/>
        <v>43207</v>
      </c>
      <c r="G52920">
        <v>28.49</v>
      </c>
      <c r="H52920" s="1" t="s">
        <v>948</v>
      </c>
      <c r="I52920" s="1" t="str">
        <f>IFERROR(VLOOKUP(C52920, Products!A:B, 2, 0), "Sin Categoría")</f>
        <v>Sin Categoría</v>
      </c>
    </row>
    <row r="52921" spans="1:9" x14ac:dyDescent="0.25">
      <c r="A52921" s="1" t="s">
        <v>120039</v>
      </c>
      <c r="B52921" s="1" t="s">
        <v>8</v>
      </c>
      <c r="C52921" s="1" t="s">
        <v>69659</v>
      </c>
      <c r="D52921" s="1" t="s">
        <v>2009</v>
      </c>
      <c r="E52921" s="6" t="s">
        <v>120040</v>
      </c>
      <c r="F52921" s="6">
        <f t="shared" si="826"/>
        <v>43103</v>
      </c>
      <c r="G52921">
        <v>119.9</v>
      </c>
      <c r="H52921" s="1" t="s">
        <v>7399</v>
      </c>
      <c r="I52921" s="1" t="str">
        <f>IFERROR(VLOOKUP(C52921, Products!A:B, 2, 0), "Sin Categoría")</f>
        <v>Sin Categoría</v>
      </c>
    </row>
    <row r="52922" spans="1:9" x14ac:dyDescent="0.25">
      <c r="A52922" s="1" t="s">
        <v>120041</v>
      </c>
      <c r="B52922" s="1" t="s">
        <v>8</v>
      </c>
      <c r="C52922" s="1" t="s">
        <v>120042</v>
      </c>
      <c r="D52922" s="1" t="s">
        <v>16474</v>
      </c>
      <c r="E52922" s="6" t="s">
        <v>120043</v>
      </c>
      <c r="F52922" s="6">
        <f t="shared" si="826"/>
        <v>42972</v>
      </c>
      <c r="G52922">
        <v>83.5</v>
      </c>
      <c r="H52922" s="1" t="s">
        <v>15531</v>
      </c>
      <c r="I52922" s="1" t="str">
        <f>IFERROR(VLOOKUP(C52922, Products!A:B, 2, 0), "Sin Categoría")</f>
        <v>Sin Categoría</v>
      </c>
    </row>
    <row r="52923" spans="1:9" x14ac:dyDescent="0.25">
      <c r="A52923" s="1" t="s">
        <v>120044</v>
      </c>
      <c r="B52923" s="1" t="s">
        <v>8</v>
      </c>
      <c r="C52923" s="1" t="s">
        <v>16878</v>
      </c>
      <c r="D52923" s="1" t="s">
        <v>3510</v>
      </c>
      <c r="E52923" s="6" t="s">
        <v>120045</v>
      </c>
      <c r="F52923" s="6">
        <f t="shared" si="826"/>
        <v>42957</v>
      </c>
      <c r="G52923">
        <v>59.99</v>
      </c>
      <c r="H52923" s="1" t="s">
        <v>1556</v>
      </c>
      <c r="I52923" s="1" t="str">
        <f>IFERROR(VLOOKUP(C52923, Products!A:B, 2, 0), "Sin Categoría")</f>
        <v>Sin Categoría</v>
      </c>
    </row>
    <row r="52924" spans="1:9" x14ac:dyDescent="0.25">
      <c r="A52924" s="1" t="s">
        <v>120046</v>
      </c>
      <c r="B52924" s="1" t="s">
        <v>8</v>
      </c>
      <c r="C52924" s="1" t="s">
        <v>5659</v>
      </c>
      <c r="D52924" s="1" t="s">
        <v>3396</v>
      </c>
      <c r="E52924" s="6" t="s">
        <v>120047</v>
      </c>
      <c r="F52924" s="6">
        <f t="shared" si="826"/>
        <v>43236</v>
      </c>
      <c r="G52924">
        <v>48.9</v>
      </c>
      <c r="H52924" s="1" t="s">
        <v>98</v>
      </c>
      <c r="I52924" s="1" t="str">
        <f>IFERROR(VLOOKUP(C52924, Products!A:B, 2, 0), "Sin Categoría")</f>
        <v>Sin Categoría</v>
      </c>
    </row>
    <row r="52925" spans="1:9" x14ac:dyDescent="0.25">
      <c r="A52925" s="1" t="s">
        <v>120048</v>
      </c>
      <c r="B52925" s="1" t="s">
        <v>8</v>
      </c>
      <c r="C52925" s="1" t="s">
        <v>120049</v>
      </c>
      <c r="D52925" s="1" t="s">
        <v>2785</v>
      </c>
      <c r="E52925" s="6" t="s">
        <v>120050</v>
      </c>
      <c r="F52925" s="6">
        <f t="shared" si="826"/>
        <v>43081</v>
      </c>
      <c r="G52925">
        <v>79.900000000000006</v>
      </c>
      <c r="H52925" s="1" t="s">
        <v>2075</v>
      </c>
      <c r="I52925" s="1" t="str">
        <f>IFERROR(VLOOKUP(C52925, Products!A:B, 2, 0), "Sin Categoría")</f>
        <v>Sin Categoría</v>
      </c>
    </row>
    <row r="52926" spans="1:9" x14ac:dyDescent="0.25">
      <c r="A52926" s="1" t="s">
        <v>120051</v>
      </c>
      <c r="B52926" s="1" t="s">
        <v>8</v>
      </c>
      <c r="C52926" s="1" t="s">
        <v>120052</v>
      </c>
      <c r="D52926" s="1" t="s">
        <v>5877</v>
      </c>
      <c r="E52926" s="6" t="s">
        <v>106389</v>
      </c>
      <c r="F52926" s="6">
        <f t="shared" si="826"/>
        <v>43249</v>
      </c>
      <c r="G52926">
        <v>48.9</v>
      </c>
      <c r="H52926" s="1" t="s">
        <v>8213</v>
      </c>
      <c r="I52926" s="1" t="str">
        <f>IFERROR(VLOOKUP(C52926, Products!A:B, 2, 0), "Sin Categoría")</f>
        <v>Sin Categoría</v>
      </c>
    </row>
    <row r="52927" spans="1:9" x14ac:dyDescent="0.25">
      <c r="A52927" s="1" t="s">
        <v>120053</v>
      </c>
      <c r="B52927" s="1" t="s">
        <v>8</v>
      </c>
      <c r="C52927" s="1" t="s">
        <v>67703</v>
      </c>
      <c r="D52927" s="1" t="s">
        <v>870</v>
      </c>
      <c r="E52927" s="6" t="s">
        <v>120054</v>
      </c>
      <c r="F52927" s="6">
        <f t="shared" si="826"/>
        <v>43265</v>
      </c>
      <c r="G52927">
        <v>38.9</v>
      </c>
      <c r="H52927" s="1" t="s">
        <v>4351</v>
      </c>
      <c r="I52927" s="1" t="str">
        <f>IFERROR(VLOOKUP(C52927, Products!A:B, 2, 0), "Sin Categoría")</f>
        <v>Sin Categoría</v>
      </c>
    </row>
    <row r="52928" spans="1:9" x14ac:dyDescent="0.25">
      <c r="A52928" s="1" t="s">
        <v>120055</v>
      </c>
      <c r="B52928" s="1" t="s">
        <v>8</v>
      </c>
      <c r="C52928" s="1" t="s">
        <v>35337</v>
      </c>
      <c r="D52928" s="1" t="s">
        <v>2614</v>
      </c>
      <c r="E52928" s="6" t="s">
        <v>120056</v>
      </c>
      <c r="F52928" s="6">
        <f t="shared" si="826"/>
        <v>43327</v>
      </c>
      <c r="G52928">
        <v>160</v>
      </c>
      <c r="H52928" s="1" t="s">
        <v>6739</v>
      </c>
      <c r="I52928" s="1" t="str">
        <f>IFERROR(VLOOKUP(C52928, Products!A:B, 2, 0), "Sin Categoría")</f>
        <v>Sin Categoría</v>
      </c>
    </row>
    <row r="52929" spans="1:9" x14ac:dyDescent="0.25">
      <c r="A52929" s="1" t="s">
        <v>120057</v>
      </c>
      <c r="B52929" s="1" t="s">
        <v>8</v>
      </c>
      <c r="C52929" s="1" t="s">
        <v>25033</v>
      </c>
      <c r="D52929" s="1" t="s">
        <v>374</v>
      </c>
      <c r="E52929" s="6" t="s">
        <v>120058</v>
      </c>
      <c r="F52929" s="6">
        <f t="shared" si="826"/>
        <v>42943</v>
      </c>
      <c r="G52929">
        <v>50</v>
      </c>
      <c r="H52929" s="1" t="s">
        <v>560</v>
      </c>
      <c r="I52929" s="1" t="str">
        <f>IFERROR(VLOOKUP(C52929, Products!A:B, 2, 0), "Sin Categoría")</f>
        <v>Sin Categoría</v>
      </c>
    </row>
    <row r="52930" spans="1:9" x14ac:dyDescent="0.25">
      <c r="A52930" s="1" t="s">
        <v>120059</v>
      </c>
      <c r="B52930" s="1" t="s">
        <v>8</v>
      </c>
      <c r="C52930" s="1" t="s">
        <v>18907</v>
      </c>
      <c r="D52930" s="1" t="s">
        <v>488</v>
      </c>
      <c r="E52930" s="6" t="s">
        <v>120060</v>
      </c>
      <c r="F52930" s="6">
        <f t="shared" ref="F52930:F52993" si="827">DATE(YEAR(E52930), MONTH(E52930), DAY(E52930))</f>
        <v>42873</v>
      </c>
      <c r="G52930">
        <v>22.99</v>
      </c>
      <c r="H52930" s="1" t="s">
        <v>220</v>
      </c>
      <c r="I52930" s="1" t="str">
        <f>IFERROR(VLOOKUP(C52930, Products!A:B, 2, 0), "Sin Categoría")</f>
        <v>Sin Categoría</v>
      </c>
    </row>
    <row r="52931" spans="1:9" x14ac:dyDescent="0.25">
      <c r="A52931" s="1" t="s">
        <v>120061</v>
      </c>
      <c r="B52931" s="1" t="s">
        <v>8</v>
      </c>
      <c r="C52931" s="1" t="s">
        <v>5056</v>
      </c>
      <c r="D52931" s="1" t="s">
        <v>110</v>
      </c>
      <c r="E52931" s="6" t="s">
        <v>120062</v>
      </c>
      <c r="F52931" s="6">
        <f t="shared" si="827"/>
        <v>43168</v>
      </c>
      <c r="G52931">
        <v>29.98</v>
      </c>
      <c r="H52931" s="1" t="s">
        <v>202</v>
      </c>
      <c r="I52931" s="1" t="str">
        <f>IFERROR(VLOOKUP(C52931, Products!A:B, 2, 0), "Sin Categoría")</f>
        <v>Sin Categoría</v>
      </c>
    </row>
    <row r="52932" spans="1:9" x14ac:dyDescent="0.25">
      <c r="A52932" s="1" t="s">
        <v>120063</v>
      </c>
      <c r="B52932" s="1" t="s">
        <v>8</v>
      </c>
      <c r="C52932" s="1" t="s">
        <v>5017</v>
      </c>
      <c r="D52932" s="1" t="s">
        <v>1037</v>
      </c>
      <c r="E52932" s="6" t="s">
        <v>120064</v>
      </c>
      <c r="F52932" s="6">
        <f t="shared" si="827"/>
        <v>43312</v>
      </c>
      <c r="G52932">
        <v>43</v>
      </c>
      <c r="H52932" s="1" t="s">
        <v>38482</v>
      </c>
      <c r="I52932" s="1" t="str">
        <f>IFERROR(VLOOKUP(C52932, Products!A:B, 2, 0), "Sin Categoría")</f>
        <v>esporte_lazer</v>
      </c>
    </row>
    <row r="52933" spans="1:9" x14ac:dyDescent="0.25">
      <c r="A52933" s="1" t="s">
        <v>120063</v>
      </c>
      <c r="B52933" s="1" t="s">
        <v>78</v>
      </c>
      <c r="C52933" s="1" t="s">
        <v>5017</v>
      </c>
      <c r="D52933" s="1" t="s">
        <v>1037</v>
      </c>
      <c r="E52933" s="6" t="s">
        <v>120064</v>
      </c>
      <c r="F52933" s="6">
        <f t="shared" si="827"/>
        <v>43312</v>
      </c>
      <c r="G52933">
        <v>43</v>
      </c>
      <c r="H52933" s="1" t="s">
        <v>38482</v>
      </c>
      <c r="I52933" s="1" t="str">
        <f>IFERROR(VLOOKUP(C52933, Products!A:B, 2, 0), "Sin Categoría")</f>
        <v>esporte_lazer</v>
      </c>
    </row>
    <row r="52934" spans="1:9" x14ac:dyDescent="0.25">
      <c r="A52934" s="1" t="s">
        <v>120065</v>
      </c>
      <c r="B52934" s="1" t="s">
        <v>8</v>
      </c>
      <c r="C52934" s="1" t="s">
        <v>6432</v>
      </c>
      <c r="D52934" s="1" t="s">
        <v>2842</v>
      </c>
      <c r="E52934" s="6" t="s">
        <v>19448</v>
      </c>
      <c r="F52934" s="6">
        <f t="shared" si="827"/>
        <v>43062</v>
      </c>
      <c r="G52934">
        <v>15.9</v>
      </c>
      <c r="H52934" s="1" t="s">
        <v>42</v>
      </c>
      <c r="I52934" s="1" t="str">
        <f>IFERROR(VLOOKUP(C52934, Products!A:B, 2, 0), "Sin Categoría")</f>
        <v>Sin Categoría</v>
      </c>
    </row>
    <row r="52935" spans="1:9" x14ac:dyDescent="0.25">
      <c r="A52935" s="1" t="s">
        <v>120066</v>
      </c>
      <c r="B52935" s="1" t="s">
        <v>8</v>
      </c>
      <c r="C52935" s="1" t="s">
        <v>100851</v>
      </c>
      <c r="D52935" s="1" t="s">
        <v>3243</v>
      </c>
      <c r="E52935" s="6" t="s">
        <v>120067</v>
      </c>
      <c r="F52935" s="6">
        <f t="shared" si="827"/>
        <v>43048</v>
      </c>
      <c r="G52935">
        <v>24.9</v>
      </c>
      <c r="H52935" s="1" t="s">
        <v>3466</v>
      </c>
      <c r="I52935" s="1" t="str">
        <f>IFERROR(VLOOKUP(C52935, Products!A:B, 2, 0), "Sin Categoría")</f>
        <v>Sin Categoría</v>
      </c>
    </row>
    <row r="52936" spans="1:9" x14ac:dyDescent="0.25">
      <c r="A52936" s="1" t="s">
        <v>120068</v>
      </c>
      <c r="B52936" s="1" t="s">
        <v>8</v>
      </c>
      <c r="C52936" s="1" t="s">
        <v>120069</v>
      </c>
      <c r="D52936" s="1" t="s">
        <v>14486</v>
      </c>
      <c r="E52936" s="6" t="s">
        <v>120070</v>
      </c>
      <c r="F52936" s="6">
        <f t="shared" si="827"/>
        <v>43075</v>
      </c>
      <c r="G52936">
        <v>119.9</v>
      </c>
      <c r="H52936" s="1" t="s">
        <v>12380</v>
      </c>
      <c r="I52936" s="1" t="str">
        <f>IFERROR(VLOOKUP(C52936, Products!A:B, 2, 0), "Sin Categoría")</f>
        <v>Sin Categoría</v>
      </c>
    </row>
    <row r="52937" spans="1:9" x14ac:dyDescent="0.25">
      <c r="A52937" s="1" t="s">
        <v>120071</v>
      </c>
      <c r="B52937" s="1" t="s">
        <v>8</v>
      </c>
      <c r="C52937" s="1" t="s">
        <v>10930</v>
      </c>
      <c r="D52937" s="1" t="s">
        <v>6456</v>
      </c>
      <c r="E52937" s="6" t="s">
        <v>120072</v>
      </c>
      <c r="F52937" s="6">
        <f t="shared" si="827"/>
        <v>43098</v>
      </c>
      <c r="G52937">
        <v>17.899999999999999</v>
      </c>
      <c r="H52937" s="1" t="s">
        <v>121</v>
      </c>
      <c r="I52937" s="1" t="str">
        <f>IFERROR(VLOOKUP(C52937, Products!A:B, 2, 0), "Sin Categoría")</f>
        <v>Sin Categoría</v>
      </c>
    </row>
    <row r="52938" spans="1:9" x14ac:dyDescent="0.25">
      <c r="A52938" s="1" t="s">
        <v>120073</v>
      </c>
      <c r="B52938" s="1" t="s">
        <v>8</v>
      </c>
      <c r="C52938" s="1" t="s">
        <v>36938</v>
      </c>
      <c r="D52938" s="1" t="s">
        <v>1804</v>
      </c>
      <c r="E52938" s="6" t="s">
        <v>120074</v>
      </c>
      <c r="F52938" s="6">
        <f t="shared" si="827"/>
        <v>43174</v>
      </c>
      <c r="G52938">
        <v>9.8000000000000007</v>
      </c>
      <c r="H52938" s="1" t="s">
        <v>898</v>
      </c>
      <c r="I52938" s="1" t="str">
        <f>IFERROR(VLOOKUP(C52938, Products!A:B, 2, 0), "Sin Categoría")</f>
        <v>Sin Categoría</v>
      </c>
    </row>
    <row r="52939" spans="1:9" x14ac:dyDescent="0.25">
      <c r="A52939" s="1" t="s">
        <v>120075</v>
      </c>
      <c r="B52939" s="1" t="s">
        <v>8</v>
      </c>
      <c r="C52939" s="1" t="s">
        <v>51352</v>
      </c>
      <c r="D52939" s="1" t="s">
        <v>8054</v>
      </c>
      <c r="E52939" s="6" t="s">
        <v>120076</v>
      </c>
      <c r="F52939" s="6">
        <f t="shared" si="827"/>
        <v>43276</v>
      </c>
      <c r="G52939">
        <v>105.4</v>
      </c>
      <c r="H52939" s="1" t="s">
        <v>17</v>
      </c>
      <c r="I52939" s="1" t="str">
        <f>IFERROR(VLOOKUP(C52939, Products!A:B, 2, 0), "Sin Categoría")</f>
        <v>Sin Categoría</v>
      </c>
    </row>
    <row r="52940" spans="1:9" x14ac:dyDescent="0.25">
      <c r="A52940" s="1" t="s">
        <v>120077</v>
      </c>
      <c r="B52940" s="1" t="s">
        <v>8</v>
      </c>
      <c r="C52940" s="1" t="s">
        <v>120078</v>
      </c>
      <c r="D52940" s="1" t="s">
        <v>389</v>
      </c>
      <c r="E52940" s="6" t="s">
        <v>120079</v>
      </c>
      <c r="F52940" s="6">
        <f t="shared" si="827"/>
        <v>43188</v>
      </c>
      <c r="G52940">
        <v>25</v>
      </c>
      <c r="H52940" s="1" t="s">
        <v>263</v>
      </c>
      <c r="I52940" s="1" t="str">
        <f>IFERROR(VLOOKUP(C52940, Products!A:B, 2, 0), "Sin Categoría")</f>
        <v>Sin Categoría</v>
      </c>
    </row>
    <row r="52941" spans="1:9" x14ac:dyDescent="0.25">
      <c r="A52941" s="1" t="s">
        <v>120077</v>
      </c>
      <c r="B52941" s="1" t="s">
        <v>78</v>
      </c>
      <c r="C52941" s="1" t="s">
        <v>120078</v>
      </c>
      <c r="D52941" s="1" t="s">
        <v>389</v>
      </c>
      <c r="E52941" s="6" t="s">
        <v>120079</v>
      </c>
      <c r="F52941" s="6">
        <f t="shared" si="827"/>
        <v>43188</v>
      </c>
      <c r="G52941">
        <v>25</v>
      </c>
      <c r="H52941" s="1" t="s">
        <v>263</v>
      </c>
      <c r="I52941" s="1" t="str">
        <f>IFERROR(VLOOKUP(C52941, Products!A:B, 2, 0), "Sin Categoría")</f>
        <v>Sin Categoría</v>
      </c>
    </row>
    <row r="52942" spans="1:9" x14ac:dyDescent="0.25">
      <c r="A52942" s="1" t="s">
        <v>120080</v>
      </c>
      <c r="B52942" s="1" t="s">
        <v>8</v>
      </c>
      <c r="C52942" s="1" t="s">
        <v>36355</v>
      </c>
      <c r="D52942" s="1" t="s">
        <v>2670</v>
      </c>
      <c r="E52942" s="6" t="s">
        <v>120081</v>
      </c>
      <c r="F52942" s="6">
        <f t="shared" si="827"/>
        <v>43110</v>
      </c>
      <c r="G52942">
        <v>79.900000000000006</v>
      </c>
      <c r="H52942" s="1" t="s">
        <v>31666</v>
      </c>
      <c r="I52942" s="1" t="str">
        <f>IFERROR(VLOOKUP(C52942, Products!A:B, 2, 0), "Sin Categoría")</f>
        <v>Sin Categoría</v>
      </c>
    </row>
    <row r="52943" spans="1:9" x14ac:dyDescent="0.25">
      <c r="A52943" s="1" t="s">
        <v>120080</v>
      </c>
      <c r="B52943" s="1" t="s">
        <v>78</v>
      </c>
      <c r="C52943" s="1" t="s">
        <v>120082</v>
      </c>
      <c r="D52943" s="1" t="s">
        <v>251</v>
      </c>
      <c r="E52943" s="6" t="s">
        <v>120081</v>
      </c>
      <c r="F52943" s="6">
        <f t="shared" si="827"/>
        <v>43110</v>
      </c>
      <c r="G52943">
        <v>49.9</v>
      </c>
      <c r="H52943" s="1" t="s">
        <v>120083</v>
      </c>
      <c r="I52943" s="1" t="str">
        <f>IFERROR(VLOOKUP(C52943, Products!A:B, 2, 0), "Sin Categoría")</f>
        <v>Sin Categoría</v>
      </c>
    </row>
    <row r="52944" spans="1:9" x14ac:dyDescent="0.25">
      <c r="A52944" s="1" t="s">
        <v>120080</v>
      </c>
      <c r="B52944" s="1" t="s">
        <v>166</v>
      </c>
      <c r="C52944" s="1" t="s">
        <v>42974</v>
      </c>
      <c r="D52944" s="1" t="s">
        <v>5885</v>
      </c>
      <c r="E52944" s="6" t="s">
        <v>120081</v>
      </c>
      <c r="F52944" s="6">
        <f t="shared" si="827"/>
        <v>43110</v>
      </c>
      <c r="G52944">
        <v>24.4</v>
      </c>
      <c r="H52944" s="1" t="s">
        <v>53497</v>
      </c>
      <c r="I52944" s="1" t="str">
        <f>IFERROR(VLOOKUP(C52944, Products!A:B, 2, 0), "Sin Categoría")</f>
        <v>Sin Categoría</v>
      </c>
    </row>
    <row r="52945" spans="1:9" x14ac:dyDescent="0.25">
      <c r="A52945" s="1" t="s">
        <v>120084</v>
      </c>
      <c r="B52945" s="1" t="s">
        <v>8</v>
      </c>
      <c r="C52945" s="1" t="s">
        <v>2947</v>
      </c>
      <c r="D52945" s="1" t="s">
        <v>1082</v>
      </c>
      <c r="E52945" s="6" t="s">
        <v>120085</v>
      </c>
      <c r="F52945" s="6">
        <f t="shared" si="827"/>
        <v>42839</v>
      </c>
      <c r="G52945">
        <v>18.899999999999999</v>
      </c>
      <c r="H52945" s="1" t="s">
        <v>642</v>
      </c>
      <c r="I52945" s="1" t="str">
        <f>IFERROR(VLOOKUP(C52945, Products!A:B, 2, 0), "Sin Categoría")</f>
        <v>Sin Categoría</v>
      </c>
    </row>
    <row r="52946" spans="1:9" x14ac:dyDescent="0.25">
      <c r="A52946" s="1" t="s">
        <v>120086</v>
      </c>
      <c r="B52946" s="1" t="s">
        <v>8</v>
      </c>
      <c r="C52946" s="1" t="s">
        <v>9730</v>
      </c>
      <c r="D52946" s="1" t="s">
        <v>5725</v>
      </c>
      <c r="E52946" s="6" t="s">
        <v>120087</v>
      </c>
      <c r="F52946" s="6">
        <f t="shared" si="827"/>
        <v>43237</v>
      </c>
      <c r="G52946">
        <v>118</v>
      </c>
      <c r="H52946" s="1" t="s">
        <v>7606</v>
      </c>
      <c r="I52946" s="1" t="str">
        <f>IFERROR(VLOOKUP(C52946, Products!A:B, 2, 0), "Sin Categoría")</f>
        <v>Sin Categoría</v>
      </c>
    </row>
    <row r="52947" spans="1:9" x14ac:dyDescent="0.25">
      <c r="A52947" s="1" t="s">
        <v>120088</v>
      </c>
      <c r="B52947" s="1" t="s">
        <v>8</v>
      </c>
      <c r="C52947" s="1" t="s">
        <v>16851</v>
      </c>
      <c r="D52947" s="1" t="s">
        <v>5199</v>
      </c>
      <c r="E52947" s="6" t="s">
        <v>120089</v>
      </c>
      <c r="F52947" s="6">
        <f t="shared" si="827"/>
        <v>43192</v>
      </c>
      <c r="G52947">
        <v>110</v>
      </c>
      <c r="H52947" s="1" t="s">
        <v>1304</v>
      </c>
      <c r="I52947" s="1" t="str">
        <f>IFERROR(VLOOKUP(C52947, Products!A:B, 2, 0), "Sin Categoría")</f>
        <v>Sin Categoría</v>
      </c>
    </row>
    <row r="52948" spans="1:9" x14ac:dyDescent="0.25">
      <c r="A52948" s="1" t="s">
        <v>120090</v>
      </c>
      <c r="B52948" s="1" t="s">
        <v>8</v>
      </c>
      <c r="C52948" s="1" t="s">
        <v>18879</v>
      </c>
      <c r="D52948" s="1" t="s">
        <v>468</v>
      </c>
      <c r="E52948" s="6" t="s">
        <v>120091</v>
      </c>
      <c r="F52948" s="6">
        <f t="shared" si="827"/>
        <v>42860</v>
      </c>
      <c r="G52948">
        <v>47.99</v>
      </c>
      <c r="H52948" s="1" t="s">
        <v>642</v>
      </c>
      <c r="I52948" s="1" t="str">
        <f>IFERROR(VLOOKUP(C52948, Products!A:B, 2, 0), "Sin Categoría")</f>
        <v>Sin Categoría</v>
      </c>
    </row>
    <row r="52949" spans="1:9" x14ac:dyDescent="0.25">
      <c r="A52949" s="1" t="s">
        <v>120092</v>
      </c>
      <c r="B52949" s="1" t="s">
        <v>8</v>
      </c>
      <c r="C52949" s="1" t="s">
        <v>1227</v>
      </c>
      <c r="D52949" s="1" t="s">
        <v>60</v>
      </c>
      <c r="E52949" s="6" t="s">
        <v>120093</v>
      </c>
      <c r="F52949" s="6">
        <f t="shared" si="827"/>
        <v>43165</v>
      </c>
      <c r="G52949">
        <v>89.99</v>
      </c>
      <c r="H52949" s="1" t="s">
        <v>2527</v>
      </c>
      <c r="I52949" s="1" t="str">
        <f>IFERROR(VLOOKUP(C52949, Products!A:B, 2, 0), "Sin Categoría")</f>
        <v>Sin Categoría</v>
      </c>
    </row>
    <row r="52950" spans="1:9" x14ac:dyDescent="0.25">
      <c r="A52950" s="1" t="s">
        <v>120094</v>
      </c>
      <c r="B52950" s="1" t="s">
        <v>8</v>
      </c>
      <c r="C52950" s="1" t="s">
        <v>7390</v>
      </c>
      <c r="D52950" s="1" t="s">
        <v>7391</v>
      </c>
      <c r="E52950" s="6" t="s">
        <v>120095</v>
      </c>
      <c r="F52950" s="6">
        <f t="shared" si="827"/>
        <v>43073</v>
      </c>
      <c r="G52950">
        <v>120</v>
      </c>
      <c r="H52950" s="1" t="s">
        <v>2531</v>
      </c>
      <c r="I52950" s="1" t="str">
        <f>IFERROR(VLOOKUP(C52950, Products!A:B, 2, 0), "Sin Categoría")</f>
        <v>Sin Categoría</v>
      </c>
    </row>
    <row r="52951" spans="1:9" x14ac:dyDescent="0.25">
      <c r="A52951" s="1" t="s">
        <v>120096</v>
      </c>
      <c r="B52951" s="1" t="s">
        <v>8</v>
      </c>
      <c r="C52951" s="1" t="s">
        <v>120097</v>
      </c>
      <c r="D52951" s="1" t="s">
        <v>8773</v>
      </c>
      <c r="E52951" s="6" t="s">
        <v>120098</v>
      </c>
      <c r="F52951" s="6">
        <f t="shared" si="827"/>
        <v>43075</v>
      </c>
      <c r="G52951">
        <v>129.19999999999999</v>
      </c>
      <c r="H52951" s="1" t="s">
        <v>19027</v>
      </c>
      <c r="I52951" s="1" t="str">
        <f>IFERROR(VLOOKUP(C52951, Products!A:B, 2, 0), "Sin Categoría")</f>
        <v>Sin Categoría</v>
      </c>
    </row>
    <row r="52952" spans="1:9" x14ac:dyDescent="0.25">
      <c r="A52952" s="1" t="s">
        <v>120099</v>
      </c>
      <c r="B52952" s="1" t="s">
        <v>8</v>
      </c>
      <c r="C52952" s="1" t="s">
        <v>120100</v>
      </c>
      <c r="D52952" s="1" t="s">
        <v>5251</v>
      </c>
      <c r="E52952" s="6" t="s">
        <v>120101</v>
      </c>
      <c r="F52952" s="6">
        <f t="shared" si="827"/>
        <v>43080</v>
      </c>
      <c r="G52952">
        <v>39.9</v>
      </c>
      <c r="H52952" s="1" t="s">
        <v>220</v>
      </c>
      <c r="I52952" s="1" t="str">
        <f>IFERROR(VLOOKUP(C52952, Products!A:B, 2, 0), "Sin Categoría")</f>
        <v>Sin Categoría</v>
      </c>
    </row>
    <row r="52953" spans="1:9" x14ac:dyDescent="0.25">
      <c r="A52953" s="1" t="s">
        <v>120102</v>
      </c>
      <c r="B52953" s="1" t="s">
        <v>8</v>
      </c>
      <c r="C52953" s="1" t="s">
        <v>8468</v>
      </c>
      <c r="D52953" s="1" t="s">
        <v>149</v>
      </c>
      <c r="E52953" s="6" t="s">
        <v>120103</v>
      </c>
      <c r="F52953" s="6">
        <f t="shared" si="827"/>
        <v>42836</v>
      </c>
      <c r="G52953">
        <v>66.989999999999995</v>
      </c>
      <c r="H52953" s="1" t="s">
        <v>13249</v>
      </c>
      <c r="I52953" s="1" t="str">
        <f>IFERROR(VLOOKUP(C52953, Products!A:B, 2, 0), "Sin Categoría")</f>
        <v>Sin Categoría</v>
      </c>
    </row>
    <row r="52954" spans="1:9" x14ac:dyDescent="0.25">
      <c r="A52954" s="1" t="s">
        <v>120104</v>
      </c>
      <c r="B52954" s="1" t="s">
        <v>8</v>
      </c>
      <c r="C52954" s="1" t="s">
        <v>120105</v>
      </c>
      <c r="D52954" s="1" t="s">
        <v>120106</v>
      </c>
      <c r="E52954" s="6" t="s">
        <v>120107</v>
      </c>
      <c r="F52954" s="6">
        <f t="shared" si="827"/>
        <v>43069</v>
      </c>
      <c r="G52954">
        <v>249</v>
      </c>
      <c r="H52954" s="1" t="s">
        <v>4882</v>
      </c>
      <c r="I52954" s="1" t="str">
        <f>IFERROR(VLOOKUP(C52954, Products!A:B, 2, 0), "Sin Categoría")</f>
        <v>Sin Categoría</v>
      </c>
    </row>
    <row r="52955" spans="1:9" x14ac:dyDescent="0.25">
      <c r="A52955" s="1" t="s">
        <v>120108</v>
      </c>
      <c r="B52955" s="1" t="s">
        <v>8</v>
      </c>
      <c r="C52955" s="1" t="s">
        <v>2520</v>
      </c>
      <c r="D52955" s="1" t="s">
        <v>1114</v>
      </c>
      <c r="E52955" s="6" t="s">
        <v>120109</v>
      </c>
      <c r="F52955" s="6">
        <f t="shared" si="827"/>
        <v>43223</v>
      </c>
      <c r="G52955">
        <v>209.99</v>
      </c>
      <c r="H52955" s="1" t="s">
        <v>52793</v>
      </c>
      <c r="I52955" s="1" t="str">
        <f>IFERROR(VLOOKUP(C52955, Products!A:B, 2, 0), "Sin Categoría")</f>
        <v>Sin Categoría</v>
      </c>
    </row>
    <row r="52956" spans="1:9" x14ac:dyDescent="0.25">
      <c r="A52956" s="1" t="s">
        <v>120110</v>
      </c>
      <c r="B52956" s="1" t="s">
        <v>8</v>
      </c>
      <c r="C52956" s="1" t="s">
        <v>120111</v>
      </c>
      <c r="D52956" s="1" t="s">
        <v>13019</v>
      </c>
      <c r="E52956" s="6" t="s">
        <v>120112</v>
      </c>
      <c r="F52956" s="6">
        <f t="shared" si="827"/>
        <v>42838</v>
      </c>
      <c r="G52956">
        <v>99.9</v>
      </c>
      <c r="H52956" s="1" t="s">
        <v>17536</v>
      </c>
      <c r="I52956" s="1" t="str">
        <f>IFERROR(VLOOKUP(C52956, Products!A:B, 2, 0), "Sin Categoría")</f>
        <v>Sin Categoría</v>
      </c>
    </row>
    <row r="52957" spans="1:9" x14ac:dyDescent="0.25">
      <c r="A52957" s="1" t="s">
        <v>120113</v>
      </c>
      <c r="B52957" s="1" t="s">
        <v>8</v>
      </c>
      <c r="C52957" s="1" t="s">
        <v>40869</v>
      </c>
      <c r="D52957" s="1" t="s">
        <v>361</v>
      </c>
      <c r="E52957" s="6" t="s">
        <v>120114</v>
      </c>
      <c r="F52957" s="6">
        <f t="shared" si="827"/>
        <v>43026</v>
      </c>
      <c r="G52957">
        <v>38</v>
      </c>
      <c r="H52957" s="1" t="s">
        <v>225</v>
      </c>
      <c r="I52957" s="1" t="str">
        <f>IFERROR(VLOOKUP(C52957, Products!A:B, 2, 0), "Sin Categoría")</f>
        <v>Sin Categoría</v>
      </c>
    </row>
    <row r="52958" spans="1:9" x14ac:dyDescent="0.25">
      <c r="A52958" s="1" t="s">
        <v>120115</v>
      </c>
      <c r="B52958" s="1" t="s">
        <v>8</v>
      </c>
      <c r="C52958" s="1" t="s">
        <v>2975</v>
      </c>
      <c r="D52958" s="1" t="s">
        <v>174</v>
      </c>
      <c r="E52958" s="6" t="s">
        <v>120116</v>
      </c>
      <c r="F52958" s="6">
        <f t="shared" si="827"/>
        <v>43138</v>
      </c>
      <c r="G52958">
        <v>13.65</v>
      </c>
      <c r="H52958" s="1" t="s">
        <v>121</v>
      </c>
      <c r="I52958" s="1" t="str">
        <f>IFERROR(VLOOKUP(C52958, Products!A:B, 2, 0), "Sin Categoría")</f>
        <v>Sin Categoría</v>
      </c>
    </row>
    <row r="52959" spans="1:9" x14ac:dyDescent="0.25">
      <c r="A52959" s="1" t="s">
        <v>120115</v>
      </c>
      <c r="B52959" s="1" t="s">
        <v>78</v>
      </c>
      <c r="C52959" s="1" t="s">
        <v>2975</v>
      </c>
      <c r="D52959" s="1" t="s">
        <v>174</v>
      </c>
      <c r="E52959" s="6" t="s">
        <v>120116</v>
      </c>
      <c r="F52959" s="6">
        <f t="shared" si="827"/>
        <v>43138</v>
      </c>
      <c r="G52959">
        <v>13.65</v>
      </c>
      <c r="H52959" s="1" t="s">
        <v>121</v>
      </c>
      <c r="I52959" s="1" t="str">
        <f>IFERROR(VLOOKUP(C52959, Products!A:B, 2, 0), "Sin Categoría")</f>
        <v>Sin Categoría</v>
      </c>
    </row>
    <row r="52960" spans="1:9" x14ac:dyDescent="0.25">
      <c r="A52960" s="1" t="s">
        <v>120117</v>
      </c>
      <c r="B52960" s="1" t="s">
        <v>8</v>
      </c>
      <c r="C52960" s="1" t="s">
        <v>28706</v>
      </c>
      <c r="D52960" s="1" t="s">
        <v>4509</v>
      </c>
      <c r="E52960" s="6" t="s">
        <v>9303</v>
      </c>
      <c r="F52960" s="6">
        <f t="shared" si="827"/>
        <v>43152</v>
      </c>
      <c r="G52960">
        <v>74.989999999999995</v>
      </c>
      <c r="H52960" s="1" t="s">
        <v>11790</v>
      </c>
      <c r="I52960" s="1" t="str">
        <f>IFERROR(VLOOKUP(C52960, Products!A:B, 2, 0), "Sin Categoría")</f>
        <v>Sin Categoría</v>
      </c>
    </row>
    <row r="52961" spans="1:9" x14ac:dyDescent="0.25">
      <c r="A52961" s="1" t="s">
        <v>120118</v>
      </c>
      <c r="B52961" s="1" t="s">
        <v>8</v>
      </c>
      <c r="C52961" s="1" t="s">
        <v>49751</v>
      </c>
      <c r="D52961" s="1" t="s">
        <v>478</v>
      </c>
      <c r="E52961" s="6" t="s">
        <v>120119</v>
      </c>
      <c r="F52961" s="6">
        <f t="shared" si="827"/>
        <v>43340</v>
      </c>
      <c r="G52961">
        <v>149.9</v>
      </c>
      <c r="H52961" s="1" t="s">
        <v>98</v>
      </c>
      <c r="I52961" s="1" t="str">
        <f>IFERROR(VLOOKUP(C52961, Products!A:B, 2, 0), "Sin Categoría")</f>
        <v>Sin Categoría</v>
      </c>
    </row>
    <row r="52962" spans="1:9" x14ac:dyDescent="0.25">
      <c r="A52962" s="1" t="s">
        <v>120120</v>
      </c>
      <c r="B52962" s="1" t="s">
        <v>8</v>
      </c>
      <c r="C52962" s="1" t="s">
        <v>5280</v>
      </c>
      <c r="D52962" s="1" t="s">
        <v>2842</v>
      </c>
      <c r="E52962" s="6" t="s">
        <v>101858</v>
      </c>
      <c r="F52962" s="6">
        <f t="shared" si="827"/>
        <v>42936</v>
      </c>
      <c r="G52962">
        <v>22.9</v>
      </c>
      <c r="H52962" s="1" t="s">
        <v>42</v>
      </c>
      <c r="I52962" s="1" t="str">
        <f>IFERROR(VLOOKUP(C52962, Products!A:B, 2, 0), "Sin Categoría")</f>
        <v>Sin Categoría</v>
      </c>
    </row>
    <row r="52963" spans="1:9" x14ac:dyDescent="0.25">
      <c r="A52963" s="1" t="s">
        <v>120121</v>
      </c>
      <c r="B52963" s="1" t="s">
        <v>8</v>
      </c>
      <c r="C52963" s="1" t="s">
        <v>120122</v>
      </c>
      <c r="D52963" s="1" t="s">
        <v>69531</v>
      </c>
      <c r="E52963" s="6" t="s">
        <v>120123</v>
      </c>
      <c r="F52963" s="6">
        <f t="shared" si="827"/>
        <v>43257</v>
      </c>
      <c r="G52963">
        <v>659.8</v>
      </c>
      <c r="H52963" s="1" t="s">
        <v>120124</v>
      </c>
      <c r="I52963" s="1" t="str">
        <f>IFERROR(VLOOKUP(C52963, Products!A:B, 2, 0), "Sin Categoría")</f>
        <v>Sin Categoría</v>
      </c>
    </row>
    <row r="52964" spans="1:9" x14ac:dyDescent="0.25">
      <c r="A52964" s="1" t="s">
        <v>120125</v>
      </c>
      <c r="B52964" s="1" t="s">
        <v>8</v>
      </c>
      <c r="C52964" s="1" t="s">
        <v>40656</v>
      </c>
      <c r="D52964" s="1" t="s">
        <v>761</v>
      </c>
      <c r="E52964" s="6" t="s">
        <v>58360</v>
      </c>
      <c r="F52964" s="6">
        <f t="shared" si="827"/>
        <v>43159</v>
      </c>
      <c r="G52964">
        <v>33.4</v>
      </c>
      <c r="H52964" s="1" t="s">
        <v>42</v>
      </c>
      <c r="I52964" s="1" t="str">
        <f>IFERROR(VLOOKUP(C52964, Products!A:B, 2, 0), "Sin Categoría")</f>
        <v>Sin Categoría</v>
      </c>
    </row>
    <row r="52965" spans="1:9" x14ac:dyDescent="0.25">
      <c r="A52965" s="1" t="s">
        <v>120126</v>
      </c>
      <c r="B52965" s="1" t="s">
        <v>8</v>
      </c>
      <c r="C52965" s="1" t="s">
        <v>7182</v>
      </c>
      <c r="D52965" s="1" t="s">
        <v>2009</v>
      </c>
      <c r="E52965" s="6" t="s">
        <v>120127</v>
      </c>
      <c r="F52965" s="6">
        <f t="shared" si="827"/>
        <v>42997</v>
      </c>
      <c r="G52965">
        <v>24.9</v>
      </c>
      <c r="H52965" s="1" t="s">
        <v>121</v>
      </c>
      <c r="I52965" s="1" t="str">
        <f>IFERROR(VLOOKUP(C52965, Products!A:B, 2, 0), "Sin Categoría")</f>
        <v>Sin Categoría</v>
      </c>
    </row>
    <row r="52966" spans="1:9" x14ac:dyDescent="0.25">
      <c r="A52966" s="1" t="s">
        <v>120128</v>
      </c>
      <c r="B52966" s="1" t="s">
        <v>8</v>
      </c>
      <c r="C52966" s="1" t="s">
        <v>31470</v>
      </c>
      <c r="D52966" s="1" t="s">
        <v>1657</v>
      </c>
      <c r="E52966" s="6" t="s">
        <v>120129</v>
      </c>
      <c r="F52966" s="6">
        <f t="shared" si="827"/>
        <v>43291</v>
      </c>
      <c r="G52966">
        <v>175.99</v>
      </c>
      <c r="H52966" s="1" t="s">
        <v>10071</v>
      </c>
      <c r="I52966" s="1" t="str">
        <f>IFERROR(VLOOKUP(C52966, Products!A:B, 2, 0), "Sin Categoría")</f>
        <v>Sin Categoría</v>
      </c>
    </row>
    <row r="52967" spans="1:9" x14ac:dyDescent="0.25">
      <c r="A52967" s="1" t="s">
        <v>120130</v>
      </c>
      <c r="B52967" s="1" t="s">
        <v>8</v>
      </c>
      <c r="C52967" s="1" t="s">
        <v>120131</v>
      </c>
      <c r="D52967" s="1" t="s">
        <v>6832</v>
      </c>
      <c r="E52967" s="6" t="s">
        <v>120132</v>
      </c>
      <c r="F52967" s="6">
        <f t="shared" si="827"/>
        <v>43179</v>
      </c>
      <c r="G52967">
        <v>160</v>
      </c>
      <c r="H52967" s="1" t="s">
        <v>60998</v>
      </c>
      <c r="I52967" s="1" t="str">
        <f>IFERROR(VLOOKUP(C52967, Products!A:B, 2, 0), "Sin Categoría")</f>
        <v>Sin Categoría</v>
      </c>
    </row>
    <row r="52968" spans="1:9" x14ac:dyDescent="0.25">
      <c r="A52968" s="1" t="s">
        <v>120133</v>
      </c>
      <c r="B52968" s="1" t="s">
        <v>8</v>
      </c>
      <c r="C52968" s="1" t="s">
        <v>120134</v>
      </c>
      <c r="D52968" s="1" t="s">
        <v>45817</v>
      </c>
      <c r="E52968" s="6" t="s">
        <v>120135</v>
      </c>
      <c r="F52968" s="6">
        <f t="shared" si="827"/>
        <v>43167</v>
      </c>
      <c r="G52968">
        <v>42</v>
      </c>
      <c r="H52968" s="1" t="s">
        <v>171</v>
      </c>
      <c r="I52968" s="1" t="str">
        <f>IFERROR(VLOOKUP(C52968, Products!A:B, 2, 0), "Sin Categoría")</f>
        <v>Sin Categoría</v>
      </c>
    </row>
    <row r="52969" spans="1:9" x14ac:dyDescent="0.25">
      <c r="A52969" s="1" t="s">
        <v>120136</v>
      </c>
      <c r="B52969" s="1" t="s">
        <v>8</v>
      </c>
      <c r="C52969" s="1" t="s">
        <v>18429</v>
      </c>
      <c r="D52969" s="1" t="s">
        <v>3150</v>
      </c>
      <c r="E52969" s="6" t="s">
        <v>120137</v>
      </c>
      <c r="F52969" s="6">
        <f t="shared" si="827"/>
        <v>42823</v>
      </c>
      <c r="G52969">
        <v>84.94</v>
      </c>
      <c r="H52969" s="1" t="s">
        <v>584</v>
      </c>
      <c r="I52969" s="1" t="str">
        <f>IFERROR(VLOOKUP(C52969, Products!A:B, 2, 0), "Sin Categoría")</f>
        <v>Sin Categoría</v>
      </c>
    </row>
    <row r="52970" spans="1:9" x14ac:dyDescent="0.25">
      <c r="A52970" s="1" t="s">
        <v>120138</v>
      </c>
      <c r="B52970" s="1" t="s">
        <v>8</v>
      </c>
      <c r="C52970" s="1" t="s">
        <v>38235</v>
      </c>
      <c r="D52970" s="1" t="s">
        <v>119</v>
      </c>
      <c r="E52970" s="6" t="s">
        <v>120139</v>
      </c>
      <c r="F52970" s="6">
        <f t="shared" si="827"/>
        <v>43269</v>
      </c>
      <c r="G52970">
        <v>199</v>
      </c>
      <c r="H52970" s="1" t="s">
        <v>61388</v>
      </c>
      <c r="I52970" s="1" t="str">
        <f>IFERROR(VLOOKUP(C52970, Products!A:B, 2, 0), "Sin Categoría")</f>
        <v>Sin Categoría</v>
      </c>
    </row>
    <row r="52971" spans="1:9" x14ac:dyDescent="0.25">
      <c r="A52971" s="1" t="s">
        <v>120140</v>
      </c>
      <c r="B52971" s="1" t="s">
        <v>8</v>
      </c>
      <c r="C52971" s="1" t="s">
        <v>36673</v>
      </c>
      <c r="D52971" s="1" t="s">
        <v>4483</v>
      </c>
      <c r="E52971" s="6" t="s">
        <v>120141</v>
      </c>
      <c r="F52971" s="6">
        <f t="shared" si="827"/>
        <v>43070</v>
      </c>
      <c r="G52971">
        <v>10.9</v>
      </c>
      <c r="H52971" s="1" t="s">
        <v>1683</v>
      </c>
      <c r="I52971" s="1" t="str">
        <f>IFERROR(VLOOKUP(C52971, Products!A:B, 2, 0), "Sin Categoría")</f>
        <v>Sin Categoría</v>
      </c>
    </row>
    <row r="52972" spans="1:9" x14ac:dyDescent="0.25">
      <c r="A52972" s="1" t="s">
        <v>120142</v>
      </c>
      <c r="B52972" s="1" t="s">
        <v>8</v>
      </c>
      <c r="C52972" s="1" t="s">
        <v>22622</v>
      </c>
      <c r="D52972" s="1" t="s">
        <v>1147</v>
      </c>
      <c r="E52972" s="6" t="s">
        <v>120143</v>
      </c>
      <c r="F52972" s="6">
        <f t="shared" si="827"/>
        <v>43343</v>
      </c>
      <c r="G52972">
        <v>79.900000000000006</v>
      </c>
      <c r="H52972" s="1" t="s">
        <v>10795</v>
      </c>
      <c r="I52972" s="1" t="str">
        <f>IFERROR(VLOOKUP(C52972, Products!A:B, 2, 0), "Sin Categoría")</f>
        <v>Sin Categoría</v>
      </c>
    </row>
    <row r="52973" spans="1:9" x14ac:dyDescent="0.25">
      <c r="A52973" s="1" t="s">
        <v>120144</v>
      </c>
      <c r="B52973" s="1" t="s">
        <v>8</v>
      </c>
      <c r="C52973" s="1" t="s">
        <v>120145</v>
      </c>
      <c r="D52973" s="1" t="s">
        <v>2229</v>
      </c>
      <c r="E52973" s="6" t="s">
        <v>120146</v>
      </c>
      <c r="F52973" s="6">
        <f t="shared" si="827"/>
        <v>42942</v>
      </c>
      <c r="G52973">
        <v>119.9</v>
      </c>
      <c r="H52973" s="1" t="s">
        <v>3196</v>
      </c>
      <c r="I52973" s="1" t="str">
        <f>IFERROR(VLOOKUP(C52973, Products!A:B, 2, 0), "Sin Categoría")</f>
        <v>Sin Categoría</v>
      </c>
    </row>
    <row r="52974" spans="1:9" x14ac:dyDescent="0.25">
      <c r="A52974" s="1" t="s">
        <v>120147</v>
      </c>
      <c r="B52974" s="1" t="s">
        <v>8</v>
      </c>
      <c r="C52974" s="1" t="s">
        <v>120148</v>
      </c>
      <c r="D52974" s="1" t="s">
        <v>1378</v>
      </c>
      <c r="E52974" s="6" t="s">
        <v>120149</v>
      </c>
      <c r="F52974" s="6">
        <f t="shared" si="827"/>
        <v>42870</v>
      </c>
      <c r="G52974">
        <v>120</v>
      </c>
      <c r="H52974" s="1" t="s">
        <v>34400</v>
      </c>
      <c r="I52974" s="1" t="str">
        <f>IFERROR(VLOOKUP(C52974, Products!A:B, 2, 0), "Sin Categoría")</f>
        <v>Sin Categoría</v>
      </c>
    </row>
    <row r="52975" spans="1:9" x14ac:dyDescent="0.25">
      <c r="A52975" s="1" t="s">
        <v>120150</v>
      </c>
      <c r="B52975" s="1" t="s">
        <v>8</v>
      </c>
      <c r="C52975" s="1" t="s">
        <v>3599</v>
      </c>
      <c r="D52975" s="1" t="s">
        <v>3600</v>
      </c>
      <c r="E52975" s="6" t="s">
        <v>120151</v>
      </c>
      <c r="F52975" s="6">
        <f t="shared" si="827"/>
        <v>43278</v>
      </c>
      <c r="G52975">
        <v>149.9</v>
      </c>
      <c r="H52975" s="1" t="s">
        <v>19130</v>
      </c>
      <c r="I52975" s="1" t="str">
        <f>IFERROR(VLOOKUP(C52975, Products!A:B, 2, 0), "Sin Categoría")</f>
        <v>Sin Categoría</v>
      </c>
    </row>
    <row r="52976" spans="1:9" x14ac:dyDescent="0.25">
      <c r="A52976" s="1" t="s">
        <v>120152</v>
      </c>
      <c r="B52976" s="1" t="s">
        <v>8</v>
      </c>
      <c r="C52976" s="1" t="s">
        <v>120153</v>
      </c>
      <c r="D52976" s="1" t="s">
        <v>5865</v>
      </c>
      <c r="E52976" s="6" t="s">
        <v>120154</v>
      </c>
      <c r="F52976" s="6">
        <f t="shared" si="827"/>
        <v>43321</v>
      </c>
      <c r="G52976">
        <v>99.9</v>
      </c>
      <c r="H52976" s="1" t="s">
        <v>4057</v>
      </c>
      <c r="I52976" s="1" t="str">
        <f>IFERROR(VLOOKUP(C52976, Products!A:B, 2, 0), "Sin Categoría")</f>
        <v>Sin Categoría</v>
      </c>
    </row>
    <row r="52977" spans="1:9" x14ac:dyDescent="0.25">
      <c r="A52977" s="1" t="s">
        <v>120155</v>
      </c>
      <c r="B52977" s="1" t="s">
        <v>8</v>
      </c>
      <c r="C52977" s="1" t="s">
        <v>120156</v>
      </c>
      <c r="D52977" s="1" t="s">
        <v>13803</v>
      </c>
      <c r="E52977" s="6" t="s">
        <v>120157</v>
      </c>
      <c r="F52977" s="6">
        <f t="shared" si="827"/>
        <v>42811</v>
      </c>
      <c r="G52977">
        <v>30.9</v>
      </c>
      <c r="H52977" s="1" t="s">
        <v>5805</v>
      </c>
      <c r="I52977" s="1" t="str">
        <f>IFERROR(VLOOKUP(C52977, Products!A:B, 2, 0), "Sin Categoría")</f>
        <v>Sin Categoría</v>
      </c>
    </row>
    <row r="52978" spans="1:9" x14ac:dyDescent="0.25">
      <c r="A52978" s="1" t="s">
        <v>120158</v>
      </c>
      <c r="B52978" s="1" t="s">
        <v>8</v>
      </c>
      <c r="C52978" s="1" t="s">
        <v>35588</v>
      </c>
      <c r="D52978" s="1" t="s">
        <v>17534</v>
      </c>
      <c r="E52978" s="6" t="s">
        <v>58975</v>
      </c>
      <c r="F52978" s="6">
        <f t="shared" si="827"/>
        <v>42976</v>
      </c>
      <c r="G52978">
        <v>41.99</v>
      </c>
      <c r="H52978" s="1" t="s">
        <v>103</v>
      </c>
      <c r="I52978" s="1" t="str">
        <f>IFERROR(VLOOKUP(C52978, Products!A:B, 2, 0), "Sin Categoría")</f>
        <v>Sin Categoría</v>
      </c>
    </row>
    <row r="52979" spans="1:9" x14ac:dyDescent="0.25">
      <c r="A52979" s="1" t="s">
        <v>120159</v>
      </c>
      <c r="B52979" s="1" t="s">
        <v>8</v>
      </c>
      <c r="C52979" s="1" t="s">
        <v>7941</v>
      </c>
      <c r="D52979" s="1" t="s">
        <v>110</v>
      </c>
      <c r="E52979" s="6" t="s">
        <v>120160</v>
      </c>
      <c r="F52979" s="6">
        <f t="shared" si="827"/>
        <v>43048</v>
      </c>
      <c r="G52979">
        <v>24.99</v>
      </c>
      <c r="H52979" s="1" t="s">
        <v>225</v>
      </c>
      <c r="I52979" s="1" t="str">
        <f>IFERROR(VLOOKUP(C52979, Products!A:B, 2, 0), "Sin Categoría")</f>
        <v>Sin Categoría</v>
      </c>
    </row>
    <row r="52980" spans="1:9" x14ac:dyDescent="0.25">
      <c r="A52980" s="1" t="s">
        <v>120161</v>
      </c>
      <c r="B52980" s="1" t="s">
        <v>8</v>
      </c>
      <c r="C52980" s="1" t="s">
        <v>4362</v>
      </c>
      <c r="D52980" s="1" t="s">
        <v>609</v>
      </c>
      <c r="E52980" s="6" t="s">
        <v>120162</v>
      </c>
      <c r="F52980" s="6">
        <f t="shared" si="827"/>
        <v>42873</v>
      </c>
      <c r="G52980">
        <v>99.99</v>
      </c>
      <c r="H52980" s="1" t="s">
        <v>70239</v>
      </c>
      <c r="I52980" s="1" t="str">
        <f>IFERROR(VLOOKUP(C52980, Products!A:B, 2, 0), "Sin Categoría")</f>
        <v>Sin Categoría</v>
      </c>
    </row>
    <row r="52981" spans="1:9" x14ac:dyDescent="0.25">
      <c r="A52981" s="1" t="s">
        <v>120163</v>
      </c>
      <c r="B52981" s="1" t="s">
        <v>8</v>
      </c>
      <c r="C52981" s="1" t="s">
        <v>120164</v>
      </c>
      <c r="D52981" s="1" t="s">
        <v>11175</v>
      </c>
      <c r="E52981" s="6" t="s">
        <v>120165</v>
      </c>
      <c r="F52981" s="6">
        <f t="shared" si="827"/>
        <v>43291</v>
      </c>
      <c r="G52981">
        <v>81.900000000000006</v>
      </c>
      <c r="H52981" s="1" t="s">
        <v>72941</v>
      </c>
      <c r="I52981" s="1" t="str">
        <f>IFERROR(VLOOKUP(C52981, Products!A:B, 2, 0), "Sin Categoría")</f>
        <v>Sin Categoría</v>
      </c>
    </row>
    <row r="52982" spans="1:9" x14ac:dyDescent="0.25">
      <c r="A52982" s="1" t="s">
        <v>120166</v>
      </c>
      <c r="B52982" s="1" t="s">
        <v>8</v>
      </c>
      <c r="C52982" s="1" t="s">
        <v>9038</v>
      </c>
      <c r="D52982" s="1" t="s">
        <v>275</v>
      </c>
      <c r="E52982" s="6" t="s">
        <v>120167</v>
      </c>
      <c r="F52982" s="6">
        <f t="shared" si="827"/>
        <v>43160</v>
      </c>
      <c r="G52982">
        <v>39.99</v>
      </c>
      <c r="H52982" s="1" t="s">
        <v>712</v>
      </c>
      <c r="I52982" s="1" t="str">
        <f>IFERROR(VLOOKUP(C52982, Products!A:B, 2, 0), "Sin Categoría")</f>
        <v>Sin Categoría</v>
      </c>
    </row>
    <row r="52983" spans="1:9" x14ac:dyDescent="0.25">
      <c r="A52983" s="1" t="s">
        <v>120168</v>
      </c>
      <c r="B52983" s="1" t="s">
        <v>8</v>
      </c>
      <c r="C52983" s="1" t="s">
        <v>62775</v>
      </c>
      <c r="D52983" s="1" t="s">
        <v>50</v>
      </c>
      <c r="E52983" s="6" t="s">
        <v>120169</v>
      </c>
      <c r="F52983" s="6">
        <f t="shared" si="827"/>
        <v>42794</v>
      </c>
      <c r="G52983">
        <v>151.74</v>
      </c>
      <c r="H52983" s="1" t="s">
        <v>33960</v>
      </c>
      <c r="I52983" s="1" t="str">
        <f>IFERROR(VLOOKUP(C52983, Products!A:B, 2, 0), "Sin Categoría")</f>
        <v>Sin Categoría</v>
      </c>
    </row>
    <row r="52984" spans="1:9" x14ac:dyDescent="0.25">
      <c r="A52984" s="1" t="s">
        <v>120168</v>
      </c>
      <c r="B52984" s="1" t="s">
        <v>78</v>
      </c>
      <c r="C52984" s="1" t="s">
        <v>1499</v>
      </c>
      <c r="D52984" s="1" t="s">
        <v>50</v>
      </c>
      <c r="E52984" s="6" t="s">
        <v>120169</v>
      </c>
      <c r="F52984" s="6">
        <f t="shared" si="827"/>
        <v>42794</v>
      </c>
      <c r="G52984">
        <v>36.85</v>
      </c>
      <c r="H52984" s="1" t="s">
        <v>73300</v>
      </c>
      <c r="I52984" s="1" t="str">
        <f>IFERROR(VLOOKUP(C52984, Products!A:B, 2, 0), "Sin Categoría")</f>
        <v>Sin Categoría</v>
      </c>
    </row>
    <row r="52985" spans="1:9" x14ac:dyDescent="0.25">
      <c r="A52985" s="1" t="s">
        <v>120168</v>
      </c>
      <c r="B52985" s="1" t="s">
        <v>166</v>
      </c>
      <c r="C52985" s="1" t="s">
        <v>41864</v>
      </c>
      <c r="D52985" s="1" t="s">
        <v>50</v>
      </c>
      <c r="E52985" s="6" t="s">
        <v>120169</v>
      </c>
      <c r="F52985" s="6">
        <f t="shared" si="827"/>
        <v>42794</v>
      </c>
      <c r="G52985">
        <v>81.56</v>
      </c>
      <c r="H52985" s="1" t="s">
        <v>33960</v>
      </c>
      <c r="I52985" s="1" t="str">
        <f>IFERROR(VLOOKUP(C52985, Products!A:B, 2, 0), "Sin Categoría")</f>
        <v>Sin Categoría</v>
      </c>
    </row>
    <row r="52986" spans="1:9" x14ac:dyDescent="0.25">
      <c r="A52986" s="1" t="s">
        <v>120170</v>
      </c>
      <c r="B52986" s="1" t="s">
        <v>8</v>
      </c>
      <c r="C52986" s="1" t="s">
        <v>7665</v>
      </c>
      <c r="D52986" s="1" t="s">
        <v>7666</v>
      </c>
      <c r="E52986" s="6" t="s">
        <v>120171</v>
      </c>
      <c r="F52986" s="6">
        <f t="shared" si="827"/>
        <v>43027</v>
      </c>
      <c r="G52986">
        <v>56.97</v>
      </c>
      <c r="H52986" s="1" t="s">
        <v>2461</v>
      </c>
      <c r="I52986" s="1" t="str">
        <f>IFERROR(VLOOKUP(C52986, Products!A:B, 2, 0), "Sin Categoría")</f>
        <v>Sin Categoría</v>
      </c>
    </row>
    <row r="52987" spans="1:9" x14ac:dyDescent="0.25">
      <c r="A52987" s="1" t="s">
        <v>120172</v>
      </c>
      <c r="B52987" s="1" t="s">
        <v>8</v>
      </c>
      <c r="C52987" s="1" t="s">
        <v>48791</v>
      </c>
      <c r="D52987" s="1" t="s">
        <v>271</v>
      </c>
      <c r="E52987" s="6" t="s">
        <v>120173</v>
      </c>
      <c r="F52987" s="6">
        <f t="shared" si="827"/>
        <v>43133</v>
      </c>
      <c r="G52987">
        <v>9.99</v>
      </c>
      <c r="H52987" s="1" t="s">
        <v>220</v>
      </c>
      <c r="I52987" s="1" t="str">
        <f>IFERROR(VLOOKUP(C52987, Products!A:B, 2, 0), "Sin Categoría")</f>
        <v>Sin Categoría</v>
      </c>
    </row>
    <row r="52988" spans="1:9" x14ac:dyDescent="0.25">
      <c r="A52988" s="1" t="s">
        <v>120174</v>
      </c>
      <c r="B52988" s="1" t="s">
        <v>8</v>
      </c>
      <c r="C52988" s="1" t="s">
        <v>120175</v>
      </c>
      <c r="D52988" s="1" t="s">
        <v>2636</v>
      </c>
      <c r="E52988" s="6" t="s">
        <v>120176</v>
      </c>
      <c r="F52988" s="6">
        <f t="shared" si="827"/>
        <v>43229</v>
      </c>
      <c r="G52988">
        <v>69.900000000000006</v>
      </c>
      <c r="H52988" s="1" t="s">
        <v>1897</v>
      </c>
      <c r="I52988" s="1" t="str">
        <f>IFERROR(VLOOKUP(C52988, Products!A:B, 2, 0), "Sin Categoría")</f>
        <v>Sin Categoría</v>
      </c>
    </row>
    <row r="52989" spans="1:9" x14ac:dyDescent="0.25">
      <c r="A52989" s="1" t="s">
        <v>120177</v>
      </c>
      <c r="B52989" s="1" t="s">
        <v>8</v>
      </c>
      <c r="C52989" s="1" t="s">
        <v>4866</v>
      </c>
      <c r="D52989" s="1" t="s">
        <v>2340</v>
      </c>
      <c r="E52989" s="6" t="s">
        <v>120178</v>
      </c>
      <c r="F52989" s="6">
        <f t="shared" si="827"/>
        <v>43126</v>
      </c>
      <c r="G52989">
        <v>150</v>
      </c>
      <c r="H52989" s="1" t="s">
        <v>2303</v>
      </c>
      <c r="I52989" s="1" t="str">
        <f>IFERROR(VLOOKUP(C52989, Products!A:B, 2, 0), "Sin Categoría")</f>
        <v>Sin Categoría</v>
      </c>
    </row>
    <row r="52990" spans="1:9" x14ac:dyDescent="0.25">
      <c r="A52990" s="1" t="s">
        <v>120179</v>
      </c>
      <c r="B52990" s="1" t="s">
        <v>8</v>
      </c>
      <c r="C52990" s="1" t="s">
        <v>517</v>
      </c>
      <c r="D52990" s="1" t="s">
        <v>119</v>
      </c>
      <c r="E52990" s="6" t="s">
        <v>120180</v>
      </c>
      <c r="F52990" s="6">
        <f t="shared" si="827"/>
        <v>42900</v>
      </c>
      <c r="G52990">
        <v>49</v>
      </c>
      <c r="H52990" s="1" t="s">
        <v>1738</v>
      </c>
      <c r="I52990" s="1" t="str">
        <f>IFERROR(VLOOKUP(C52990, Products!A:B, 2, 0), "Sin Categoría")</f>
        <v>Sin Categoría</v>
      </c>
    </row>
    <row r="52991" spans="1:9" x14ac:dyDescent="0.25">
      <c r="A52991" s="1" t="s">
        <v>120179</v>
      </c>
      <c r="B52991" s="1" t="s">
        <v>78</v>
      </c>
      <c r="C52991" s="1" t="s">
        <v>19079</v>
      </c>
      <c r="D52991" s="1" t="s">
        <v>119</v>
      </c>
      <c r="E52991" s="6" t="s">
        <v>120180</v>
      </c>
      <c r="F52991" s="6">
        <f t="shared" si="827"/>
        <v>42900</v>
      </c>
      <c r="G52991">
        <v>55</v>
      </c>
      <c r="H52991" s="1" t="s">
        <v>1738</v>
      </c>
      <c r="I52991" s="1" t="str">
        <f>IFERROR(VLOOKUP(C52991, Products!A:B, 2, 0), "Sin Categoría")</f>
        <v>Sin Categoría</v>
      </c>
    </row>
    <row r="52992" spans="1:9" x14ac:dyDescent="0.25">
      <c r="A52992" s="1" t="s">
        <v>120181</v>
      </c>
      <c r="B52992" s="1" t="s">
        <v>8</v>
      </c>
      <c r="C52992" s="1" t="s">
        <v>3599</v>
      </c>
      <c r="D52992" s="1" t="s">
        <v>3600</v>
      </c>
      <c r="E52992" s="6" t="s">
        <v>120182</v>
      </c>
      <c r="F52992" s="6">
        <f t="shared" si="827"/>
        <v>43165</v>
      </c>
      <c r="G52992">
        <v>149.9</v>
      </c>
      <c r="H52992" s="1" t="s">
        <v>3487</v>
      </c>
      <c r="I52992" s="1" t="str">
        <f>IFERROR(VLOOKUP(C52992, Products!A:B, 2, 0), "Sin Categoría")</f>
        <v>Sin Categoría</v>
      </c>
    </row>
    <row r="52993" spans="1:9" x14ac:dyDescent="0.25">
      <c r="A52993" s="1" t="s">
        <v>120183</v>
      </c>
      <c r="B52993" s="1" t="s">
        <v>8</v>
      </c>
      <c r="C52993" s="1" t="s">
        <v>3479</v>
      </c>
      <c r="D52993" s="1" t="s">
        <v>3480</v>
      </c>
      <c r="E52993" s="6" t="s">
        <v>120184</v>
      </c>
      <c r="F52993" s="6">
        <f t="shared" si="827"/>
        <v>43186</v>
      </c>
      <c r="G52993">
        <v>169.99</v>
      </c>
      <c r="H52993" s="1" t="s">
        <v>29219</v>
      </c>
      <c r="I52993" s="1" t="str">
        <f>IFERROR(VLOOKUP(C52993, Products!A:B, 2, 0), "Sin Categoría")</f>
        <v>Sin Categoría</v>
      </c>
    </row>
    <row r="52994" spans="1:9" x14ac:dyDescent="0.25">
      <c r="A52994" s="1" t="s">
        <v>120185</v>
      </c>
      <c r="B52994" s="1" t="s">
        <v>8</v>
      </c>
      <c r="C52994" s="1" t="s">
        <v>120186</v>
      </c>
      <c r="D52994" s="1" t="s">
        <v>2670</v>
      </c>
      <c r="E52994" s="6" t="s">
        <v>120187</v>
      </c>
      <c r="F52994" s="6">
        <f t="shared" ref="F52994:F53057" si="828">DATE(YEAR(E52994), MONTH(E52994), DAY(E52994))</f>
        <v>43069</v>
      </c>
      <c r="G52994">
        <v>59.9</v>
      </c>
      <c r="H52994" s="1" t="s">
        <v>2900</v>
      </c>
      <c r="I52994" s="1" t="str">
        <f>IFERROR(VLOOKUP(C52994, Products!A:B, 2, 0), "Sin Categoría")</f>
        <v>Sin Categoría</v>
      </c>
    </row>
    <row r="52995" spans="1:9" x14ac:dyDescent="0.25">
      <c r="A52995" s="1" t="s">
        <v>120188</v>
      </c>
      <c r="B52995" s="1" t="s">
        <v>8</v>
      </c>
      <c r="C52995" s="1" t="s">
        <v>102095</v>
      </c>
      <c r="D52995" s="1" t="s">
        <v>788</v>
      </c>
      <c r="E52995" s="6" t="s">
        <v>120189</v>
      </c>
      <c r="F52995" s="6">
        <f t="shared" si="828"/>
        <v>43006</v>
      </c>
      <c r="G52995">
        <v>193</v>
      </c>
      <c r="H52995" s="1" t="s">
        <v>21973</v>
      </c>
      <c r="I52995" s="1" t="str">
        <f>IFERROR(VLOOKUP(C52995, Products!A:B, 2, 0), "Sin Categoría")</f>
        <v>Sin Categoría</v>
      </c>
    </row>
    <row r="52996" spans="1:9" x14ac:dyDescent="0.25">
      <c r="A52996" s="1" t="s">
        <v>120190</v>
      </c>
      <c r="B52996" s="1" t="s">
        <v>8</v>
      </c>
      <c r="C52996" s="1" t="s">
        <v>236</v>
      </c>
      <c r="D52996" s="1" t="s">
        <v>237</v>
      </c>
      <c r="E52996" s="6" t="s">
        <v>120191</v>
      </c>
      <c r="F52996" s="6">
        <f t="shared" si="828"/>
        <v>43279</v>
      </c>
      <c r="G52996">
        <v>35.9</v>
      </c>
      <c r="H52996" s="1" t="s">
        <v>1341</v>
      </c>
      <c r="I52996" s="1" t="str">
        <f>IFERROR(VLOOKUP(C52996, Products!A:B, 2, 0), "Sin Categoría")</f>
        <v>Sin Categoría</v>
      </c>
    </row>
    <row r="52997" spans="1:9" x14ac:dyDescent="0.25">
      <c r="A52997" s="1" t="s">
        <v>120192</v>
      </c>
      <c r="B52997" s="1" t="s">
        <v>8</v>
      </c>
      <c r="C52997" s="1" t="s">
        <v>1569</v>
      </c>
      <c r="D52997" s="1" t="s">
        <v>1570</v>
      </c>
      <c r="E52997" s="6" t="s">
        <v>120193</v>
      </c>
      <c r="F52997" s="6">
        <f t="shared" si="828"/>
        <v>42922</v>
      </c>
      <c r="G52997">
        <v>134.9</v>
      </c>
      <c r="H52997" s="1" t="s">
        <v>1066</v>
      </c>
      <c r="I52997" s="1" t="str">
        <f>IFERROR(VLOOKUP(C52997, Products!A:B, 2, 0), "Sin Categoría")</f>
        <v>Sin Categoría</v>
      </c>
    </row>
    <row r="52998" spans="1:9" x14ac:dyDescent="0.25">
      <c r="A52998" s="1" t="s">
        <v>120194</v>
      </c>
      <c r="B52998" s="1" t="s">
        <v>8</v>
      </c>
      <c r="C52998" s="1" t="s">
        <v>22088</v>
      </c>
      <c r="D52998" s="1" t="s">
        <v>174</v>
      </c>
      <c r="E52998" s="6" t="s">
        <v>120195</v>
      </c>
      <c r="F52998" s="6">
        <f t="shared" si="828"/>
        <v>43165</v>
      </c>
      <c r="G52998">
        <v>23.7</v>
      </c>
      <c r="H52998" s="1" t="s">
        <v>171</v>
      </c>
      <c r="I52998" s="1" t="str">
        <f>IFERROR(VLOOKUP(C52998, Products!A:B, 2, 0), "Sin Categoría")</f>
        <v>Sin Categoría</v>
      </c>
    </row>
    <row r="52999" spans="1:9" x14ac:dyDescent="0.25">
      <c r="A52999" s="1" t="s">
        <v>120196</v>
      </c>
      <c r="B52999" s="1" t="s">
        <v>8</v>
      </c>
      <c r="C52999" s="1" t="s">
        <v>28273</v>
      </c>
      <c r="D52999" s="1" t="s">
        <v>473</v>
      </c>
      <c r="E52999" s="6" t="s">
        <v>120197</v>
      </c>
      <c r="F52999" s="6">
        <f t="shared" si="828"/>
        <v>43132</v>
      </c>
      <c r="G52999">
        <v>159.99</v>
      </c>
      <c r="H52999" s="1" t="s">
        <v>4584</v>
      </c>
      <c r="I52999" s="1" t="str">
        <f>IFERROR(VLOOKUP(C52999, Products!A:B, 2, 0), "Sin Categoría")</f>
        <v>Sin Categoría</v>
      </c>
    </row>
    <row r="53000" spans="1:9" x14ac:dyDescent="0.25">
      <c r="A53000" s="1" t="s">
        <v>120198</v>
      </c>
      <c r="B53000" s="1" t="s">
        <v>8</v>
      </c>
      <c r="C53000" s="1" t="s">
        <v>492</v>
      </c>
      <c r="D53000" s="1" t="s">
        <v>2587</v>
      </c>
      <c r="E53000" s="6" t="s">
        <v>120199</v>
      </c>
      <c r="F53000" s="6">
        <f t="shared" si="828"/>
        <v>43143</v>
      </c>
      <c r="G53000">
        <v>86.8</v>
      </c>
      <c r="H53000" s="1" t="s">
        <v>31831</v>
      </c>
      <c r="I53000" s="1" t="str">
        <f>IFERROR(VLOOKUP(C53000, Products!A:B, 2, 0), "Sin Categoría")</f>
        <v>Sin Categoría</v>
      </c>
    </row>
    <row r="53001" spans="1:9" x14ac:dyDescent="0.25">
      <c r="A53001" s="1" t="s">
        <v>120200</v>
      </c>
      <c r="B53001" s="1" t="s">
        <v>8</v>
      </c>
      <c r="C53001" s="1" t="s">
        <v>18530</v>
      </c>
      <c r="D53001" s="1" t="s">
        <v>7986</v>
      </c>
      <c r="E53001" s="6" t="s">
        <v>120201</v>
      </c>
      <c r="F53001" s="6">
        <f t="shared" si="828"/>
        <v>42950</v>
      </c>
      <c r="G53001">
        <v>84.9</v>
      </c>
      <c r="H53001" s="1" t="s">
        <v>495</v>
      </c>
      <c r="I53001" s="1" t="str">
        <f>IFERROR(VLOOKUP(C53001, Products!A:B, 2, 0), "Sin Categoría")</f>
        <v>Sin Categoría</v>
      </c>
    </row>
    <row r="53002" spans="1:9" x14ac:dyDescent="0.25">
      <c r="A53002" s="1" t="s">
        <v>120202</v>
      </c>
      <c r="B53002" s="1" t="s">
        <v>8</v>
      </c>
      <c r="C53002" s="1" t="s">
        <v>1813</v>
      </c>
      <c r="D53002" s="1" t="s">
        <v>483</v>
      </c>
      <c r="E53002" s="6" t="s">
        <v>120203</v>
      </c>
      <c r="F53002" s="6">
        <f t="shared" si="828"/>
        <v>43333</v>
      </c>
      <c r="G53002">
        <v>122.99</v>
      </c>
      <c r="H53002" s="1" t="s">
        <v>7256</v>
      </c>
      <c r="I53002" s="1" t="str">
        <f>IFERROR(VLOOKUP(C53002, Products!A:B, 2, 0), "Sin Categoría")</f>
        <v>Sin Categoría</v>
      </c>
    </row>
    <row r="53003" spans="1:9" x14ac:dyDescent="0.25">
      <c r="A53003" s="1" t="s">
        <v>120204</v>
      </c>
      <c r="B53003" s="1" t="s">
        <v>8</v>
      </c>
      <c r="C53003" s="1" t="s">
        <v>16984</v>
      </c>
      <c r="D53003" s="1" t="s">
        <v>820</v>
      </c>
      <c r="E53003" s="6" t="s">
        <v>120205</v>
      </c>
      <c r="F53003" s="6">
        <f t="shared" si="828"/>
        <v>42821</v>
      </c>
      <c r="G53003">
        <v>36.9</v>
      </c>
      <c r="H53003" s="1" t="s">
        <v>642</v>
      </c>
      <c r="I53003" s="1" t="str">
        <f>IFERROR(VLOOKUP(C53003, Products!A:B, 2, 0), "Sin Categoría")</f>
        <v>Sin Categoría</v>
      </c>
    </row>
    <row r="53004" spans="1:9" x14ac:dyDescent="0.25">
      <c r="A53004" s="1" t="s">
        <v>120206</v>
      </c>
      <c r="B53004" s="1" t="s">
        <v>8</v>
      </c>
      <c r="C53004" s="1" t="s">
        <v>120207</v>
      </c>
      <c r="D53004" s="1" t="s">
        <v>369</v>
      </c>
      <c r="E53004" s="6" t="s">
        <v>120208</v>
      </c>
      <c r="F53004" s="6">
        <f t="shared" si="828"/>
        <v>42957</v>
      </c>
      <c r="G53004">
        <v>14.28</v>
      </c>
      <c r="H53004" s="1" t="s">
        <v>560</v>
      </c>
      <c r="I53004" s="1" t="str">
        <f>IFERROR(VLOOKUP(C53004, Products!A:B, 2, 0), "Sin Categoría")</f>
        <v>Sin Categoría</v>
      </c>
    </row>
    <row r="53005" spans="1:9" x14ac:dyDescent="0.25">
      <c r="A53005" s="1" t="s">
        <v>120206</v>
      </c>
      <c r="B53005" s="1" t="s">
        <v>78</v>
      </c>
      <c r="C53005" s="1" t="s">
        <v>120207</v>
      </c>
      <c r="D53005" s="1" t="s">
        <v>369</v>
      </c>
      <c r="E53005" s="6" t="s">
        <v>120208</v>
      </c>
      <c r="F53005" s="6">
        <f t="shared" si="828"/>
        <v>42957</v>
      </c>
      <c r="G53005">
        <v>14.28</v>
      </c>
      <c r="H53005" s="1" t="s">
        <v>560</v>
      </c>
      <c r="I53005" s="1" t="str">
        <f>IFERROR(VLOOKUP(C53005, Products!A:B, 2, 0), "Sin Categoría")</f>
        <v>Sin Categoría</v>
      </c>
    </row>
    <row r="53006" spans="1:9" x14ac:dyDescent="0.25">
      <c r="A53006" s="1" t="s">
        <v>120206</v>
      </c>
      <c r="B53006" s="1" t="s">
        <v>166</v>
      </c>
      <c r="C53006" s="1" t="s">
        <v>120207</v>
      </c>
      <c r="D53006" s="1" t="s">
        <v>369</v>
      </c>
      <c r="E53006" s="6" t="s">
        <v>120208</v>
      </c>
      <c r="F53006" s="6">
        <f t="shared" si="828"/>
        <v>42957</v>
      </c>
      <c r="G53006">
        <v>14.28</v>
      </c>
      <c r="H53006" s="1" t="s">
        <v>560</v>
      </c>
      <c r="I53006" s="1" t="str">
        <f>IFERROR(VLOOKUP(C53006, Products!A:B, 2, 0), "Sin Categoría")</f>
        <v>Sin Categoría</v>
      </c>
    </row>
    <row r="53007" spans="1:9" x14ac:dyDescent="0.25">
      <c r="A53007" s="1" t="s">
        <v>120209</v>
      </c>
      <c r="B53007" s="1" t="s">
        <v>8</v>
      </c>
      <c r="C53007" s="1" t="s">
        <v>120210</v>
      </c>
      <c r="D53007" s="1" t="s">
        <v>6649</v>
      </c>
      <c r="E53007" s="6" t="s">
        <v>120211</v>
      </c>
      <c r="F53007" s="6">
        <f t="shared" si="828"/>
        <v>43308</v>
      </c>
      <c r="G53007">
        <v>1534.9</v>
      </c>
      <c r="H53007" s="1" t="s">
        <v>4770</v>
      </c>
      <c r="I53007" s="1" t="str">
        <f>IFERROR(VLOOKUP(C53007, Products!A:B, 2, 0), "Sin Categoría")</f>
        <v>Sin Categoría</v>
      </c>
    </row>
    <row r="53008" spans="1:9" x14ac:dyDescent="0.25">
      <c r="A53008" s="1" t="s">
        <v>120212</v>
      </c>
      <c r="B53008" s="1" t="s">
        <v>8</v>
      </c>
      <c r="C53008" s="1" t="s">
        <v>120213</v>
      </c>
      <c r="D53008" s="1" t="s">
        <v>503</v>
      </c>
      <c r="E53008" s="6" t="s">
        <v>120214</v>
      </c>
      <c r="F53008" s="6">
        <f t="shared" si="828"/>
        <v>43335</v>
      </c>
      <c r="G53008">
        <v>510.99</v>
      </c>
      <c r="H53008" s="1" t="s">
        <v>15788</v>
      </c>
      <c r="I53008" s="1" t="str">
        <f>IFERROR(VLOOKUP(C53008, Products!A:B, 2, 0), "Sin Categoría")</f>
        <v>Sin Categoría</v>
      </c>
    </row>
    <row r="53009" spans="1:9" x14ac:dyDescent="0.25">
      <c r="A53009" s="1" t="s">
        <v>120215</v>
      </c>
      <c r="B53009" s="1" t="s">
        <v>8</v>
      </c>
      <c r="C53009" s="1" t="s">
        <v>28772</v>
      </c>
      <c r="D53009" s="1" t="s">
        <v>2225</v>
      </c>
      <c r="E53009" s="6" t="s">
        <v>120216</v>
      </c>
      <c r="F53009" s="6">
        <f t="shared" si="828"/>
        <v>43160</v>
      </c>
      <c r="G53009">
        <v>29.99</v>
      </c>
      <c r="H53009" s="1" t="s">
        <v>220</v>
      </c>
      <c r="I53009" s="1" t="str">
        <f>IFERROR(VLOOKUP(C53009, Products!A:B, 2, 0), "Sin Categoría")</f>
        <v>Sin Categoría</v>
      </c>
    </row>
    <row r="53010" spans="1:9" x14ac:dyDescent="0.25">
      <c r="A53010" s="1" t="s">
        <v>120217</v>
      </c>
      <c r="B53010" s="1" t="s">
        <v>8</v>
      </c>
      <c r="C53010" s="1" t="s">
        <v>3599</v>
      </c>
      <c r="D53010" s="1" t="s">
        <v>3600</v>
      </c>
      <c r="E53010" s="6" t="s">
        <v>120218</v>
      </c>
      <c r="F53010" s="6">
        <f t="shared" si="828"/>
        <v>43266</v>
      </c>
      <c r="G53010">
        <v>149.9</v>
      </c>
      <c r="H53010" s="1" t="s">
        <v>120219</v>
      </c>
      <c r="I53010" s="1" t="str">
        <f>IFERROR(VLOOKUP(C53010, Products!A:B, 2, 0), "Sin Categoría")</f>
        <v>Sin Categoría</v>
      </c>
    </row>
    <row r="53011" spans="1:9" x14ac:dyDescent="0.25">
      <c r="A53011" s="1" t="s">
        <v>120220</v>
      </c>
      <c r="B53011" s="1" t="s">
        <v>8</v>
      </c>
      <c r="C53011" s="1" t="s">
        <v>6081</v>
      </c>
      <c r="D53011" s="1" t="s">
        <v>783</v>
      </c>
      <c r="E53011" s="6" t="s">
        <v>120221</v>
      </c>
      <c r="F53011" s="6">
        <f t="shared" si="828"/>
        <v>43233</v>
      </c>
      <c r="G53011">
        <v>105</v>
      </c>
      <c r="H53011" s="1" t="s">
        <v>9372</v>
      </c>
      <c r="I53011" s="1" t="str">
        <f>IFERROR(VLOOKUP(C53011, Products!A:B, 2, 0), "Sin Categoría")</f>
        <v>Sin Categoría</v>
      </c>
    </row>
    <row r="53012" spans="1:9" x14ac:dyDescent="0.25">
      <c r="A53012" s="1" t="s">
        <v>120222</v>
      </c>
      <c r="B53012" s="1" t="s">
        <v>8</v>
      </c>
      <c r="C53012" s="1" t="s">
        <v>5736</v>
      </c>
      <c r="D53012" s="1" t="s">
        <v>577</v>
      </c>
      <c r="E53012" s="6" t="s">
        <v>120223</v>
      </c>
      <c r="F53012" s="6">
        <f t="shared" si="828"/>
        <v>42857</v>
      </c>
      <c r="G53012">
        <v>68</v>
      </c>
      <c r="H53012" s="1" t="s">
        <v>39126</v>
      </c>
      <c r="I53012" s="1" t="str">
        <f>IFERROR(VLOOKUP(C53012, Products!A:B, 2, 0), "Sin Categoría")</f>
        <v>Sin Categoría</v>
      </c>
    </row>
    <row r="53013" spans="1:9" x14ac:dyDescent="0.25">
      <c r="A53013" s="1" t="s">
        <v>120224</v>
      </c>
      <c r="B53013" s="1" t="s">
        <v>8</v>
      </c>
      <c r="C53013" s="1" t="s">
        <v>120225</v>
      </c>
      <c r="D53013" s="1" t="s">
        <v>70</v>
      </c>
      <c r="E53013" s="6" t="s">
        <v>120226</v>
      </c>
      <c r="F53013" s="6">
        <f t="shared" si="828"/>
        <v>42828</v>
      </c>
      <c r="G53013">
        <v>249</v>
      </c>
      <c r="H53013" s="1" t="s">
        <v>2091</v>
      </c>
      <c r="I53013" s="1" t="str">
        <f>IFERROR(VLOOKUP(C53013, Products!A:B, 2, 0), "Sin Categoría")</f>
        <v>Sin Categoría</v>
      </c>
    </row>
    <row r="53014" spans="1:9" x14ac:dyDescent="0.25">
      <c r="A53014" s="1" t="s">
        <v>120227</v>
      </c>
      <c r="B53014" s="1" t="s">
        <v>8</v>
      </c>
      <c r="C53014" s="1" t="s">
        <v>199</v>
      </c>
      <c r="D53014" s="1" t="s">
        <v>200</v>
      </c>
      <c r="E53014" s="6" t="s">
        <v>24181</v>
      </c>
      <c r="F53014" s="6">
        <f t="shared" si="828"/>
        <v>43139</v>
      </c>
      <c r="G53014">
        <v>24.89</v>
      </c>
      <c r="H53014" s="1" t="s">
        <v>3294</v>
      </c>
      <c r="I53014" s="1" t="str">
        <f>IFERROR(VLOOKUP(C53014, Products!A:B, 2, 0), "Sin Categoría")</f>
        <v>Sin Categoría</v>
      </c>
    </row>
    <row r="53015" spans="1:9" x14ac:dyDescent="0.25">
      <c r="A53015" s="1" t="s">
        <v>120228</v>
      </c>
      <c r="B53015" s="1" t="s">
        <v>8</v>
      </c>
      <c r="C53015" s="1" t="s">
        <v>21359</v>
      </c>
      <c r="D53015" s="1" t="s">
        <v>14089</v>
      </c>
      <c r="E53015" s="6" t="s">
        <v>120229</v>
      </c>
      <c r="F53015" s="6">
        <f t="shared" si="828"/>
        <v>43034</v>
      </c>
      <c r="G53015">
        <v>30</v>
      </c>
      <c r="H53015" s="1" t="s">
        <v>1955</v>
      </c>
      <c r="I53015" s="1" t="str">
        <f>IFERROR(VLOOKUP(C53015, Products!A:B, 2, 0), "Sin Categoría")</f>
        <v>Sin Categoría</v>
      </c>
    </row>
    <row r="53016" spans="1:9" x14ac:dyDescent="0.25">
      <c r="A53016" s="1" t="s">
        <v>120230</v>
      </c>
      <c r="B53016" s="1" t="s">
        <v>8</v>
      </c>
      <c r="C53016" s="1" t="s">
        <v>2053</v>
      </c>
      <c r="D53016" s="1" t="s">
        <v>2054</v>
      </c>
      <c r="E53016" s="6" t="s">
        <v>120231</v>
      </c>
      <c r="F53016" s="6">
        <f t="shared" si="828"/>
        <v>42766</v>
      </c>
      <c r="G53016">
        <v>65</v>
      </c>
      <c r="H53016" s="1" t="s">
        <v>2960</v>
      </c>
      <c r="I53016" s="1" t="str">
        <f>IFERROR(VLOOKUP(C53016, Products!A:B, 2, 0), "Sin Categoría")</f>
        <v>Sin Categoría</v>
      </c>
    </row>
    <row r="53017" spans="1:9" x14ac:dyDescent="0.25">
      <c r="A53017" s="1" t="s">
        <v>120232</v>
      </c>
      <c r="B53017" s="1" t="s">
        <v>8</v>
      </c>
      <c r="C53017" s="1" t="s">
        <v>8787</v>
      </c>
      <c r="D53017" s="1" t="s">
        <v>7391</v>
      </c>
      <c r="E53017" s="6" t="s">
        <v>120233</v>
      </c>
      <c r="F53017" s="6">
        <f t="shared" si="828"/>
        <v>43026</v>
      </c>
      <c r="G53017">
        <v>430</v>
      </c>
      <c r="H53017" s="1" t="s">
        <v>2287</v>
      </c>
      <c r="I53017" s="1" t="str">
        <f>IFERROR(VLOOKUP(C53017, Products!A:B, 2, 0), "Sin Categoría")</f>
        <v>Sin Categoría</v>
      </c>
    </row>
    <row r="53018" spans="1:9" x14ac:dyDescent="0.25">
      <c r="A53018" s="1" t="s">
        <v>120234</v>
      </c>
      <c r="B53018" s="1" t="s">
        <v>8</v>
      </c>
      <c r="C53018" s="1" t="s">
        <v>31625</v>
      </c>
      <c r="D53018" s="1" t="s">
        <v>3774</v>
      </c>
      <c r="E53018" s="6" t="s">
        <v>120235</v>
      </c>
      <c r="F53018" s="6">
        <f t="shared" si="828"/>
        <v>43189</v>
      </c>
      <c r="G53018">
        <v>130</v>
      </c>
      <c r="H53018" s="1" t="s">
        <v>11115</v>
      </c>
      <c r="I53018" s="1" t="str">
        <f>IFERROR(VLOOKUP(C53018, Products!A:B, 2, 0), "Sin Categoría")</f>
        <v>Sin Categoría</v>
      </c>
    </row>
    <row r="53019" spans="1:9" x14ac:dyDescent="0.25">
      <c r="A53019" s="1" t="s">
        <v>120236</v>
      </c>
      <c r="B53019" s="1" t="s">
        <v>8</v>
      </c>
      <c r="C53019" s="1" t="s">
        <v>49993</v>
      </c>
      <c r="D53019" s="1" t="s">
        <v>1450</v>
      </c>
      <c r="E53019" s="6" t="s">
        <v>120237</v>
      </c>
      <c r="F53019" s="6">
        <f t="shared" si="828"/>
        <v>43059</v>
      </c>
      <c r="G53019">
        <v>419</v>
      </c>
      <c r="H53019" s="1" t="s">
        <v>3143</v>
      </c>
      <c r="I53019" s="1" t="str">
        <f>IFERROR(VLOOKUP(C53019, Products!A:B, 2, 0), "Sin Categoría")</f>
        <v>Sin Categoría</v>
      </c>
    </row>
    <row r="53020" spans="1:9" x14ac:dyDescent="0.25">
      <c r="A53020" s="1" t="s">
        <v>120238</v>
      </c>
      <c r="B53020" s="1" t="s">
        <v>8</v>
      </c>
      <c r="C53020" s="1" t="s">
        <v>6326</v>
      </c>
      <c r="D53020" s="1" t="s">
        <v>739</v>
      </c>
      <c r="E53020" s="6" t="s">
        <v>120239</v>
      </c>
      <c r="F53020" s="6">
        <f t="shared" si="828"/>
        <v>42950</v>
      </c>
      <c r="G53020">
        <v>49.9</v>
      </c>
      <c r="H53020" s="1" t="s">
        <v>42</v>
      </c>
      <c r="I53020" s="1" t="str">
        <f>IFERROR(VLOOKUP(C53020, Products!A:B, 2, 0), "Sin Categoría")</f>
        <v>Sin Categoría</v>
      </c>
    </row>
    <row r="53021" spans="1:9" x14ac:dyDescent="0.25">
      <c r="A53021" s="1" t="s">
        <v>120240</v>
      </c>
      <c r="B53021" s="1" t="s">
        <v>8</v>
      </c>
      <c r="C53021" s="1" t="s">
        <v>1427</v>
      </c>
      <c r="D53021" s="1" t="s">
        <v>1147</v>
      </c>
      <c r="E53021" s="6" t="s">
        <v>120241</v>
      </c>
      <c r="F53021" s="6">
        <f t="shared" si="828"/>
        <v>42993</v>
      </c>
      <c r="G53021">
        <v>229</v>
      </c>
      <c r="H53021" s="1" t="s">
        <v>72041</v>
      </c>
      <c r="I53021" s="1" t="str">
        <f>IFERROR(VLOOKUP(C53021, Products!A:B, 2, 0), "Sin Categoría")</f>
        <v>Sin Categoría</v>
      </c>
    </row>
    <row r="53022" spans="1:9" x14ac:dyDescent="0.25">
      <c r="A53022" s="1" t="s">
        <v>120242</v>
      </c>
      <c r="B53022" s="1" t="s">
        <v>8</v>
      </c>
      <c r="C53022" s="1" t="s">
        <v>120243</v>
      </c>
      <c r="D53022" s="1" t="s">
        <v>5105</v>
      </c>
      <c r="E53022" s="6" t="s">
        <v>120244</v>
      </c>
      <c r="F53022" s="6">
        <f t="shared" si="828"/>
        <v>43021</v>
      </c>
      <c r="G53022">
        <v>92</v>
      </c>
      <c r="H53022" s="1" t="s">
        <v>120245</v>
      </c>
      <c r="I53022" s="1" t="str">
        <f>IFERROR(VLOOKUP(C53022, Products!A:B, 2, 0), "Sin Categoría")</f>
        <v>malas_acessorios</v>
      </c>
    </row>
    <row r="53023" spans="1:9" x14ac:dyDescent="0.25">
      <c r="A53023" s="1" t="s">
        <v>120246</v>
      </c>
      <c r="B53023" s="1" t="s">
        <v>8</v>
      </c>
      <c r="C53023" s="1" t="s">
        <v>1352</v>
      </c>
      <c r="D53023" s="1" t="s">
        <v>967</v>
      </c>
      <c r="E53023" s="6" t="s">
        <v>120247</v>
      </c>
      <c r="F53023" s="6">
        <f t="shared" si="828"/>
        <v>43304</v>
      </c>
      <c r="G53023">
        <v>95.9</v>
      </c>
      <c r="H53023" s="1" t="s">
        <v>5209</v>
      </c>
      <c r="I53023" s="1" t="str">
        <f>IFERROR(VLOOKUP(C53023, Products!A:B, 2, 0), "Sin Categoría")</f>
        <v>Sin Categoría</v>
      </c>
    </row>
    <row r="53024" spans="1:9" x14ac:dyDescent="0.25">
      <c r="A53024" s="1" t="s">
        <v>120248</v>
      </c>
      <c r="B53024" s="1" t="s">
        <v>8</v>
      </c>
      <c r="C53024" s="1" t="s">
        <v>120249</v>
      </c>
      <c r="D53024" s="1" t="s">
        <v>7085</v>
      </c>
      <c r="E53024" s="6" t="s">
        <v>120250</v>
      </c>
      <c r="F53024" s="6">
        <f t="shared" si="828"/>
        <v>43235</v>
      </c>
      <c r="G53024">
        <v>149</v>
      </c>
      <c r="H53024" s="1" t="s">
        <v>6221</v>
      </c>
      <c r="I53024" s="1" t="str">
        <f>IFERROR(VLOOKUP(C53024, Products!A:B, 2, 0), "Sin Categoría")</f>
        <v>Sin Categoría</v>
      </c>
    </row>
    <row r="53025" spans="1:9" x14ac:dyDescent="0.25">
      <c r="A53025" s="1" t="s">
        <v>120251</v>
      </c>
      <c r="B53025" s="1" t="s">
        <v>8</v>
      </c>
      <c r="C53025" s="1" t="s">
        <v>24389</v>
      </c>
      <c r="D53025" s="1" t="s">
        <v>2066</v>
      </c>
      <c r="E53025" s="6" t="s">
        <v>94778</v>
      </c>
      <c r="F53025" s="6">
        <f t="shared" si="828"/>
        <v>43110</v>
      </c>
      <c r="G53025">
        <v>98.9</v>
      </c>
      <c r="H53025" s="1" t="s">
        <v>6830</v>
      </c>
      <c r="I53025" s="1" t="str">
        <f>IFERROR(VLOOKUP(C53025, Products!A:B, 2, 0), "Sin Categoría")</f>
        <v>Sin Categoría</v>
      </c>
    </row>
    <row r="53026" spans="1:9" x14ac:dyDescent="0.25">
      <c r="A53026" s="1" t="s">
        <v>120252</v>
      </c>
      <c r="B53026" s="1" t="s">
        <v>8</v>
      </c>
      <c r="C53026" s="1" t="s">
        <v>120253</v>
      </c>
      <c r="D53026" s="1" t="s">
        <v>7767</v>
      </c>
      <c r="E53026" s="6" t="s">
        <v>120254</v>
      </c>
      <c r="F53026" s="6">
        <f t="shared" si="828"/>
        <v>43070</v>
      </c>
      <c r="G53026">
        <v>164.9</v>
      </c>
      <c r="H53026" s="1" t="s">
        <v>7547</v>
      </c>
      <c r="I53026" s="1" t="str">
        <f>IFERROR(VLOOKUP(C53026, Products!A:B, 2, 0), "Sin Categoría")</f>
        <v>Sin Categoría</v>
      </c>
    </row>
    <row r="53027" spans="1:9" x14ac:dyDescent="0.25">
      <c r="A53027" s="1" t="s">
        <v>120255</v>
      </c>
      <c r="B53027" s="1" t="s">
        <v>8</v>
      </c>
      <c r="C53027" s="1" t="s">
        <v>7282</v>
      </c>
      <c r="D53027" s="1" t="s">
        <v>1261</v>
      </c>
      <c r="E53027" s="6" t="s">
        <v>120256</v>
      </c>
      <c r="F53027" s="6">
        <f t="shared" si="828"/>
        <v>43230</v>
      </c>
      <c r="G53027">
        <v>69.900000000000006</v>
      </c>
      <c r="H53027" s="1" t="s">
        <v>21973</v>
      </c>
      <c r="I53027" s="1" t="str">
        <f>IFERROR(VLOOKUP(C53027, Products!A:B, 2, 0), "Sin Categoría")</f>
        <v>Sin Categoría</v>
      </c>
    </row>
    <row r="53028" spans="1:9" x14ac:dyDescent="0.25">
      <c r="A53028" s="1" t="s">
        <v>120257</v>
      </c>
      <c r="B53028" s="1" t="s">
        <v>8</v>
      </c>
      <c r="C53028" s="1" t="s">
        <v>22171</v>
      </c>
      <c r="D53028" s="1" t="s">
        <v>9991</v>
      </c>
      <c r="E53028" s="6" t="s">
        <v>120258</v>
      </c>
      <c r="F53028" s="6">
        <f t="shared" si="828"/>
        <v>43110</v>
      </c>
      <c r="G53028">
        <v>59.9</v>
      </c>
      <c r="H53028" s="1" t="s">
        <v>8334</v>
      </c>
      <c r="I53028" s="1" t="str">
        <f>IFERROR(VLOOKUP(C53028, Products!A:B, 2, 0), "Sin Categoría")</f>
        <v>Sin Categoría</v>
      </c>
    </row>
    <row r="53029" spans="1:9" x14ac:dyDescent="0.25">
      <c r="A53029" s="1" t="s">
        <v>120259</v>
      </c>
      <c r="B53029" s="1" t="s">
        <v>8</v>
      </c>
      <c r="C53029" s="1" t="s">
        <v>105490</v>
      </c>
      <c r="D53029" s="1" t="s">
        <v>1147</v>
      </c>
      <c r="E53029" s="6" t="s">
        <v>120260</v>
      </c>
      <c r="F53029" s="6">
        <f t="shared" si="828"/>
        <v>43241</v>
      </c>
      <c r="G53029">
        <v>139.19999999999999</v>
      </c>
      <c r="H53029" s="1" t="s">
        <v>21474</v>
      </c>
      <c r="I53029" s="1" t="str">
        <f>IFERROR(VLOOKUP(C53029, Products!A:B, 2, 0), "Sin Categoría")</f>
        <v>Sin Categoría</v>
      </c>
    </row>
    <row r="53030" spans="1:9" x14ac:dyDescent="0.25">
      <c r="A53030" s="1" t="s">
        <v>120261</v>
      </c>
      <c r="B53030" s="1" t="s">
        <v>8</v>
      </c>
      <c r="C53030" s="1" t="s">
        <v>120262</v>
      </c>
      <c r="D53030" s="1" t="s">
        <v>237</v>
      </c>
      <c r="E53030" s="6" t="s">
        <v>120263</v>
      </c>
      <c r="F53030" s="6">
        <f t="shared" si="828"/>
        <v>43125</v>
      </c>
      <c r="G53030">
        <v>199.9</v>
      </c>
      <c r="H53030" s="1" t="s">
        <v>2578</v>
      </c>
      <c r="I53030" s="1" t="str">
        <f>IFERROR(VLOOKUP(C53030, Products!A:B, 2, 0), "Sin Categoría")</f>
        <v>Sin Categoría</v>
      </c>
    </row>
    <row r="53031" spans="1:9" x14ac:dyDescent="0.25">
      <c r="A53031" s="1" t="s">
        <v>120264</v>
      </c>
      <c r="B53031" s="1" t="s">
        <v>8</v>
      </c>
      <c r="C53031" s="1" t="s">
        <v>507</v>
      </c>
      <c r="D53031" s="1" t="s">
        <v>508</v>
      </c>
      <c r="E53031" s="6" t="s">
        <v>120265</v>
      </c>
      <c r="F53031" s="6">
        <f t="shared" si="828"/>
        <v>43131</v>
      </c>
      <c r="G53031">
        <v>84.9</v>
      </c>
      <c r="H53031" s="1" t="s">
        <v>495</v>
      </c>
      <c r="I53031" s="1" t="str">
        <f>IFERROR(VLOOKUP(C53031, Products!A:B, 2, 0), "Sin Categoría")</f>
        <v>Sin Categoría</v>
      </c>
    </row>
    <row r="53032" spans="1:9" x14ac:dyDescent="0.25">
      <c r="A53032" s="1" t="s">
        <v>120266</v>
      </c>
      <c r="B53032" s="1" t="s">
        <v>8</v>
      </c>
      <c r="C53032" s="1" t="s">
        <v>18907</v>
      </c>
      <c r="D53032" s="1" t="s">
        <v>488</v>
      </c>
      <c r="E53032" s="6" t="s">
        <v>120267</v>
      </c>
      <c r="F53032" s="6">
        <f t="shared" si="828"/>
        <v>42831</v>
      </c>
      <c r="G53032">
        <v>19.989999999999998</v>
      </c>
      <c r="H53032" s="1" t="s">
        <v>642</v>
      </c>
      <c r="I53032" s="1" t="str">
        <f>IFERROR(VLOOKUP(C53032, Products!A:B, 2, 0), "Sin Categoría")</f>
        <v>Sin Categoría</v>
      </c>
    </row>
    <row r="53033" spans="1:9" x14ac:dyDescent="0.25">
      <c r="A53033" s="1" t="s">
        <v>120268</v>
      </c>
      <c r="B53033" s="1" t="s">
        <v>8</v>
      </c>
      <c r="C53033" s="1" t="s">
        <v>66656</v>
      </c>
      <c r="D53033" s="1" t="s">
        <v>1182</v>
      </c>
      <c r="E53033" s="6" t="s">
        <v>120269</v>
      </c>
      <c r="F53033" s="6">
        <f t="shared" si="828"/>
        <v>42991</v>
      </c>
      <c r="G53033">
        <v>93.99</v>
      </c>
      <c r="H53033" s="1" t="s">
        <v>4665</v>
      </c>
      <c r="I53033" s="1" t="str">
        <f>IFERROR(VLOOKUP(C53033, Products!A:B, 2, 0), "Sin Categoría")</f>
        <v>Sin Categoría</v>
      </c>
    </row>
    <row r="53034" spans="1:9" x14ac:dyDescent="0.25">
      <c r="A53034" s="1" t="s">
        <v>120270</v>
      </c>
      <c r="B53034" s="1" t="s">
        <v>8</v>
      </c>
      <c r="C53034" s="1" t="s">
        <v>56912</v>
      </c>
      <c r="D53034" s="1" t="s">
        <v>5621</v>
      </c>
      <c r="E53034" s="6" t="s">
        <v>120271</v>
      </c>
      <c r="F53034" s="6">
        <f t="shared" si="828"/>
        <v>43175</v>
      </c>
      <c r="G53034">
        <v>45</v>
      </c>
      <c r="H53034" s="1" t="s">
        <v>27</v>
      </c>
      <c r="I53034" s="1" t="str">
        <f>IFERROR(VLOOKUP(C53034, Products!A:B, 2, 0), "Sin Categoría")</f>
        <v>Sin Categoría</v>
      </c>
    </row>
    <row r="53035" spans="1:9" x14ac:dyDescent="0.25">
      <c r="A53035" s="1" t="s">
        <v>120272</v>
      </c>
      <c r="B53035" s="1" t="s">
        <v>8</v>
      </c>
      <c r="C53035" s="1" t="s">
        <v>120273</v>
      </c>
      <c r="D53035" s="1" t="s">
        <v>25149</v>
      </c>
      <c r="E53035" s="6" t="s">
        <v>120274</v>
      </c>
      <c r="F53035" s="6">
        <f t="shared" si="828"/>
        <v>43332</v>
      </c>
      <c r="G53035">
        <v>19.45</v>
      </c>
      <c r="H53035" s="1" t="s">
        <v>74920</v>
      </c>
      <c r="I53035" s="1" t="str">
        <f>IFERROR(VLOOKUP(C53035, Products!A:B, 2, 0), "Sin Categoría")</f>
        <v>Sin Categoría</v>
      </c>
    </row>
    <row r="53036" spans="1:9" x14ac:dyDescent="0.25">
      <c r="A53036" s="1" t="s">
        <v>120275</v>
      </c>
      <c r="B53036" s="1" t="s">
        <v>8</v>
      </c>
      <c r="C53036" s="1" t="s">
        <v>120276</v>
      </c>
      <c r="D53036" s="1" t="s">
        <v>149</v>
      </c>
      <c r="E53036" s="6" t="s">
        <v>120277</v>
      </c>
      <c r="F53036" s="6">
        <f t="shared" si="828"/>
        <v>43081</v>
      </c>
      <c r="G53036">
        <v>129.9</v>
      </c>
      <c r="H53036" s="1" t="s">
        <v>95557</v>
      </c>
      <c r="I53036" s="1" t="str">
        <f>IFERROR(VLOOKUP(C53036, Products!A:B, 2, 0), "Sin Categoría")</f>
        <v>Sin Categoría</v>
      </c>
    </row>
    <row r="53037" spans="1:9" x14ac:dyDescent="0.25">
      <c r="A53037" s="1" t="s">
        <v>120278</v>
      </c>
      <c r="B53037" s="1" t="s">
        <v>8</v>
      </c>
      <c r="C53037" s="1" t="s">
        <v>1558</v>
      </c>
      <c r="D53037" s="1" t="s">
        <v>70</v>
      </c>
      <c r="E53037" s="6" t="s">
        <v>120279</v>
      </c>
      <c r="F53037" s="6">
        <f t="shared" si="828"/>
        <v>43011</v>
      </c>
      <c r="G53037">
        <v>89.9</v>
      </c>
      <c r="H53037" s="1" t="s">
        <v>2038</v>
      </c>
      <c r="I53037" s="1" t="str">
        <f>IFERROR(VLOOKUP(C53037, Products!A:B, 2, 0), "Sin Categoría")</f>
        <v>Sin Categoría</v>
      </c>
    </row>
    <row r="53038" spans="1:9" x14ac:dyDescent="0.25">
      <c r="A53038" s="1" t="s">
        <v>120280</v>
      </c>
      <c r="B53038" s="1" t="s">
        <v>8</v>
      </c>
      <c r="C53038" s="1" t="s">
        <v>19811</v>
      </c>
      <c r="D53038" s="1" t="s">
        <v>2696</v>
      </c>
      <c r="E53038" s="6" t="s">
        <v>120281</v>
      </c>
      <c r="F53038" s="6">
        <f t="shared" si="828"/>
        <v>42814</v>
      </c>
      <c r="G53038">
        <v>20.9</v>
      </c>
      <c r="H53038" s="1" t="s">
        <v>556</v>
      </c>
      <c r="I53038" s="1" t="str">
        <f>IFERROR(VLOOKUP(C53038, Products!A:B, 2, 0), "Sin Categoría")</f>
        <v>Sin Categoría</v>
      </c>
    </row>
    <row r="53039" spans="1:9" x14ac:dyDescent="0.25">
      <c r="A53039" s="1" t="s">
        <v>120282</v>
      </c>
      <c r="B53039" s="1" t="s">
        <v>8</v>
      </c>
      <c r="C53039" s="1" t="s">
        <v>17538</v>
      </c>
      <c r="D53039" s="1" t="s">
        <v>1003</v>
      </c>
      <c r="E53039" s="6" t="s">
        <v>120283</v>
      </c>
      <c r="F53039" s="6">
        <f t="shared" si="828"/>
        <v>42807</v>
      </c>
      <c r="G53039">
        <v>24.9</v>
      </c>
      <c r="H53039" s="1" t="s">
        <v>1341</v>
      </c>
      <c r="I53039" s="1" t="str">
        <f>IFERROR(VLOOKUP(C53039, Products!A:B, 2, 0), "Sin Categoría")</f>
        <v>Sin Categoría</v>
      </c>
    </row>
    <row r="53040" spans="1:9" x14ac:dyDescent="0.25">
      <c r="A53040" s="1" t="s">
        <v>120284</v>
      </c>
      <c r="B53040" s="1" t="s">
        <v>8</v>
      </c>
      <c r="C53040" s="1" t="s">
        <v>7309</v>
      </c>
      <c r="D53040" s="1" t="s">
        <v>3749</v>
      </c>
      <c r="E53040" s="6" t="s">
        <v>120285</v>
      </c>
      <c r="F53040" s="6">
        <f t="shared" si="828"/>
        <v>43290</v>
      </c>
      <c r="G53040">
        <v>69.989999999999995</v>
      </c>
      <c r="H53040" s="1" t="s">
        <v>3900</v>
      </c>
      <c r="I53040" s="1" t="str">
        <f>IFERROR(VLOOKUP(C53040, Products!A:B, 2, 0), "Sin Categoría")</f>
        <v>Sin Categoría</v>
      </c>
    </row>
    <row r="53041" spans="1:9" x14ac:dyDescent="0.25">
      <c r="A53041" s="1" t="s">
        <v>120284</v>
      </c>
      <c r="B53041" s="1" t="s">
        <v>78</v>
      </c>
      <c r="C53041" s="1" t="s">
        <v>7309</v>
      </c>
      <c r="D53041" s="1" t="s">
        <v>3749</v>
      </c>
      <c r="E53041" s="6" t="s">
        <v>120285</v>
      </c>
      <c r="F53041" s="6">
        <f t="shared" si="828"/>
        <v>43290</v>
      </c>
      <c r="G53041">
        <v>69.989999999999995</v>
      </c>
      <c r="H53041" s="1" t="s">
        <v>3900</v>
      </c>
      <c r="I53041" s="1" t="str">
        <f>IFERROR(VLOOKUP(C53041, Products!A:B, 2, 0), "Sin Categoría")</f>
        <v>Sin Categoría</v>
      </c>
    </row>
    <row r="53042" spans="1:9" x14ac:dyDescent="0.25">
      <c r="A53042" s="1" t="s">
        <v>120286</v>
      </c>
      <c r="B53042" s="1" t="s">
        <v>8</v>
      </c>
      <c r="C53042" s="1" t="s">
        <v>8027</v>
      </c>
      <c r="D53042" s="1" t="s">
        <v>8028</v>
      </c>
      <c r="E53042" s="6" t="s">
        <v>120287</v>
      </c>
      <c r="F53042" s="6">
        <f t="shared" si="828"/>
        <v>43279</v>
      </c>
      <c r="G53042">
        <v>69.900000000000006</v>
      </c>
      <c r="H53042" s="1" t="s">
        <v>8030</v>
      </c>
      <c r="I53042" s="1" t="str">
        <f>IFERROR(VLOOKUP(C53042, Products!A:B, 2, 0), "Sin Categoría")</f>
        <v>Sin Categoría</v>
      </c>
    </row>
    <row r="53043" spans="1:9" x14ac:dyDescent="0.25">
      <c r="A53043" s="1" t="s">
        <v>120288</v>
      </c>
      <c r="B53043" s="1" t="s">
        <v>8</v>
      </c>
      <c r="C53043" s="1" t="s">
        <v>36862</v>
      </c>
      <c r="D53043" s="1" t="s">
        <v>5725</v>
      </c>
      <c r="E53043" s="6" t="s">
        <v>120289</v>
      </c>
      <c r="F53043" s="6">
        <f t="shared" si="828"/>
        <v>43312</v>
      </c>
      <c r="G53043">
        <v>99.8</v>
      </c>
      <c r="H53043" s="1" t="s">
        <v>1845</v>
      </c>
      <c r="I53043" s="1" t="str">
        <f>IFERROR(VLOOKUP(C53043, Products!A:B, 2, 0), "Sin Categoría")</f>
        <v>Sin Categoría</v>
      </c>
    </row>
    <row r="53044" spans="1:9" x14ac:dyDescent="0.25">
      <c r="A53044" s="1" t="s">
        <v>120290</v>
      </c>
      <c r="B53044" s="1" t="s">
        <v>8</v>
      </c>
      <c r="C53044" s="1" t="s">
        <v>105994</v>
      </c>
      <c r="D53044" s="1" t="s">
        <v>237</v>
      </c>
      <c r="E53044" s="6" t="s">
        <v>51532</v>
      </c>
      <c r="F53044" s="6">
        <f t="shared" si="828"/>
        <v>43213</v>
      </c>
      <c r="G53044">
        <v>199</v>
      </c>
      <c r="H53044" s="1" t="s">
        <v>4433</v>
      </c>
      <c r="I53044" s="1" t="str">
        <f>IFERROR(VLOOKUP(C53044, Products!A:B, 2, 0), "Sin Categoría")</f>
        <v>Sin Categoría</v>
      </c>
    </row>
    <row r="53045" spans="1:9" x14ac:dyDescent="0.25">
      <c r="A53045" s="1" t="s">
        <v>120291</v>
      </c>
      <c r="B53045" s="1" t="s">
        <v>8</v>
      </c>
      <c r="C53045" s="1" t="s">
        <v>63461</v>
      </c>
      <c r="D53045" s="1" t="s">
        <v>119</v>
      </c>
      <c r="E53045" s="6" t="s">
        <v>120292</v>
      </c>
      <c r="F53045" s="6">
        <f t="shared" si="828"/>
        <v>43090</v>
      </c>
      <c r="G53045">
        <v>89</v>
      </c>
      <c r="H53045" s="1" t="s">
        <v>1229</v>
      </c>
      <c r="I53045" s="1" t="str">
        <f>IFERROR(VLOOKUP(C53045, Products!A:B, 2, 0), "Sin Categoría")</f>
        <v>Sin Categoría</v>
      </c>
    </row>
    <row r="53046" spans="1:9" x14ac:dyDescent="0.25">
      <c r="A53046" s="1" t="s">
        <v>120293</v>
      </c>
      <c r="B53046" s="1" t="s">
        <v>8</v>
      </c>
      <c r="C53046" s="1" t="s">
        <v>44635</v>
      </c>
      <c r="D53046" s="1" t="s">
        <v>2846</v>
      </c>
      <c r="E53046" s="6" t="s">
        <v>120294</v>
      </c>
      <c r="F53046" s="6">
        <f t="shared" si="828"/>
        <v>42891</v>
      </c>
      <c r="G53046">
        <v>458</v>
      </c>
      <c r="H53046" s="1" t="s">
        <v>6530</v>
      </c>
      <c r="I53046" s="1" t="str">
        <f>IFERROR(VLOOKUP(C53046, Products!A:B, 2, 0), "Sin Categoría")</f>
        <v>Sin Categoría</v>
      </c>
    </row>
    <row r="53047" spans="1:9" x14ac:dyDescent="0.25">
      <c r="A53047" s="1" t="s">
        <v>120295</v>
      </c>
      <c r="B53047" s="1" t="s">
        <v>8</v>
      </c>
      <c r="C53047" s="1" t="s">
        <v>46716</v>
      </c>
      <c r="D53047" s="1" t="s">
        <v>11226</v>
      </c>
      <c r="E53047" s="6" t="s">
        <v>120296</v>
      </c>
      <c r="F53047" s="6">
        <f t="shared" si="828"/>
        <v>42860</v>
      </c>
      <c r="G53047">
        <v>11.99</v>
      </c>
      <c r="H53047" s="1" t="s">
        <v>556</v>
      </c>
      <c r="I53047" s="1" t="str">
        <f>IFERROR(VLOOKUP(C53047, Products!A:B, 2, 0), "Sin Categoría")</f>
        <v>Sin Categoría</v>
      </c>
    </row>
    <row r="53048" spans="1:9" x14ac:dyDescent="0.25">
      <c r="A53048" s="1" t="s">
        <v>120297</v>
      </c>
      <c r="B53048" s="1" t="s">
        <v>8</v>
      </c>
      <c r="C53048" s="1" t="s">
        <v>63330</v>
      </c>
      <c r="D53048" s="1" t="s">
        <v>4568</v>
      </c>
      <c r="E53048" s="6" t="s">
        <v>120298</v>
      </c>
      <c r="F53048" s="6">
        <f t="shared" si="828"/>
        <v>43130</v>
      </c>
      <c r="G53048">
        <v>57.39</v>
      </c>
      <c r="H53048" s="1" t="s">
        <v>1880</v>
      </c>
      <c r="I53048" s="1" t="str">
        <f>IFERROR(VLOOKUP(C53048, Products!A:B, 2, 0), "Sin Categoría")</f>
        <v>Sin Categoría</v>
      </c>
    </row>
    <row r="53049" spans="1:9" x14ac:dyDescent="0.25">
      <c r="A53049" s="1" t="s">
        <v>120299</v>
      </c>
      <c r="B53049" s="1" t="s">
        <v>8</v>
      </c>
      <c r="C53049" s="1" t="s">
        <v>120300</v>
      </c>
      <c r="D53049" s="1" t="s">
        <v>7007</v>
      </c>
      <c r="E53049" s="6" t="s">
        <v>120301</v>
      </c>
      <c r="F53049" s="6">
        <f t="shared" si="828"/>
        <v>43216</v>
      </c>
      <c r="G53049">
        <v>30.24</v>
      </c>
      <c r="H53049" s="1" t="s">
        <v>17483</v>
      </c>
      <c r="I53049" s="1" t="str">
        <f>IFERROR(VLOOKUP(C53049, Products!A:B, 2, 0), "Sin Categoría")</f>
        <v>Sin Categoría</v>
      </c>
    </row>
    <row r="53050" spans="1:9" x14ac:dyDescent="0.25">
      <c r="A53050" s="1" t="s">
        <v>120302</v>
      </c>
      <c r="B53050" s="1" t="s">
        <v>8</v>
      </c>
      <c r="C53050" s="1" t="s">
        <v>13505</v>
      </c>
      <c r="D53050" s="1" t="s">
        <v>13506</v>
      </c>
      <c r="E53050" s="6" t="s">
        <v>120303</v>
      </c>
      <c r="F53050" s="6">
        <f t="shared" si="828"/>
        <v>43153</v>
      </c>
      <c r="G53050">
        <v>129.9</v>
      </c>
      <c r="H53050" s="1" t="s">
        <v>4774</v>
      </c>
      <c r="I53050" s="1" t="str">
        <f>IFERROR(VLOOKUP(C53050, Products!A:B, 2, 0), "Sin Categoría")</f>
        <v>Sin Categoría</v>
      </c>
    </row>
    <row r="53051" spans="1:9" x14ac:dyDescent="0.25">
      <c r="A53051" s="1" t="s">
        <v>120304</v>
      </c>
      <c r="B53051" s="1" t="s">
        <v>8</v>
      </c>
      <c r="C53051" s="1" t="s">
        <v>120305</v>
      </c>
      <c r="D53051" s="1" t="s">
        <v>14537</v>
      </c>
      <c r="E53051" s="6" t="s">
        <v>120306</v>
      </c>
      <c r="F53051" s="6">
        <f t="shared" si="828"/>
        <v>43224</v>
      </c>
      <c r="G53051">
        <v>169</v>
      </c>
      <c r="H53051" s="1" t="s">
        <v>17081</v>
      </c>
      <c r="I53051" s="1" t="str">
        <f>IFERROR(VLOOKUP(C53051, Products!A:B, 2, 0), "Sin Categoría")</f>
        <v>Sin Categoría</v>
      </c>
    </row>
    <row r="53052" spans="1:9" x14ac:dyDescent="0.25">
      <c r="A53052" s="1" t="s">
        <v>120307</v>
      </c>
      <c r="B53052" s="1" t="s">
        <v>8</v>
      </c>
      <c r="C53052" s="1" t="s">
        <v>14425</v>
      </c>
      <c r="D53052" s="1" t="s">
        <v>14426</v>
      </c>
      <c r="E53052" s="6" t="s">
        <v>120308</v>
      </c>
      <c r="F53052" s="6">
        <f t="shared" si="828"/>
        <v>43188</v>
      </c>
      <c r="G53052">
        <v>97.9</v>
      </c>
      <c r="H53052" s="1" t="s">
        <v>1246</v>
      </c>
      <c r="I53052" s="1" t="str">
        <f>IFERROR(VLOOKUP(C53052, Products!A:B, 2, 0), "Sin Categoría")</f>
        <v>Sin Categoría</v>
      </c>
    </row>
    <row r="53053" spans="1:9" x14ac:dyDescent="0.25">
      <c r="A53053" s="1" t="s">
        <v>120309</v>
      </c>
      <c r="B53053" s="1" t="s">
        <v>8</v>
      </c>
      <c r="C53053" s="1" t="s">
        <v>120310</v>
      </c>
      <c r="D53053" s="1" t="s">
        <v>1843</v>
      </c>
      <c r="E53053" s="6" t="s">
        <v>120311</v>
      </c>
      <c r="F53053" s="6">
        <f t="shared" si="828"/>
        <v>42985</v>
      </c>
      <c r="G53053">
        <v>199</v>
      </c>
      <c r="H53053" s="1" t="s">
        <v>16104</v>
      </c>
      <c r="I53053" s="1" t="str">
        <f>IFERROR(VLOOKUP(C53053, Products!A:B, 2, 0), "Sin Categoría")</f>
        <v>Sin Categoría</v>
      </c>
    </row>
    <row r="53054" spans="1:9" x14ac:dyDescent="0.25">
      <c r="A53054" s="1" t="s">
        <v>120312</v>
      </c>
      <c r="B53054" s="1" t="s">
        <v>8</v>
      </c>
      <c r="C53054" s="1" t="s">
        <v>1976</v>
      </c>
      <c r="D53054" s="1" t="s">
        <v>797</v>
      </c>
      <c r="E53054" s="6" t="s">
        <v>120313</v>
      </c>
      <c r="F53054" s="6">
        <f t="shared" si="828"/>
        <v>42957</v>
      </c>
      <c r="G53054">
        <v>45.9</v>
      </c>
      <c r="H53054" s="1" t="s">
        <v>103</v>
      </c>
      <c r="I53054" s="1" t="str">
        <f>IFERROR(VLOOKUP(C53054, Products!A:B, 2, 0), "Sin Categoría")</f>
        <v>Sin Categoría</v>
      </c>
    </row>
    <row r="53055" spans="1:9" x14ac:dyDescent="0.25">
      <c r="A53055" s="1" t="s">
        <v>120314</v>
      </c>
      <c r="B53055" s="1" t="s">
        <v>8</v>
      </c>
      <c r="C53055" s="1" t="s">
        <v>120315</v>
      </c>
      <c r="D53055" s="1" t="s">
        <v>40670</v>
      </c>
      <c r="E53055" s="6" t="s">
        <v>120316</v>
      </c>
      <c r="F53055" s="6">
        <f t="shared" si="828"/>
        <v>43332</v>
      </c>
      <c r="G53055">
        <v>18.899999999999999</v>
      </c>
      <c r="H53055" s="1" t="s">
        <v>62</v>
      </c>
      <c r="I53055" s="1" t="str">
        <f>IFERROR(VLOOKUP(C53055, Products!A:B, 2, 0), "Sin Categoría")</f>
        <v>Sin Categoría</v>
      </c>
    </row>
    <row r="53056" spans="1:9" x14ac:dyDescent="0.25">
      <c r="A53056" s="1" t="s">
        <v>120317</v>
      </c>
      <c r="B53056" s="1" t="s">
        <v>8</v>
      </c>
      <c r="C53056" s="1" t="s">
        <v>120318</v>
      </c>
      <c r="D53056" s="1" t="s">
        <v>4509</v>
      </c>
      <c r="E53056" s="6" t="s">
        <v>120319</v>
      </c>
      <c r="F53056" s="6">
        <f t="shared" si="828"/>
        <v>43069</v>
      </c>
      <c r="G53056">
        <v>28.9</v>
      </c>
      <c r="H53056" s="1" t="s">
        <v>171</v>
      </c>
      <c r="I53056" s="1" t="str">
        <f>IFERROR(VLOOKUP(C53056, Products!A:B, 2, 0), "Sin Categoría")</f>
        <v>Sin Categoría</v>
      </c>
    </row>
    <row r="53057" spans="1:9" x14ac:dyDescent="0.25">
      <c r="A53057" s="1" t="s">
        <v>120320</v>
      </c>
      <c r="B53057" s="1" t="s">
        <v>8</v>
      </c>
      <c r="C53057" s="1" t="s">
        <v>1227</v>
      </c>
      <c r="D53057" s="1" t="s">
        <v>60</v>
      </c>
      <c r="E53057" s="6" t="s">
        <v>120321</v>
      </c>
      <c r="F53057" s="6">
        <f t="shared" si="828"/>
        <v>43312</v>
      </c>
      <c r="G53057">
        <v>79.989999999999995</v>
      </c>
      <c r="H53057" s="1" t="s">
        <v>8265</v>
      </c>
      <c r="I53057" s="1" t="str">
        <f>IFERROR(VLOOKUP(C53057, Products!A:B, 2, 0), "Sin Categoría")</f>
        <v>Sin Categoría</v>
      </c>
    </row>
    <row r="53058" spans="1:9" x14ac:dyDescent="0.25">
      <c r="A53058" s="1" t="s">
        <v>120322</v>
      </c>
      <c r="B53058" s="1" t="s">
        <v>8</v>
      </c>
      <c r="C53058" s="1" t="s">
        <v>7115</v>
      </c>
      <c r="D53058" s="1" t="s">
        <v>275</v>
      </c>
      <c r="E53058" s="6" t="s">
        <v>120323</v>
      </c>
      <c r="F53058" s="6">
        <f t="shared" ref="F53058:F53121" si="829">DATE(YEAR(E53058), MONTH(E53058), DAY(E53058))</f>
        <v>43221</v>
      </c>
      <c r="G53058">
        <v>399</v>
      </c>
      <c r="H53058" s="1" t="s">
        <v>22385</v>
      </c>
      <c r="I53058" s="1" t="str">
        <f>IFERROR(VLOOKUP(C53058, Products!A:B, 2, 0), "Sin Categoría")</f>
        <v>Sin Categoría</v>
      </c>
    </row>
    <row r="53059" spans="1:9" x14ac:dyDescent="0.25">
      <c r="A53059" s="1" t="s">
        <v>120324</v>
      </c>
      <c r="B53059" s="1" t="s">
        <v>8</v>
      </c>
      <c r="C53059" s="1" t="s">
        <v>26955</v>
      </c>
      <c r="D53059" s="1" t="s">
        <v>3396</v>
      </c>
      <c r="E53059" s="6" t="s">
        <v>94451</v>
      </c>
      <c r="F53059" s="6">
        <f t="shared" si="829"/>
        <v>43264</v>
      </c>
      <c r="G53059">
        <v>134.9</v>
      </c>
      <c r="H53059" s="1" t="s">
        <v>10640</v>
      </c>
      <c r="I53059" s="1" t="str">
        <f>IFERROR(VLOOKUP(C53059, Products!A:B, 2, 0), "Sin Categoría")</f>
        <v>Sin Categoría</v>
      </c>
    </row>
    <row r="53060" spans="1:9" x14ac:dyDescent="0.25">
      <c r="A53060" s="1" t="s">
        <v>120325</v>
      </c>
      <c r="B53060" s="1" t="s">
        <v>8</v>
      </c>
      <c r="C53060" s="1" t="s">
        <v>92113</v>
      </c>
      <c r="D53060" s="1" t="s">
        <v>5487</v>
      </c>
      <c r="E53060" s="6" t="s">
        <v>120326</v>
      </c>
      <c r="F53060" s="6">
        <f t="shared" si="829"/>
        <v>43013</v>
      </c>
      <c r="G53060">
        <v>109.9</v>
      </c>
      <c r="H53060" s="1" t="s">
        <v>12816</v>
      </c>
      <c r="I53060" s="1" t="str">
        <f>IFERROR(VLOOKUP(C53060, Products!A:B, 2, 0), "Sin Categoría")</f>
        <v>Sin Categoría</v>
      </c>
    </row>
    <row r="53061" spans="1:9" x14ac:dyDescent="0.25">
      <c r="A53061" s="1" t="s">
        <v>120327</v>
      </c>
      <c r="B53061" s="1" t="s">
        <v>8</v>
      </c>
      <c r="C53061" s="1" t="s">
        <v>21359</v>
      </c>
      <c r="D53061" s="1" t="s">
        <v>14089</v>
      </c>
      <c r="E53061" s="6" t="s">
        <v>120328</v>
      </c>
      <c r="F53061" s="6">
        <f t="shared" si="829"/>
        <v>43262</v>
      </c>
      <c r="G53061">
        <v>34.89</v>
      </c>
      <c r="H53061" s="1" t="s">
        <v>1768</v>
      </c>
      <c r="I53061" s="1" t="str">
        <f>IFERROR(VLOOKUP(C53061, Products!A:B, 2, 0), "Sin Categoría")</f>
        <v>Sin Categoría</v>
      </c>
    </row>
    <row r="53062" spans="1:9" x14ac:dyDescent="0.25">
      <c r="A53062" s="1" t="s">
        <v>120329</v>
      </c>
      <c r="B53062" s="1" t="s">
        <v>8</v>
      </c>
      <c r="C53062" s="1" t="s">
        <v>1949</v>
      </c>
      <c r="D53062" s="1" t="s">
        <v>75</v>
      </c>
      <c r="E53062" s="6" t="s">
        <v>120330</v>
      </c>
      <c r="F53062" s="6">
        <f t="shared" si="829"/>
        <v>43213</v>
      </c>
      <c r="G53062">
        <v>53.9</v>
      </c>
      <c r="H53062" s="1" t="s">
        <v>2043</v>
      </c>
      <c r="I53062" s="1" t="str">
        <f>IFERROR(VLOOKUP(C53062, Products!A:B, 2, 0), "Sin Categoría")</f>
        <v>Sin Categoría</v>
      </c>
    </row>
    <row r="53063" spans="1:9" x14ac:dyDescent="0.25">
      <c r="A53063" s="1" t="s">
        <v>120331</v>
      </c>
      <c r="B53063" s="1" t="s">
        <v>8</v>
      </c>
      <c r="C53063" s="1" t="s">
        <v>44598</v>
      </c>
      <c r="D53063" s="1" t="s">
        <v>13939</v>
      </c>
      <c r="E53063" s="6" t="s">
        <v>120332</v>
      </c>
      <c r="F53063" s="6">
        <f t="shared" si="829"/>
        <v>43207</v>
      </c>
      <c r="G53063">
        <v>199.7</v>
      </c>
      <c r="H53063" s="1" t="s">
        <v>10561</v>
      </c>
      <c r="I53063" s="1" t="str">
        <f>IFERROR(VLOOKUP(C53063, Products!A:B, 2, 0), "Sin Categoría")</f>
        <v>fashion_calcados</v>
      </c>
    </row>
    <row r="53064" spans="1:9" x14ac:dyDescent="0.25">
      <c r="A53064" s="1" t="s">
        <v>120333</v>
      </c>
      <c r="B53064" s="1" t="s">
        <v>8</v>
      </c>
      <c r="C53064" s="1" t="s">
        <v>79652</v>
      </c>
      <c r="D53064" s="1" t="s">
        <v>5679</v>
      </c>
      <c r="E53064" s="6" t="s">
        <v>120334</v>
      </c>
      <c r="F53064" s="6">
        <f t="shared" si="829"/>
        <v>42843</v>
      </c>
      <c r="G53064">
        <v>49.9</v>
      </c>
      <c r="H53064" s="1" t="s">
        <v>5801</v>
      </c>
      <c r="I53064" s="1" t="str">
        <f>IFERROR(VLOOKUP(C53064, Products!A:B, 2, 0), "Sin Categoría")</f>
        <v>Sin Categoría</v>
      </c>
    </row>
    <row r="53065" spans="1:9" x14ac:dyDescent="0.25">
      <c r="A53065" s="1" t="s">
        <v>120335</v>
      </c>
      <c r="B53065" s="1" t="s">
        <v>8</v>
      </c>
      <c r="C53065" s="1" t="s">
        <v>120336</v>
      </c>
      <c r="D53065" s="1" t="s">
        <v>47798</v>
      </c>
      <c r="E53065" s="6" t="s">
        <v>120337</v>
      </c>
      <c r="F53065" s="6">
        <f t="shared" si="829"/>
        <v>43325</v>
      </c>
      <c r="G53065">
        <v>549.1</v>
      </c>
      <c r="H53065" s="1" t="s">
        <v>120338</v>
      </c>
      <c r="I53065" s="1" t="str">
        <f>IFERROR(VLOOKUP(C53065, Products!A:B, 2, 0), "Sin Categoría")</f>
        <v>Sin Categoría</v>
      </c>
    </row>
    <row r="53066" spans="1:9" x14ac:dyDescent="0.25">
      <c r="A53066" s="1" t="s">
        <v>120339</v>
      </c>
      <c r="B53066" s="1" t="s">
        <v>8</v>
      </c>
      <c r="C53066" s="1" t="s">
        <v>120340</v>
      </c>
      <c r="D53066" s="1" t="s">
        <v>37949</v>
      </c>
      <c r="E53066" s="6" t="s">
        <v>120341</v>
      </c>
      <c r="F53066" s="6">
        <f t="shared" si="829"/>
        <v>43222</v>
      </c>
      <c r="G53066">
        <v>17.899999999999999</v>
      </c>
      <c r="H53066" s="1" t="s">
        <v>62</v>
      </c>
      <c r="I53066" s="1" t="str">
        <f>IFERROR(VLOOKUP(C53066, Products!A:B, 2, 0), "Sin Categoría")</f>
        <v>Sin Categoría</v>
      </c>
    </row>
    <row r="53067" spans="1:9" x14ac:dyDescent="0.25">
      <c r="A53067" s="1" t="s">
        <v>120342</v>
      </c>
      <c r="B53067" s="1" t="s">
        <v>8</v>
      </c>
      <c r="C53067" s="1" t="s">
        <v>40391</v>
      </c>
      <c r="D53067" s="1" t="s">
        <v>627</v>
      </c>
      <c r="E53067" s="6" t="s">
        <v>120343</v>
      </c>
      <c r="F53067" s="6">
        <f t="shared" si="829"/>
        <v>42818</v>
      </c>
      <c r="G53067">
        <v>99</v>
      </c>
      <c r="H53067" s="1" t="s">
        <v>7139</v>
      </c>
      <c r="I53067" s="1" t="str">
        <f>IFERROR(VLOOKUP(C53067, Products!A:B, 2, 0), "Sin Categoría")</f>
        <v>Sin Categoría</v>
      </c>
    </row>
    <row r="53068" spans="1:9" x14ac:dyDescent="0.25">
      <c r="A53068" s="1" t="s">
        <v>120344</v>
      </c>
      <c r="B53068" s="1" t="s">
        <v>8</v>
      </c>
      <c r="C53068" s="1" t="s">
        <v>17913</v>
      </c>
      <c r="D53068" s="1" t="s">
        <v>192</v>
      </c>
      <c r="E53068" s="6" t="s">
        <v>120345</v>
      </c>
      <c r="F53068" s="6">
        <f t="shared" si="829"/>
        <v>42907</v>
      </c>
      <c r="G53068">
        <v>62.99</v>
      </c>
      <c r="H53068" s="1" t="s">
        <v>6152</v>
      </c>
      <c r="I53068" s="1" t="str">
        <f>IFERROR(VLOOKUP(C53068, Products!A:B, 2, 0), "Sin Categoría")</f>
        <v>Sin Categoría</v>
      </c>
    </row>
    <row r="53069" spans="1:9" x14ac:dyDescent="0.25">
      <c r="A53069" s="1" t="s">
        <v>120346</v>
      </c>
      <c r="B53069" s="1" t="s">
        <v>8</v>
      </c>
      <c r="C53069" s="1" t="s">
        <v>120347</v>
      </c>
      <c r="D53069" s="1" t="s">
        <v>28127</v>
      </c>
      <c r="E53069" s="6" t="s">
        <v>120348</v>
      </c>
      <c r="F53069" s="6">
        <f t="shared" si="829"/>
        <v>43192</v>
      </c>
      <c r="G53069">
        <v>29.99</v>
      </c>
      <c r="H53069" s="1" t="s">
        <v>1897</v>
      </c>
      <c r="I53069" s="1" t="str">
        <f>IFERROR(VLOOKUP(C53069, Products!A:B, 2, 0), "Sin Categoría")</f>
        <v>Sin Categoría</v>
      </c>
    </row>
    <row r="53070" spans="1:9" x14ac:dyDescent="0.25">
      <c r="A53070" s="1" t="s">
        <v>120349</v>
      </c>
      <c r="B53070" s="1" t="s">
        <v>8</v>
      </c>
      <c r="C53070" s="1" t="s">
        <v>4165</v>
      </c>
      <c r="D53070" s="1" t="s">
        <v>2009</v>
      </c>
      <c r="E53070" s="6" t="s">
        <v>120350</v>
      </c>
      <c r="F53070" s="6">
        <f t="shared" si="829"/>
        <v>43249</v>
      </c>
      <c r="G53070">
        <v>29.9</v>
      </c>
      <c r="H53070" s="1" t="s">
        <v>33673</v>
      </c>
      <c r="I53070" s="1" t="str">
        <f>IFERROR(VLOOKUP(C53070, Products!A:B, 2, 0), "Sin Categoría")</f>
        <v>Sin Categoría</v>
      </c>
    </row>
    <row r="53071" spans="1:9" x14ac:dyDescent="0.25">
      <c r="A53071" s="1" t="s">
        <v>120351</v>
      </c>
      <c r="B53071" s="1" t="s">
        <v>8</v>
      </c>
      <c r="C53071" s="1" t="s">
        <v>10324</v>
      </c>
      <c r="D53071" s="1" t="s">
        <v>5409</v>
      </c>
      <c r="E53071" s="6" t="s">
        <v>120352</v>
      </c>
      <c r="F53071" s="6">
        <f t="shared" si="829"/>
        <v>42866</v>
      </c>
      <c r="G53071">
        <v>109.9</v>
      </c>
      <c r="H53071" s="1" t="s">
        <v>556</v>
      </c>
      <c r="I53071" s="1" t="str">
        <f>IFERROR(VLOOKUP(C53071, Products!A:B, 2, 0), "Sin Categoría")</f>
        <v>Sin Categoría</v>
      </c>
    </row>
    <row r="53072" spans="1:9" x14ac:dyDescent="0.25">
      <c r="A53072" s="1" t="s">
        <v>120351</v>
      </c>
      <c r="B53072" s="1" t="s">
        <v>78</v>
      </c>
      <c r="C53072" s="1" t="s">
        <v>10324</v>
      </c>
      <c r="D53072" s="1" t="s">
        <v>5409</v>
      </c>
      <c r="E53072" s="6" t="s">
        <v>120352</v>
      </c>
      <c r="F53072" s="6">
        <f t="shared" si="829"/>
        <v>42866</v>
      </c>
      <c r="G53072">
        <v>109.9</v>
      </c>
      <c r="H53072" s="1" t="s">
        <v>556</v>
      </c>
      <c r="I53072" s="1" t="str">
        <f>IFERROR(VLOOKUP(C53072, Products!A:B, 2, 0), "Sin Categoría")</f>
        <v>Sin Categoría</v>
      </c>
    </row>
    <row r="53073" spans="1:9" x14ac:dyDescent="0.25">
      <c r="A53073" s="1" t="s">
        <v>120353</v>
      </c>
      <c r="B53073" s="1" t="s">
        <v>8</v>
      </c>
      <c r="C53073" s="1" t="s">
        <v>120354</v>
      </c>
      <c r="D53073" s="1" t="s">
        <v>3313</v>
      </c>
      <c r="E53073" s="6" t="s">
        <v>120355</v>
      </c>
      <c r="F53073" s="6">
        <f t="shared" si="829"/>
        <v>42898</v>
      </c>
      <c r="G53073">
        <v>245.7</v>
      </c>
      <c r="H53073" s="1" t="s">
        <v>13898</v>
      </c>
      <c r="I53073" s="1" t="str">
        <f>IFERROR(VLOOKUP(C53073, Products!A:B, 2, 0), "Sin Categoría")</f>
        <v>Sin Categoría</v>
      </c>
    </row>
    <row r="53074" spans="1:9" x14ac:dyDescent="0.25">
      <c r="A53074" s="1" t="s">
        <v>120353</v>
      </c>
      <c r="B53074" s="1" t="s">
        <v>78</v>
      </c>
      <c r="C53074" s="1" t="s">
        <v>120354</v>
      </c>
      <c r="D53074" s="1" t="s">
        <v>3313</v>
      </c>
      <c r="E53074" s="6" t="s">
        <v>120355</v>
      </c>
      <c r="F53074" s="6">
        <f t="shared" si="829"/>
        <v>42898</v>
      </c>
      <c r="G53074">
        <v>245.7</v>
      </c>
      <c r="H53074" s="1" t="s">
        <v>13898</v>
      </c>
      <c r="I53074" s="1" t="str">
        <f>IFERROR(VLOOKUP(C53074, Products!A:B, 2, 0), "Sin Categoría")</f>
        <v>Sin Categoría</v>
      </c>
    </row>
    <row r="53075" spans="1:9" x14ac:dyDescent="0.25">
      <c r="A53075" s="1" t="s">
        <v>120353</v>
      </c>
      <c r="B53075" s="1" t="s">
        <v>166</v>
      </c>
      <c r="C53075" s="1" t="s">
        <v>120354</v>
      </c>
      <c r="D53075" s="1" t="s">
        <v>3313</v>
      </c>
      <c r="E53075" s="6" t="s">
        <v>120355</v>
      </c>
      <c r="F53075" s="6">
        <f t="shared" si="829"/>
        <v>42898</v>
      </c>
      <c r="G53075">
        <v>245.7</v>
      </c>
      <c r="H53075" s="1" t="s">
        <v>13898</v>
      </c>
      <c r="I53075" s="1" t="str">
        <f>IFERROR(VLOOKUP(C53075, Products!A:B, 2, 0), "Sin Categoría")</f>
        <v>Sin Categoría</v>
      </c>
    </row>
    <row r="53076" spans="1:9" x14ac:dyDescent="0.25">
      <c r="A53076" s="1" t="s">
        <v>120353</v>
      </c>
      <c r="B53076" s="1" t="s">
        <v>606</v>
      </c>
      <c r="C53076" s="1" t="s">
        <v>120354</v>
      </c>
      <c r="D53076" s="1" t="s">
        <v>3313</v>
      </c>
      <c r="E53076" s="6" t="s">
        <v>120355</v>
      </c>
      <c r="F53076" s="6">
        <f t="shared" si="829"/>
        <v>42898</v>
      </c>
      <c r="G53076">
        <v>245.7</v>
      </c>
      <c r="H53076" s="1" t="s">
        <v>13898</v>
      </c>
      <c r="I53076" s="1" t="str">
        <f>IFERROR(VLOOKUP(C53076, Products!A:B, 2, 0), "Sin Categoría")</f>
        <v>Sin Categoría</v>
      </c>
    </row>
    <row r="53077" spans="1:9" x14ac:dyDescent="0.25">
      <c r="A53077" s="1" t="s">
        <v>120353</v>
      </c>
      <c r="B53077" s="1" t="s">
        <v>2146</v>
      </c>
      <c r="C53077" s="1" t="s">
        <v>120354</v>
      </c>
      <c r="D53077" s="1" t="s">
        <v>3313</v>
      </c>
      <c r="E53077" s="6" t="s">
        <v>120355</v>
      </c>
      <c r="F53077" s="6">
        <f t="shared" si="829"/>
        <v>42898</v>
      </c>
      <c r="G53077">
        <v>245.7</v>
      </c>
      <c r="H53077" s="1" t="s">
        <v>13898</v>
      </c>
      <c r="I53077" s="1" t="str">
        <f>IFERROR(VLOOKUP(C53077, Products!A:B, 2, 0), "Sin Categoría")</f>
        <v>Sin Categoría</v>
      </c>
    </row>
    <row r="53078" spans="1:9" x14ac:dyDescent="0.25">
      <c r="A53078" s="1" t="s">
        <v>120356</v>
      </c>
      <c r="B53078" s="1" t="s">
        <v>8</v>
      </c>
      <c r="C53078" s="1" t="s">
        <v>22760</v>
      </c>
      <c r="D53078" s="1" t="s">
        <v>7427</v>
      </c>
      <c r="E53078" s="6" t="s">
        <v>120357</v>
      </c>
      <c r="F53078" s="6">
        <f t="shared" si="829"/>
        <v>43164</v>
      </c>
      <c r="G53078">
        <v>54.4</v>
      </c>
      <c r="H53078" s="1" t="s">
        <v>528</v>
      </c>
      <c r="I53078" s="1" t="str">
        <f>IFERROR(VLOOKUP(C53078, Products!A:B, 2, 0), "Sin Categoría")</f>
        <v>Sin Categoría</v>
      </c>
    </row>
    <row r="53079" spans="1:9" x14ac:dyDescent="0.25">
      <c r="A53079" s="1" t="s">
        <v>120358</v>
      </c>
      <c r="B53079" s="1" t="s">
        <v>8</v>
      </c>
      <c r="C53079" s="1" t="s">
        <v>120359</v>
      </c>
      <c r="D53079" s="1" t="s">
        <v>409</v>
      </c>
      <c r="E53079" s="6" t="s">
        <v>120360</v>
      </c>
      <c r="F53079" s="6">
        <f t="shared" si="829"/>
        <v>42795</v>
      </c>
      <c r="G53079">
        <v>169.9</v>
      </c>
      <c r="H53079" s="1" t="s">
        <v>4689</v>
      </c>
      <c r="I53079" s="1" t="str">
        <f>IFERROR(VLOOKUP(C53079, Products!A:B, 2, 0), "Sin Categoría")</f>
        <v>cama_mesa_banho</v>
      </c>
    </row>
    <row r="53080" spans="1:9" x14ac:dyDescent="0.25">
      <c r="A53080" s="1" t="s">
        <v>120361</v>
      </c>
      <c r="B53080" s="1" t="s">
        <v>8</v>
      </c>
      <c r="C53080" s="1" t="s">
        <v>120362</v>
      </c>
      <c r="D53080" s="1" t="s">
        <v>468</v>
      </c>
      <c r="E53080" s="6" t="s">
        <v>120363</v>
      </c>
      <c r="F53080" s="6">
        <f t="shared" si="829"/>
        <v>43005</v>
      </c>
      <c r="G53080">
        <v>32</v>
      </c>
      <c r="H53080" s="1" t="s">
        <v>3294</v>
      </c>
      <c r="I53080" s="1" t="str">
        <f>IFERROR(VLOOKUP(C53080, Products!A:B, 2, 0), "Sin Categoría")</f>
        <v>Sin Categoría</v>
      </c>
    </row>
    <row r="53081" spans="1:9" x14ac:dyDescent="0.25">
      <c r="A53081" s="1" t="s">
        <v>120364</v>
      </c>
      <c r="B53081" s="1" t="s">
        <v>8</v>
      </c>
      <c r="C53081" s="1" t="s">
        <v>120365</v>
      </c>
      <c r="D53081" s="1" t="s">
        <v>4336</v>
      </c>
      <c r="E53081" s="6" t="s">
        <v>120366</v>
      </c>
      <c r="F53081" s="6">
        <f t="shared" si="829"/>
        <v>43319</v>
      </c>
      <c r="G53081">
        <v>66</v>
      </c>
      <c r="H53081" s="1" t="s">
        <v>72803</v>
      </c>
      <c r="I53081" s="1" t="str">
        <f>IFERROR(VLOOKUP(C53081, Products!A:B, 2, 0), "Sin Categoría")</f>
        <v>Sin Categoría</v>
      </c>
    </row>
    <row r="53082" spans="1:9" x14ac:dyDescent="0.25">
      <c r="A53082" s="1" t="s">
        <v>120367</v>
      </c>
      <c r="B53082" s="1" t="s">
        <v>8</v>
      </c>
      <c r="C53082" s="1" t="s">
        <v>88585</v>
      </c>
      <c r="D53082" s="1" t="s">
        <v>874</v>
      </c>
      <c r="E53082" s="6" t="s">
        <v>120368</v>
      </c>
      <c r="F53082" s="6">
        <f t="shared" si="829"/>
        <v>43027</v>
      </c>
      <c r="G53082">
        <v>99.9</v>
      </c>
      <c r="H53082" s="1" t="s">
        <v>7078</v>
      </c>
      <c r="I53082" s="1" t="str">
        <f>IFERROR(VLOOKUP(C53082, Products!A:B, 2, 0), "Sin Categoría")</f>
        <v>Sin Categoría</v>
      </c>
    </row>
    <row r="53083" spans="1:9" x14ac:dyDescent="0.25">
      <c r="A53083" s="1" t="s">
        <v>120369</v>
      </c>
      <c r="B53083" s="1" t="s">
        <v>8</v>
      </c>
      <c r="C53083" s="1" t="s">
        <v>120370</v>
      </c>
      <c r="D53083" s="1" t="s">
        <v>30795</v>
      </c>
      <c r="E53083" s="6" t="s">
        <v>120371</v>
      </c>
      <c r="F53083" s="6">
        <f t="shared" si="829"/>
        <v>42850</v>
      </c>
      <c r="G53083">
        <v>2589</v>
      </c>
      <c r="H53083" s="1" t="s">
        <v>12922</v>
      </c>
      <c r="I53083" s="1" t="str">
        <f>IFERROR(VLOOKUP(C53083, Products!A:B, 2, 0), "Sin Categoría")</f>
        <v>Sin Categoría</v>
      </c>
    </row>
    <row r="53084" spans="1:9" x14ac:dyDescent="0.25">
      <c r="A53084" s="1" t="s">
        <v>120372</v>
      </c>
      <c r="B53084" s="1" t="s">
        <v>8</v>
      </c>
      <c r="C53084" s="1" t="s">
        <v>595</v>
      </c>
      <c r="D53084" s="1" t="s">
        <v>192</v>
      </c>
      <c r="E53084" s="6" t="s">
        <v>120373</v>
      </c>
      <c r="F53084" s="6">
        <f t="shared" si="829"/>
        <v>42964</v>
      </c>
      <c r="G53084">
        <v>118.99</v>
      </c>
      <c r="H53084" s="1" t="s">
        <v>465</v>
      </c>
      <c r="I53084" s="1" t="str">
        <f>IFERROR(VLOOKUP(C53084, Products!A:B, 2, 0), "Sin Categoría")</f>
        <v>Sin Categoría</v>
      </c>
    </row>
    <row r="53085" spans="1:9" x14ac:dyDescent="0.25">
      <c r="A53085" s="1" t="s">
        <v>120374</v>
      </c>
      <c r="B53085" s="1" t="s">
        <v>8</v>
      </c>
      <c r="C53085" s="1" t="s">
        <v>1511</v>
      </c>
      <c r="D53085" s="1" t="s">
        <v>1147</v>
      </c>
      <c r="E53085" s="6" t="s">
        <v>120375</v>
      </c>
      <c r="F53085" s="6">
        <f t="shared" si="829"/>
        <v>43119</v>
      </c>
      <c r="G53085">
        <v>38.4</v>
      </c>
      <c r="H53085" s="1" t="s">
        <v>37</v>
      </c>
      <c r="I53085" s="1" t="str">
        <f>IFERROR(VLOOKUP(C53085, Products!A:B, 2, 0), "Sin Categoría")</f>
        <v>Sin Categoría</v>
      </c>
    </row>
    <row r="53086" spans="1:9" x14ac:dyDescent="0.25">
      <c r="A53086" s="1" t="s">
        <v>120374</v>
      </c>
      <c r="B53086" s="1" t="s">
        <v>78</v>
      </c>
      <c r="C53086" s="1" t="s">
        <v>1511</v>
      </c>
      <c r="D53086" s="1" t="s">
        <v>1147</v>
      </c>
      <c r="E53086" s="6" t="s">
        <v>120375</v>
      </c>
      <c r="F53086" s="6">
        <f t="shared" si="829"/>
        <v>43119</v>
      </c>
      <c r="G53086">
        <v>38.4</v>
      </c>
      <c r="H53086" s="1" t="s">
        <v>37</v>
      </c>
      <c r="I53086" s="1" t="str">
        <f>IFERROR(VLOOKUP(C53086, Products!A:B, 2, 0), "Sin Categoría")</f>
        <v>Sin Categoría</v>
      </c>
    </row>
    <row r="53087" spans="1:9" x14ac:dyDescent="0.25">
      <c r="A53087" s="1" t="s">
        <v>120374</v>
      </c>
      <c r="B53087" s="1" t="s">
        <v>166</v>
      </c>
      <c r="C53087" s="1" t="s">
        <v>1511</v>
      </c>
      <c r="D53087" s="1" t="s">
        <v>1147</v>
      </c>
      <c r="E53087" s="6" t="s">
        <v>120375</v>
      </c>
      <c r="F53087" s="6">
        <f t="shared" si="829"/>
        <v>43119</v>
      </c>
      <c r="G53087">
        <v>38.4</v>
      </c>
      <c r="H53087" s="1" t="s">
        <v>37</v>
      </c>
      <c r="I53087" s="1" t="str">
        <f>IFERROR(VLOOKUP(C53087, Products!A:B, 2, 0), "Sin Categoría")</f>
        <v>Sin Categoría</v>
      </c>
    </row>
    <row r="53088" spans="1:9" x14ac:dyDescent="0.25">
      <c r="A53088" s="1" t="s">
        <v>120374</v>
      </c>
      <c r="B53088" s="1" t="s">
        <v>606</v>
      </c>
      <c r="C53088" s="1" t="s">
        <v>1511</v>
      </c>
      <c r="D53088" s="1" t="s">
        <v>1147</v>
      </c>
      <c r="E53088" s="6" t="s">
        <v>120375</v>
      </c>
      <c r="F53088" s="6">
        <f t="shared" si="829"/>
        <v>43119</v>
      </c>
      <c r="G53088">
        <v>38.4</v>
      </c>
      <c r="H53088" s="1" t="s">
        <v>37</v>
      </c>
      <c r="I53088" s="1" t="str">
        <f>IFERROR(VLOOKUP(C53088, Products!A:B, 2, 0), "Sin Categoría")</f>
        <v>Sin Categoría</v>
      </c>
    </row>
    <row r="53089" spans="1:9" x14ac:dyDescent="0.25">
      <c r="A53089" s="1" t="s">
        <v>120374</v>
      </c>
      <c r="B53089" s="1" t="s">
        <v>2146</v>
      </c>
      <c r="C53089" s="1" t="s">
        <v>1511</v>
      </c>
      <c r="D53089" s="1" t="s">
        <v>1147</v>
      </c>
      <c r="E53089" s="6" t="s">
        <v>120375</v>
      </c>
      <c r="F53089" s="6">
        <f t="shared" si="829"/>
        <v>43119</v>
      </c>
      <c r="G53089">
        <v>38.4</v>
      </c>
      <c r="H53089" s="1" t="s">
        <v>37</v>
      </c>
      <c r="I53089" s="1" t="str">
        <f>IFERROR(VLOOKUP(C53089, Products!A:B, 2, 0), "Sin Categoría")</f>
        <v>Sin Categoría</v>
      </c>
    </row>
    <row r="53090" spans="1:9" x14ac:dyDescent="0.25">
      <c r="A53090" s="1" t="s">
        <v>120374</v>
      </c>
      <c r="B53090" s="1" t="s">
        <v>5566</v>
      </c>
      <c r="C53090" s="1" t="s">
        <v>1511</v>
      </c>
      <c r="D53090" s="1" t="s">
        <v>1147</v>
      </c>
      <c r="E53090" s="6" t="s">
        <v>120375</v>
      </c>
      <c r="F53090" s="6">
        <f t="shared" si="829"/>
        <v>43119</v>
      </c>
      <c r="G53090">
        <v>38.4</v>
      </c>
      <c r="H53090" s="1" t="s">
        <v>37</v>
      </c>
      <c r="I53090" s="1" t="str">
        <f>IFERROR(VLOOKUP(C53090, Products!A:B, 2, 0), "Sin Categoría")</f>
        <v>Sin Categoría</v>
      </c>
    </row>
    <row r="53091" spans="1:9" x14ac:dyDescent="0.25">
      <c r="A53091" s="1" t="s">
        <v>120376</v>
      </c>
      <c r="B53091" s="1" t="s">
        <v>8</v>
      </c>
      <c r="C53091" s="1" t="s">
        <v>9749</v>
      </c>
      <c r="D53091" s="1" t="s">
        <v>6167</v>
      </c>
      <c r="E53091" s="6" t="s">
        <v>120377</v>
      </c>
      <c r="F53091" s="6">
        <f t="shared" si="829"/>
        <v>43145</v>
      </c>
      <c r="G53091">
        <v>69.900000000000006</v>
      </c>
      <c r="H53091" s="1" t="s">
        <v>1556</v>
      </c>
      <c r="I53091" s="1" t="str">
        <f>IFERROR(VLOOKUP(C53091, Products!A:B, 2, 0), "Sin Categoría")</f>
        <v>brinquedos</v>
      </c>
    </row>
    <row r="53092" spans="1:9" x14ac:dyDescent="0.25">
      <c r="A53092" s="1" t="s">
        <v>120378</v>
      </c>
      <c r="B53092" s="1" t="s">
        <v>8</v>
      </c>
      <c r="C53092" s="1" t="s">
        <v>19889</v>
      </c>
      <c r="D53092" s="1" t="s">
        <v>5752</v>
      </c>
      <c r="E53092" s="6" t="s">
        <v>120379</v>
      </c>
      <c r="F53092" s="6">
        <f t="shared" si="829"/>
        <v>43304</v>
      </c>
      <c r="G53092">
        <v>39.9</v>
      </c>
      <c r="H53092" s="1" t="s">
        <v>13927</v>
      </c>
      <c r="I53092" s="1" t="str">
        <f>IFERROR(VLOOKUP(C53092, Products!A:B, 2, 0), "Sin Categoría")</f>
        <v>Sin Categoría</v>
      </c>
    </row>
    <row r="53093" spans="1:9" x14ac:dyDescent="0.25">
      <c r="A53093" s="1" t="s">
        <v>120378</v>
      </c>
      <c r="B53093" s="1" t="s">
        <v>78</v>
      </c>
      <c r="C53093" s="1" t="s">
        <v>19889</v>
      </c>
      <c r="D53093" s="1" t="s">
        <v>5752</v>
      </c>
      <c r="E53093" s="6" t="s">
        <v>120379</v>
      </c>
      <c r="F53093" s="6">
        <f t="shared" si="829"/>
        <v>43304</v>
      </c>
      <c r="G53093">
        <v>39.9</v>
      </c>
      <c r="H53093" s="1" t="s">
        <v>13927</v>
      </c>
      <c r="I53093" s="1" t="str">
        <f>IFERROR(VLOOKUP(C53093, Products!A:B, 2, 0), "Sin Categoría")</f>
        <v>Sin Categoría</v>
      </c>
    </row>
    <row r="53094" spans="1:9" x14ac:dyDescent="0.25">
      <c r="A53094" s="1" t="s">
        <v>120380</v>
      </c>
      <c r="B53094" s="1" t="s">
        <v>8</v>
      </c>
      <c r="C53094" s="1" t="s">
        <v>73280</v>
      </c>
      <c r="D53094" s="1" t="s">
        <v>3894</v>
      </c>
      <c r="E53094" s="6" t="s">
        <v>120381</v>
      </c>
      <c r="F53094" s="6">
        <f t="shared" si="829"/>
        <v>42958</v>
      </c>
      <c r="G53094">
        <v>119.9</v>
      </c>
      <c r="H53094" s="1" t="s">
        <v>13237</v>
      </c>
      <c r="I53094" s="1" t="str">
        <f>IFERROR(VLOOKUP(C53094, Products!A:B, 2, 0), "Sin Categoría")</f>
        <v>Sin Categoría</v>
      </c>
    </row>
    <row r="53095" spans="1:9" x14ac:dyDescent="0.25">
      <c r="A53095" s="1" t="s">
        <v>120382</v>
      </c>
      <c r="B53095" s="1" t="s">
        <v>8</v>
      </c>
      <c r="C53095" s="1" t="s">
        <v>16771</v>
      </c>
      <c r="D53095" s="1" t="s">
        <v>10200</v>
      </c>
      <c r="E53095" s="6" t="s">
        <v>120383</v>
      </c>
      <c r="F53095" s="6">
        <f t="shared" si="829"/>
        <v>43186</v>
      </c>
      <c r="G53095">
        <v>99.9</v>
      </c>
      <c r="H53095" s="1" t="s">
        <v>64456</v>
      </c>
      <c r="I53095" s="1" t="str">
        <f>IFERROR(VLOOKUP(C53095, Products!A:B, 2, 0), "Sin Categoría")</f>
        <v>Sin Categoría</v>
      </c>
    </row>
    <row r="53096" spans="1:9" x14ac:dyDescent="0.25">
      <c r="A53096" s="1" t="s">
        <v>120384</v>
      </c>
      <c r="B53096" s="1" t="s">
        <v>8</v>
      </c>
      <c r="C53096" s="1" t="s">
        <v>96680</v>
      </c>
      <c r="D53096" s="1" t="s">
        <v>7412</v>
      </c>
      <c r="E53096" s="6" t="s">
        <v>120385</v>
      </c>
      <c r="F53096" s="6">
        <f t="shared" si="829"/>
        <v>42969</v>
      </c>
      <c r="G53096">
        <v>69.900000000000006</v>
      </c>
      <c r="H53096" s="1" t="s">
        <v>3159</v>
      </c>
      <c r="I53096" s="1" t="str">
        <f>IFERROR(VLOOKUP(C53096, Products!A:B, 2, 0), "Sin Categoría")</f>
        <v>Sin Categoría</v>
      </c>
    </row>
    <row r="53097" spans="1:9" x14ac:dyDescent="0.25">
      <c r="A53097" s="1" t="s">
        <v>120386</v>
      </c>
      <c r="B53097" s="1" t="s">
        <v>8</v>
      </c>
      <c r="C53097" s="1" t="s">
        <v>120387</v>
      </c>
      <c r="D53097" s="1" t="s">
        <v>441</v>
      </c>
      <c r="E53097" s="6" t="s">
        <v>120388</v>
      </c>
      <c r="F53097" s="6">
        <f t="shared" si="829"/>
        <v>42850</v>
      </c>
      <c r="G53097">
        <v>269</v>
      </c>
      <c r="H53097" s="1" t="s">
        <v>9048</v>
      </c>
      <c r="I53097" s="1" t="str">
        <f>IFERROR(VLOOKUP(C53097, Products!A:B, 2, 0), "Sin Categoría")</f>
        <v>Sin Categoría</v>
      </c>
    </row>
    <row r="53098" spans="1:9" x14ac:dyDescent="0.25">
      <c r="A53098" s="1" t="s">
        <v>120389</v>
      </c>
      <c r="B53098" s="1" t="s">
        <v>8</v>
      </c>
      <c r="C53098" s="1" t="s">
        <v>120390</v>
      </c>
      <c r="D53098" s="1" t="s">
        <v>972</v>
      </c>
      <c r="E53098" s="6" t="s">
        <v>120391</v>
      </c>
      <c r="F53098" s="6">
        <f t="shared" si="829"/>
        <v>42863</v>
      </c>
      <c r="G53098">
        <v>327.99</v>
      </c>
      <c r="H53098" s="1" t="s">
        <v>2672</v>
      </c>
      <c r="I53098" s="1" t="str">
        <f>IFERROR(VLOOKUP(C53098, Products!A:B, 2, 0), "Sin Categoría")</f>
        <v>Sin Categoría</v>
      </c>
    </row>
    <row r="53099" spans="1:9" x14ac:dyDescent="0.25">
      <c r="A53099" s="1" t="s">
        <v>120392</v>
      </c>
      <c r="B53099" s="1" t="s">
        <v>8</v>
      </c>
      <c r="C53099" s="1" t="s">
        <v>120393</v>
      </c>
      <c r="D53099" s="1" t="s">
        <v>1681</v>
      </c>
      <c r="E53099" s="6" t="s">
        <v>120394</v>
      </c>
      <c r="F53099" s="6">
        <f t="shared" si="829"/>
        <v>43157</v>
      </c>
      <c r="G53099">
        <v>129.88999999999999</v>
      </c>
      <c r="H53099" s="1" t="s">
        <v>2329</v>
      </c>
      <c r="I53099" s="1" t="str">
        <f>IFERROR(VLOOKUP(C53099, Products!A:B, 2, 0), "Sin Categoría")</f>
        <v>Sin Categoría</v>
      </c>
    </row>
    <row r="53100" spans="1:9" x14ac:dyDescent="0.25">
      <c r="A53100" s="1" t="s">
        <v>120395</v>
      </c>
      <c r="B53100" s="1" t="s">
        <v>8</v>
      </c>
      <c r="C53100" s="1" t="s">
        <v>15989</v>
      </c>
      <c r="D53100" s="1" t="s">
        <v>493</v>
      </c>
      <c r="E53100" s="6" t="s">
        <v>120396</v>
      </c>
      <c r="F53100" s="6">
        <f t="shared" si="829"/>
        <v>43154</v>
      </c>
      <c r="G53100">
        <v>84</v>
      </c>
      <c r="H53100" s="1" t="s">
        <v>495</v>
      </c>
      <c r="I53100" s="1" t="str">
        <f>IFERROR(VLOOKUP(C53100, Products!A:B, 2, 0), "Sin Categoría")</f>
        <v>Sin Categoría</v>
      </c>
    </row>
    <row r="53101" spans="1:9" x14ac:dyDescent="0.25">
      <c r="A53101" s="1" t="s">
        <v>120397</v>
      </c>
      <c r="B53101" s="1" t="s">
        <v>8</v>
      </c>
      <c r="C53101" s="1" t="s">
        <v>120398</v>
      </c>
      <c r="D53101" s="1" t="s">
        <v>46954</v>
      </c>
      <c r="E53101" s="6" t="s">
        <v>120399</v>
      </c>
      <c r="F53101" s="6">
        <f t="shared" si="829"/>
        <v>43307</v>
      </c>
      <c r="G53101">
        <v>61.97</v>
      </c>
      <c r="H53101" s="1" t="s">
        <v>13948</v>
      </c>
      <c r="I53101" s="1" t="str">
        <f>IFERROR(VLOOKUP(C53101, Products!A:B, 2, 0), "Sin Categoría")</f>
        <v>Sin Categoría</v>
      </c>
    </row>
    <row r="53102" spans="1:9" x14ac:dyDescent="0.25">
      <c r="A53102" s="1" t="s">
        <v>120400</v>
      </c>
      <c r="B53102" s="1" t="s">
        <v>8</v>
      </c>
      <c r="C53102" s="1" t="s">
        <v>120401</v>
      </c>
      <c r="D53102" s="1" t="s">
        <v>19731</v>
      </c>
      <c r="E53102" s="6" t="s">
        <v>120402</v>
      </c>
      <c r="F53102" s="6">
        <f t="shared" si="829"/>
        <v>43312</v>
      </c>
      <c r="G53102">
        <v>33.9</v>
      </c>
      <c r="H53102" s="1" t="s">
        <v>9016</v>
      </c>
      <c r="I53102" s="1" t="str">
        <f>IFERROR(VLOOKUP(C53102, Products!A:B, 2, 0), "Sin Categoría")</f>
        <v>esporte_lazer</v>
      </c>
    </row>
    <row r="53103" spans="1:9" x14ac:dyDescent="0.25">
      <c r="A53103" s="1" t="s">
        <v>120403</v>
      </c>
      <c r="B53103" s="1" t="s">
        <v>8</v>
      </c>
      <c r="C53103" s="1" t="s">
        <v>2176</v>
      </c>
      <c r="D53103" s="1" t="s">
        <v>2177</v>
      </c>
      <c r="E53103" s="6" t="s">
        <v>120404</v>
      </c>
      <c r="F53103" s="6">
        <f t="shared" si="829"/>
        <v>43235</v>
      </c>
      <c r="G53103">
        <v>79.989999999999995</v>
      </c>
      <c r="H53103" s="1" t="s">
        <v>3891</v>
      </c>
      <c r="I53103" s="1" t="str">
        <f>IFERROR(VLOOKUP(C53103, Products!A:B, 2, 0), "Sin Categoría")</f>
        <v>Sin Categoría</v>
      </c>
    </row>
    <row r="53104" spans="1:9" x14ac:dyDescent="0.25">
      <c r="A53104" s="1" t="s">
        <v>120403</v>
      </c>
      <c r="B53104" s="1" t="s">
        <v>78</v>
      </c>
      <c r="C53104" s="1" t="s">
        <v>2176</v>
      </c>
      <c r="D53104" s="1" t="s">
        <v>2177</v>
      </c>
      <c r="E53104" s="6" t="s">
        <v>120404</v>
      </c>
      <c r="F53104" s="6">
        <f t="shared" si="829"/>
        <v>43235</v>
      </c>
      <c r="G53104">
        <v>79.989999999999995</v>
      </c>
      <c r="H53104" s="1" t="s">
        <v>3891</v>
      </c>
      <c r="I53104" s="1" t="str">
        <f>IFERROR(VLOOKUP(C53104, Products!A:B, 2, 0), "Sin Categoría")</f>
        <v>Sin Categoría</v>
      </c>
    </row>
    <row r="53105" spans="1:9" x14ac:dyDescent="0.25">
      <c r="A53105" s="1" t="s">
        <v>120405</v>
      </c>
      <c r="B53105" s="1" t="s">
        <v>8</v>
      </c>
      <c r="C53105" s="1" t="s">
        <v>7355</v>
      </c>
      <c r="D53105" s="1" t="s">
        <v>70</v>
      </c>
      <c r="E53105" s="6" t="s">
        <v>120406</v>
      </c>
      <c r="F53105" s="6">
        <f t="shared" si="829"/>
        <v>43341</v>
      </c>
      <c r="G53105">
        <v>64</v>
      </c>
      <c r="H53105" s="1" t="s">
        <v>8259</v>
      </c>
      <c r="I53105" s="1" t="str">
        <f>IFERROR(VLOOKUP(C53105, Products!A:B, 2, 0), "Sin Categoría")</f>
        <v>Sin Categoría</v>
      </c>
    </row>
    <row r="53106" spans="1:9" x14ac:dyDescent="0.25">
      <c r="A53106" s="1" t="s">
        <v>120407</v>
      </c>
      <c r="B53106" s="1" t="s">
        <v>8</v>
      </c>
      <c r="C53106" s="1" t="s">
        <v>120408</v>
      </c>
      <c r="D53106" s="1" t="s">
        <v>369</v>
      </c>
      <c r="E53106" s="6" t="s">
        <v>120409</v>
      </c>
      <c r="F53106" s="6">
        <f t="shared" si="829"/>
        <v>43069</v>
      </c>
      <c r="G53106">
        <v>21.6</v>
      </c>
      <c r="H53106" s="1" t="s">
        <v>560</v>
      </c>
      <c r="I53106" s="1" t="str">
        <f>IFERROR(VLOOKUP(C53106, Products!A:B, 2, 0), "Sin Categoría")</f>
        <v>Sin Categoría</v>
      </c>
    </row>
    <row r="53107" spans="1:9" x14ac:dyDescent="0.25">
      <c r="A53107" s="1" t="s">
        <v>120410</v>
      </c>
      <c r="B53107" s="1" t="s">
        <v>8</v>
      </c>
      <c r="C53107" s="1" t="s">
        <v>120411</v>
      </c>
      <c r="D53107" s="1" t="s">
        <v>256</v>
      </c>
      <c r="E53107" s="6" t="s">
        <v>120412</v>
      </c>
      <c r="F53107" s="6">
        <f t="shared" si="829"/>
        <v>43340</v>
      </c>
      <c r="G53107">
        <v>169.9</v>
      </c>
      <c r="H53107" s="1" t="s">
        <v>6711</v>
      </c>
      <c r="I53107" s="1" t="str">
        <f>IFERROR(VLOOKUP(C53107, Products!A:B, 2, 0), "Sin Categoría")</f>
        <v>Sin Categoría</v>
      </c>
    </row>
    <row r="53108" spans="1:9" x14ac:dyDescent="0.25">
      <c r="A53108" s="1" t="s">
        <v>120413</v>
      </c>
      <c r="B53108" s="1" t="s">
        <v>8</v>
      </c>
      <c r="C53108" s="1" t="s">
        <v>30565</v>
      </c>
      <c r="D53108" s="1" t="s">
        <v>8429</v>
      </c>
      <c r="E53108" s="6" t="s">
        <v>120414</v>
      </c>
      <c r="F53108" s="6">
        <f t="shared" si="829"/>
        <v>42866</v>
      </c>
      <c r="G53108">
        <v>139.9</v>
      </c>
      <c r="H53108" s="1" t="s">
        <v>922</v>
      </c>
      <c r="I53108" s="1" t="str">
        <f>IFERROR(VLOOKUP(C53108, Products!A:B, 2, 0), "Sin Categoría")</f>
        <v>Sin Categoría</v>
      </c>
    </row>
    <row r="53109" spans="1:9" x14ac:dyDescent="0.25">
      <c r="A53109" s="1" t="s">
        <v>120415</v>
      </c>
      <c r="B53109" s="1" t="s">
        <v>8</v>
      </c>
      <c r="C53109" s="1" t="s">
        <v>5250</v>
      </c>
      <c r="D53109" s="1" t="s">
        <v>5251</v>
      </c>
      <c r="E53109" s="6" t="s">
        <v>120416</v>
      </c>
      <c r="F53109" s="6">
        <f t="shared" si="829"/>
        <v>43076</v>
      </c>
      <c r="G53109">
        <v>32</v>
      </c>
      <c r="H53109" s="1" t="s">
        <v>121</v>
      </c>
      <c r="I53109" s="1" t="str">
        <f>IFERROR(VLOOKUP(C53109, Products!A:B, 2, 0), "Sin Categoría")</f>
        <v>Sin Categoría</v>
      </c>
    </row>
    <row r="53110" spans="1:9" x14ac:dyDescent="0.25">
      <c r="A53110" s="1" t="s">
        <v>120417</v>
      </c>
      <c r="B53110" s="1" t="s">
        <v>8</v>
      </c>
      <c r="C53110" s="1" t="s">
        <v>120336</v>
      </c>
      <c r="D53110" s="1" t="s">
        <v>47798</v>
      </c>
      <c r="E53110" s="6" t="s">
        <v>120418</v>
      </c>
      <c r="F53110" s="6">
        <f t="shared" si="829"/>
        <v>42990</v>
      </c>
      <c r="G53110">
        <v>549.1</v>
      </c>
      <c r="H53110" s="1" t="s">
        <v>59894</v>
      </c>
      <c r="I53110" s="1" t="str">
        <f>IFERROR(VLOOKUP(C53110, Products!A:B, 2, 0), "Sin Categoría")</f>
        <v>Sin Categoría</v>
      </c>
    </row>
    <row r="53111" spans="1:9" x14ac:dyDescent="0.25">
      <c r="A53111" s="1" t="s">
        <v>120419</v>
      </c>
      <c r="B53111" s="1" t="s">
        <v>8</v>
      </c>
      <c r="C53111" s="1" t="s">
        <v>25081</v>
      </c>
      <c r="D53111" s="1" t="s">
        <v>110</v>
      </c>
      <c r="E53111" s="6" t="s">
        <v>120420</v>
      </c>
      <c r="F53111" s="6">
        <f t="shared" si="829"/>
        <v>43055</v>
      </c>
      <c r="G53111">
        <v>43.99</v>
      </c>
      <c r="H53111" s="1" t="s">
        <v>220</v>
      </c>
      <c r="I53111" s="1" t="str">
        <f>IFERROR(VLOOKUP(C53111, Products!A:B, 2, 0), "Sin Categoría")</f>
        <v>Sin Categoría</v>
      </c>
    </row>
    <row r="53112" spans="1:9" x14ac:dyDescent="0.25">
      <c r="A53112" s="1" t="s">
        <v>120419</v>
      </c>
      <c r="B53112" s="1" t="s">
        <v>78</v>
      </c>
      <c r="C53112" s="1" t="s">
        <v>20979</v>
      </c>
      <c r="D53112" s="1" t="s">
        <v>110</v>
      </c>
      <c r="E53112" s="6" t="s">
        <v>120420</v>
      </c>
      <c r="F53112" s="6">
        <f t="shared" si="829"/>
        <v>43055</v>
      </c>
      <c r="G53112">
        <v>24.99</v>
      </c>
      <c r="H53112" s="1" t="s">
        <v>220</v>
      </c>
      <c r="I53112" s="1" t="str">
        <f>IFERROR(VLOOKUP(C53112, Products!A:B, 2, 0), "Sin Categoría")</f>
        <v>Sin Categoría</v>
      </c>
    </row>
    <row r="53113" spans="1:9" x14ac:dyDescent="0.25">
      <c r="A53113" s="1" t="s">
        <v>120421</v>
      </c>
      <c r="B53113" s="1" t="s">
        <v>8</v>
      </c>
      <c r="C53113" s="1" t="s">
        <v>120422</v>
      </c>
      <c r="D53113" s="1" t="s">
        <v>3956</v>
      </c>
      <c r="E53113" s="6" t="s">
        <v>120423</v>
      </c>
      <c r="F53113" s="6">
        <f t="shared" si="829"/>
        <v>43326</v>
      </c>
      <c r="G53113">
        <v>226</v>
      </c>
      <c r="H53113" s="1" t="s">
        <v>49805</v>
      </c>
      <c r="I53113" s="1" t="str">
        <f>IFERROR(VLOOKUP(C53113, Products!A:B, 2, 0), "Sin Categoría")</f>
        <v>Sin Categoría</v>
      </c>
    </row>
    <row r="53114" spans="1:9" x14ac:dyDescent="0.25">
      <c r="A53114" s="1" t="s">
        <v>120424</v>
      </c>
      <c r="B53114" s="1" t="s">
        <v>8</v>
      </c>
      <c r="C53114" s="1" t="s">
        <v>5825</v>
      </c>
      <c r="D53114" s="1" t="s">
        <v>3256</v>
      </c>
      <c r="E53114" s="6" t="s">
        <v>120425</v>
      </c>
      <c r="F53114" s="6">
        <f t="shared" si="829"/>
        <v>43146</v>
      </c>
      <c r="G53114">
        <v>99.99</v>
      </c>
      <c r="H53114" s="1" t="s">
        <v>3143</v>
      </c>
      <c r="I53114" s="1" t="str">
        <f>IFERROR(VLOOKUP(C53114, Products!A:B, 2, 0), "Sin Categoría")</f>
        <v>Sin Categoría</v>
      </c>
    </row>
    <row r="53115" spans="1:9" x14ac:dyDescent="0.25">
      <c r="A53115" s="1" t="s">
        <v>120426</v>
      </c>
      <c r="B53115" s="1" t="s">
        <v>8</v>
      </c>
      <c r="C53115" s="1" t="s">
        <v>120427</v>
      </c>
      <c r="D53115" s="1" t="s">
        <v>25577</v>
      </c>
      <c r="E53115" s="6" t="s">
        <v>120428</v>
      </c>
      <c r="F53115" s="6">
        <f t="shared" si="829"/>
        <v>43285</v>
      </c>
      <c r="G53115">
        <v>63.3</v>
      </c>
      <c r="H53115" s="1" t="s">
        <v>6765</v>
      </c>
      <c r="I53115" s="1" t="str">
        <f>IFERROR(VLOOKUP(C53115, Products!A:B, 2, 0), "Sin Categoría")</f>
        <v>Sin Categoría</v>
      </c>
    </row>
    <row r="53116" spans="1:9" x14ac:dyDescent="0.25">
      <c r="A53116" s="1" t="s">
        <v>120429</v>
      </c>
      <c r="B53116" s="1" t="s">
        <v>8</v>
      </c>
      <c r="C53116" s="1" t="s">
        <v>52699</v>
      </c>
      <c r="D53116" s="1" t="s">
        <v>187</v>
      </c>
      <c r="E53116" s="6" t="s">
        <v>120430</v>
      </c>
      <c r="F53116" s="6">
        <f t="shared" si="829"/>
        <v>43062</v>
      </c>
      <c r="G53116">
        <v>149.87</v>
      </c>
      <c r="H53116" s="1" t="s">
        <v>1811</v>
      </c>
      <c r="I53116" s="1" t="str">
        <f>IFERROR(VLOOKUP(C53116, Products!A:B, 2, 0), "Sin Categoría")</f>
        <v>Sin Categoría</v>
      </c>
    </row>
    <row r="53117" spans="1:9" x14ac:dyDescent="0.25">
      <c r="A53117" s="1" t="s">
        <v>120429</v>
      </c>
      <c r="B53117" s="1" t="s">
        <v>78</v>
      </c>
      <c r="C53117" s="1" t="s">
        <v>52699</v>
      </c>
      <c r="D53117" s="1" t="s">
        <v>187</v>
      </c>
      <c r="E53117" s="6" t="s">
        <v>120430</v>
      </c>
      <c r="F53117" s="6">
        <f t="shared" si="829"/>
        <v>43062</v>
      </c>
      <c r="G53117">
        <v>149.87</v>
      </c>
      <c r="H53117" s="1" t="s">
        <v>1811</v>
      </c>
      <c r="I53117" s="1" t="str">
        <f>IFERROR(VLOOKUP(C53117, Products!A:B, 2, 0), "Sin Categoría")</f>
        <v>Sin Categoría</v>
      </c>
    </row>
    <row r="53118" spans="1:9" x14ac:dyDescent="0.25">
      <c r="A53118" s="1" t="s">
        <v>120431</v>
      </c>
      <c r="B53118" s="1" t="s">
        <v>8</v>
      </c>
      <c r="C53118" s="1" t="s">
        <v>13031</v>
      </c>
      <c r="D53118" s="1" t="s">
        <v>13032</v>
      </c>
      <c r="E53118" s="6" t="s">
        <v>120432</v>
      </c>
      <c r="F53118" s="6">
        <f t="shared" si="829"/>
        <v>42976</v>
      </c>
      <c r="G53118">
        <v>53.89</v>
      </c>
      <c r="H53118" s="1" t="s">
        <v>1538</v>
      </c>
      <c r="I53118" s="1" t="str">
        <f>IFERROR(VLOOKUP(C53118, Products!A:B, 2, 0), "Sin Categoría")</f>
        <v>Sin Categoría</v>
      </c>
    </row>
    <row r="53119" spans="1:9" x14ac:dyDescent="0.25">
      <c r="A53119" s="1" t="s">
        <v>120433</v>
      </c>
      <c r="B53119" s="1" t="s">
        <v>8</v>
      </c>
      <c r="C53119" s="1" t="s">
        <v>67184</v>
      </c>
      <c r="D53119" s="1" t="s">
        <v>6877</v>
      </c>
      <c r="E53119" s="6" t="s">
        <v>120434</v>
      </c>
      <c r="F53119" s="6">
        <f t="shared" si="829"/>
        <v>43209</v>
      </c>
      <c r="G53119">
        <v>60</v>
      </c>
      <c r="H53119" s="1" t="s">
        <v>1897</v>
      </c>
      <c r="I53119" s="1" t="str">
        <f>IFERROR(VLOOKUP(C53119, Products!A:B, 2, 0), "Sin Categoría")</f>
        <v>Sin Categoría</v>
      </c>
    </row>
    <row r="53120" spans="1:9" x14ac:dyDescent="0.25">
      <c r="A53120" s="1" t="s">
        <v>120435</v>
      </c>
      <c r="B53120" s="1" t="s">
        <v>8</v>
      </c>
      <c r="C53120" s="1" t="s">
        <v>87045</v>
      </c>
      <c r="D53120" s="1" t="s">
        <v>7848</v>
      </c>
      <c r="E53120" s="6" t="s">
        <v>120436</v>
      </c>
      <c r="F53120" s="6">
        <f t="shared" si="829"/>
        <v>43129</v>
      </c>
      <c r="G53120">
        <v>194</v>
      </c>
      <c r="H53120" s="1" t="s">
        <v>38710</v>
      </c>
      <c r="I53120" s="1" t="str">
        <f>IFERROR(VLOOKUP(C53120, Products!A:B, 2, 0), "Sin Categoría")</f>
        <v>Sin Categoría</v>
      </c>
    </row>
    <row r="53121" spans="1:9" x14ac:dyDescent="0.25">
      <c r="A53121" s="1" t="s">
        <v>120437</v>
      </c>
      <c r="B53121" s="1" t="s">
        <v>8</v>
      </c>
      <c r="C53121" s="1" t="s">
        <v>120438</v>
      </c>
      <c r="D53121" s="1" t="s">
        <v>192</v>
      </c>
      <c r="E53121" s="6" t="s">
        <v>120439</v>
      </c>
      <c r="F53121" s="6">
        <f t="shared" si="829"/>
        <v>43325</v>
      </c>
      <c r="G53121">
        <v>59.99</v>
      </c>
      <c r="H53121" s="1" t="s">
        <v>15193</v>
      </c>
      <c r="I53121" s="1" t="str">
        <f>IFERROR(VLOOKUP(C53121, Products!A:B, 2, 0), "Sin Categoría")</f>
        <v>Sin Categoría</v>
      </c>
    </row>
    <row r="53122" spans="1:9" x14ac:dyDescent="0.25">
      <c r="A53122" s="1" t="s">
        <v>120440</v>
      </c>
      <c r="B53122" s="1" t="s">
        <v>8</v>
      </c>
      <c r="C53122" s="1" t="s">
        <v>20274</v>
      </c>
      <c r="D53122" s="1" t="s">
        <v>7908</v>
      </c>
      <c r="E53122" s="6" t="s">
        <v>120441</v>
      </c>
      <c r="F53122" s="6">
        <f t="shared" ref="F53122:F53185" si="830">DATE(YEAR(E53122), MONTH(E53122), DAY(E53122))</f>
        <v>43040</v>
      </c>
      <c r="G53122">
        <v>119.9</v>
      </c>
      <c r="H53122" s="1" t="s">
        <v>7399</v>
      </c>
      <c r="I53122" s="1" t="str">
        <f>IFERROR(VLOOKUP(C53122, Products!A:B, 2, 0), "Sin Categoría")</f>
        <v>Sin Categoría</v>
      </c>
    </row>
    <row r="53123" spans="1:9" x14ac:dyDescent="0.25">
      <c r="A53123" s="1" t="s">
        <v>120442</v>
      </c>
      <c r="B53123" s="1" t="s">
        <v>8</v>
      </c>
      <c r="C53123" s="1" t="s">
        <v>105</v>
      </c>
      <c r="D53123" s="1" t="s">
        <v>106</v>
      </c>
      <c r="E53123" s="6" t="s">
        <v>120443</v>
      </c>
      <c r="F53123" s="6">
        <f t="shared" si="830"/>
        <v>43069</v>
      </c>
      <c r="G53123">
        <v>39.5</v>
      </c>
      <c r="H53123" s="1" t="s">
        <v>37</v>
      </c>
      <c r="I53123" s="1" t="str">
        <f>IFERROR(VLOOKUP(C53123, Products!A:B, 2, 0), "Sin Categoría")</f>
        <v>Sin Categoría</v>
      </c>
    </row>
    <row r="53124" spans="1:9" x14ac:dyDescent="0.25">
      <c r="A53124" s="1" t="s">
        <v>120444</v>
      </c>
      <c r="B53124" s="1" t="s">
        <v>8</v>
      </c>
      <c r="C53124" s="1" t="s">
        <v>29204</v>
      </c>
      <c r="D53124" s="1" t="s">
        <v>1724</v>
      </c>
      <c r="E53124" s="6" t="s">
        <v>120445</v>
      </c>
      <c r="F53124" s="6">
        <f t="shared" si="830"/>
        <v>43326</v>
      </c>
      <c r="G53124">
        <v>148.9</v>
      </c>
      <c r="H53124" s="1" t="s">
        <v>2303</v>
      </c>
      <c r="I53124" s="1" t="str">
        <f>IFERROR(VLOOKUP(C53124, Products!A:B, 2, 0), "Sin Categoría")</f>
        <v>Sin Categoría</v>
      </c>
    </row>
    <row r="53125" spans="1:9" x14ac:dyDescent="0.25">
      <c r="A53125" s="1" t="s">
        <v>120446</v>
      </c>
      <c r="B53125" s="1" t="s">
        <v>8</v>
      </c>
      <c r="C53125" s="1" t="s">
        <v>50406</v>
      </c>
      <c r="D53125" s="1" t="s">
        <v>572</v>
      </c>
      <c r="E53125" s="6" t="s">
        <v>120447</v>
      </c>
      <c r="F53125" s="6">
        <f t="shared" si="830"/>
        <v>43294</v>
      </c>
      <c r="G53125">
        <v>49.9</v>
      </c>
      <c r="H53125" s="1" t="s">
        <v>13577</v>
      </c>
      <c r="I53125" s="1" t="str">
        <f>IFERROR(VLOOKUP(C53125, Products!A:B, 2, 0), "Sin Categoría")</f>
        <v>Sin Categoría</v>
      </c>
    </row>
    <row r="53126" spans="1:9" x14ac:dyDescent="0.25">
      <c r="A53126" s="1" t="s">
        <v>120448</v>
      </c>
      <c r="B53126" s="1" t="s">
        <v>8</v>
      </c>
      <c r="C53126" s="1" t="s">
        <v>50805</v>
      </c>
      <c r="D53126" s="1" t="s">
        <v>2550</v>
      </c>
      <c r="E53126" s="6" t="s">
        <v>120449</v>
      </c>
      <c r="F53126" s="6">
        <f t="shared" si="830"/>
        <v>43319</v>
      </c>
      <c r="G53126">
        <v>11.99</v>
      </c>
      <c r="H53126" s="1" t="s">
        <v>59858</v>
      </c>
      <c r="I53126" s="1" t="str">
        <f>IFERROR(VLOOKUP(C53126, Products!A:B, 2, 0), "Sin Categoría")</f>
        <v>Sin Categoría</v>
      </c>
    </row>
    <row r="53127" spans="1:9" x14ac:dyDescent="0.25">
      <c r="A53127" s="1" t="s">
        <v>120448</v>
      </c>
      <c r="B53127" s="1" t="s">
        <v>78</v>
      </c>
      <c r="C53127" s="1" t="s">
        <v>50805</v>
      </c>
      <c r="D53127" s="1" t="s">
        <v>2550</v>
      </c>
      <c r="E53127" s="6" t="s">
        <v>120449</v>
      </c>
      <c r="F53127" s="6">
        <f t="shared" si="830"/>
        <v>43319</v>
      </c>
      <c r="G53127">
        <v>11.99</v>
      </c>
      <c r="H53127" s="1" t="s">
        <v>59858</v>
      </c>
      <c r="I53127" s="1" t="str">
        <f>IFERROR(VLOOKUP(C53127, Products!A:B, 2, 0), "Sin Categoría")</f>
        <v>Sin Categoría</v>
      </c>
    </row>
    <row r="53128" spans="1:9" x14ac:dyDescent="0.25">
      <c r="A53128" s="1" t="s">
        <v>120448</v>
      </c>
      <c r="B53128" s="1" t="s">
        <v>166</v>
      </c>
      <c r="C53128" s="1" t="s">
        <v>1980</v>
      </c>
      <c r="D53128" s="1" t="s">
        <v>75</v>
      </c>
      <c r="E53128" s="6" t="s">
        <v>120449</v>
      </c>
      <c r="F53128" s="6">
        <f t="shared" si="830"/>
        <v>43319</v>
      </c>
      <c r="G53128">
        <v>49.91</v>
      </c>
      <c r="H53128" s="1" t="s">
        <v>3988</v>
      </c>
      <c r="I53128" s="1" t="str">
        <f>IFERROR(VLOOKUP(C53128, Products!A:B, 2, 0), "Sin Categoría")</f>
        <v>Sin Categoría</v>
      </c>
    </row>
    <row r="53129" spans="1:9" x14ac:dyDescent="0.25">
      <c r="A53129" s="1" t="s">
        <v>120448</v>
      </c>
      <c r="B53129" s="1" t="s">
        <v>606</v>
      </c>
      <c r="C53129" s="1" t="s">
        <v>1949</v>
      </c>
      <c r="D53129" s="1" t="s">
        <v>75</v>
      </c>
      <c r="E53129" s="6" t="s">
        <v>120449</v>
      </c>
      <c r="F53129" s="6">
        <f t="shared" si="830"/>
        <v>43319</v>
      </c>
      <c r="G53129">
        <v>49.9</v>
      </c>
      <c r="H53129" s="1" t="s">
        <v>3988</v>
      </c>
      <c r="I53129" s="1" t="str">
        <f>IFERROR(VLOOKUP(C53129, Products!A:B, 2, 0), "Sin Categoría")</f>
        <v>Sin Categoría</v>
      </c>
    </row>
    <row r="53130" spans="1:9" x14ac:dyDescent="0.25">
      <c r="A53130" s="1" t="s">
        <v>120450</v>
      </c>
      <c r="B53130" s="1" t="s">
        <v>8</v>
      </c>
      <c r="C53130" s="1" t="s">
        <v>94044</v>
      </c>
      <c r="D53130" s="1" t="s">
        <v>1992</v>
      </c>
      <c r="E53130" s="6" t="s">
        <v>120451</v>
      </c>
      <c r="F53130" s="6">
        <f t="shared" si="830"/>
        <v>43118</v>
      </c>
      <c r="G53130">
        <v>49.99</v>
      </c>
      <c r="H53130" s="1" t="s">
        <v>3466</v>
      </c>
      <c r="I53130" s="1" t="str">
        <f>IFERROR(VLOOKUP(C53130, Products!A:B, 2, 0), "Sin Categoría")</f>
        <v>Sin Categoría</v>
      </c>
    </row>
    <row r="53131" spans="1:9" x14ac:dyDescent="0.25">
      <c r="A53131" s="1" t="s">
        <v>120452</v>
      </c>
      <c r="B53131" s="1" t="s">
        <v>8</v>
      </c>
      <c r="C53131" s="1" t="s">
        <v>3385</v>
      </c>
      <c r="D53131" s="1" t="s">
        <v>1147</v>
      </c>
      <c r="E53131" s="6" t="s">
        <v>115975</v>
      </c>
      <c r="F53131" s="6">
        <f t="shared" si="830"/>
        <v>43326</v>
      </c>
      <c r="G53131">
        <v>70</v>
      </c>
      <c r="H53131" s="1" t="s">
        <v>4305</v>
      </c>
      <c r="I53131" s="1" t="str">
        <f>IFERROR(VLOOKUP(C53131, Products!A:B, 2, 0), "Sin Categoría")</f>
        <v>Sin Categoría</v>
      </c>
    </row>
    <row r="53132" spans="1:9" x14ac:dyDescent="0.25">
      <c r="A53132" s="1" t="s">
        <v>120453</v>
      </c>
      <c r="B53132" s="1" t="s">
        <v>8</v>
      </c>
      <c r="C53132" s="1" t="s">
        <v>3938</v>
      </c>
      <c r="D53132" s="1" t="s">
        <v>2600</v>
      </c>
      <c r="E53132" s="6" t="s">
        <v>120454</v>
      </c>
      <c r="F53132" s="6">
        <f t="shared" si="830"/>
        <v>42857</v>
      </c>
      <c r="G53132">
        <v>79.900000000000006</v>
      </c>
      <c r="H53132" s="1" t="s">
        <v>16090</v>
      </c>
      <c r="I53132" s="1" t="str">
        <f>IFERROR(VLOOKUP(C53132, Products!A:B, 2, 0), "Sin Categoría")</f>
        <v>Sin Categoría</v>
      </c>
    </row>
    <row r="53133" spans="1:9" x14ac:dyDescent="0.25">
      <c r="A53133" s="1" t="s">
        <v>120455</v>
      </c>
      <c r="B53133" s="1" t="s">
        <v>8</v>
      </c>
      <c r="C53133" s="1" t="s">
        <v>648</v>
      </c>
      <c r="D53133" s="1" t="s">
        <v>649</v>
      </c>
      <c r="E53133" s="6" t="s">
        <v>120456</v>
      </c>
      <c r="F53133" s="6">
        <f t="shared" si="830"/>
        <v>43013</v>
      </c>
      <c r="G53133">
        <v>49.99</v>
      </c>
      <c r="H53133" s="1" t="s">
        <v>712</v>
      </c>
      <c r="I53133" s="1" t="str">
        <f>IFERROR(VLOOKUP(C53133, Products!A:B, 2, 0), "Sin Categoría")</f>
        <v>Sin Categoría</v>
      </c>
    </row>
    <row r="53134" spans="1:9" x14ac:dyDescent="0.25">
      <c r="A53134" s="1" t="s">
        <v>120457</v>
      </c>
      <c r="B53134" s="1" t="s">
        <v>8</v>
      </c>
      <c r="C53134" s="1" t="s">
        <v>120458</v>
      </c>
      <c r="D53134" s="1" t="s">
        <v>31881</v>
      </c>
      <c r="E53134" s="6" t="s">
        <v>120459</v>
      </c>
      <c r="F53134" s="6">
        <f t="shared" si="830"/>
        <v>43145</v>
      </c>
      <c r="G53134">
        <v>199.99</v>
      </c>
      <c r="H53134" s="1" t="s">
        <v>1764</v>
      </c>
      <c r="I53134" s="1" t="str">
        <f>IFERROR(VLOOKUP(C53134, Products!A:B, 2, 0), "Sin Categoría")</f>
        <v>Sin Categoría</v>
      </c>
    </row>
    <row r="53135" spans="1:9" x14ac:dyDescent="0.25">
      <c r="A53135" s="1" t="s">
        <v>120460</v>
      </c>
      <c r="B53135" s="1" t="s">
        <v>8</v>
      </c>
      <c r="C53135" s="1" t="s">
        <v>120461</v>
      </c>
      <c r="D53135" s="1" t="s">
        <v>1140</v>
      </c>
      <c r="E53135" s="6" t="s">
        <v>120462</v>
      </c>
      <c r="F53135" s="6">
        <f t="shared" si="830"/>
        <v>43264</v>
      </c>
      <c r="G53135">
        <v>159</v>
      </c>
      <c r="H53135" s="1" t="s">
        <v>14622</v>
      </c>
      <c r="I53135" s="1" t="str">
        <f>IFERROR(VLOOKUP(C53135, Products!A:B, 2, 0), "Sin Categoría")</f>
        <v>Sin Categoría</v>
      </c>
    </row>
    <row r="53136" spans="1:9" x14ac:dyDescent="0.25">
      <c r="A53136" s="1" t="s">
        <v>120463</v>
      </c>
      <c r="B53136" s="1" t="s">
        <v>8</v>
      </c>
      <c r="C53136" s="1" t="s">
        <v>2456</v>
      </c>
      <c r="D53136" s="1" t="s">
        <v>60</v>
      </c>
      <c r="E53136" s="6" t="s">
        <v>120464</v>
      </c>
      <c r="F53136" s="6">
        <f t="shared" si="830"/>
        <v>42884</v>
      </c>
      <c r="G53136">
        <v>56.99</v>
      </c>
      <c r="H53136" s="1" t="s">
        <v>1683</v>
      </c>
      <c r="I53136" s="1" t="str">
        <f>IFERROR(VLOOKUP(C53136, Products!A:B, 2, 0), "Sin Categoría")</f>
        <v>Sin Categoría</v>
      </c>
    </row>
    <row r="53137" spans="1:9" x14ac:dyDescent="0.25">
      <c r="A53137" s="1" t="s">
        <v>120465</v>
      </c>
      <c r="B53137" s="1" t="s">
        <v>8</v>
      </c>
      <c r="C53137" s="1" t="s">
        <v>64955</v>
      </c>
      <c r="D53137" s="1" t="s">
        <v>1182</v>
      </c>
      <c r="E53137" s="6" t="s">
        <v>120466</v>
      </c>
      <c r="F53137" s="6">
        <f t="shared" si="830"/>
        <v>43004</v>
      </c>
      <c r="G53137">
        <v>105.99</v>
      </c>
      <c r="H53137" s="1" t="s">
        <v>32206</v>
      </c>
      <c r="I53137" s="1" t="str">
        <f>IFERROR(VLOOKUP(C53137, Products!A:B, 2, 0), "Sin Categoría")</f>
        <v>Sin Categoría</v>
      </c>
    </row>
    <row r="53138" spans="1:9" x14ac:dyDescent="0.25">
      <c r="A53138" s="1" t="s">
        <v>120467</v>
      </c>
      <c r="B53138" s="1" t="s">
        <v>8</v>
      </c>
      <c r="C53138" s="1" t="s">
        <v>120468</v>
      </c>
      <c r="D53138" s="1" t="s">
        <v>683</v>
      </c>
      <c r="E53138" s="6" t="s">
        <v>120469</v>
      </c>
      <c r="F53138" s="6">
        <f t="shared" si="830"/>
        <v>43123</v>
      </c>
      <c r="G53138">
        <v>51.45</v>
      </c>
      <c r="H53138" s="1" t="s">
        <v>6697</v>
      </c>
      <c r="I53138" s="1" t="str">
        <f>IFERROR(VLOOKUP(C53138, Products!A:B, 2, 0), "Sin Categoría")</f>
        <v>Sin Categoría</v>
      </c>
    </row>
    <row r="53139" spans="1:9" x14ac:dyDescent="0.25">
      <c r="A53139" s="1" t="s">
        <v>120470</v>
      </c>
      <c r="B53139" s="1" t="s">
        <v>8</v>
      </c>
      <c r="C53139" s="1" t="s">
        <v>1980</v>
      </c>
      <c r="D53139" s="1" t="s">
        <v>75</v>
      </c>
      <c r="E53139" s="6" t="s">
        <v>120471</v>
      </c>
      <c r="F53139" s="6">
        <f t="shared" si="830"/>
        <v>42969</v>
      </c>
      <c r="G53139">
        <v>59.9</v>
      </c>
      <c r="H53139" s="1" t="s">
        <v>371</v>
      </c>
      <c r="I53139" s="1" t="str">
        <f>IFERROR(VLOOKUP(C53139, Products!A:B, 2, 0), "Sin Categoría")</f>
        <v>Sin Categoría</v>
      </c>
    </row>
    <row r="53140" spans="1:9" x14ac:dyDescent="0.25">
      <c r="A53140" s="1" t="s">
        <v>120472</v>
      </c>
      <c r="B53140" s="1" t="s">
        <v>8</v>
      </c>
      <c r="C53140" s="1" t="s">
        <v>120473</v>
      </c>
      <c r="D53140" s="1" t="s">
        <v>7536</v>
      </c>
      <c r="E53140" s="6" t="s">
        <v>120474</v>
      </c>
      <c r="F53140" s="6">
        <f t="shared" si="830"/>
        <v>43307</v>
      </c>
      <c r="G53140">
        <v>390</v>
      </c>
      <c r="H53140" s="1" t="s">
        <v>1478</v>
      </c>
      <c r="I53140" s="1" t="str">
        <f>IFERROR(VLOOKUP(C53140, Products!A:B, 2, 0), "Sin Categoría")</f>
        <v>Sin Categoría</v>
      </c>
    </row>
    <row r="53141" spans="1:9" x14ac:dyDescent="0.25">
      <c r="A53141" s="1" t="s">
        <v>120475</v>
      </c>
      <c r="B53141" s="1" t="s">
        <v>8</v>
      </c>
      <c r="C53141" s="1" t="s">
        <v>120476</v>
      </c>
      <c r="D53141" s="1" t="s">
        <v>2550</v>
      </c>
      <c r="E53141" s="6" t="s">
        <v>120477</v>
      </c>
      <c r="F53141" s="6">
        <f t="shared" si="830"/>
        <v>43262</v>
      </c>
      <c r="G53141">
        <v>90</v>
      </c>
      <c r="H53141" s="1" t="s">
        <v>120478</v>
      </c>
      <c r="I53141" s="1" t="str">
        <f>IFERROR(VLOOKUP(C53141, Products!A:B, 2, 0), "Sin Categoría")</f>
        <v>Sin Categoría</v>
      </c>
    </row>
    <row r="53142" spans="1:9" x14ac:dyDescent="0.25">
      <c r="A53142" s="1" t="s">
        <v>120479</v>
      </c>
      <c r="B53142" s="1" t="s">
        <v>8</v>
      </c>
      <c r="C53142" s="1" t="s">
        <v>77735</v>
      </c>
      <c r="D53142" s="1" t="s">
        <v>2009</v>
      </c>
      <c r="E53142" s="6" t="s">
        <v>120480</v>
      </c>
      <c r="F53142" s="6">
        <f t="shared" si="830"/>
        <v>42787</v>
      </c>
      <c r="G53142">
        <v>84.9</v>
      </c>
      <c r="H53142" s="1" t="s">
        <v>584</v>
      </c>
      <c r="I53142" s="1" t="str">
        <f>IFERROR(VLOOKUP(C53142, Products!A:B, 2, 0), "Sin Categoría")</f>
        <v>Sin Categoría</v>
      </c>
    </row>
    <row r="53143" spans="1:9" x14ac:dyDescent="0.25">
      <c r="A53143" s="1" t="s">
        <v>120481</v>
      </c>
      <c r="B53143" s="1" t="s">
        <v>8</v>
      </c>
      <c r="C53143" s="1" t="s">
        <v>33126</v>
      </c>
      <c r="D53143" s="1" t="s">
        <v>19023</v>
      </c>
      <c r="E53143" s="6" t="s">
        <v>39652</v>
      </c>
      <c r="F53143" s="6">
        <f t="shared" si="830"/>
        <v>43227</v>
      </c>
      <c r="G53143">
        <v>99.9</v>
      </c>
      <c r="H53143" s="1" t="s">
        <v>2672</v>
      </c>
      <c r="I53143" s="1" t="str">
        <f>IFERROR(VLOOKUP(C53143, Products!A:B, 2, 0), "Sin Categoría")</f>
        <v>Sin Categoría</v>
      </c>
    </row>
    <row r="53144" spans="1:9" x14ac:dyDescent="0.25">
      <c r="A53144" s="1" t="s">
        <v>120482</v>
      </c>
      <c r="B53144" s="1" t="s">
        <v>8</v>
      </c>
      <c r="C53144" s="1" t="s">
        <v>2358</v>
      </c>
      <c r="D53144" s="1" t="s">
        <v>2359</v>
      </c>
      <c r="E53144" s="6" t="s">
        <v>120483</v>
      </c>
      <c r="F53144" s="6">
        <f t="shared" si="830"/>
        <v>43087</v>
      </c>
      <c r="G53144">
        <v>58.9</v>
      </c>
      <c r="H53144" s="1" t="s">
        <v>3900</v>
      </c>
      <c r="I53144" s="1" t="str">
        <f>IFERROR(VLOOKUP(C53144, Products!A:B, 2, 0), "Sin Categoría")</f>
        <v>Sin Categoría</v>
      </c>
    </row>
    <row r="53145" spans="1:9" x14ac:dyDescent="0.25">
      <c r="A53145" s="1" t="s">
        <v>120482</v>
      </c>
      <c r="B53145" s="1" t="s">
        <v>78</v>
      </c>
      <c r="C53145" s="1" t="s">
        <v>2358</v>
      </c>
      <c r="D53145" s="1" t="s">
        <v>2359</v>
      </c>
      <c r="E53145" s="6" t="s">
        <v>120483</v>
      </c>
      <c r="F53145" s="6">
        <f t="shared" si="830"/>
        <v>43087</v>
      </c>
      <c r="G53145">
        <v>58.9</v>
      </c>
      <c r="H53145" s="1" t="s">
        <v>3900</v>
      </c>
      <c r="I53145" s="1" t="str">
        <f>IFERROR(VLOOKUP(C53145, Products!A:B, 2, 0), "Sin Categoría")</f>
        <v>Sin Categoría</v>
      </c>
    </row>
    <row r="53146" spans="1:9" x14ac:dyDescent="0.25">
      <c r="A53146" s="1" t="s">
        <v>120484</v>
      </c>
      <c r="B53146" s="1" t="s">
        <v>8</v>
      </c>
      <c r="C53146" s="1" t="s">
        <v>9240</v>
      </c>
      <c r="D53146" s="1" t="s">
        <v>9241</v>
      </c>
      <c r="E53146" s="6" t="s">
        <v>120485</v>
      </c>
      <c r="F53146" s="6">
        <f t="shared" si="830"/>
        <v>43153</v>
      </c>
      <c r="G53146">
        <v>149.9</v>
      </c>
      <c r="H53146" s="1" t="s">
        <v>960</v>
      </c>
      <c r="I53146" s="1" t="str">
        <f>IFERROR(VLOOKUP(C53146, Products!A:B, 2, 0), "Sin Categoría")</f>
        <v>Sin Categoría</v>
      </c>
    </row>
    <row r="53147" spans="1:9" x14ac:dyDescent="0.25">
      <c r="A53147" s="1" t="s">
        <v>120486</v>
      </c>
      <c r="B53147" s="1" t="s">
        <v>8</v>
      </c>
      <c r="C53147" s="1" t="s">
        <v>120487</v>
      </c>
      <c r="D53147" s="1" t="s">
        <v>656</v>
      </c>
      <c r="E53147" s="6" t="s">
        <v>120488</v>
      </c>
      <c r="F53147" s="6">
        <f t="shared" si="830"/>
        <v>43011</v>
      </c>
      <c r="G53147">
        <v>75.900000000000006</v>
      </c>
      <c r="H53147" s="1" t="s">
        <v>40742</v>
      </c>
      <c r="I53147" s="1" t="str">
        <f>IFERROR(VLOOKUP(C53147, Products!A:B, 2, 0), "Sin Categoría")</f>
        <v>Sin Categoría</v>
      </c>
    </row>
    <row r="53148" spans="1:9" x14ac:dyDescent="0.25">
      <c r="A53148" s="1" t="s">
        <v>120489</v>
      </c>
      <c r="B53148" s="1" t="s">
        <v>8</v>
      </c>
      <c r="C53148" s="1" t="s">
        <v>6219</v>
      </c>
      <c r="D53148" s="1" t="s">
        <v>60</v>
      </c>
      <c r="E53148" s="6" t="s">
        <v>120490</v>
      </c>
      <c r="F53148" s="6">
        <f t="shared" si="830"/>
        <v>42893</v>
      </c>
      <c r="G53148">
        <v>19.989999999999998</v>
      </c>
      <c r="H53148" s="1" t="s">
        <v>121</v>
      </c>
      <c r="I53148" s="1" t="str">
        <f>IFERROR(VLOOKUP(C53148, Products!A:B, 2, 0), "Sin Categoría")</f>
        <v>Sin Categoría</v>
      </c>
    </row>
    <row r="53149" spans="1:9" x14ac:dyDescent="0.25">
      <c r="A53149" s="1" t="s">
        <v>120491</v>
      </c>
      <c r="B53149" s="1" t="s">
        <v>8</v>
      </c>
      <c r="C53149" s="1" t="s">
        <v>20068</v>
      </c>
      <c r="D53149" s="1" t="s">
        <v>870</v>
      </c>
      <c r="E53149" s="6" t="s">
        <v>120492</v>
      </c>
      <c r="F53149" s="6">
        <f t="shared" si="830"/>
        <v>42775</v>
      </c>
      <c r="G53149">
        <v>26.9</v>
      </c>
      <c r="H53149" s="1" t="s">
        <v>556</v>
      </c>
      <c r="I53149" s="1" t="str">
        <f>IFERROR(VLOOKUP(C53149, Products!A:B, 2, 0), "Sin Categoría")</f>
        <v>Sin Categoría</v>
      </c>
    </row>
    <row r="53150" spans="1:9" x14ac:dyDescent="0.25">
      <c r="A53150" s="1" t="s">
        <v>120493</v>
      </c>
      <c r="B53150" s="1" t="s">
        <v>8</v>
      </c>
      <c r="C53150" s="1" t="s">
        <v>576</v>
      </c>
      <c r="D53150" s="1" t="s">
        <v>577</v>
      </c>
      <c r="E53150" s="6" t="s">
        <v>120494</v>
      </c>
      <c r="F53150" s="6">
        <f t="shared" si="830"/>
        <v>42947</v>
      </c>
      <c r="G53150">
        <v>95</v>
      </c>
      <c r="H53150" s="1" t="s">
        <v>287</v>
      </c>
      <c r="I53150" s="1" t="str">
        <f>IFERROR(VLOOKUP(C53150, Products!A:B, 2, 0), "Sin Categoría")</f>
        <v>Sin Categoría</v>
      </c>
    </row>
    <row r="53151" spans="1:9" x14ac:dyDescent="0.25">
      <c r="A53151" s="1" t="s">
        <v>120495</v>
      </c>
      <c r="B53151" s="1" t="s">
        <v>8</v>
      </c>
      <c r="C53151" s="1" t="s">
        <v>92547</v>
      </c>
      <c r="D53151" s="1" t="s">
        <v>275</v>
      </c>
      <c r="E53151" s="6" t="s">
        <v>120496</v>
      </c>
      <c r="F53151" s="6">
        <f t="shared" si="830"/>
        <v>42986</v>
      </c>
      <c r="G53151">
        <v>150</v>
      </c>
      <c r="H53151" s="1" t="s">
        <v>10663</v>
      </c>
      <c r="I53151" s="1" t="str">
        <f>IFERROR(VLOOKUP(C53151, Products!A:B, 2, 0), "Sin Categoría")</f>
        <v>Sin Categoría</v>
      </c>
    </row>
    <row r="53152" spans="1:9" x14ac:dyDescent="0.25">
      <c r="A53152" s="1" t="s">
        <v>120497</v>
      </c>
      <c r="B53152" s="1" t="s">
        <v>8</v>
      </c>
      <c r="C53152" s="1" t="s">
        <v>69</v>
      </c>
      <c r="D53152" s="1" t="s">
        <v>70</v>
      </c>
      <c r="E53152" s="6" t="s">
        <v>120498</v>
      </c>
      <c r="F53152" s="6">
        <f t="shared" si="830"/>
        <v>42867</v>
      </c>
      <c r="G53152">
        <v>89.9</v>
      </c>
      <c r="H53152" s="1" t="s">
        <v>3053</v>
      </c>
      <c r="I53152" s="1" t="str">
        <f>IFERROR(VLOOKUP(C53152, Products!A:B, 2, 0), "Sin Categoría")</f>
        <v>Sin Categoría</v>
      </c>
    </row>
    <row r="53153" spans="1:9" x14ac:dyDescent="0.25">
      <c r="A53153" s="1" t="s">
        <v>120499</v>
      </c>
      <c r="B53153" s="1" t="s">
        <v>8</v>
      </c>
      <c r="C53153" s="1" t="s">
        <v>8785</v>
      </c>
      <c r="D53153" s="1" t="s">
        <v>119</v>
      </c>
      <c r="E53153" s="6" t="s">
        <v>120500</v>
      </c>
      <c r="F53153" s="6">
        <f t="shared" si="830"/>
        <v>42940</v>
      </c>
      <c r="G53153">
        <v>35</v>
      </c>
      <c r="H53153" s="1" t="s">
        <v>42</v>
      </c>
      <c r="I53153" s="1" t="str">
        <f>IFERROR(VLOOKUP(C53153, Products!A:B, 2, 0), "Sin Categoría")</f>
        <v>Sin Categoría</v>
      </c>
    </row>
    <row r="53154" spans="1:9" x14ac:dyDescent="0.25">
      <c r="A53154" s="1" t="s">
        <v>120499</v>
      </c>
      <c r="B53154" s="1" t="s">
        <v>78</v>
      </c>
      <c r="C53154" s="1" t="s">
        <v>8785</v>
      </c>
      <c r="D53154" s="1" t="s">
        <v>119</v>
      </c>
      <c r="E53154" s="6" t="s">
        <v>120500</v>
      </c>
      <c r="F53154" s="6">
        <f t="shared" si="830"/>
        <v>42940</v>
      </c>
      <c r="G53154">
        <v>35</v>
      </c>
      <c r="H53154" s="1" t="s">
        <v>42</v>
      </c>
      <c r="I53154" s="1" t="str">
        <f>IFERROR(VLOOKUP(C53154, Products!A:B, 2, 0), "Sin Categoría")</f>
        <v>Sin Categoría</v>
      </c>
    </row>
    <row r="53155" spans="1:9" x14ac:dyDescent="0.25">
      <c r="A53155" s="1" t="s">
        <v>120501</v>
      </c>
      <c r="B53155" s="1" t="s">
        <v>8</v>
      </c>
      <c r="C53155" s="1" t="s">
        <v>12626</v>
      </c>
      <c r="D53155" s="1" t="s">
        <v>3830</v>
      </c>
      <c r="E53155" s="6" t="s">
        <v>120502</v>
      </c>
      <c r="F53155" s="6">
        <f t="shared" si="830"/>
        <v>42900</v>
      </c>
      <c r="G53155">
        <v>39.9</v>
      </c>
      <c r="H53155" s="1" t="s">
        <v>121</v>
      </c>
      <c r="I53155" s="1" t="str">
        <f>IFERROR(VLOOKUP(C53155, Products!A:B, 2, 0), "Sin Categoría")</f>
        <v>Sin Categoría</v>
      </c>
    </row>
    <row r="53156" spans="1:9" x14ac:dyDescent="0.25">
      <c r="A53156" s="1" t="s">
        <v>120503</v>
      </c>
      <c r="B53156" s="1" t="s">
        <v>8</v>
      </c>
      <c r="C53156" s="1" t="s">
        <v>719</v>
      </c>
      <c r="D53156" s="1" t="s">
        <v>720</v>
      </c>
      <c r="E53156" s="6" t="s">
        <v>36286</v>
      </c>
      <c r="F53156" s="6">
        <f t="shared" si="830"/>
        <v>43146</v>
      </c>
      <c r="G53156">
        <v>74.900000000000006</v>
      </c>
      <c r="H53156" s="1" t="s">
        <v>2547</v>
      </c>
      <c r="I53156" s="1" t="str">
        <f>IFERROR(VLOOKUP(C53156, Products!A:B, 2, 0), "Sin Categoría")</f>
        <v>Sin Categoría</v>
      </c>
    </row>
    <row r="53157" spans="1:9" x14ac:dyDescent="0.25">
      <c r="A53157" s="1" t="s">
        <v>120503</v>
      </c>
      <c r="B53157" s="1" t="s">
        <v>78</v>
      </c>
      <c r="C53157" s="1" t="s">
        <v>719</v>
      </c>
      <c r="D53157" s="1" t="s">
        <v>720</v>
      </c>
      <c r="E53157" s="6" t="s">
        <v>36286</v>
      </c>
      <c r="F53157" s="6">
        <f t="shared" si="830"/>
        <v>43146</v>
      </c>
      <c r="G53157">
        <v>74.900000000000006</v>
      </c>
      <c r="H53157" s="1" t="s">
        <v>2547</v>
      </c>
      <c r="I53157" s="1" t="str">
        <f>IFERROR(VLOOKUP(C53157, Products!A:B, 2, 0), "Sin Categoría")</f>
        <v>Sin Categoría</v>
      </c>
    </row>
    <row r="53158" spans="1:9" x14ac:dyDescent="0.25">
      <c r="A53158" s="1" t="s">
        <v>120504</v>
      </c>
      <c r="B53158" s="1" t="s">
        <v>8</v>
      </c>
      <c r="C53158" s="1" t="s">
        <v>1715</v>
      </c>
      <c r="D53158" s="1" t="s">
        <v>1716</v>
      </c>
      <c r="E53158" s="6" t="s">
        <v>120505</v>
      </c>
      <c r="F53158" s="6">
        <f t="shared" si="830"/>
        <v>43080</v>
      </c>
      <c r="G53158">
        <v>89.9</v>
      </c>
      <c r="H53158" s="1" t="s">
        <v>2038</v>
      </c>
      <c r="I53158" s="1" t="str">
        <f>IFERROR(VLOOKUP(C53158, Products!A:B, 2, 0), "Sin Categoría")</f>
        <v>Sin Categoría</v>
      </c>
    </row>
    <row r="53159" spans="1:9" x14ac:dyDescent="0.25">
      <c r="A53159" s="1" t="s">
        <v>120506</v>
      </c>
      <c r="B53159" s="1" t="s">
        <v>8</v>
      </c>
      <c r="C53159" s="1" t="s">
        <v>120507</v>
      </c>
      <c r="D53159" s="1" t="s">
        <v>26836</v>
      </c>
      <c r="E53159" s="6" t="s">
        <v>120508</v>
      </c>
      <c r="F53159" s="6">
        <f t="shared" si="830"/>
        <v>43251</v>
      </c>
      <c r="G53159">
        <v>72.38</v>
      </c>
      <c r="H53159" s="1" t="s">
        <v>745</v>
      </c>
      <c r="I53159" s="1" t="str">
        <f>IFERROR(VLOOKUP(C53159, Products!A:B, 2, 0), "Sin Categoría")</f>
        <v>Sin Categoría</v>
      </c>
    </row>
    <row r="53160" spans="1:9" x14ac:dyDescent="0.25">
      <c r="A53160" s="1" t="s">
        <v>120506</v>
      </c>
      <c r="B53160" s="1" t="s">
        <v>78</v>
      </c>
      <c r="C53160" s="1" t="s">
        <v>120507</v>
      </c>
      <c r="D53160" s="1" t="s">
        <v>26836</v>
      </c>
      <c r="E53160" s="6" t="s">
        <v>120508</v>
      </c>
      <c r="F53160" s="6">
        <f t="shared" si="830"/>
        <v>43251</v>
      </c>
      <c r="G53160">
        <v>72.38</v>
      </c>
      <c r="H53160" s="1" t="s">
        <v>745</v>
      </c>
      <c r="I53160" s="1" t="str">
        <f>IFERROR(VLOOKUP(C53160, Products!A:B, 2, 0), "Sin Categoría")</f>
        <v>Sin Categoría</v>
      </c>
    </row>
    <row r="53161" spans="1:9" x14ac:dyDescent="0.25">
      <c r="A53161" s="1" t="s">
        <v>120509</v>
      </c>
      <c r="B53161" s="1" t="s">
        <v>8</v>
      </c>
      <c r="C53161" s="1" t="s">
        <v>74</v>
      </c>
      <c r="D53161" s="1" t="s">
        <v>75</v>
      </c>
      <c r="E53161" s="6" t="s">
        <v>120510</v>
      </c>
      <c r="F53161" s="6">
        <f t="shared" si="830"/>
        <v>43069</v>
      </c>
      <c r="G53161">
        <v>49</v>
      </c>
      <c r="H53161" s="1" t="s">
        <v>371</v>
      </c>
      <c r="I53161" s="1" t="str">
        <f>IFERROR(VLOOKUP(C53161, Products!A:B, 2, 0), "Sin Categoría")</f>
        <v>Sin Categoría</v>
      </c>
    </row>
    <row r="53162" spans="1:9" x14ac:dyDescent="0.25">
      <c r="A53162" s="1" t="s">
        <v>120511</v>
      </c>
      <c r="B53162" s="1" t="s">
        <v>8</v>
      </c>
      <c r="C53162" s="1" t="s">
        <v>120512</v>
      </c>
      <c r="D53162" s="1" t="s">
        <v>1771</v>
      </c>
      <c r="E53162" s="6" t="s">
        <v>120513</v>
      </c>
      <c r="F53162" s="6">
        <f t="shared" si="830"/>
        <v>43145</v>
      </c>
      <c r="G53162">
        <v>26.9</v>
      </c>
      <c r="H53162" s="1" t="s">
        <v>2253</v>
      </c>
      <c r="I53162" s="1" t="str">
        <f>IFERROR(VLOOKUP(C53162, Products!A:B, 2, 0), "Sin Categoría")</f>
        <v>Sin Categoría</v>
      </c>
    </row>
    <row r="53163" spans="1:9" x14ac:dyDescent="0.25">
      <c r="A53163" s="1" t="s">
        <v>120514</v>
      </c>
      <c r="B53163" s="1" t="s">
        <v>8</v>
      </c>
      <c r="C53163" s="1" t="s">
        <v>7665</v>
      </c>
      <c r="D53163" s="1" t="s">
        <v>7666</v>
      </c>
      <c r="E53163" s="6" t="s">
        <v>120515</v>
      </c>
      <c r="F53163" s="6">
        <f t="shared" si="830"/>
        <v>43024</v>
      </c>
      <c r="G53163">
        <v>56.97</v>
      </c>
      <c r="H53163" s="1" t="s">
        <v>2461</v>
      </c>
      <c r="I53163" s="1" t="str">
        <f>IFERROR(VLOOKUP(C53163, Products!A:B, 2, 0), "Sin Categoría")</f>
        <v>Sin Categoría</v>
      </c>
    </row>
    <row r="53164" spans="1:9" x14ac:dyDescent="0.25">
      <c r="A53164" s="1" t="s">
        <v>120516</v>
      </c>
      <c r="B53164" s="1" t="s">
        <v>8</v>
      </c>
      <c r="C53164" s="1" t="s">
        <v>1661</v>
      </c>
      <c r="D53164" s="1" t="s">
        <v>1662</v>
      </c>
      <c r="E53164" s="6" t="s">
        <v>120517</v>
      </c>
      <c r="F53164" s="6">
        <f t="shared" si="830"/>
        <v>42997</v>
      </c>
      <c r="G53164">
        <v>180</v>
      </c>
      <c r="H53164" s="1" t="s">
        <v>9850</v>
      </c>
      <c r="I53164" s="1" t="str">
        <f>IFERROR(VLOOKUP(C53164, Products!A:B, 2, 0), "Sin Categoría")</f>
        <v>Sin Categoría</v>
      </c>
    </row>
    <row r="53165" spans="1:9" x14ac:dyDescent="0.25">
      <c r="A53165" s="1" t="s">
        <v>120518</v>
      </c>
      <c r="B53165" s="1" t="s">
        <v>8</v>
      </c>
      <c r="C53165" s="1" t="s">
        <v>120519</v>
      </c>
      <c r="D53165" s="1" t="s">
        <v>1724</v>
      </c>
      <c r="E53165" s="6" t="s">
        <v>120520</v>
      </c>
      <c r="F53165" s="6">
        <f t="shared" si="830"/>
        <v>42977</v>
      </c>
      <c r="G53165">
        <v>579.9</v>
      </c>
      <c r="H53165" s="1" t="s">
        <v>2751</v>
      </c>
      <c r="I53165" s="1" t="str">
        <f>IFERROR(VLOOKUP(C53165, Products!A:B, 2, 0), "Sin Categoría")</f>
        <v>Sin Categoría</v>
      </c>
    </row>
    <row r="53166" spans="1:9" x14ac:dyDescent="0.25">
      <c r="A53166" s="1" t="s">
        <v>120521</v>
      </c>
      <c r="B53166" s="1" t="s">
        <v>8</v>
      </c>
      <c r="C53166" s="1" t="s">
        <v>24665</v>
      </c>
      <c r="D53166" s="1" t="s">
        <v>394</v>
      </c>
      <c r="E53166" s="6" t="s">
        <v>120522</v>
      </c>
      <c r="F53166" s="6">
        <f t="shared" si="830"/>
        <v>43263</v>
      </c>
      <c r="G53166">
        <v>58</v>
      </c>
      <c r="H53166" s="1" t="s">
        <v>2941</v>
      </c>
      <c r="I53166" s="1" t="str">
        <f>IFERROR(VLOOKUP(C53166, Products!A:B, 2, 0), "Sin Categoría")</f>
        <v>Sin Categoría</v>
      </c>
    </row>
    <row r="53167" spans="1:9" x14ac:dyDescent="0.25">
      <c r="A53167" s="1" t="s">
        <v>120523</v>
      </c>
      <c r="B53167" s="1" t="s">
        <v>8</v>
      </c>
      <c r="C53167" s="1" t="s">
        <v>78773</v>
      </c>
      <c r="D53167" s="1" t="s">
        <v>8495</v>
      </c>
      <c r="E53167" s="6" t="s">
        <v>120524</v>
      </c>
      <c r="F53167" s="6">
        <f t="shared" si="830"/>
        <v>43033</v>
      </c>
      <c r="G53167">
        <v>49.9</v>
      </c>
      <c r="H53167" s="1" t="s">
        <v>103</v>
      </c>
      <c r="I53167" s="1" t="str">
        <f>IFERROR(VLOOKUP(C53167, Products!A:B, 2, 0), "Sin Categoría")</f>
        <v>Sin Categoría</v>
      </c>
    </row>
    <row r="53168" spans="1:9" x14ac:dyDescent="0.25">
      <c r="A53168" s="1" t="s">
        <v>120525</v>
      </c>
      <c r="B53168" s="1" t="s">
        <v>8</v>
      </c>
      <c r="C53168" s="1" t="s">
        <v>120526</v>
      </c>
      <c r="D53168" s="1" t="s">
        <v>11150</v>
      </c>
      <c r="E53168" s="6" t="s">
        <v>120527</v>
      </c>
      <c r="F53168" s="6">
        <f t="shared" si="830"/>
        <v>43081</v>
      </c>
      <c r="G53168">
        <v>9.32</v>
      </c>
      <c r="H53168" s="1" t="s">
        <v>121</v>
      </c>
      <c r="I53168" s="1" t="str">
        <f>IFERROR(VLOOKUP(C53168, Products!A:B, 2, 0), "Sin Categoría")</f>
        <v>Sin Categoría</v>
      </c>
    </row>
    <row r="53169" spans="1:9" x14ac:dyDescent="0.25">
      <c r="A53169" s="1" t="s">
        <v>120528</v>
      </c>
      <c r="B53169" s="1" t="s">
        <v>8</v>
      </c>
      <c r="C53169" s="1" t="s">
        <v>1085</v>
      </c>
      <c r="D53169" s="1" t="s">
        <v>275</v>
      </c>
      <c r="E53169" s="6" t="s">
        <v>45479</v>
      </c>
      <c r="F53169" s="6">
        <f t="shared" si="830"/>
        <v>43188</v>
      </c>
      <c r="G53169">
        <v>69.900000000000006</v>
      </c>
      <c r="H53169" s="1" t="s">
        <v>9372</v>
      </c>
      <c r="I53169" s="1" t="str">
        <f>IFERROR(VLOOKUP(C53169, Products!A:B, 2, 0), "Sin Categoría")</f>
        <v>Sin Categoría</v>
      </c>
    </row>
    <row r="53170" spans="1:9" x14ac:dyDescent="0.25">
      <c r="A53170" s="1" t="s">
        <v>120529</v>
      </c>
      <c r="B53170" s="1" t="s">
        <v>8</v>
      </c>
      <c r="C53170" s="1" t="s">
        <v>14973</v>
      </c>
      <c r="D53170" s="1" t="s">
        <v>3243</v>
      </c>
      <c r="E53170" s="6" t="s">
        <v>120530</v>
      </c>
      <c r="F53170" s="6">
        <f t="shared" si="830"/>
        <v>43167</v>
      </c>
      <c r="G53170">
        <v>21.9</v>
      </c>
      <c r="H53170" s="1" t="s">
        <v>121</v>
      </c>
      <c r="I53170" s="1" t="str">
        <f>IFERROR(VLOOKUP(C53170, Products!A:B, 2, 0), "Sin Categoría")</f>
        <v>Sin Categoría</v>
      </c>
    </row>
    <row r="53171" spans="1:9" x14ac:dyDescent="0.25">
      <c r="A53171" s="1" t="s">
        <v>120531</v>
      </c>
      <c r="B53171" s="1" t="s">
        <v>8</v>
      </c>
      <c r="C53171" s="1" t="s">
        <v>104090</v>
      </c>
      <c r="D53171" s="1" t="s">
        <v>1599</v>
      </c>
      <c r="E53171" s="6" t="s">
        <v>120532</v>
      </c>
      <c r="F53171" s="6">
        <f t="shared" si="830"/>
        <v>43192</v>
      </c>
      <c r="G53171">
        <v>104.49</v>
      </c>
      <c r="H53171" s="1" t="s">
        <v>120533</v>
      </c>
      <c r="I53171" s="1" t="str">
        <f>IFERROR(VLOOKUP(C53171, Products!A:B, 2, 0), "Sin Categoría")</f>
        <v>Sin Categoría</v>
      </c>
    </row>
    <row r="53172" spans="1:9" x14ac:dyDescent="0.25">
      <c r="A53172" s="1" t="s">
        <v>120534</v>
      </c>
      <c r="B53172" s="1" t="s">
        <v>8</v>
      </c>
      <c r="C53172" s="1" t="s">
        <v>72747</v>
      </c>
      <c r="D53172" s="1" t="s">
        <v>3510</v>
      </c>
      <c r="E53172" s="6" t="s">
        <v>120535</v>
      </c>
      <c r="F53172" s="6">
        <f t="shared" si="830"/>
        <v>42983</v>
      </c>
      <c r="G53172">
        <v>32.99</v>
      </c>
      <c r="H53172" s="1" t="s">
        <v>560</v>
      </c>
      <c r="I53172" s="1" t="str">
        <f>IFERROR(VLOOKUP(C53172, Products!A:B, 2, 0), "Sin Categoría")</f>
        <v>Sin Categoría</v>
      </c>
    </row>
    <row r="53173" spans="1:9" x14ac:dyDescent="0.25">
      <c r="A53173" s="1" t="s">
        <v>120536</v>
      </c>
      <c r="B53173" s="1" t="s">
        <v>8</v>
      </c>
      <c r="C53173" s="1" t="s">
        <v>120537</v>
      </c>
      <c r="D53173" s="1" t="s">
        <v>2785</v>
      </c>
      <c r="E53173" s="6" t="s">
        <v>120538</v>
      </c>
      <c r="F53173" s="6">
        <f t="shared" si="830"/>
        <v>43123</v>
      </c>
      <c r="G53173">
        <v>189.9</v>
      </c>
      <c r="H53173" s="1" t="s">
        <v>120539</v>
      </c>
      <c r="I53173" s="1" t="str">
        <f>IFERROR(VLOOKUP(C53173, Products!A:B, 2, 0), "Sin Categoría")</f>
        <v>Sin Categoría</v>
      </c>
    </row>
    <row r="53174" spans="1:9" x14ac:dyDescent="0.25">
      <c r="A53174" s="1" t="s">
        <v>120540</v>
      </c>
      <c r="B53174" s="1" t="s">
        <v>8</v>
      </c>
      <c r="C53174" s="1" t="s">
        <v>37051</v>
      </c>
      <c r="D53174" s="1" t="s">
        <v>2004</v>
      </c>
      <c r="E53174" s="6" t="s">
        <v>120541</v>
      </c>
      <c r="F53174" s="6">
        <f t="shared" si="830"/>
        <v>43076</v>
      </c>
      <c r="G53174">
        <v>200</v>
      </c>
      <c r="H53174" s="1" t="s">
        <v>12723</v>
      </c>
      <c r="I53174" s="1" t="str">
        <f>IFERROR(VLOOKUP(C53174, Products!A:B, 2, 0), "Sin Categoría")</f>
        <v>Sin Categoría</v>
      </c>
    </row>
    <row r="53175" spans="1:9" x14ac:dyDescent="0.25">
      <c r="A53175" s="1" t="s">
        <v>120542</v>
      </c>
      <c r="B53175" s="1" t="s">
        <v>8</v>
      </c>
      <c r="C53175" s="1" t="s">
        <v>120543</v>
      </c>
      <c r="D53175" s="1" t="s">
        <v>2696</v>
      </c>
      <c r="E53175" s="6" t="s">
        <v>120544</v>
      </c>
      <c r="F53175" s="6">
        <f t="shared" si="830"/>
        <v>42894</v>
      </c>
      <c r="G53175">
        <v>134.9</v>
      </c>
      <c r="H53175" s="1" t="s">
        <v>1234</v>
      </c>
      <c r="I53175" s="1" t="str">
        <f>IFERROR(VLOOKUP(C53175, Products!A:B, 2, 0), "Sin Categoría")</f>
        <v>Sin Categoría</v>
      </c>
    </row>
    <row r="53176" spans="1:9" x14ac:dyDescent="0.25">
      <c r="A53176" s="1" t="s">
        <v>120545</v>
      </c>
      <c r="B53176" s="1" t="s">
        <v>8</v>
      </c>
      <c r="C53176" s="1" t="s">
        <v>7563</v>
      </c>
      <c r="D53176" s="1" t="s">
        <v>2600</v>
      </c>
      <c r="E53176" s="6" t="s">
        <v>120546</v>
      </c>
      <c r="F53176" s="6">
        <f t="shared" si="830"/>
        <v>43153</v>
      </c>
      <c r="G53176">
        <v>388</v>
      </c>
      <c r="H53176" s="1" t="s">
        <v>5708</v>
      </c>
      <c r="I53176" s="1" t="str">
        <f>IFERROR(VLOOKUP(C53176, Products!A:B, 2, 0), "Sin Categoría")</f>
        <v>Sin Categoría</v>
      </c>
    </row>
    <row r="53177" spans="1:9" x14ac:dyDescent="0.25">
      <c r="A53177" s="1" t="s">
        <v>120547</v>
      </c>
      <c r="B53177" s="1" t="s">
        <v>8</v>
      </c>
      <c r="C53177" s="1" t="s">
        <v>96029</v>
      </c>
      <c r="D53177" s="1" t="s">
        <v>10810</v>
      </c>
      <c r="E53177" s="6" t="s">
        <v>120548</v>
      </c>
      <c r="F53177" s="6">
        <f t="shared" si="830"/>
        <v>43308</v>
      </c>
      <c r="G53177">
        <v>50</v>
      </c>
      <c r="H53177" s="1" t="s">
        <v>11267</v>
      </c>
      <c r="I53177" s="1" t="str">
        <f>IFERROR(VLOOKUP(C53177, Products!A:B, 2, 0), "Sin Categoría")</f>
        <v>Sin Categoría</v>
      </c>
    </row>
    <row r="53178" spans="1:9" x14ac:dyDescent="0.25">
      <c r="A53178" s="1" t="s">
        <v>120549</v>
      </c>
      <c r="B53178" s="1" t="s">
        <v>8</v>
      </c>
      <c r="C53178" s="1" t="s">
        <v>5654</v>
      </c>
      <c r="D53178" s="1" t="s">
        <v>5655</v>
      </c>
      <c r="E53178" s="6" t="s">
        <v>120550</v>
      </c>
      <c r="F53178" s="6">
        <f t="shared" si="830"/>
        <v>43165</v>
      </c>
      <c r="G53178">
        <v>379.9</v>
      </c>
      <c r="H53178" s="1" t="s">
        <v>49528</v>
      </c>
      <c r="I53178" s="1" t="str">
        <f>IFERROR(VLOOKUP(C53178, Products!A:B, 2, 0), "Sin Categoría")</f>
        <v>Sin Categoría</v>
      </c>
    </row>
    <row r="53179" spans="1:9" x14ac:dyDescent="0.25">
      <c r="A53179" s="1" t="s">
        <v>120551</v>
      </c>
      <c r="B53179" s="1" t="s">
        <v>8</v>
      </c>
      <c r="C53179" s="1" t="s">
        <v>120552</v>
      </c>
      <c r="D53179" s="1" t="s">
        <v>468</v>
      </c>
      <c r="E53179" s="6" t="s">
        <v>120553</v>
      </c>
      <c r="F53179" s="6">
        <f t="shared" si="830"/>
        <v>42873</v>
      </c>
      <c r="G53179">
        <v>36</v>
      </c>
      <c r="H53179" s="1" t="s">
        <v>16853</v>
      </c>
      <c r="I53179" s="1" t="str">
        <f>IFERROR(VLOOKUP(C53179, Products!A:B, 2, 0), "Sin Categoría")</f>
        <v>Sin Categoría</v>
      </c>
    </row>
    <row r="53180" spans="1:9" x14ac:dyDescent="0.25">
      <c r="A53180" s="1" t="s">
        <v>120551</v>
      </c>
      <c r="B53180" s="1" t="s">
        <v>78</v>
      </c>
      <c r="C53180" s="1" t="s">
        <v>65699</v>
      </c>
      <c r="D53180" s="1" t="s">
        <v>468</v>
      </c>
      <c r="E53180" s="6" t="s">
        <v>120553</v>
      </c>
      <c r="F53180" s="6">
        <f t="shared" si="830"/>
        <v>42873</v>
      </c>
      <c r="G53180">
        <v>79.989999999999995</v>
      </c>
      <c r="H53180" s="1" t="s">
        <v>4999</v>
      </c>
      <c r="I53180" s="1" t="str">
        <f>IFERROR(VLOOKUP(C53180, Products!A:B, 2, 0), "Sin Categoría")</f>
        <v>utilidades_domesticas</v>
      </c>
    </row>
    <row r="53181" spans="1:9" x14ac:dyDescent="0.25">
      <c r="A53181" s="1" t="s">
        <v>120554</v>
      </c>
      <c r="B53181" s="1" t="s">
        <v>8</v>
      </c>
      <c r="C53181" s="1" t="s">
        <v>2520</v>
      </c>
      <c r="D53181" s="1" t="s">
        <v>1114</v>
      </c>
      <c r="E53181" s="6" t="s">
        <v>120555</v>
      </c>
      <c r="F53181" s="6">
        <f t="shared" si="830"/>
        <v>43175</v>
      </c>
      <c r="G53181">
        <v>215</v>
      </c>
      <c r="H53181" s="1" t="s">
        <v>39867</v>
      </c>
      <c r="I53181" s="1" t="str">
        <f>IFERROR(VLOOKUP(C53181, Products!A:B, 2, 0), "Sin Categoría")</f>
        <v>Sin Categoría</v>
      </c>
    </row>
    <row r="53182" spans="1:9" x14ac:dyDescent="0.25">
      <c r="A53182" s="1" t="s">
        <v>120556</v>
      </c>
      <c r="B53182" s="1" t="s">
        <v>8</v>
      </c>
      <c r="C53182" s="1" t="s">
        <v>80691</v>
      </c>
      <c r="D53182" s="1" t="s">
        <v>96</v>
      </c>
      <c r="E53182" s="6" t="s">
        <v>120557</v>
      </c>
      <c r="F53182" s="6">
        <f t="shared" si="830"/>
        <v>42881</v>
      </c>
      <c r="G53182">
        <v>81.36</v>
      </c>
      <c r="H53182" s="1" t="s">
        <v>32</v>
      </c>
      <c r="I53182" s="1" t="str">
        <f>IFERROR(VLOOKUP(C53182, Products!A:B, 2, 0), "Sin Categoría")</f>
        <v>Sin Categoría</v>
      </c>
    </row>
    <row r="53183" spans="1:9" x14ac:dyDescent="0.25">
      <c r="A53183" s="1" t="s">
        <v>120556</v>
      </c>
      <c r="B53183" s="1" t="s">
        <v>78</v>
      </c>
      <c r="C53183" s="1" t="s">
        <v>80691</v>
      </c>
      <c r="D53183" s="1" t="s">
        <v>96</v>
      </c>
      <c r="E53183" s="6" t="s">
        <v>120557</v>
      </c>
      <c r="F53183" s="6">
        <f t="shared" si="830"/>
        <v>42881</v>
      </c>
      <c r="G53183">
        <v>81.36</v>
      </c>
      <c r="H53183" s="1" t="s">
        <v>32</v>
      </c>
      <c r="I53183" s="1" t="str">
        <f>IFERROR(VLOOKUP(C53183, Products!A:B, 2, 0), "Sin Categoría")</f>
        <v>Sin Categoría</v>
      </c>
    </row>
    <row r="53184" spans="1:9" x14ac:dyDescent="0.25">
      <c r="A53184" s="1" t="s">
        <v>120556</v>
      </c>
      <c r="B53184" s="1" t="s">
        <v>166</v>
      </c>
      <c r="C53184" s="1" t="s">
        <v>80691</v>
      </c>
      <c r="D53184" s="1" t="s">
        <v>96</v>
      </c>
      <c r="E53184" s="6" t="s">
        <v>120557</v>
      </c>
      <c r="F53184" s="6">
        <f t="shared" si="830"/>
        <v>42881</v>
      </c>
      <c r="G53184">
        <v>81.36</v>
      </c>
      <c r="H53184" s="1" t="s">
        <v>32</v>
      </c>
      <c r="I53184" s="1" t="str">
        <f>IFERROR(VLOOKUP(C53184, Products!A:B, 2, 0), "Sin Categoría")</f>
        <v>Sin Categoría</v>
      </c>
    </row>
    <row r="53185" spans="1:9" x14ac:dyDescent="0.25">
      <c r="A53185" s="1" t="s">
        <v>120558</v>
      </c>
      <c r="B53185" s="1" t="s">
        <v>8</v>
      </c>
      <c r="C53185" s="1" t="s">
        <v>47832</v>
      </c>
      <c r="D53185" s="1" t="s">
        <v>3600</v>
      </c>
      <c r="E53185" s="6" t="s">
        <v>120559</v>
      </c>
      <c r="F53185" s="6">
        <f t="shared" si="830"/>
        <v>43237</v>
      </c>
      <c r="G53185">
        <v>179.9</v>
      </c>
      <c r="H53185" s="1" t="s">
        <v>14622</v>
      </c>
      <c r="I53185" s="1" t="str">
        <f>IFERROR(VLOOKUP(C53185, Products!A:B, 2, 0), "Sin Categoría")</f>
        <v>Sin Categoría</v>
      </c>
    </row>
    <row r="53186" spans="1:9" x14ac:dyDescent="0.25">
      <c r="A53186" s="1" t="s">
        <v>120560</v>
      </c>
      <c r="B53186" s="1" t="s">
        <v>8</v>
      </c>
      <c r="C53186" s="1" t="s">
        <v>1949</v>
      </c>
      <c r="D53186" s="1" t="s">
        <v>75</v>
      </c>
      <c r="E53186" s="6" t="s">
        <v>120561</v>
      </c>
      <c r="F53186" s="6">
        <f t="shared" ref="F53186:F53249" si="831">DATE(YEAR(E53186), MONTH(E53186), DAY(E53186))</f>
        <v>43256</v>
      </c>
      <c r="G53186">
        <v>49.9</v>
      </c>
      <c r="H53186" s="1" t="s">
        <v>1124</v>
      </c>
      <c r="I53186" s="1" t="str">
        <f>IFERROR(VLOOKUP(C53186, Products!A:B, 2, 0), "Sin Categoría")</f>
        <v>Sin Categoría</v>
      </c>
    </row>
    <row r="53187" spans="1:9" x14ac:dyDescent="0.25">
      <c r="A53187" s="1" t="s">
        <v>120562</v>
      </c>
      <c r="B53187" s="1" t="s">
        <v>8</v>
      </c>
      <c r="C53187" s="1" t="s">
        <v>55251</v>
      </c>
      <c r="D53187" s="1" t="s">
        <v>4187</v>
      </c>
      <c r="E53187" s="6" t="s">
        <v>120563</v>
      </c>
      <c r="F53187" s="6">
        <f t="shared" si="831"/>
        <v>43004</v>
      </c>
      <c r="G53187">
        <v>279.89999999999998</v>
      </c>
      <c r="H53187" s="1" t="s">
        <v>72684</v>
      </c>
      <c r="I53187" s="1" t="str">
        <f>IFERROR(VLOOKUP(C53187, Products!A:B, 2, 0), "Sin Categoría")</f>
        <v>Sin Categoría</v>
      </c>
    </row>
    <row r="53188" spans="1:9" x14ac:dyDescent="0.25">
      <c r="A53188" s="1" t="s">
        <v>120564</v>
      </c>
      <c r="B53188" s="1" t="s">
        <v>8</v>
      </c>
      <c r="C53188" s="1" t="s">
        <v>966</v>
      </c>
      <c r="D53188" s="1" t="s">
        <v>967</v>
      </c>
      <c r="E53188" s="6" t="s">
        <v>120565</v>
      </c>
      <c r="F53188" s="6">
        <f t="shared" si="831"/>
        <v>43327</v>
      </c>
      <c r="G53188">
        <v>166.9</v>
      </c>
      <c r="H53188" s="1" t="s">
        <v>969</v>
      </c>
      <c r="I53188" s="1" t="str">
        <f>IFERROR(VLOOKUP(C53188, Products!A:B, 2, 0), "Sin Categoría")</f>
        <v>Sin Categoría</v>
      </c>
    </row>
    <row r="53189" spans="1:9" x14ac:dyDescent="0.25">
      <c r="A53189" s="1" t="s">
        <v>120566</v>
      </c>
      <c r="B53189" s="1" t="s">
        <v>8</v>
      </c>
      <c r="C53189" s="1" t="s">
        <v>111575</v>
      </c>
      <c r="D53189" s="1" t="s">
        <v>111576</v>
      </c>
      <c r="E53189" s="6" t="s">
        <v>119572</v>
      </c>
      <c r="F53189" s="6">
        <f t="shared" si="831"/>
        <v>43251</v>
      </c>
      <c r="G53189">
        <v>134</v>
      </c>
      <c r="H53189" s="1" t="s">
        <v>120567</v>
      </c>
      <c r="I53189" s="1" t="str">
        <f>IFERROR(VLOOKUP(C53189, Products!A:B, 2, 0), "Sin Categoría")</f>
        <v>Sin Categoría</v>
      </c>
    </row>
    <row r="53190" spans="1:9" x14ac:dyDescent="0.25">
      <c r="A53190" s="1" t="s">
        <v>120568</v>
      </c>
      <c r="B53190" s="1" t="s">
        <v>8</v>
      </c>
      <c r="C53190" s="1" t="s">
        <v>120569</v>
      </c>
      <c r="D53190" s="1" t="s">
        <v>2410</v>
      </c>
      <c r="E53190" s="6" t="s">
        <v>120570</v>
      </c>
      <c r="F53190" s="6">
        <f t="shared" si="831"/>
        <v>43270</v>
      </c>
      <c r="G53190">
        <v>125</v>
      </c>
      <c r="H53190" s="1" t="s">
        <v>2125</v>
      </c>
      <c r="I53190" s="1" t="str">
        <f>IFERROR(VLOOKUP(C53190, Products!A:B, 2, 0), "Sin Categoría")</f>
        <v>Sin Categoría</v>
      </c>
    </row>
    <row r="53191" spans="1:9" x14ac:dyDescent="0.25">
      <c r="A53191" s="1" t="s">
        <v>120571</v>
      </c>
      <c r="B53191" s="1" t="s">
        <v>8</v>
      </c>
      <c r="C53191" s="1" t="s">
        <v>120572</v>
      </c>
      <c r="D53191" s="1" t="s">
        <v>874</v>
      </c>
      <c r="E53191" s="6" t="s">
        <v>120573</v>
      </c>
      <c r="F53191" s="6">
        <f t="shared" si="831"/>
        <v>43291</v>
      </c>
      <c r="G53191">
        <v>69.8</v>
      </c>
      <c r="H53191" s="1" t="s">
        <v>4020</v>
      </c>
      <c r="I53191" s="1" t="str">
        <f>IFERROR(VLOOKUP(C53191, Products!A:B, 2, 0), "Sin Categoría")</f>
        <v>Sin Categoría</v>
      </c>
    </row>
    <row r="53192" spans="1:9" x14ac:dyDescent="0.25">
      <c r="A53192" s="1" t="s">
        <v>120574</v>
      </c>
      <c r="B53192" s="1" t="s">
        <v>8</v>
      </c>
      <c r="C53192" s="1" t="s">
        <v>94794</v>
      </c>
      <c r="D53192" s="1" t="s">
        <v>8341</v>
      </c>
      <c r="E53192" s="6" t="s">
        <v>120575</v>
      </c>
      <c r="F53192" s="6">
        <f t="shared" si="831"/>
        <v>43046</v>
      </c>
      <c r="G53192">
        <v>49.9</v>
      </c>
      <c r="H53192" s="1" t="s">
        <v>855</v>
      </c>
      <c r="I53192" s="1" t="str">
        <f>IFERROR(VLOOKUP(C53192, Products!A:B, 2, 0), "Sin Categoría")</f>
        <v>Sin Categoría</v>
      </c>
    </row>
    <row r="53193" spans="1:9" x14ac:dyDescent="0.25">
      <c r="A53193" s="1" t="s">
        <v>120574</v>
      </c>
      <c r="B53193" s="1" t="s">
        <v>78</v>
      </c>
      <c r="C53193" s="1" t="s">
        <v>94794</v>
      </c>
      <c r="D53193" s="1" t="s">
        <v>8341</v>
      </c>
      <c r="E53193" s="6" t="s">
        <v>120575</v>
      </c>
      <c r="F53193" s="6">
        <f t="shared" si="831"/>
        <v>43046</v>
      </c>
      <c r="G53193">
        <v>49.9</v>
      </c>
      <c r="H53193" s="1" t="s">
        <v>855</v>
      </c>
      <c r="I53193" s="1" t="str">
        <f>IFERROR(VLOOKUP(C53193, Products!A:B, 2, 0), "Sin Categoría")</f>
        <v>Sin Categoría</v>
      </c>
    </row>
    <row r="53194" spans="1:9" x14ac:dyDescent="0.25">
      <c r="A53194" s="1" t="s">
        <v>120576</v>
      </c>
      <c r="B53194" s="1" t="s">
        <v>8</v>
      </c>
      <c r="C53194" s="1" t="s">
        <v>120577</v>
      </c>
      <c r="D53194" s="1" t="s">
        <v>463</v>
      </c>
      <c r="E53194" s="6" t="s">
        <v>120578</v>
      </c>
      <c r="F53194" s="6">
        <f t="shared" si="831"/>
        <v>43224</v>
      </c>
      <c r="G53194">
        <v>153.9</v>
      </c>
      <c r="H53194" s="1" t="s">
        <v>6043</v>
      </c>
      <c r="I53194" s="1" t="str">
        <f>IFERROR(VLOOKUP(C53194, Products!A:B, 2, 0), "Sin Categoría")</f>
        <v>Sin Categoría</v>
      </c>
    </row>
    <row r="53195" spans="1:9" x14ac:dyDescent="0.25">
      <c r="A53195" s="1" t="s">
        <v>120579</v>
      </c>
      <c r="B53195" s="1" t="s">
        <v>8</v>
      </c>
      <c r="C53195" s="1" t="s">
        <v>120580</v>
      </c>
      <c r="D53195" s="1" t="s">
        <v>120581</v>
      </c>
      <c r="E53195" s="6" t="s">
        <v>120582</v>
      </c>
      <c r="F53195" s="6">
        <f t="shared" si="831"/>
        <v>42872</v>
      </c>
      <c r="G53195">
        <v>125</v>
      </c>
      <c r="H53195" s="1" t="s">
        <v>5882</v>
      </c>
      <c r="I53195" s="1" t="str">
        <f>IFERROR(VLOOKUP(C53195, Products!A:B, 2, 0), "Sin Categoría")</f>
        <v>Sin Categoría</v>
      </c>
    </row>
    <row r="53196" spans="1:9" x14ac:dyDescent="0.25">
      <c r="A53196" s="1" t="s">
        <v>120583</v>
      </c>
      <c r="B53196" s="1" t="s">
        <v>8</v>
      </c>
      <c r="C53196" s="1" t="s">
        <v>50552</v>
      </c>
      <c r="D53196" s="1" t="s">
        <v>16172</v>
      </c>
      <c r="E53196" s="6" t="s">
        <v>120584</v>
      </c>
      <c r="F53196" s="6">
        <f t="shared" si="831"/>
        <v>43327</v>
      </c>
      <c r="G53196">
        <v>99</v>
      </c>
      <c r="H53196" s="1" t="s">
        <v>3294</v>
      </c>
      <c r="I53196" s="1" t="str">
        <f>IFERROR(VLOOKUP(C53196, Products!A:B, 2, 0), "Sin Categoría")</f>
        <v>Sin Categoría</v>
      </c>
    </row>
    <row r="53197" spans="1:9" x14ac:dyDescent="0.25">
      <c r="A53197" s="1" t="s">
        <v>120585</v>
      </c>
      <c r="B53197" s="1" t="s">
        <v>8</v>
      </c>
      <c r="C53197" s="1" t="s">
        <v>61390</v>
      </c>
      <c r="D53197" s="1" t="s">
        <v>7099</v>
      </c>
      <c r="E53197" s="6" t="s">
        <v>120586</v>
      </c>
      <c r="F53197" s="6">
        <f t="shared" si="831"/>
        <v>43096</v>
      </c>
      <c r="G53197">
        <v>187.97</v>
      </c>
      <c r="H53197" s="1" t="s">
        <v>5508</v>
      </c>
      <c r="I53197" s="1" t="str">
        <f>IFERROR(VLOOKUP(C53197, Products!A:B, 2, 0), "Sin Categoría")</f>
        <v>Sin Categoría</v>
      </c>
    </row>
    <row r="53198" spans="1:9" x14ac:dyDescent="0.25">
      <c r="A53198" s="1" t="s">
        <v>120587</v>
      </c>
      <c r="B53198" s="1" t="s">
        <v>8</v>
      </c>
      <c r="C53198" s="1" t="s">
        <v>2207</v>
      </c>
      <c r="D53198" s="1" t="s">
        <v>2208</v>
      </c>
      <c r="E53198" s="6" t="s">
        <v>120588</v>
      </c>
      <c r="F53198" s="6">
        <f t="shared" si="831"/>
        <v>42958</v>
      </c>
      <c r="G53198">
        <v>572</v>
      </c>
      <c r="H53198" s="1" t="s">
        <v>70850</v>
      </c>
      <c r="I53198" s="1" t="str">
        <f>IFERROR(VLOOKUP(C53198, Products!A:B, 2, 0), "Sin Categoría")</f>
        <v>Sin Categoría</v>
      </c>
    </row>
    <row r="53199" spans="1:9" x14ac:dyDescent="0.25">
      <c r="A53199" s="1" t="s">
        <v>120589</v>
      </c>
      <c r="B53199" s="1" t="s">
        <v>8</v>
      </c>
      <c r="C53199" s="1" t="s">
        <v>114121</v>
      </c>
      <c r="D53199" s="1" t="s">
        <v>10091</v>
      </c>
      <c r="E53199" s="6" t="s">
        <v>120590</v>
      </c>
      <c r="F53199" s="6">
        <f t="shared" si="831"/>
        <v>43119</v>
      </c>
      <c r="G53199">
        <v>59.9</v>
      </c>
      <c r="H53199" s="1" t="s">
        <v>2400</v>
      </c>
      <c r="I53199" s="1" t="str">
        <f>IFERROR(VLOOKUP(C53199, Products!A:B, 2, 0), "Sin Categoría")</f>
        <v>Sin Categoría</v>
      </c>
    </row>
    <row r="53200" spans="1:9" x14ac:dyDescent="0.25">
      <c r="A53200" s="1" t="s">
        <v>120591</v>
      </c>
      <c r="B53200" s="1" t="s">
        <v>8</v>
      </c>
      <c r="C53200" s="1" t="s">
        <v>107042</v>
      </c>
      <c r="D53200" s="1" t="s">
        <v>46050</v>
      </c>
      <c r="E53200" s="6" t="s">
        <v>120592</v>
      </c>
      <c r="F53200" s="6">
        <f t="shared" si="831"/>
        <v>43342</v>
      </c>
      <c r="G53200">
        <v>29.15</v>
      </c>
      <c r="H53200" s="1" t="s">
        <v>1111</v>
      </c>
      <c r="I53200" s="1" t="str">
        <f>IFERROR(VLOOKUP(C53200, Products!A:B, 2, 0), "Sin Categoría")</f>
        <v>Sin Categoría</v>
      </c>
    </row>
    <row r="53201" spans="1:9" x14ac:dyDescent="0.25">
      <c r="A53201" s="1" t="s">
        <v>120593</v>
      </c>
      <c r="B53201" s="1" t="s">
        <v>8</v>
      </c>
      <c r="C53201" s="1" t="s">
        <v>5229</v>
      </c>
      <c r="D53201" s="1" t="s">
        <v>2054</v>
      </c>
      <c r="E53201" s="6" t="s">
        <v>120594</v>
      </c>
      <c r="F53201" s="6">
        <f t="shared" si="831"/>
        <v>43314</v>
      </c>
      <c r="G53201">
        <v>115</v>
      </c>
      <c r="H53201" s="1" t="s">
        <v>2989</v>
      </c>
      <c r="I53201" s="1" t="str">
        <f>IFERROR(VLOOKUP(C53201, Products!A:B, 2, 0), "Sin Categoría")</f>
        <v>Sin Categoría</v>
      </c>
    </row>
    <row r="53202" spans="1:9" x14ac:dyDescent="0.25">
      <c r="A53202" s="1" t="s">
        <v>120595</v>
      </c>
      <c r="B53202" s="1" t="s">
        <v>8</v>
      </c>
      <c r="C53202" s="1" t="s">
        <v>73330</v>
      </c>
      <c r="D53202" s="1" t="s">
        <v>1856</v>
      </c>
      <c r="E53202" s="6" t="s">
        <v>120596</v>
      </c>
      <c r="F53202" s="6">
        <f t="shared" si="831"/>
        <v>43335</v>
      </c>
      <c r="G53202">
        <v>43.99</v>
      </c>
      <c r="H53202" s="1" t="s">
        <v>722</v>
      </c>
      <c r="I53202" s="1" t="str">
        <f>IFERROR(VLOOKUP(C53202, Products!A:B, 2, 0), "Sin Categoría")</f>
        <v>Sin Categoría</v>
      </c>
    </row>
    <row r="53203" spans="1:9" x14ac:dyDescent="0.25">
      <c r="A53203" s="1" t="s">
        <v>120597</v>
      </c>
      <c r="B53203" s="1" t="s">
        <v>8</v>
      </c>
      <c r="C53203" s="1" t="s">
        <v>39837</v>
      </c>
      <c r="D53203" s="1" t="s">
        <v>2009</v>
      </c>
      <c r="E53203" s="6" t="s">
        <v>120598</v>
      </c>
      <c r="F53203" s="6">
        <f t="shared" si="831"/>
        <v>43305</v>
      </c>
      <c r="G53203">
        <v>269.89999999999998</v>
      </c>
      <c r="H53203" s="1" t="s">
        <v>35724</v>
      </c>
      <c r="I53203" s="1" t="str">
        <f>IFERROR(VLOOKUP(C53203, Products!A:B, 2, 0), "Sin Categoría")</f>
        <v>Sin Categoría</v>
      </c>
    </row>
    <row r="53204" spans="1:9" x14ac:dyDescent="0.25">
      <c r="A53204" s="1" t="s">
        <v>120599</v>
      </c>
      <c r="B53204" s="1" t="s">
        <v>8</v>
      </c>
      <c r="C53204" s="1" t="s">
        <v>95305</v>
      </c>
      <c r="D53204" s="1" t="s">
        <v>7798</v>
      </c>
      <c r="E53204" s="6" t="s">
        <v>120600</v>
      </c>
      <c r="F53204" s="6">
        <f t="shared" si="831"/>
        <v>43188</v>
      </c>
      <c r="G53204">
        <v>109.9</v>
      </c>
      <c r="H53204" s="1" t="s">
        <v>3800</v>
      </c>
      <c r="I53204" s="1" t="str">
        <f>IFERROR(VLOOKUP(C53204, Products!A:B, 2, 0), "Sin Categoría")</f>
        <v>Sin Categoría</v>
      </c>
    </row>
    <row r="53205" spans="1:9" x14ac:dyDescent="0.25">
      <c r="A53205" s="1" t="s">
        <v>120601</v>
      </c>
      <c r="B53205" s="1" t="s">
        <v>8</v>
      </c>
      <c r="C53205" s="1" t="s">
        <v>1002</v>
      </c>
      <c r="D53205" s="1" t="s">
        <v>1003</v>
      </c>
      <c r="E53205" s="6" t="s">
        <v>120602</v>
      </c>
      <c r="F53205" s="6">
        <f t="shared" si="831"/>
        <v>43339</v>
      </c>
      <c r="G53205">
        <v>38.79</v>
      </c>
      <c r="H53205" s="1" t="s">
        <v>7276</v>
      </c>
      <c r="I53205" s="1" t="str">
        <f>IFERROR(VLOOKUP(C53205, Products!A:B, 2, 0), "Sin Categoría")</f>
        <v>cama_mesa_banho</v>
      </c>
    </row>
    <row r="53206" spans="1:9" x14ac:dyDescent="0.25">
      <c r="A53206" s="1" t="s">
        <v>120603</v>
      </c>
      <c r="B53206" s="1" t="s">
        <v>8</v>
      </c>
      <c r="C53206" s="1" t="s">
        <v>4108</v>
      </c>
      <c r="D53206" s="1" t="s">
        <v>2773</v>
      </c>
      <c r="E53206" s="6" t="s">
        <v>120604</v>
      </c>
      <c r="F53206" s="6">
        <f t="shared" si="831"/>
        <v>43167</v>
      </c>
      <c r="G53206">
        <v>25</v>
      </c>
      <c r="H53206" s="1" t="s">
        <v>8517</v>
      </c>
      <c r="I53206" s="1" t="str">
        <f>IFERROR(VLOOKUP(C53206, Products!A:B, 2, 0), "Sin Categoría")</f>
        <v>Sin Categoría</v>
      </c>
    </row>
    <row r="53207" spans="1:9" x14ac:dyDescent="0.25">
      <c r="A53207" s="1" t="s">
        <v>120605</v>
      </c>
      <c r="B53207" s="1" t="s">
        <v>8</v>
      </c>
      <c r="C53207" s="1" t="s">
        <v>120606</v>
      </c>
      <c r="D53207" s="1" t="s">
        <v>5129</v>
      </c>
      <c r="E53207" s="6" t="s">
        <v>120607</v>
      </c>
      <c r="F53207" s="6">
        <f t="shared" si="831"/>
        <v>43126</v>
      </c>
      <c r="G53207">
        <v>34.9</v>
      </c>
      <c r="H53207" s="1" t="s">
        <v>171</v>
      </c>
      <c r="I53207" s="1" t="str">
        <f>IFERROR(VLOOKUP(C53207, Products!A:B, 2, 0), "Sin Categoría")</f>
        <v>Sin Categoría</v>
      </c>
    </row>
    <row r="53208" spans="1:9" x14ac:dyDescent="0.25">
      <c r="A53208" s="1" t="s">
        <v>120608</v>
      </c>
      <c r="B53208" s="1" t="s">
        <v>8</v>
      </c>
      <c r="C53208" s="1" t="s">
        <v>60975</v>
      </c>
      <c r="D53208" s="1" t="s">
        <v>1383</v>
      </c>
      <c r="E53208" s="6" t="s">
        <v>120609</v>
      </c>
      <c r="F53208" s="6">
        <f t="shared" si="831"/>
        <v>43178</v>
      </c>
      <c r="G53208">
        <v>4.99</v>
      </c>
      <c r="H53208" s="1" t="s">
        <v>27</v>
      </c>
      <c r="I53208" s="1" t="str">
        <f>IFERROR(VLOOKUP(C53208, Products!A:B, 2, 0), "Sin Categoría")</f>
        <v>Sin Categoría</v>
      </c>
    </row>
    <row r="53209" spans="1:9" x14ac:dyDescent="0.25">
      <c r="A53209" s="1" t="s">
        <v>120610</v>
      </c>
      <c r="B53209" s="1" t="s">
        <v>8</v>
      </c>
      <c r="C53209" s="1" t="s">
        <v>120611</v>
      </c>
      <c r="D53209" s="1" t="s">
        <v>8752</v>
      </c>
      <c r="E53209" s="6" t="s">
        <v>120612</v>
      </c>
      <c r="F53209" s="6">
        <f t="shared" si="831"/>
        <v>43174</v>
      </c>
      <c r="G53209">
        <v>52</v>
      </c>
      <c r="H53209" s="1" t="s">
        <v>36678</v>
      </c>
      <c r="I53209" s="1" t="str">
        <f>IFERROR(VLOOKUP(C53209, Products!A:B, 2, 0), "Sin Categoría")</f>
        <v>Sin Categoría</v>
      </c>
    </row>
    <row r="53210" spans="1:9" x14ac:dyDescent="0.25">
      <c r="A53210" s="1" t="s">
        <v>120613</v>
      </c>
      <c r="B53210" s="1" t="s">
        <v>8</v>
      </c>
      <c r="C53210" s="1" t="s">
        <v>14492</v>
      </c>
      <c r="D53210" s="1" t="s">
        <v>60</v>
      </c>
      <c r="E53210" s="6" t="s">
        <v>120614</v>
      </c>
      <c r="F53210" s="6">
        <f t="shared" si="831"/>
        <v>42927</v>
      </c>
      <c r="G53210">
        <v>79.989999999999995</v>
      </c>
      <c r="H53210" s="1" t="s">
        <v>6159</v>
      </c>
      <c r="I53210" s="1" t="str">
        <f>IFERROR(VLOOKUP(C53210, Products!A:B, 2, 0), "Sin Categoría")</f>
        <v>Sin Categoría</v>
      </c>
    </row>
    <row r="53211" spans="1:9" x14ac:dyDescent="0.25">
      <c r="A53211" s="1" t="s">
        <v>120615</v>
      </c>
      <c r="B53211" s="1" t="s">
        <v>8</v>
      </c>
      <c r="C53211" s="1" t="s">
        <v>3599</v>
      </c>
      <c r="D53211" s="1" t="s">
        <v>3600</v>
      </c>
      <c r="E53211" s="6" t="s">
        <v>120616</v>
      </c>
      <c r="F53211" s="6">
        <f t="shared" si="831"/>
        <v>43152</v>
      </c>
      <c r="G53211">
        <v>149.9</v>
      </c>
      <c r="H53211" s="1" t="s">
        <v>9937</v>
      </c>
      <c r="I53211" s="1" t="str">
        <f>IFERROR(VLOOKUP(C53211, Products!A:B, 2, 0), "Sin Categoría")</f>
        <v>Sin Categoría</v>
      </c>
    </row>
    <row r="53212" spans="1:9" x14ac:dyDescent="0.25">
      <c r="A53212" s="1" t="s">
        <v>120617</v>
      </c>
      <c r="B53212" s="1" t="s">
        <v>8</v>
      </c>
      <c r="C53212" s="1" t="s">
        <v>120175</v>
      </c>
      <c r="D53212" s="1" t="s">
        <v>2636</v>
      </c>
      <c r="E53212" s="6" t="s">
        <v>120618</v>
      </c>
      <c r="F53212" s="6">
        <f t="shared" si="831"/>
        <v>42920</v>
      </c>
      <c r="G53212">
        <v>69.900000000000006</v>
      </c>
      <c r="H53212" s="1" t="s">
        <v>7251</v>
      </c>
      <c r="I53212" s="1" t="str">
        <f>IFERROR(VLOOKUP(C53212, Products!A:B, 2, 0), "Sin Categoría")</f>
        <v>Sin Categoría</v>
      </c>
    </row>
    <row r="53213" spans="1:9" x14ac:dyDescent="0.25">
      <c r="A53213" s="1" t="s">
        <v>120619</v>
      </c>
      <c r="B53213" s="1" t="s">
        <v>8</v>
      </c>
      <c r="C53213" s="1" t="s">
        <v>120620</v>
      </c>
      <c r="D53213" s="1" t="s">
        <v>356</v>
      </c>
      <c r="E53213" s="6" t="s">
        <v>120621</v>
      </c>
      <c r="F53213" s="6">
        <f t="shared" si="831"/>
        <v>43290</v>
      </c>
      <c r="G53213">
        <v>34.99</v>
      </c>
      <c r="H53213" s="1" t="s">
        <v>1304</v>
      </c>
      <c r="I53213" s="1" t="str">
        <f>IFERROR(VLOOKUP(C53213, Products!A:B, 2, 0), "Sin Categoría")</f>
        <v>Sin Categoría</v>
      </c>
    </row>
    <row r="53214" spans="1:9" x14ac:dyDescent="0.25">
      <c r="A53214" s="1" t="s">
        <v>120622</v>
      </c>
      <c r="B53214" s="1" t="s">
        <v>8</v>
      </c>
      <c r="C53214" s="1" t="s">
        <v>20808</v>
      </c>
      <c r="D53214" s="1" t="s">
        <v>7412</v>
      </c>
      <c r="E53214" s="6" t="s">
        <v>120623</v>
      </c>
      <c r="F53214" s="6">
        <f t="shared" si="831"/>
        <v>43132</v>
      </c>
      <c r="G53214">
        <v>139.9</v>
      </c>
      <c r="H53214" s="1" t="s">
        <v>1275</v>
      </c>
      <c r="I53214" s="1" t="str">
        <f>IFERROR(VLOOKUP(C53214, Products!A:B, 2, 0), "Sin Categoría")</f>
        <v>Sin Categoría</v>
      </c>
    </row>
    <row r="53215" spans="1:9" x14ac:dyDescent="0.25">
      <c r="A53215" s="1" t="s">
        <v>120624</v>
      </c>
      <c r="B53215" s="1" t="s">
        <v>8</v>
      </c>
      <c r="C53215" s="1" t="s">
        <v>3382</v>
      </c>
      <c r="D53215" s="1" t="s">
        <v>275</v>
      </c>
      <c r="E53215" s="6" t="s">
        <v>120625</v>
      </c>
      <c r="F53215" s="6">
        <f t="shared" si="831"/>
        <v>43320</v>
      </c>
      <c r="G53215">
        <v>25</v>
      </c>
      <c r="H53215" s="1" t="s">
        <v>15927</v>
      </c>
      <c r="I53215" s="1" t="str">
        <f>IFERROR(VLOOKUP(C53215, Products!A:B, 2, 0), "Sin Categoría")</f>
        <v>Sin Categoría</v>
      </c>
    </row>
    <row r="53216" spans="1:9" x14ac:dyDescent="0.25">
      <c r="A53216" s="1" t="s">
        <v>120626</v>
      </c>
      <c r="B53216" s="1" t="s">
        <v>8</v>
      </c>
      <c r="C53216" s="1" t="s">
        <v>42897</v>
      </c>
      <c r="D53216" s="1" t="s">
        <v>187</v>
      </c>
      <c r="E53216" s="6" t="s">
        <v>120627</v>
      </c>
      <c r="F53216" s="6">
        <f t="shared" si="831"/>
        <v>43033</v>
      </c>
      <c r="G53216">
        <v>149.88999999999999</v>
      </c>
      <c r="H53216" s="1" t="s">
        <v>3592</v>
      </c>
      <c r="I53216" s="1" t="str">
        <f>IFERROR(VLOOKUP(C53216, Products!A:B, 2, 0), "Sin Categoría")</f>
        <v>Sin Categoría</v>
      </c>
    </row>
    <row r="53217" spans="1:9" x14ac:dyDescent="0.25">
      <c r="A53217" s="1" t="s">
        <v>120626</v>
      </c>
      <c r="B53217" s="1" t="s">
        <v>78</v>
      </c>
      <c r="C53217" s="1" t="s">
        <v>42897</v>
      </c>
      <c r="D53217" s="1" t="s">
        <v>187</v>
      </c>
      <c r="E53217" s="6" t="s">
        <v>120627</v>
      </c>
      <c r="F53217" s="6">
        <f t="shared" si="831"/>
        <v>43033</v>
      </c>
      <c r="G53217">
        <v>149.88999999999999</v>
      </c>
      <c r="H53217" s="1" t="s">
        <v>3592</v>
      </c>
      <c r="I53217" s="1" t="str">
        <f>IFERROR(VLOOKUP(C53217, Products!A:B, 2, 0), "Sin Categoría")</f>
        <v>Sin Categoría</v>
      </c>
    </row>
    <row r="53218" spans="1:9" x14ac:dyDescent="0.25">
      <c r="A53218" s="1" t="s">
        <v>120628</v>
      </c>
      <c r="B53218" s="1" t="s">
        <v>8</v>
      </c>
      <c r="C53218" s="1" t="s">
        <v>2285</v>
      </c>
      <c r="D53218" s="1" t="s">
        <v>1662</v>
      </c>
      <c r="E53218" s="6" t="s">
        <v>120629</v>
      </c>
      <c r="F53218" s="6">
        <f t="shared" si="831"/>
        <v>43010</v>
      </c>
      <c r="G53218">
        <v>158</v>
      </c>
      <c r="H53218" s="1" t="s">
        <v>17621</v>
      </c>
      <c r="I53218" s="1" t="str">
        <f>IFERROR(VLOOKUP(C53218, Products!A:B, 2, 0), "Sin Categoría")</f>
        <v>Sin Categoría</v>
      </c>
    </row>
    <row r="53219" spans="1:9" x14ac:dyDescent="0.25">
      <c r="A53219" s="1" t="s">
        <v>120630</v>
      </c>
      <c r="B53219" s="1" t="s">
        <v>8</v>
      </c>
      <c r="C53219" s="1" t="s">
        <v>18852</v>
      </c>
      <c r="D53219" s="1" t="s">
        <v>4487</v>
      </c>
      <c r="E53219" s="6" t="s">
        <v>120631</v>
      </c>
      <c r="F53219" s="6">
        <f t="shared" si="831"/>
        <v>43118</v>
      </c>
      <c r="G53219">
        <v>22.5</v>
      </c>
      <c r="H53219" s="1" t="s">
        <v>1955</v>
      </c>
      <c r="I53219" s="1" t="str">
        <f>IFERROR(VLOOKUP(C53219, Products!A:B, 2, 0), "Sin Categoría")</f>
        <v>esporte_lazer</v>
      </c>
    </row>
    <row r="53220" spans="1:9" x14ac:dyDescent="0.25">
      <c r="A53220" s="1" t="s">
        <v>120632</v>
      </c>
      <c r="B53220" s="1" t="s">
        <v>8</v>
      </c>
      <c r="C53220" s="1" t="s">
        <v>120633</v>
      </c>
      <c r="D53220" s="1" t="s">
        <v>614</v>
      </c>
      <c r="E53220" s="6" t="s">
        <v>120634</v>
      </c>
      <c r="F53220" s="6">
        <f t="shared" si="831"/>
        <v>43062</v>
      </c>
      <c r="G53220">
        <v>13.3</v>
      </c>
      <c r="H53220" s="1" t="s">
        <v>685</v>
      </c>
      <c r="I53220" s="1" t="str">
        <f>IFERROR(VLOOKUP(C53220, Products!A:B, 2, 0), "Sin Categoría")</f>
        <v>Sin Categoría</v>
      </c>
    </row>
    <row r="53221" spans="1:9" x14ac:dyDescent="0.25">
      <c r="A53221" s="1" t="s">
        <v>120632</v>
      </c>
      <c r="B53221" s="1" t="s">
        <v>78</v>
      </c>
      <c r="C53221" s="1" t="s">
        <v>118709</v>
      </c>
      <c r="D53221" s="1" t="s">
        <v>614</v>
      </c>
      <c r="E53221" s="6" t="s">
        <v>120634</v>
      </c>
      <c r="F53221" s="6">
        <f t="shared" si="831"/>
        <v>43062</v>
      </c>
      <c r="G53221">
        <v>13.3</v>
      </c>
      <c r="H53221" s="1" t="s">
        <v>685</v>
      </c>
      <c r="I53221" s="1" t="str">
        <f>IFERROR(VLOOKUP(C53221, Products!A:B, 2, 0), "Sin Categoría")</f>
        <v>Sin Categoría</v>
      </c>
    </row>
    <row r="53222" spans="1:9" x14ac:dyDescent="0.25">
      <c r="A53222" s="1" t="s">
        <v>120635</v>
      </c>
      <c r="B53222" s="1" t="s">
        <v>8</v>
      </c>
      <c r="C53222" s="1" t="s">
        <v>28651</v>
      </c>
      <c r="D53222" s="1" t="s">
        <v>174</v>
      </c>
      <c r="E53222" s="6" t="s">
        <v>120636</v>
      </c>
      <c r="F53222" s="6">
        <f t="shared" si="831"/>
        <v>43293</v>
      </c>
      <c r="G53222">
        <v>15</v>
      </c>
      <c r="H53222" s="1" t="s">
        <v>745</v>
      </c>
      <c r="I53222" s="1" t="str">
        <f>IFERROR(VLOOKUP(C53222, Products!A:B, 2, 0), "Sin Categoría")</f>
        <v>Sin Categoría</v>
      </c>
    </row>
    <row r="53223" spans="1:9" x14ac:dyDescent="0.25">
      <c r="A53223" s="1" t="s">
        <v>120637</v>
      </c>
      <c r="B53223" s="1" t="s">
        <v>8</v>
      </c>
      <c r="C53223" s="1" t="s">
        <v>35722</v>
      </c>
      <c r="D53223" s="1" t="s">
        <v>275</v>
      </c>
      <c r="E53223" s="6" t="s">
        <v>120638</v>
      </c>
      <c r="F53223" s="6">
        <f t="shared" si="831"/>
        <v>43118</v>
      </c>
      <c r="G53223">
        <v>59.9</v>
      </c>
      <c r="H53223" s="1" t="s">
        <v>4201</v>
      </c>
      <c r="I53223" s="1" t="str">
        <f>IFERROR(VLOOKUP(C53223, Products!A:B, 2, 0), "Sin Categoría")</f>
        <v>Sin Categoría</v>
      </c>
    </row>
    <row r="53224" spans="1:9" x14ac:dyDescent="0.25">
      <c r="A53224" s="1" t="s">
        <v>120639</v>
      </c>
      <c r="B53224" s="1" t="s">
        <v>8</v>
      </c>
      <c r="C53224" s="1" t="s">
        <v>120640</v>
      </c>
      <c r="D53224" s="1" t="s">
        <v>22939</v>
      </c>
      <c r="E53224" s="6" t="s">
        <v>120641</v>
      </c>
      <c r="F53224" s="6">
        <f t="shared" si="831"/>
        <v>43031</v>
      </c>
      <c r="G53224">
        <v>849.98</v>
      </c>
      <c r="H53224" s="1" t="s">
        <v>120642</v>
      </c>
      <c r="I53224" s="1" t="str">
        <f>IFERROR(VLOOKUP(C53224, Products!A:B, 2, 0), "Sin Categoría")</f>
        <v>Sin Categoría</v>
      </c>
    </row>
    <row r="53225" spans="1:9" x14ac:dyDescent="0.25">
      <c r="A53225" s="1" t="s">
        <v>120643</v>
      </c>
      <c r="B53225" s="1" t="s">
        <v>8</v>
      </c>
      <c r="C53225" s="1" t="s">
        <v>120644</v>
      </c>
      <c r="D53225" s="1" t="s">
        <v>1785</v>
      </c>
      <c r="E53225" s="6" t="s">
        <v>118138</v>
      </c>
      <c r="F53225" s="6">
        <f t="shared" si="831"/>
        <v>43066</v>
      </c>
      <c r="G53225">
        <v>29.9</v>
      </c>
      <c r="H53225" s="1" t="s">
        <v>42</v>
      </c>
      <c r="I53225" s="1" t="str">
        <f>IFERROR(VLOOKUP(C53225, Products!A:B, 2, 0), "Sin Categoría")</f>
        <v>Sin Categoría</v>
      </c>
    </row>
    <row r="53226" spans="1:9" x14ac:dyDescent="0.25">
      <c r="A53226" s="1" t="s">
        <v>120645</v>
      </c>
      <c r="B53226" s="1" t="s">
        <v>8</v>
      </c>
      <c r="C53226" s="1" t="s">
        <v>75665</v>
      </c>
      <c r="D53226" s="1" t="s">
        <v>2944</v>
      </c>
      <c r="E53226" s="6" t="s">
        <v>120646</v>
      </c>
      <c r="F53226" s="6">
        <f t="shared" si="831"/>
        <v>43149</v>
      </c>
      <c r="G53226">
        <v>105.9</v>
      </c>
      <c r="H53226" s="1" t="s">
        <v>4201</v>
      </c>
      <c r="I53226" s="1" t="str">
        <f>IFERROR(VLOOKUP(C53226, Products!A:B, 2, 0), "Sin Categoría")</f>
        <v>Sin Categoría</v>
      </c>
    </row>
    <row r="53227" spans="1:9" x14ac:dyDescent="0.25">
      <c r="A53227" s="1" t="s">
        <v>120647</v>
      </c>
      <c r="B53227" s="1" t="s">
        <v>8</v>
      </c>
      <c r="C53227" s="1" t="s">
        <v>24684</v>
      </c>
      <c r="D53227" s="1" t="s">
        <v>21769</v>
      </c>
      <c r="E53227" s="6" t="s">
        <v>120648</v>
      </c>
      <c r="F53227" s="6">
        <f t="shared" si="831"/>
        <v>43090</v>
      </c>
      <c r="G53227">
        <v>81.900000000000006</v>
      </c>
      <c r="H53227" s="1" t="s">
        <v>12432</v>
      </c>
      <c r="I53227" s="1" t="str">
        <f>IFERROR(VLOOKUP(C53227, Products!A:B, 2, 0), "Sin Categoría")</f>
        <v>Sin Categoría</v>
      </c>
    </row>
    <row r="53228" spans="1:9" x14ac:dyDescent="0.25">
      <c r="A53228" s="1" t="s">
        <v>120649</v>
      </c>
      <c r="B53228" s="1" t="s">
        <v>8</v>
      </c>
      <c r="C53228" s="1" t="s">
        <v>54385</v>
      </c>
      <c r="D53228" s="1" t="s">
        <v>4382</v>
      </c>
      <c r="E53228" s="6" t="s">
        <v>69940</v>
      </c>
      <c r="F53228" s="6">
        <f t="shared" si="831"/>
        <v>43138</v>
      </c>
      <c r="G53228">
        <v>79</v>
      </c>
      <c r="H53228" s="1" t="s">
        <v>495</v>
      </c>
      <c r="I53228" s="1" t="str">
        <f>IFERROR(VLOOKUP(C53228, Products!A:B, 2, 0), "Sin Categoría")</f>
        <v>Sin Categoría</v>
      </c>
    </row>
    <row r="53229" spans="1:9" x14ac:dyDescent="0.25">
      <c r="A53229" s="1" t="s">
        <v>120650</v>
      </c>
      <c r="B53229" s="1" t="s">
        <v>8</v>
      </c>
      <c r="C53229" s="1" t="s">
        <v>2289</v>
      </c>
      <c r="D53229" s="1" t="s">
        <v>60</v>
      </c>
      <c r="E53229" s="6" t="s">
        <v>86828</v>
      </c>
      <c r="F53229" s="6">
        <f t="shared" si="831"/>
        <v>43066</v>
      </c>
      <c r="G53229">
        <v>58.99</v>
      </c>
      <c r="H53229" s="1" t="s">
        <v>2737</v>
      </c>
      <c r="I53229" s="1" t="str">
        <f>IFERROR(VLOOKUP(C53229, Products!A:B, 2, 0), "Sin Categoría")</f>
        <v>Sin Categoría</v>
      </c>
    </row>
    <row r="53230" spans="1:9" x14ac:dyDescent="0.25">
      <c r="A53230" s="1" t="s">
        <v>120651</v>
      </c>
      <c r="B53230" s="1" t="s">
        <v>8</v>
      </c>
      <c r="C53230" s="1" t="s">
        <v>2176</v>
      </c>
      <c r="D53230" s="1" t="s">
        <v>2177</v>
      </c>
      <c r="E53230" s="6" t="s">
        <v>120652</v>
      </c>
      <c r="F53230" s="6">
        <f t="shared" si="831"/>
        <v>43230</v>
      </c>
      <c r="G53230">
        <v>79.989999999999995</v>
      </c>
      <c r="H53230" s="1" t="s">
        <v>6590</v>
      </c>
      <c r="I53230" s="1" t="str">
        <f>IFERROR(VLOOKUP(C53230, Products!A:B, 2, 0), "Sin Categoría")</f>
        <v>Sin Categoría</v>
      </c>
    </row>
    <row r="53231" spans="1:9" x14ac:dyDescent="0.25">
      <c r="A53231" s="1" t="s">
        <v>120653</v>
      </c>
      <c r="B53231" s="1" t="s">
        <v>8</v>
      </c>
      <c r="C53231" s="1" t="s">
        <v>4251</v>
      </c>
      <c r="D53231" s="1" t="s">
        <v>1724</v>
      </c>
      <c r="E53231" s="6" t="s">
        <v>120654</v>
      </c>
      <c r="F53231" s="6">
        <f t="shared" si="831"/>
        <v>43026</v>
      </c>
      <c r="G53231">
        <v>195.9</v>
      </c>
      <c r="H53231" s="1" t="s">
        <v>4253</v>
      </c>
      <c r="I53231" s="1" t="str">
        <f>IFERROR(VLOOKUP(C53231, Products!A:B, 2, 0), "Sin Categoría")</f>
        <v>Sin Categoría</v>
      </c>
    </row>
    <row r="53232" spans="1:9" x14ac:dyDescent="0.25">
      <c r="A53232" s="1" t="s">
        <v>120655</v>
      </c>
      <c r="B53232" s="1" t="s">
        <v>8</v>
      </c>
      <c r="C53232" s="1" t="s">
        <v>120656</v>
      </c>
      <c r="D53232" s="1" t="s">
        <v>1295</v>
      </c>
      <c r="E53232" s="6" t="s">
        <v>120657</v>
      </c>
      <c r="F53232" s="6">
        <f t="shared" si="831"/>
        <v>42778</v>
      </c>
      <c r="G53232">
        <v>199.9</v>
      </c>
      <c r="H53232" s="1" t="s">
        <v>6152</v>
      </c>
      <c r="I53232" s="1" t="str">
        <f>IFERROR(VLOOKUP(C53232, Products!A:B, 2, 0), "Sin Categoría")</f>
        <v>Sin Categoría</v>
      </c>
    </row>
    <row r="53233" spans="1:9" x14ac:dyDescent="0.25">
      <c r="A53233" s="1" t="s">
        <v>120658</v>
      </c>
      <c r="B53233" s="1" t="s">
        <v>8</v>
      </c>
      <c r="C53233" s="1" t="s">
        <v>19783</v>
      </c>
      <c r="D53233" s="1" t="s">
        <v>1037</v>
      </c>
      <c r="E53233" s="6" t="s">
        <v>120659</v>
      </c>
      <c r="F53233" s="6">
        <f t="shared" si="831"/>
        <v>43063</v>
      </c>
      <c r="G53233">
        <v>185.49</v>
      </c>
      <c r="H53233" s="1" t="s">
        <v>41032</v>
      </c>
      <c r="I53233" s="1" t="str">
        <f>IFERROR(VLOOKUP(C53233, Products!A:B, 2, 0), "Sin Categoría")</f>
        <v>Sin Categoría</v>
      </c>
    </row>
    <row r="53234" spans="1:9" x14ac:dyDescent="0.25">
      <c r="A53234" s="1" t="s">
        <v>120660</v>
      </c>
      <c r="B53234" s="1" t="s">
        <v>8</v>
      </c>
      <c r="C53234" s="1" t="s">
        <v>93872</v>
      </c>
      <c r="D53234" s="1" t="s">
        <v>16685</v>
      </c>
      <c r="E53234" s="6" t="s">
        <v>120661</v>
      </c>
      <c r="F53234" s="6">
        <f t="shared" si="831"/>
        <v>43213</v>
      </c>
      <c r="G53234">
        <v>39</v>
      </c>
      <c r="H53234" s="1" t="s">
        <v>27</v>
      </c>
      <c r="I53234" s="1" t="str">
        <f>IFERROR(VLOOKUP(C53234, Products!A:B, 2, 0), "Sin Categoría")</f>
        <v>Sin Categoría</v>
      </c>
    </row>
    <row r="53235" spans="1:9" x14ac:dyDescent="0.25">
      <c r="A53235" s="1" t="s">
        <v>120662</v>
      </c>
      <c r="B53235" s="1" t="s">
        <v>8</v>
      </c>
      <c r="C53235" s="1" t="s">
        <v>17286</v>
      </c>
      <c r="D53235" s="1" t="s">
        <v>119</v>
      </c>
      <c r="E53235" s="6" t="s">
        <v>120663</v>
      </c>
      <c r="F53235" s="6">
        <f t="shared" si="831"/>
        <v>43223</v>
      </c>
      <c r="G53235">
        <v>145</v>
      </c>
      <c r="H53235" s="1" t="s">
        <v>8884</v>
      </c>
      <c r="I53235" s="1" t="str">
        <f>IFERROR(VLOOKUP(C53235, Products!A:B, 2, 0), "Sin Categoría")</f>
        <v>Sin Categoría</v>
      </c>
    </row>
    <row r="53236" spans="1:9" x14ac:dyDescent="0.25">
      <c r="A53236" s="1" t="s">
        <v>120664</v>
      </c>
      <c r="B53236" s="1" t="s">
        <v>8</v>
      </c>
      <c r="C53236" s="1" t="s">
        <v>5056</v>
      </c>
      <c r="D53236" s="1" t="s">
        <v>2282</v>
      </c>
      <c r="E53236" s="6" t="s">
        <v>88862</v>
      </c>
      <c r="F53236" s="6">
        <f t="shared" si="831"/>
        <v>43150</v>
      </c>
      <c r="G53236">
        <v>29.99</v>
      </c>
      <c r="H53236" s="1" t="s">
        <v>42</v>
      </c>
      <c r="I53236" s="1" t="str">
        <f>IFERROR(VLOOKUP(C53236, Products!A:B, 2, 0), "Sin Categoría")</f>
        <v>Sin Categoría</v>
      </c>
    </row>
    <row r="53237" spans="1:9" x14ac:dyDescent="0.25">
      <c r="A53237" s="1" t="s">
        <v>120665</v>
      </c>
      <c r="B53237" s="1" t="s">
        <v>8</v>
      </c>
      <c r="C53237" s="1" t="s">
        <v>26979</v>
      </c>
      <c r="D53237" s="1" t="s">
        <v>26980</v>
      </c>
      <c r="E53237" s="6" t="s">
        <v>120666</v>
      </c>
      <c r="F53237" s="6">
        <f t="shared" si="831"/>
        <v>43305</v>
      </c>
      <c r="G53237">
        <v>649</v>
      </c>
      <c r="H53237" s="1" t="s">
        <v>24975</v>
      </c>
      <c r="I53237" s="1" t="str">
        <f>IFERROR(VLOOKUP(C53237, Products!A:B, 2, 0), "Sin Categoría")</f>
        <v>Sin Categoría</v>
      </c>
    </row>
    <row r="53238" spans="1:9" x14ac:dyDescent="0.25">
      <c r="A53238" s="1" t="s">
        <v>120667</v>
      </c>
      <c r="B53238" s="1" t="s">
        <v>8</v>
      </c>
      <c r="C53238" s="1" t="s">
        <v>7074</v>
      </c>
      <c r="D53238" s="1" t="s">
        <v>86</v>
      </c>
      <c r="E53238" s="6" t="s">
        <v>8862</v>
      </c>
      <c r="F53238" s="6">
        <f t="shared" si="831"/>
        <v>43083</v>
      </c>
      <c r="G53238">
        <v>28.7</v>
      </c>
      <c r="H53238" s="1" t="s">
        <v>220</v>
      </c>
      <c r="I53238" s="1" t="str">
        <f>IFERROR(VLOOKUP(C53238, Products!A:B, 2, 0), "Sin Categoría")</f>
        <v>Sin Categoría</v>
      </c>
    </row>
    <row r="53239" spans="1:9" x14ac:dyDescent="0.25">
      <c r="A53239" s="1" t="s">
        <v>120667</v>
      </c>
      <c r="B53239" s="1" t="s">
        <v>78</v>
      </c>
      <c r="C53239" s="1" t="s">
        <v>7074</v>
      </c>
      <c r="D53239" s="1" t="s">
        <v>86</v>
      </c>
      <c r="E53239" s="6" t="s">
        <v>8862</v>
      </c>
      <c r="F53239" s="6">
        <f t="shared" si="831"/>
        <v>43083</v>
      </c>
      <c r="G53239">
        <v>28.7</v>
      </c>
      <c r="H53239" s="1" t="s">
        <v>220</v>
      </c>
      <c r="I53239" s="1" t="str">
        <f>IFERROR(VLOOKUP(C53239, Products!A:B, 2, 0), "Sin Categoría")</f>
        <v>Sin Categoría</v>
      </c>
    </row>
    <row r="53240" spans="1:9" x14ac:dyDescent="0.25">
      <c r="A53240" s="1" t="s">
        <v>120668</v>
      </c>
      <c r="B53240" s="1" t="s">
        <v>8</v>
      </c>
      <c r="C53240" s="1" t="s">
        <v>120669</v>
      </c>
      <c r="D53240" s="1" t="s">
        <v>4814</v>
      </c>
      <c r="E53240" s="6" t="s">
        <v>120670</v>
      </c>
      <c r="F53240" s="6">
        <f t="shared" si="831"/>
        <v>43209</v>
      </c>
      <c r="G53240">
        <v>49.89</v>
      </c>
      <c r="H53240" s="1" t="s">
        <v>263</v>
      </c>
      <c r="I53240" s="1" t="str">
        <f>IFERROR(VLOOKUP(C53240, Products!A:B, 2, 0), "Sin Categoría")</f>
        <v>Sin Categoría</v>
      </c>
    </row>
    <row r="53241" spans="1:9" x14ac:dyDescent="0.25">
      <c r="A53241" s="1" t="s">
        <v>120671</v>
      </c>
      <c r="B53241" s="1" t="s">
        <v>8</v>
      </c>
      <c r="C53241" s="1" t="s">
        <v>120672</v>
      </c>
      <c r="D53241" s="1" t="s">
        <v>441</v>
      </c>
      <c r="E53241" s="6" t="s">
        <v>120673</v>
      </c>
      <c r="F53241" s="6">
        <f t="shared" si="831"/>
        <v>42782</v>
      </c>
      <c r="G53241">
        <v>1699.99</v>
      </c>
      <c r="H53241" s="1" t="s">
        <v>120674</v>
      </c>
      <c r="I53241" s="1" t="str">
        <f>IFERROR(VLOOKUP(C53241, Products!A:B, 2, 0), "Sin Categoría")</f>
        <v>Sin Categoría</v>
      </c>
    </row>
    <row r="53242" spans="1:9" x14ac:dyDescent="0.25">
      <c r="A53242" s="1" t="s">
        <v>120675</v>
      </c>
      <c r="B53242" s="1" t="s">
        <v>8</v>
      </c>
      <c r="C53242" s="1" t="s">
        <v>53862</v>
      </c>
      <c r="D53242" s="1" t="s">
        <v>7908</v>
      </c>
      <c r="E53242" s="6" t="s">
        <v>120676</v>
      </c>
      <c r="F53242" s="6">
        <f t="shared" si="831"/>
        <v>43069</v>
      </c>
      <c r="G53242">
        <v>41.8</v>
      </c>
      <c r="H53242" s="1" t="s">
        <v>560</v>
      </c>
      <c r="I53242" s="1" t="str">
        <f>IFERROR(VLOOKUP(C53242, Products!A:B, 2, 0), "Sin Categoría")</f>
        <v>Sin Categoría</v>
      </c>
    </row>
    <row r="53243" spans="1:9" x14ac:dyDescent="0.25">
      <c r="A53243" s="1" t="s">
        <v>120677</v>
      </c>
      <c r="B53243" s="1" t="s">
        <v>8</v>
      </c>
      <c r="C53243" s="1" t="s">
        <v>120678</v>
      </c>
      <c r="D53243" s="1" t="s">
        <v>5937</v>
      </c>
      <c r="E53243" s="6" t="s">
        <v>120679</v>
      </c>
      <c r="F53243" s="6">
        <f t="shared" si="831"/>
        <v>43146</v>
      </c>
      <c r="G53243">
        <v>79.900000000000006</v>
      </c>
      <c r="H53243" s="1" t="s">
        <v>3653</v>
      </c>
      <c r="I53243" s="1" t="str">
        <f>IFERROR(VLOOKUP(C53243, Products!A:B, 2, 0), "Sin Categoría")</f>
        <v>Sin Categoría</v>
      </c>
    </row>
    <row r="53244" spans="1:9" x14ac:dyDescent="0.25">
      <c r="A53244" s="1" t="s">
        <v>120680</v>
      </c>
      <c r="B53244" s="1" t="s">
        <v>8</v>
      </c>
      <c r="C53244" s="1" t="s">
        <v>9056</v>
      </c>
      <c r="D53244" s="1" t="s">
        <v>187</v>
      </c>
      <c r="E53244" s="6" t="s">
        <v>120681</v>
      </c>
      <c r="F53244" s="6">
        <f t="shared" si="831"/>
        <v>43034</v>
      </c>
      <c r="G53244">
        <v>137.9</v>
      </c>
      <c r="H53244" s="1" t="s">
        <v>26599</v>
      </c>
      <c r="I53244" s="1" t="str">
        <f>IFERROR(VLOOKUP(C53244, Products!A:B, 2, 0), "Sin Categoría")</f>
        <v>Sin Categoría</v>
      </c>
    </row>
    <row r="53245" spans="1:9" x14ac:dyDescent="0.25">
      <c r="A53245" s="1" t="s">
        <v>120680</v>
      </c>
      <c r="B53245" s="1" t="s">
        <v>78</v>
      </c>
      <c r="C53245" s="1" t="s">
        <v>9056</v>
      </c>
      <c r="D53245" s="1" t="s">
        <v>187</v>
      </c>
      <c r="E53245" s="6" t="s">
        <v>120681</v>
      </c>
      <c r="F53245" s="6">
        <f t="shared" si="831"/>
        <v>43034</v>
      </c>
      <c r="G53245">
        <v>137.9</v>
      </c>
      <c r="H53245" s="1" t="s">
        <v>26599</v>
      </c>
      <c r="I53245" s="1" t="str">
        <f>IFERROR(VLOOKUP(C53245, Products!A:B, 2, 0), "Sin Categoría")</f>
        <v>Sin Categoría</v>
      </c>
    </row>
    <row r="53246" spans="1:9" x14ac:dyDescent="0.25">
      <c r="A53246" s="1" t="s">
        <v>120682</v>
      </c>
      <c r="B53246" s="1" t="s">
        <v>8</v>
      </c>
      <c r="C53246" s="1" t="s">
        <v>133</v>
      </c>
      <c r="D53246" s="1" t="s">
        <v>134</v>
      </c>
      <c r="E53246" s="6" t="s">
        <v>120683</v>
      </c>
      <c r="F53246" s="6">
        <f t="shared" si="831"/>
        <v>43105</v>
      </c>
      <c r="G53246">
        <v>279</v>
      </c>
      <c r="H53246" s="1" t="s">
        <v>12719</v>
      </c>
      <c r="I53246" s="1" t="str">
        <f>IFERROR(VLOOKUP(C53246, Products!A:B, 2, 0), "Sin Categoría")</f>
        <v>Sin Categoría</v>
      </c>
    </row>
    <row r="53247" spans="1:9" x14ac:dyDescent="0.25">
      <c r="A53247" s="1" t="s">
        <v>120684</v>
      </c>
      <c r="B53247" s="1" t="s">
        <v>8</v>
      </c>
      <c r="C53247" s="1" t="s">
        <v>6219</v>
      </c>
      <c r="D53247" s="1" t="s">
        <v>60</v>
      </c>
      <c r="E53247" s="6" t="s">
        <v>120685</v>
      </c>
      <c r="F53247" s="6">
        <f t="shared" si="831"/>
        <v>42976</v>
      </c>
      <c r="G53247">
        <v>23.99</v>
      </c>
      <c r="H53247" s="1" t="s">
        <v>220</v>
      </c>
      <c r="I53247" s="1" t="str">
        <f>IFERROR(VLOOKUP(C53247, Products!A:B, 2, 0), "Sin Categoría")</f>
        <v>Sin Categoría</v>
      </c>
    </row>
    <row r="53248" spans="1:9" x14ac:dyDescent="0.25">
      <c r="A53248" s="1" t="s">
        <v>120686</v>
      </c>
      <c r="B53248" s="1" t="s">
        <v>8</v>
      </c>
      <c r="C53248" s="1" t="s">
        <v>327</v>
      </c>
      <c r="D53248" s="1" t="s">
        <v>328</v>
      </c>
      <c r="E53248" s="6" t="s">
        <v>103487</v>
      </c>
      <c r="F53248" s="6">
        <f t="shared" si="831"/>
        <v>43047</v>
      </c>
      <c r="G53248">
        <v>75</v>
      </c>
      <c r="H53248" s="1" t="s">
        <v>10123</v>
      </c>
      <c r="I53248" s="1" t="str">
        <f>IFERROR(VLOOKUP(C53248, Products!A:B, 2, 0), "Sin Categoría")</f>
        <v>Sin Categoría</v>
      </c>
    </row>
    <row r="53249" spans="1:9" x14ac:dyDescent="0.25">
      <c r="A53249" s="1" t="s">
        <v>120687</v>
      </c>
      <c r="B53249" s="1" t="s">
        <v>8</v>
      </c>
      <c r="C53249" s="1" t="s">
        <v>106543</v>
      </c>
      <c r="D53249" s="1" t="s">
        <v>242</v>
      </c>
      <c r="E53249" s="6" t="s">
        <v>120688</v>
      </c>
      <c r="F53249" s="6">
        <f t="shared" si="831"/>
        <v>43070</v>
      </c>
      <c r="G53249">
        <v>74</v>
      </c>
      <c r="H53249" s="1" t="s">
        <v>4201</v>
      </c>
      <c r="I53249" s="1" t="str">
        <f>IFERROR(VLOOKUP(C53249, Products!A:B, 2, 0), "Sin Categoría")</f>
        <v>Sin Categoría</v>
      </c>
    </row>
    <row r="53250" spans="1:9" x14ac:dyDescent="0.25">
      <c r="A53250" s="1" t="s">
        <v>120689</v>
      </c>
      <c r="B53250" s="1" t="s">
        <v>8</v>
      </c>
      <c r="C53250" s="1" t="s">
        <v>28783</v>
      </c>
      <c r="D53250" s="1" t="s">
        <v>820</v>
      </c>
      <c r="E53250" s="6" t="s">
        <v>120690</v>
      </c>
      <c r="F53250" s="6">
        <f t="shared" ref="F53250:F53313" si="832">DATE(YEAR(E53250), MONTH(E53250), DAY(E53250))</f>
        <v>42912</v>
      </c>
      <c r="G53250">
        <v>36.9</v>
      </c>
      <c r="H53250" s="1" t="s">
        <v>103</v>
      </c>
      <c r="I53250" s="1" t="str">
        <f>IFERROR(VLOOKUP(C53250, Products!A:B, 2, 0), "Sin Categoría")</f>
        <v>Sin Categoría</v>
      </c>
    </row>
    <row r="53251" spans="1:9" x14ac:dyDescent="0.25">
      <c r="A53251" s="1" t="s">
        <v>120689</v>
      </c>
      <c r="B53251" s="1" t="s">
        <v>78</v>
      </c>
      <c r="C53251" s="1" t="s">
        <v>28783</v>
      </c>
      <c r="D53251" s="1" t="s">
        <v>820</v>
      </c>
      <c r="E53251" s="6" t="s">
        <v>120690</v>
      </c>
      <c r="F53251" s="6">
        <f t="shared" si="832"/>
        <v>42912</v>
      </c>
      <c r="G53251">
        <v>36.9</v>
      </c>
      <c r="H53251" s="1" t="s">
        <v>103</v>
      </c>
      <c r="I53251" s="1" t="str">
        <f>IFERROR(VLOOKUP(C53251, Products!A:B, 2, 0), "Sin Categoría")</f>
        <v>Sin Categoría</v>
      </c>
    </row>
    <row r="53252" spans="1:9" x14ac:dyDescent="0.25">
      <c r="A53252" s="1" t="s">
        <v>120689</v>
      </c>
      <c r="B53252" s="1" t="s">
        <v>166</v>
      </c>
      <c r="C53252" s="1" t="s">
        <v>28783</v>
      </c>
      <c r="D53252" s="1" t="s">
        <v>820</v>
      </c>
      <c r="E53252" s="6" t="s">
        <v>120690</v>
      </c>
      <c r="F53252" s="6">
        <f t="shared" si="832"/>
        <v>42912</v>
      </c>
      <c r="G53252">
        <v>36.9</v>
      </c>
      <c r="H53252" s="1" t="s">
        <v>103</v>
      </c>
      <c r="I53252" s="1" t="str">
        <f>IFERROR(VLOOKUP(C53252, Products!A:B, 2, 0), "Sin Categoría")</f>
        <v>Sin Categoría</v>
      </c>
    </row>
    <row r="53253" spans="1:9" x14ac:dyDescent="0.25">
      <c r="A53253" s="1" t="s">
        <v>120691</v>
      </c>
      <c r="B53253" s="1" t="s">
        <v>8</v>
      </c>
      <c r="C53253" s="1" t="s">
        <v>102291</v>
      </c>
      <c r="D53253" s="1" t="s">
        <v>622</v>
      </c>
      <c r="E53253" s="6" t="s">
        <v>120692</v>
      </c>
      <c r="F53253" s="6">
        <f t="shared" si="832"/>
        <v>43320</v>
      </c>
      <c r="G53253">
        <v>179.9</v>
      </c>
      <c r="H53253" s="1" t="s">
        <v>9657</v>
      </c>
      <c r="I53253" s="1" t="str">
        <f>IFERROR(VLOOKUP(C53253, Products!A:B, 2, 0), "Sin Categoría")</f>
        <v>Sin Categoría</v>
      </c>
    </row>
    <row r="53254" spans="1:9" x14ac:dyDescent="0.25">
      <c r="A53254" s="1" t="s">
        <v>120693</v>
      </c>
      <c r="B53254" s="1" t="s">
        <v>8</v>
      </c>
      <c r="C53254" s="1" t="s">
        <v>3534</v>
      </c>
      <c r="D53254" s="1" t="s">
        <v>271</v>
      </c>
      <c r="E53254" s="6" t="s">
        <v>120694</v>
      </c>
      <c r="F53254" s="6">
        <f t="shared" si="832"/>
        <v>43199</v>
      </c>
      <c r="G53254">
        <v>99</v>
      </c>
      <c r="H53254" s="1" t="s">
        <v>3536</v>
      </c>
      <c r="I53254" s="1" t="str">
        <f>IFERROR(VLOOKUP(C53254, Products!A:B, 2, 0), "Sin Categoría")</f>
        <v>Sin Categoría</v>
      </c>
    </row>
    <row r="53255" spans="1:9" x14ac:dyDescent="0.25">
      <c r="A53255" s="1" t="s">
        <v>120695</v>
      </c>
      <c r="B53255" s="1" t="s">
        <v>8</v>
      </c>
      <c r="C53255" s="1" t="s">
        <v>11661</v>
      </c>
      <c r="D53255" s="1" t="s">
        <v>15237</v>
      </c>
      <c r="E53255" s="6" t="s">
        <v>120696</v>
      </c>
      <c r="F53255" s="6">
        <f t="shared" si="832"/>
        <v>43172</v>
      </c>
      <c r="G53255">
        <v>135</v>
      </c>
      <c r="H53255" s="1" t="s">
        <v>2685</v>
      </c>
      <c r="I53255" s="1" t="str">
        <f>IFERROR(VLOOKUP(C53255, Products!A:B, 2, 0), "Sin Categoría")</f>
        <v>Sin Categoría</v>
      </c>
    </row>
    <row r="53256" spans="1:9" x14ac:dyDescent="0.25">
      <c r="A53256" s="1" t="s">
        <v>120697</v>
      </c>
      <c r="B53256" s="1" t="s">
        <v>8</v>
      </c>
      <c r="C53256" s="1" t="s">
        <v>23580</v>
      </c>
      <c r="D53256" s="1" t="s">
        <v>9829</v>
      </c>
      <c r="E53256" s="6" t="s">
        <v>120698</v>
      </c>
      <c r="F53256" s="6">
        <f t="shared" si="832"/>
        <v>43167</v>
      </c>
      <c r="G53256">
        <v>535.9</v>
      </c>
      <c r="H53256" s="1" t="s">
        <v>1079</v>
      </c>
      <c r="I53256" s="1" t="str">
        <f>IFERROR(VLOOKUP(C53256, Products!A:B, 2, 0), "Sin Categoría")</f>
        <v>Sin Categoría</v>
      </c>
    </row>
    <row r="53257" spans="1:9" x14ac:dyDescent="0.25">
      <c r="A53257" s="1" t="s">
        <v>120699</v>
      </c>
      <c r="B53257" s="1" t="s">
        <v>8</v>
      </c>
      <c r="C53257" s="1" t="s">
        <v>2289</v>
      </c>
      <c r="D53257" s="1" t="s">
        <v>60</v>
      </c>
      <c r="E53257" s="6" t="s">
        <v>120700</v>
      </c>
      <c r="F53257" s="6">
        <f t="shared" si="832"/>
        <v>42885</v>
      </c>
      <c r="G53257">
        <v>64.989999999999995</v>
      </c>
      <c r="H53257" s="1" t="s">
        <v>220</v>
      </c>
      <c r="I53257" s="1" t="str">
        <f>IFERROR(VLOOKUP(C53257, Products!A:B, 2, 0), "Sin Categoría")</f>
        <v>Sin Categoría</v>
      </c>
    </row>
    <row r="53258" spans="1:9" x14ac:dyDescent="0.25">
      <c r="A53258" s="1" t="s">
        <v>120701</v>
      </c>
      <c r="B53258" s="1" t="s">
        <v>8</v>
      </c>
      <c r="C53258" s="1" t="s">
        <v>120702</v>
      </c>
      <c r="D53258" s="1" t="s">
        <v>1082</v>
      </c>
      <c r="E53258" s="6" t="s">
        <v>120703</v>
      </c>
      <c r="F53258" s="6">
        <f t="shared" si="832"/>
        <v>43264</v>
      </c>
      <c r="G53258">
        <v>18.989999999999998</v>
      </c>
      <c r="H53258" s="1" t="s">
        <v>263</v>
      </c>
      <c r="I53258" s="1" t="str">
        <f>IFERROR(VLOOKUP(C53258, Products!A:B, 2, 0), "Sin Categoría")</f>
        <v>Sin Categoría</v>
      </c>
    </row>
    <row r="53259" spans="1:9" x14ac:dyDescent="0.25">
      <c r="A53259" s="1" t="s">
        <v>120704</v>
      </c>
      <c r="B53259" s="1" t="s">
        <v>8</v>
      </c>
      <c r="C53259" s="1" t="s">
        <v>1648</v>
      </c>
      <c r="D53259" s="1" t="s">
        <v>275</v>
      </c>
      <c r="E53259" s="6" t="s">
        <v>120705</v>
      </c>
      <c r="F53259" s="6">
        <f t="shared" si="832"/>
        <v>43119</v>
      </c>
      <c r="G53259">
        <v>29.5</v>
      </c>
      <c r="H53259" s="1" t="s">
        <v>3323</v>
      </c>
      <c r="I53259" s="1" t="str">
        <f>IFERROR(VLOOKUP(C53259, Products!A:B, 2, 0), "Sin Categoría")</f>
        <v>Sin Categoría</v>
      </c>
    </row>
    <row r="53260" spans="1:9" x14ac:dyDescent="0.25">
      <c r="A53260" s="1" t="s">
        <v>120706</v>
      </c>
      <c r="B53260" s="1" t="s">
        <v>8</v>
      </c>
      <c r="C53260" s="1" t="s">
        <v>19616</v>
      </c>
      <c r="D53260" s="1" t="s">
        <v>2894</v>
      </c>
      <c r="E53260" s="6" t="s">
        <v>120707</v>
      </c>
      <c r="F53260" s="6">
        <f t="shared" si="832"/>
        <v>43115</v>
      </c>
      <c r="G53260">
        <v>19.95</v>
      </c>
      <c r="H53260" s="1" t="s">
        <v>171</v>
      </c>
      <c r="I53260" s="1" t="str">
        <f>IFERROR(VLOOKUP(C53260, Products!A:B, 2, 0), "Sin Categoría")</f>
        <v>Sin Categoría</v>
      </c>
    </row>
    <row r="53261" spans="1:9" x14ac:dyDescent="0.25">
      <c r="A53261" s="1" t="s">
        <v>120708</v>
      </c>
      <c r="B53261" s="1" t="s">
        <v>8</v>
      </c>
      <c r="C53261" s="1" t="s">
        <v>782</v>
      </c>
      <c r="D53261" s="1" t="s">
        <v>783</v>
      </c>
      <c r="E53261" s="6" t="s">
        <v>120709</v>
      </c>
      <c r="F53261" s="6">
        <f t="shared" si="832"/>
        <v>43166</v>
      </c>
      <c r="G53261">
        <v>137</v>
      </c>
      <c r="H53261" s="1" t="s">
        <v>3819</v>
      </c>
      <c r="I53261" s="1" t="str">
        <f>IFERROR(VLOOKUP(C53261, Products!A:B, 2, 0), "Sin Categoría")</f>
        <v>Sin Categoría</v>
      </c>
    </row>
    <row r="53262" spans="1:9" x14ac:dyDescent="0.25">
      <c r="A53262" s="1" t="s">
        <v>120710</v>
      </c>
      <c r="B53262" s="1" t="s">
        <v>8</v>
      </c>
      <c r="C53262" s="1" t="s">
        <v>66884</v>
      </c>
      <c r="D53262" s="1" t="s">
        <v>15524</v>
      </c>
      <c r="E53262" s="6" t="s">
        <v>120711</v>
      </c>
      <c r="F53262" s="6">
        <f t="shared" si="832"/>
        <v>43313</v>
      </c>
      <c r="G53262">
        <v>16.079999999999998</v>
      </c>
      <c r="H53262" s="1" t="s">
        <v>745</v>
      </c>
      <c r="I53262" s="1" t="str">
        <f>IFERROR(VLOOKUP(C53262, Products!A:B, 2, 0), "Sin Categoría")</f>
        <v>Sin Categoría</v>
      </c>
    </row>
    <row r="53263" spans="1:9" x14ac:dyDescent="0.25">
      <c r="A53263" s="1" t="s">
        <v>120712</v>
      </c>
      <c r="B53263" s="1" t="s">
        <v>8</v>
      </c>
      <c r="C53263" s="1" t="s">
        <v>120713</v>
      </c>
      <c r="D53263" s="1" t="s">
        <v>4336</v>
      </c>
      <c r="E53263" s="6" t="s">
        <v>120714</v>
      </c>
      <c r="F53263" s="6">
        <f t="shared" si="832"/>
        <v>43276</v>
      </c>
      <c r="G53263">
        <v>55</v>
      </c>
      <c r="H53263" s="1" t="s">
        <v>9855</v>
      </c>
      <c r="I53263" s="1" t="str">
        <f>IFERROR(VLOOKUP(C53263, Products!A:B, 2, 0), "Sin Categoría")</f>
        <v>Sin Categoría</v>
      </c>
    </row>
    <row r="53264" spans="1:9" x14ac:dyDescent="0.25">
      <c r="A53264" s="1" t="s">
        <v>120715</v>
      </c>
      <c r="B53264" s="1" t="s">
        <v>8</v>
      </c>
      <c r="C53264" s="1" t="s">
        <v>22559</v>
      </c>
      <c r="D53264" s="1" t="s">
        <v>192</v>
      </c>
      <c r="E53264" s="6" t="s">
        <v>112757</v>
      </c>
      <c r="F53264" s="6">
        <f t="shared" si="832"/>
        <v>42908</v>
      </c>
      <c r="G53264">
        <v>219.99</v>
      </c>
      <c r="H53264" s="1" t="s">
        <v>12755</v>
      </c>
      <c r="I53264" s="1" t="str">
        <f>IFERROR(VLOOKUP(C53264, Products!A:B, 2, 0), "Sin Categoría")</f>
        <v>Sin Categoría</v>
      </c>
    </row>
    <row r="53265" spans="1:9" x14ac:dyDescent="0.25">
      <c r="A53265" s="1" t="s">
        <v>120716</v>
      </c>
      <c r="B53265" s="1" t="s">
        <v>8</v>
      </c>
      <c r="C53265" s="1" t="s">
        <v>22428</v>
      </c>
      <c r="D53265" s="1" t="s">
        <v>22429</v>
      </c>
      <c r="E53265" s="6" t="s">
        <v>120717</v>
      </c>
      <c r="F53265" s="6">
        <f t="shared" si="832"/>
        <v>43242</v>
      </c>
      <c r="G53265">
        <v>69.989999999999995</v>
      </c>
      <c r="H53265" s="1" t="s">
        <v>11235</v>
      </c>
      <c r="I53265" s="1" t="str">
        <f>IFERROR(VLOOKUP(C53265, Products!A:B, 2, 0), "Sin Categoría")</f>
        <v>Sin Categoría</v>
      </c>
    </row>
    <row r="53266" spans="1:9" x14ac:dyDescent="0.25">
      <c r="A53266" s="1" t="s">
        <v>120718</v>
      </c>
      <c r="B53266" s="1" t="s">
        <v>8</v>
      </c>
      <c r="C53266" s="1" t="s">
        <v>66678</v>
      </c>
      <c r="D53266" s="1" t="s">
        <v>1348</v>
      </c>
      <c r="E53266" s="6" t="s">
        <v>120719</v>
      </c>
      <c r="F53266" s="6">
        <f t="shared" si="832"/>
        <v>43151</v>
      </c>
      <c r="G53266">
        <v>204</v>
      </c>
      <c r="H53266" s="1" t="s">
        <v>70463</v>
      </c>
      <c r="I53266" s="1" t="str">
        <f>IFERROR(VLOOKUP(C53266, Products!A:B, 2, 0), "Sin Categoría")</f>
        <v>Sin Categoría</v>
      </c>
    </row>
    <row r="53267" spans="1:9" x14ac:dyDescent="0.25">
      <c r="A53267" s="1" t="s">
        <v>120720</v>
      </c>
      <c r="B53267" s="1" t="s">
        <v>8</v>
      </c>
      <c r="C53267" s="1" t="s">
        <v>8203</v>
      </c>
      <c r="D53267" s="1" t="s">
        <v>478</v>
      </c>
      <c r="E53267" s="6" t="s">
        <v>120721</v>
      </c>
      <c r="F53267" s="6">
        <f t="shared" si="832"/>
        <v>43199</v>
      </c>
      <c r="G53267">
        <v>158</v>
      </c>
      <c r="H53267" s="1" t="s">
        <v>8608</v>
      </c>
      <c r="I53267" s="1" t="str">
        <f>IFERROR(VLOOKUP(C53267, Products!A:B, 2, 0), "Sin Categoría")</f>
        <v>Sin Categoría</v>
      </c>
    </row>
    <row r="53268" spans="1:9" x14ac:dyDescent="0.25">
      <c r="A53268" s="1" t="s">
        <v>120722</v>
      </c>
      <c r="B53268" s="1" t="s">
        <v>8</v>
      </c>
      <c r="C53268" s="1" t="s">
        <v>120723</v>
      </c>
      <c r="D53268" s="1" t="s">
        <v>498</v>
      </c>
      <c r="E53268" s="6" t="s">
        <v>120724</v>
      </c>
      <c r="F53268" s="6">
        <f t="shared" si="832"/>
        <v>43069</v>
      </c>
      <c r="G53268">
        <v>899</v>
      </c>
      <c r="H53268" s="1" t="s">
        <v>39527</v>
      </c>
      <c r="I53268" s="1" t="str">
        <f>IFERROR(VLOOKUP(C53268, Products!A:B, 2, 0), "Sin Categoría")</f>
        <v>Sin Categoría</v>
      </c>
    </row>
    <row r="53269" spans="1:9" x14ac:dyDescent="0.25">
      <c r="A53269" s="1" t="s">
        <v>120725</v>
      </c>
      <c r="B53269" s="1" t="s">
        <v>8</v>
      </c>
      <c r="C53269" s="1" t="s">
        <v>120726</v>
      </c>
      <c r="D53269" s="1" t="s">
        <v>8367</v>
      </c>
      <c r="E53269" s="6" t="s">
        <v>8175</v>
      </c>
      <c r="F53269" s="6">
        <f t="shared" si="832"/>
        <v>43153</v>
      </c>
      <c r="G53269">
        <v>157.5</v>
      </c>
      <c r="H53269" s="1" t="s">
        <v>1924</v>
      </c>
      <c r="I53269" s="1" t="str">
        <f>IFERROR(VLOOKUP(C53269, Products!A:B, 2, 0), "Sin Categoría")</f>
        <v>Sin Categoría</v>
      </c>
    </row>
    <row r="53270" spans="1:9" x14ac:dyDescent="0.25">
      <c r="A53270" s="1" t="s">
        <v>120725</v>
      </c>
      <c r="B53270" s="1" t="s">
        <v>78</v>
      </c>
      <c r="C53270" s="1" t="s">
        <v>8366</v>
      </c>
      <c r="D53270" s="1" t="s">
        <v>8367</v>
      </c>
      <c r="E53270" s="6" t="s">
        <v>8175</v>
      </c>
      <c r="F53270" s="6">
        <f t="shared" si="832"/>
        <v>43153</v>
      </c>
      <c r="G53270">
        <v>152.99</v>
      </c>
      <c r="H53270" s="1" t="s">
        <v>15647</v>
      </c>
      <c r="I53270" s="1" t="str">
        <f>IFERROR(VLOOKUP(C53270, Products!A:B, 2, 0), "Sin Categoría")</f>
        <v>Sin Categoría</v>
      </c>
    </row>
    <row r="53271" spans="1:9" x14ac:dyDescent="0.25">
      <c r="A53271" s="1" t="s">
        <v>120727</v>
      </c>
      <c r="B53271" s="1" t="s">
        <v>8</v>
      </c>
      <c r="C53271" s="1" t="s">
        <v>23964</v>
      </c>
      <c r="D53271" s="1" t="s">
        <v>374</v>
      </c>
      <c r="E53271" s="6" t="s">
        <v>120728</v>
      </c>
      <c r="F53271" s="6">
        <f t="shared" si="832"/>
        <v>43313</v>
      </c>
      <c r="G53271">
        <v>52</v>
      </c>
      <c r="H53271" s="1" t="s">
        <v>3036</v>
      </c>
      <c r="I53271" s="1" t="str">
        <f>IFERROR(VLOOKUP(C53271, Products!A:B, 2, 0), "Sin Categoría")</f>
        <v>Sin Categoría</v>
      </c>
    </row>
    <row r="53272" spans="1:9" x14ac:dyDescent="0.25">
      <c r="A53272" s="1" t="s">
        <v>120729</v>
      </c>
      <c r="B53272" s="1" t="s">
        <v>8</v>
      </c>
      <c r="C53272" s="1" t="s">
        <v>22302</v>
      </c>
      <c r="D53272" s="1" t="s">
        <v>577</v>
      </c>
      <c r="E53272" s="6" t="s">
        <v>120730</v>
      </c>
      <c r="F53272" s="6">
        <f t="shared" si="832"/>
        <v>43059</v>
      </c>
      <c r="G53272">
        <v>25.9</v>
      </c>
      <c r="H53272" s="1" t="s">
        <v>103</v>
      </c>
      <c r="I53272" s="1" t="str">
        <f>IFERROR(VLOOKUP(C53272, Products!A:B, 2, 0), "Sin Categoría")</f>
        <v>Sin Categoría</v>
      </c>
    </row>
    <row r="53273" spans="1:9" x14ac:dyDescent="0.25">
      <c r="A53273" s="1" t="s">
        <v>120731</v>
      </c>
      <c r="B53273" s="1" t="s">
        <v>8</v>
      </c>
      <c r="C53273" s="1" t="s">
        <v>72247</v>
      </c>
      <c r="D53273" s="1" t="s">
        <v>577</v>
      </c>
      <c r="E53273" s="6" t="s">
        <v>120732</v>
      </c>
      <c r="F53273" s="6">
        <f t="shared" si="832"/>
        <v>43180</v>
      </c>
      <c r="G53273">
        <v>109</v>
      </c>
      <c r="H53273" s="1" t="s">
        <v>2833</v>
      </c>
      <c r="I53273" s="1" t="str">
        <f>IFERROR(VLOOKUP(C53273, Products!A:B, 2, 0), "Sin Categoría")</f>
        <v>Sin Categoría</v>
      </c>
    </row>
    <row r="53274" spans="1:9" x14ac:dyDescent="0.25">
      <c r="A53274" s="1" t="s">
        <v>120733</v>
      </c>
      <c r="B53274" s="1" t="s">
        <v>8</v>
      </c>
      <c r="C53274" s="1" t="s">
        <v>3509</v>
      </c>
      <c r="D53274" s="1" t="s">
        <v>3510</v>
      </c>
      <c r="E53274" s="6" t="s">
        <v>120734</v>
      </c>
      <c r="F53274" s="6">
        <f t="shared" si="832"/>
        <v>42849</v>
      </c>
      <c r="G53274">
        <v>89.99</v>
      </c>
      <c r="H53274" s="1" t="s">
        <v>12868</v>
      </c>
      <c r="I53274" s="1" t="str">
        <f>IFERROR(VLOOKUP(C53274, Products!A:B, 2, 0), "Sin Categoría")</f>
        <v>NULL</v>
      </c>
    </row>
    <row r="53275" spans="1:9" x14ac:dyDescent="0.25">
      <c r="A53275" s="1" t="s">
        <v>120733</v>
      </c>
      <c r="B53275" s="1" t="s">
        <v>78</v>
      </c>
      <c r="C53275" s="1" t="s">
        <v>3509</v>
      </c>
      <c r="D53275" s="1" t="s">
        <v>3510</v>
      </c>
      <c r="E53275" s="6" t="s">
        <v>120734</v>
      </c>
      <c r="F53275" s="6">
        <f t="shared" si="832"/>
        <v>42849</v>
      </c>
      <c r="G53275">
        <v>89.99</v>
      </c>
      <c r="H53275" s="1" t="s">
        <v>12868</v>
      </c>
      <c r="I53275" s="1" t="str">
        <f>IFERROR(VLOOKUP(C53275, Products!A:B, 2, 0), "Sin Categoría")</f>
        <v>NULL</v>
      </c>
    </row>
    <row r="53276" spans="1:9" x14ac:dyDescent="0.25">
      <c r="A53276" s="1" t="s">
        <v>120735</v>
      </c>
      <c r="B53276" s="1" t="s">
        <v>8</v>
      </c>
      <c r="C53276" s="1" t="s">
        <v>21764</v>
      </c>
      <c r="D53276" s="1" t="s">
        <v>21765</v>
      </c>
      <c r="E53276" s="6" t="s">
        <v>120736</v>
      </c>
      <c r="F53276" s="6">
        <f t="shared" si="832"/>
        <v>43216</v>
      </c>
      <c r="G53276">
        <v>179</v>
      </c>
      <c r="H53276" s="1" t="s">
        <v>8964</v>
      </c>
      <c r="I53276" s="1" t="str">
        <f>IFERROR(VLOOKUP(C53276, Products!A:B, 2, 0), "Sin Categoría")</f>
        <v>Sin Categoría</v>
      </c>
    </row>
    <row r="53277" spans="1:9" x14ac:dyDescent="0.25">
      <c r="A53277" s="1" t="s">
        <v>120737</v>
      </c>
      <c r="B53277" s="1" t="s">
        <v>8</v>
      </c>
      <c r="C53277" s="1" t="s">
        <v>120738</v>
      </c>
      <c r="D53277" s="1" t="s">
        <v>192</v>
      </c>
      <c r="E53277" s="6" t="s">
        <v>120739</v>
      </c>
      <c r="F53277" s="6">
        <f t="shared" si="832"/>
        <v>43206</v>
      </c>
      <c r="G53277">
        <v>55.99</v>
      </c>
      <c r="H53277" s="1" t="s">
        <v>15209</v>
      </c>
      <c r="I53277" s="1" t="str">
        <f>IFERROR(VLOOKUP(C53277, Products!A:B, 2, 0), "Sin Categoría")</f>
        <v>Sin Categoría</v>
      </c>
    </row>
    <row r="53278" spans="1:9" x14ac:dyDescent="0.25">
      <c r="A53278" s="1" t="s">
        <v>120740</v>
      </c>
      <c r="B53278" s="1" t="s">
        <v>8</v>
      </c>
      <c r="C53278" s="1" t="s">
        <v>11004</v>
      </c>
      <c r="D53278" s="1" t="s">
        <v>9601</v>
      </c>
      <c r="E53278" s="6" t="s">
        <v>120741</v>
      </c>
      <c r="F53278" s="6">
        <f t="shared" si="832"/>
        <v>42914</v>
      </c>
      <c r="G53278">
        <v>10.9</v>
      </c>
      <c r="H53278" s="1" t="s">
        <v>121</v>
      </c>
      <c r="I53278" s="1" t="str">
        <f>IFERROR(VLOOKUP(C53278, Products!A:B, 2, 0), "Sin Categoría")</f>
        <v>Sin Categoría</v>
      </c>
    </row>
    <row r="53279" spans="1:9" x14ac:dyDescent="0.25">
      <c r="A53279" s="1" t="s">
        <v>120740</v>
      </c>
      <c r="B53279" s="1" t="s">
        <v>78</v>
      </c>
      <c r="C53279" s="1" t="s">
        <v>11004</v>
      </c>
      <c r="D53279" s="1" t="s">
        <v>9601</v>
      </c>
      <c r="E53279" s="6" t="s">
        <v>120741</v>
      </c>
      <c r="F53279" s="6">
        <f t="shared" si="832"/>
        <v>42914</v>
      </c>
      <c r="G53279">
        <v>10.9</v>
      </c>
      <c r="H53279" s="1" t="s">
        <v>121</v>
      </c>
      <c r="I53279" s="1" t="str">
        <f>IFERROR(VLOOKUP(C53279, Products!A:B, 2, 0), "Sin Categoría")</f>
        <v>Sin Categoría</v>
      </c>
    </row>
    <row r="53280" spans="1:9" x14ac:dyDescent="0.25">
      <c r="A53280" s="1" t="s">
        <v>120742</v>
      </c>
      <c r="B53280" s="1" t="s">
        <v>8</v>
      </c>
      <c r="C53280" s="1" t="s">
        <v>2057</v>
      </c>
      <c r="D53280" s="1" t="s">
        <v>192</v>
      </c>
      <c r="E53280" s="6" t="s">
        <v>120743</v>
      </c>
      <c r="F53280" s="6">
        <f t="shared" si="832"/>
        <v>43285</v>
      </c>
      <c r="G53280">
        <v>89.99</v>
      </c>
      <c r="H53280" s="1" t="s">
        <v>1768</v>
      </c>
      <c r="I53280" s="1" t="str">
        <f>IFERROR(VLOOKUP(C53280, Products!A:B, 2, 0), "Sin Categoría")</f>
        <v>Sin Categoría</v>
      </c>
    </row>
    <row r="53281" spans="1:9" x14ac:dyDescent="0.25">
      <c r="A53281" s="1" t="s">
        <v>120744</v>
      </c>
      <c r="B53281" s="1" t="s">
        <v>8</v>
      </c>
      <c r="C53281" s="1" t="s">
        <v>393</v>
      </c>
      <c r="D53281" s="1" t="s">
        <v>394</v>
      </c>
      <c r="E53281" s="6" t="s">
        <v>120745</v>
      </c>
      <c r="F53281" s="6">
        <f t="shared" si="832"/>
        <v>42943</v>
      </c>
      <c r="G53281">
        <v>84.9</v>
      </c>
      <c r="H53281" s="1" t="s">
        <v>9201</v>
      </c>
      <c r="I53281" s="1" t="str">
        <f>IFERROR(VLOOKUP(C53281, Products!A:B, 2, 0), "Sin Categoría")</f>
        <v>Sin Categoría</v>
      </c>
    </row>
    <row r="53282" spans="1:9" x14ac:dyDescent="0.25">
      <c r="A53282" s="1" t="s">
        <v>120746</v>
      </c>
      <c r="B53282" s="1" t="s">
        <v>8</v>
      </c>
      <c r="C53282" s="1" t="s">
        <v>13436</v>
      </c>
      <c r="D53282" s="1" t="s">
        <v>478</v>
      </c>
      <c r="E53282" s="6" t="s">
        <v>120747</v>
      </c>
      <c r="F53282" s="6">
        <f t="shared" si="832"/>
        <v>43210</v>
      </c>
      <c r="G53282">
        <v>209</v>
      </c>
      <c r="H53282" s="1" t="s">
        <v>3407</v>
      </c>
      <c r="I53282" s="1" t="str">
        <f>IFERROR(VLOOKUP(C53282, Products!A:B, 2, 0), "Sin Categoría")</f>
        <v>Sin Categoría</v>
      </c>
    </row>
    <row r="53283" spans="1:9" x14ac:dyDescent="0.25">
      <c r="A53283" s="1" t="s">
        <v>120748</v>
      </c>
      <c r="B53283" s="1" t="s">
        <v>8</v>
      </c>
      <c r="C53283" s="1" t="s">
        <v>70476</v>
      </c>
      <c r="D53283" s="1" t="s">
        <v>394</v>
      </c>
      <c r="E53283" s="6" t="s">
        <v>120749</v>
      </c>
      <c r="F53283" s="6">
        <f t="shared" si="832"/>
        <v>43006</v>
      </c>
      <c r="G53283">
        <v>63.9</v>
      </c>
      <c r="H53283" s="1" t="s">
        <v>2859</v>
      </c>
      <c r="I53283" s="1" t="str">
        <f>IFERROR(VLOOKUP(C53283, Products!A:B, 2, 0), "Sin Categoría")</f>
        <v>Sin Categoría</v>
      </c>
    </row>
    <row r="53284" spans="1:9" x14ac:dyDescent="0.25">
      <c r="A53284" s="1" t="s">
        <v>120750</v>
      </c>
      <c r="B53284" s="1" t="s">
        <v>8</v>
      </c>
      <c r="C53284" s="1" t="s">
        <v>55582</v>
      </c>
      <c r="D53284" s="1" t="s">
        <v>4792</v>
      </c>
      <c r="E53284" s="6" t="s">
        <v>120751</v>
      </c>
      <c r="F53284" s="6">
        <f t="shared" si="832"/>
        <v>42929</v>
      </c>
      <c r="G53284">
        <v>35.9</v>
      </c>
      <c r="H53284" s="1" t="s">
        <v>712</v>
      </c>
      <c r="I53284" s="1" t="str">
        <f>IFERROR(VLOOKUP(C53284, Products!A:B, 2, 0), "Sin Categoría")</f>
        <v>perfumaria</v>
      </c>
    </row>
    <row r="53285" spans="1:9" x14ac:dyDescent="0.25">
      <c r="A53285" s="1" t="s">
        <v>120752</v>
      </c>
      <c r="B53285" s="1" t="s">
        <v>8</v>
      </c>
      <c r="C53285" s="1" t="s">
        <v>120753</v>
      </c>
      <c r="D53285" s="1" t="s">
        <v>1634</v>
      </c>
      <c r="E53285" s="6" t="s">
        <v>120754</v>
      </c>
      <c r="F53285" s="6">
        <f t="shared" si="832"/>
        <v>42937</v>
      </c>
      <c r="G53285">
        <v>49.99</v>
      </c>
      <c r="H53285" s="1" t="s">
        <v>121</v>
      </c>
      <c r="I53285" s="1" t="str">
        <f>IFERROR(VLOOKUP(C53285, Products!A:B, 2, 0), "Sin Categoría")</f>
        <v>Sin Categoría</v>
      </c>
    </row>
    <row r="53286" spans="1:9" x14ac:dyDescent="0.25">
      <c r="A53286" s="1" t="s">
        <v>120755</v>
      </c>
      <c r="B53286" s="1" t="s">
        <v>8</v>
      </c>
      <c r="C53286" s="1" t="s">
        <v>2243</v>
      </c>
      <c r="D53286" s="1" t="s">
        <v>572</v>
      </c>
      <c r="E53286" s="6" t="s">
        <v>120756</v>
      </c>
      <c r="F53286" s="6">
        <f t="shared" si="832"/>
        <v>42831</v>
      </c>
      <c r="G53286">
        <v>292.89999999999998</v>
      </c>
      <c r="H53286" s="1" t="s">
        <v>675</v>
      </c>
      <c r="I53286" s="1" t="str">
        <f>IFERROR(VLOOKUP(C53286, Products!A:B, 2, 0), "Sin Categoría")</f>
        <v>Sin Categoría</v>
      </c>
    </row>
    <row r="53287" spans="1:9" x14ac:dyDescent="0.25">
      <c r="A53287" s="1" t="s">
        <v>120757</v>
      </c>
      <c r="B53287" s="1" t="s">
        <v>8</v>
      </c>
      <c r="C53287" s="1" t="s">
        <v>31365</v>
      </c>
      <c r="D53287" s="1" t="s">
        <v>8799</v>
      </c>
      <c r="E53287" s="6" t="s">
        <v>120758</v>
      </c>
      <c r="F53287" s="6">
        <f t="shared" si="832"/>
        <v>43326</v>
      </c>
      <c r="G53287">
        <v>30</v>
      </c>
      <c r="H53287" s="1" t="s">
        <v>4134</v>
      </c>
      <c r="I53287" s="1" t="str">
        <f>IFERROR(VLOOKUP(C53287, Products!A:B, 2, 0), "Sin Categoría")</f>
        <v>Sin Categoría</v>
      </c>
    </row>
    <row r="53288" spans="1:9" x14ac:dyDescent="0.25">
      <c r="A53288" s="1" t="s">
        <v>120759</v>
      </c>
      <c r="B53288" s="1" t="s">
        <v>8</v>
      </c>
      <c r="C53288" s="1" t="s">
        <v>120760</v>
      </c>
      <c r="D53288" s="1" t="s">
        <v>120761</v>
      </c>
      <c r="E53288" s="6" t="s">
        <v>120762</v>
      </c>
      <c r="F53288" s="6">
        <f t="shared" si="832"/>
        <v>43126</v>
      </c>
      <c r="G53288">
        <v>449</v>
      </c>
      <c r="H53288" s="1" t="s">
        <v>8021</v>
      </c>
      <c r="I53288" s="1" t="str">
        <f>IFERROR(VLOOKUP(C53288, Products!A:B, 2, 0), "Sin Categoría")</f>
        <v>Sin Categoría</v>
      </c>
    </row>
    <row r="53289" spans="1:9" x14ac:dyDescent="0.25">
      <c r="A53289" s="1" t="s">
        <v>120763</v>
      </c>
      <c r="B53289" s="1" t="s">
        <v>8</v>
      </c>
      <c r="C53289" s="1" t="s">
        <v>191</v>
      </c>
      <c r="D53289" s="1" t="s">
        <v>192</v>
      </c>
      <c r="E53289" s="6" t="s">
        <v>120764</v>
      </c>
      <c r="F53289" s="6">
        <f t="shared" si="832"/>
        <v>43017</v>
      </c>
      <c r="G53289">
        <v>99.99</v>
      </c>
      <c r="H53289" s="1" t="s">
        <v>2091</v>
      </c>
      <c r="I53289" s="1" t="str">
        <f>IFERROR(VLOOKUP(C53289, Products!A:B, 2, 0), "Sin Categoría")</f>
        <v>Sin Categoría</v>
      </c>
    </row>
    <row r="53290" spans="1:9" x14ac:dyDescent="0.25">
      <c r="A53290" s="1" t="s">
        <v>120765</v>
      </c>
      <c r="B53290" s="1" t="s">
        <v>8</v>
      </c>
      <c r="C53290" s="1" t="s">
        <v>1980</v>
      </c>
      <c r="D53290" s="1" t="s">
        <v>75</v>
      </c>
      <c r="E53290" s="6" t="s">
        <v>120766</v>
      </c>
      <c r="F53290" s="6">
        <f t="shared" si="832"/>
        <v>43307</v>
      </c>
      <c r="G53290">
        <v>49.91</v>
      </c>
      <c r="H53290" s="1" t="s">
        <v>4750</v>
      </c>
      <c r="I53290" s="1" t="str">
        <f>IFERROR(VLOOKUP(C53290, Products!A:B, 2, 0), "Sin Categoría")</f>
        <v>Sin Categoría</v>
      </c>
    </row>
    <row r="53291" spans="1:9" x14ac:dyDescent="0.25">
      <c r="A53291" s="1" t="s">
        <v>120767</v>
      </c>
      <c r="B53291" s="1" t="s">
        <v>8</v>
      </c>
      <c r="C53291" s="1" t="s">
        <v>14179</v>
      </c>
      <c r="D53291" s="1" t="s">
        <v>8532</v>
      </c>
      <c r="E53291" s="6" t="s">
        <v>120768</v>
      </c>
      <c r="F53291" s="6">
        <f t="shared" si="832"/>
        <v>42898</v>
      </c>
      <c r="G53291">
        <v>130</v>
      </c>
      <c r="H53291" s="1" t="s">
        <v>1551</v>
      </c>
      <c r="I53291" s="1" t="str">
        <f>IFERROR(VLOOKUP(C53291, Products!A:B, 2, 0), "Sin Categoría")</f>
        <v>Sin Categoría</v>
      </c>
    </row>
    <row r="53292" spans="1:9" x14ac:dyDescent="0.25">
      <c r="A53292" s="1" t="s">
        <v>120769</v>
      </c>
      <c r="B53292" s="1" t="s">
        <v>8</v>
      </c>
      <c r="C53292" s="1" t="s">
        <v>74</v>
      </c>
      <c r="D53292" s="1" t="s">
        <v>75</v>
      </c>
      <c r="E53292" s="6" t="s">
        <v>120770</v>
      </c>
      <c r="F53292" s="6">
        <f t="shared" si="832"/>
        <v>43087</v>
      </c>
      <c r="G53292">
        <v>59</v>
      </c>
      <c r="H53292" s="1" t="s">
        <v>2737</v>
      </c>
      <c r="I53292" s="1" t="str">
        <f>IFERROR(VLOOKUP(C53292, Products!A:B, 2, 0), "Sin Categoría")</f>
        <v>Sin Categoría</v>
      </c>
    </row>
    <row r="53293" spans="1:9" x14ac:dyDescent="0.25">
      <c r="A53293" s="1" t="s">
        <v>120771</v>
      </c>
      <c r="B53293" s="1" t="s">
        <v>8</v>
      </c>
      <c r="C53293" s="1" t="s">
        <v>78795</v>
      </c>
      <c r="D53293" s="1" t="s">
        <v>9991</v>
      </c>
      <c r="E53293" s="6" t="s">
        <v>120772</v>
      </c>
      <c r="F53293" s="6">
        <f t="shared" si="832"/>
        <v>43213</v>
      </c>
      <c r="G53293">
        <v>75.599999999999994</v>
      </c>
      <c r="H53293" s="1" t="s">
        <v>2746</v>
      </c>
      <c r="I53293" s="1" t="str">
        <f>IFERROR(VLOOKUP(C53293, Products!A:B, 2, 0), "Sin Categoría")</f>
        <v>Sin Categoría</v>
      </c>
    </row>
    <row r="53294" spans="1:9" x14ac:dyDescent="0.25">
      <c r="A53294" s="1" t="s">
        <v>120773</v>
      </c>
      <c r="B53294" s="1" t="s">
        <v>8</v>
      </c>
      <c r="C53294" s="1" t="s">
        <v>15467</v>
      </c>
      <c r="D53294" s="1" t="s">
        <v>14190</v>
      </c>
      <c r="E53294" s="6" t="s">
        <v>49436</v>
      </c>
      <c r="F53294" s="6">
        <f t="shared" si="832"/>
        <v>43144</v>
      </c>
      <c r="G53294">
        <v>29.9</v>
      </c>
      <c r="H53294" s="1" t="s">
        <v>121</v>
      </c>
      <c r="I53294" s="1" t="str">
        <f>IFERROR(VLOOKUP(C53294, Products!A:B, 2, 0), "Sin Categoría")</f>
        <v>Sin Categoría</v>
      </c>
    </row>
    <row r="53295" spans="1:9" x14ac:dyDescent="0.25">
      <c r="A53295" s="1" t="s">
        <v>120774</v>
      </c>
      <c r="B53295" s="1" t="s">
        <v>8</v>
      </c>
      <c r="C53295" s="1" t="s">
        <v>120775</v>
      </c>
      <c r="D53295" s="1" t="s">
        <v>3356</v>
      </c>
      <c r="E53295" s="6" t="s">
        <v>120776</v>
      </c>
      <c r="F53295" s="6">
        <f t="shared" si="832"/>
        <v>43189</v>
      </c>
      <c r="G53295">
        <v>179.49</v>
      </c>
      <c r="H53295" s="1" t="s">
        <v>528</v>
      </c>
      <c r="I53295" s="1" t="str">
        <f>IFERROR(VLOOKUP(C53295, Products!A:B, 2, 0), "Sin Categoría")</f>
        <v>Sin Categoría</v>
      </c>
    </row>
    <row r="53296" spans="1:9" x14ac:dyDescent="0.25">
      <c r="A53296" s="1" t="s">
        <v>120777</v>
      </c>
      <c r="B53296" s="1" t="s">
        <v>8</v>
      </c>
      <c r="C53296" s="1" t="s">
        <v>21002</v>
      </c>
      <c r="D53296" s="1" t="s">
        <v>488</v>
      </c>
      <c r="E53296" s="6" t="s">
        <v>120778</v>
      </c>
      <c r="F53296" s="6">
        <f t="shared" si="832"/>
        <v>42816</v>
      </c>
      <c r="G53296">
        <v>37.99</v>
      </c>
      <c r="H53296" s="1" t="s">
        <v>3800</v>
      </c>
      <c r="I53296" s="1" t="str">
        <f>IFERROR(VLOOKUP(C53296, Products!A:B, 2, 0), "Sin Categoría")</f>
        <v>Sin Categoría</v>
      </c>
    </row>
    <row r="53297" spans="1:9" x14ac:dyDescent="0.25">
      <c r="A53297" s="1" t="s">
        <v>120779</v>
      </c>
      <c r="B53297" s="1" t="s">
        <v>8</v>
      </c>
      <c r="C53297" s="1" t="s">
        <v>120780</v>
      </c>
      <c r="D53297" s="1" t="s">
        <v>65371</v>
      </c>
      <c r="E53297" s="6" t="s">
        <v>120781</v>
      </c>
      <c r="F53297" s="6">
        <f t="shared" si="832"/>
        <v>43292</v>
      </c>
      <c r="G53297">
        <v>86.25</v>
      </c>
      <c r="H53297" s="1" t="s">
        <v>2165</v>
      </c>
      <c r="I53297" s="1" t="str">
        <f>IFERROR(VLOOKUP(C53297, Products!A:B, 2, 0), "Sin Categoría")</f>
        <v>Sin Categoría</v>
      </c>
    </row>
    <row r="53298" spans="1:9" x14ac:dyDescent="0.25">
      <c r="A53298" s="1" t="s">
        <v>120782</v>
      </c>
      <c r="B53298" s="1" t="s">
        <v>8</v>
      </c>
      <c r="C53298" s="1" t="s">
        <v>12780</v>
      </c>
      <c r="D53298" s="1" t="s">
        <v>174</v>
      </c>
      <c r="E53298" s="6" t="s">
        <v>63815</v>
      </c>
      <c r="F53298" s="6">
        <f t="shared" si="832"/>
        <v>43224</v>
      </c>
      <c r="G53298">
        <v>13.2</v>
      </c>
      <c r="H53298" s="1" t="s">
        <v>263</v>
      </c>
      <c r="I53298" s="1" t="str">
        <f>IFERROR(VLOOKUP(C53298, Products!A:B, 2, 0), "Sin Categoría")</f>
        <v>Sin Categoría</v>
      </c>
    </row>
    <row r="53299" spans="1:9" x14ac:dyDescent="0.25">
      <c r="A53299" s="1" t="s">
        <v>120783</v>
      </c>
      <c r="B53299" s="1" t="s">
        <v>8</v>
      </c>
      <c r="C53299" s="1" t="s">
        <v>11324</v>
      </c>
      <c r="D53299" s="1" t="s">
        <v>174</v>
      </c>
      <c r="E53299" s="6" t="s">
        <v>120784</v>
      </c>
      <c r="F53299" s="6">
        <f t="shared" si="832"/>
        <v>43105</v>
      </c>
      <c r="G53299">
        <v>21.9</v>
      </c>
      <c r="H53299" s="1" t="s">
        <v>121</v>
      </c>
      <c r="I53299" s="1" t="str">
        <f>IFERROR(VLOOKUP(C53299, Products!A:B, 2, 0), "Sin Categoría")</f>
        <v>Sin Categoría</v>
      </c>
    </row>
    <row r="53300" spans="1:9" x14ac:dyDescent="0.25">
      <c r="A53300" s="1" t="s">
        <v>120785</v>
      </c>
      <c r="B53300" s="1" t="s">
        <v>8</v>
      </c>
      <c r="C53300" s="1" t="s">
        <v>71019</v>
      </c>
      <c r="D53300" s="1" t="s">
        <v>2301</v>
      </c>
      <c r="E53300" s="6" t="s">
        <v>120786</v>
      </c>
      <c r="F53300" s="6">
        <f t="shared" si="832"/>
        <v>42986</v>
      </c>
      <c r="G53300">
        <v>129.9</v>
      </c>
      <c r="H53300" s="1" t="s">
        <v>7573</v>
      </c>
      <c r="I53300" s="1" t="str">
        <f>IFERROR(VLOOKUP(C53300, Products!A:B, 2, 0), "Sin Categoría")</f>
        <v>Sin Categoría</v>
      </c>
    </row>
    <row r="53301" spans="1:9" x14ac:dyDescent="0.25">
      <c r="A53301" s="1" t="s">
        <v>120787</v>
      </c>
      <c r="B53301" s="1" t="s">
        <v>8</v>
      </c>
      <c r="C53301" s="1" t="s">
        <v>2289</v>
      </c>
      <c r="D53301" s="1" t="s">
        <v>60</v>
      </c>
      <c r="E53301" s="6" t="s">
        <v>120788</v>
      </c>
      <c r="F53301" s="6">
        <f t="shared" si="832"/>
        <v>42849</v>
      </c>
      <c r="G53301">
        <v>64.989999999999995</v>
      </c>
      <c r="H53301" s="1" t="s">
        <v>32004</v>
      </c>
      <c r="I53301" s="1" t="str">
        <f>IFERROR(VLOOKUP(C53301, Products!A:B, 2, 0), "Sin Categoría")</f>
        <v>Sin Categoría</v>
      </c>
    </row>
    <row r="53302" spans="1:9" x14ac:dyDescent="0.25">
      <c r="A53302" s="1" t="s">
        <v>120789</v>
      </c>
      <c r="B53302" s="1" t="s">
        <v>8</v>
      </c>
      <c r="C53302" s="1" t="s">
        <v>120790</v>
      </c>
      <c r="D53302" s="1" t="s">
        <v>1724</v>
      </c>
      <c r="E53302" s="6" t="s">
        <v>120791</v>
      </c>
      <c r="F53302" s="6">
        <f t="shared" si="832"/>
        <v>43026</v>
      </c>
      <c r="G53302">
        <v>199.9</v>
      </c>
      <c r="H53302" s="1" t="s">
        <v>3958</v>
      </c>
      <c r="I53302" s="1" t="str">
        <f>IFERROR(VLOOKUP(C53302, Products!A:B, 2, 0), "Sin Categoría")</f>
        <v>Sin Categoría</v>
      </c>
    </row>
    <row r="53303" spans="1:9" x14ac:dyDescent="0.25">
      <c r="A53303" s="1" t="s">
        <v>120792</v>
      </c>
      <c r="B53303" s="1" t="s">
        <v>8</v>
      </c>
      <c r="C53303" s="1" t="s">
        <v>120793</v>
      </c>
      <c r="D53303" s="1" t="s">
        <v>120794</v>
      </c>
      <c r="E53303" s="6" t="s">
        <v>120795</v>
      </c>
      <c r="F53303" s="6">
        <f t="shared" si="832"/>
        <v>42879</v>
      </c>
      <c r="G53303">
        <v>20.9</v>
      </c>
      <c r="H53303" s="1" t="s">
        <v>171</v>
      </c>
      <c r="I53303" s="1" t="str">
        <f>IFERROR(VLOOKUP(C53303, Products!A:B, 2, 0), "Sin Categoría")</f>
        <v>Sin Categoría</v>
      </c>
    </row>
    <row r="53304" spans="1:9" x14ac:dyDescent="0.25">
      <c r="A53304" s="1" t="s">
        <v>120796</v>
      </c>
      <c r="B53304" s="1" t="s">
        <v>8</v>
      </c>
      <c r="C53304" s="1" t="s">
        <v>120797</v>
      </c>
      <c r="D53304" s="1" t="s">
        <v>8367</v>
      </c>
      <c r="E53304" s="6" t="s">
        <v>120798</v>
      </c>
      <c r="F53304" s="6">
        <f t="shared" si="832"/>
        <v>43083</v>
      </c>
      <c r="G53304">
        <v>77.89</v>
      </c>
      <c r="H53304" s="1" t="s">
        <v>1465</v>
      </c>
      <c r="I53304" s="1" t="str">
        <f>IFERROR(VLOOKUP(C53304, Products!A:B, 2, 0), "Sin Categoría")</f>
        <v>Sin Categoría</v>
      </c>
    </row>
    <row r="53305" spans="1:9" x14ac:dyDescent="0.25">
      <c r="A53305" s="1" t="s">
        <v>120799</v>
      </c>
      <c r="B53305" s="1" t="s">
        <v>8</v>
      </c>
      <c r="C53305" s="1" t="s">
        <v>120800</v>
      </c>
      <c r="D53305" s="1" t="s">
        <v>2149</v>
      </c>
      <c r="E53305" s="6" t="s">
        <v>120801</v>
      </c>
      <c r="F53305" s="6">
        <f t="shared" si="832"/>
        <v>43272</v>
      </c>
      <c r="G53305">
        <v>127.45</v>
      </c>
      <c r="H53305" s="1" t="s">
        <v>2151</v>
      </c>
      <c r="I53305" s="1" t="str">
        <f>IFERROR(VLOOKUP(C53305, Products!A:B, 2, 0), "Sin Categoría")</f>
        <v>Sin Categoría</v>
      </c>
    </row>
    <row r="53306" spans="1:9" x14ac:dyDescent="0.25">
      <c r="A53306" s="1" t="s">
        <v>120802</v>
      </c>
      <c r="B53306" s="1" t="s">
        <v>8</v>
      </c>
      <c r="C53306" s="1" t="s">
        <v>14429</v>
      </c>
      <c r="D53306" s="1" t="s">
        <v>14430</v>
      </c>
      <c r="E53306" s="6" t="s">
        <v>120803</v>
      </c>
      <c r="F53306" s="6">
        <f t="shared" si="832"/>
        <v>43217</v>
      </c>
      <c r="G53306">
        <v>25</v>
      </c>
      <c r="H53306" s="1" t="s">
        <v>263</v>
      </c>
      <c r="I53306" s="1" t="str">
        <f>IFERROR(VLOOKUP(C53306, Products!A:B, 2, 0), "Sin Categoría")</f>
        <v>Sin Categoría</v>
      </c>
    </row>
    <row r="53307" spans="1:9" x14ac:dyDescent="0.25">
      <c r="A53307" s="1" t="s">
        <v>120804</v>
      </c>
      <c r="B53307" s="1" t="s">
        <v>8</v>
      </c>
      <c r="C53307" s="1" t="s">
        <v>120805</v>
      </c>
      <c r="D53307" s="1" t="s">
        <v>47463</v>
      </c>
      <c r="E53307" s="6" t="s">
        <v>120806</v>
      </c>
      <c r="F53307" s="6">
        <f t="shared" si="832"/>
        <v>43332</v>
      </c>
      <c r="G53307">
        <v>310</v>
      </c>
      <c r="H53307" s="1" t="s">
        <v>6910</v>
      </c>
      <c r="I53307" s="1" t="str">
        <f>IFERROR(VLOOKUP(C53307, Products!A:B, 2, 0), "Sin Categoría")</f>
        <v>Sin Categoría</v>
      </c>
    </row>
    <row r="53308" spans="1:9" x14ac:dyDescent="0.25">
      <c r="A53308" s="1" t="s">
        <v>120807</v>
      </c>
      <c r="B53308" s="1" t="s">
        <v>8</v>
      </c>
      <c r="C53308" s="1" t="s">
        <v>12855</v>
      </c>
      <c r="D53308" s="1" t="s">
        <v>8054</v>
      </c>
      <c r="E53308" s="6" t="s">
        <v>120808</v>
      </c>
      <c r="F53308" s="6">
        <f t="shared" si="832"/>
        <v>43247</v>
      </c>
      <c r="G53308">
        <v>38.9</v>
      </c>
      <c r="H53308" s="1" t="s">
        <v>1137</v>
      </c>
      <c r="I53308" s="1" t="str">
        <f>IFERROR(VLOOKUP(C53308, Products!A:B, 2, 0), "Sin Categoría")</f>
        <v>Sin Categoría</v>
      </c>
    </row>
    <row r="53309" spans="1:9" x14ac:dyDescent="0.25">
      <c r="A53309" s="1" t="s">
        <v>120809</v>
      </c>
      <c r="B53309" s="1" t="s">
        <v>8</v>
      </c>
      <c r="C53309" s="1" t="s">
        <v>502</v>
      </c>
      <c r="D53309" s="1" t="s">
        <v>478</v>
      </c>
      <c r="E53309" s="6" t="s">
        <v>120810</v>
      </c>
      <c r="F53309" s="6">
        <f t="shared" si="832"/>
        <v>42968</v>
      </c>
      <c r="G53309">
        <v>159.9</v>
      </c>
      <c r="H53309" s="1" t="s">
        <v>4043</v>
      </c>
      <c r="I53309" s="1" t="str">
        <f>IFERROR(VLOOKUP(C53309, Products!A:B, 2, 0), "Sin Categoría")</f>
        <v>Sin Categoría</v>
      </c>
    </row>
    <row r="53310" spans="1:9" x14ac:dyDescent="0.25">
      <c r="A53310" s="1" t="s">
        <v>120811</v>
      </c>
      <c r="B53310" s="1" t="s">
        <v>8</v>
      </c>
      <c r="C53310" s="1" t="s">
        <v>120812</v>
      </c>
      <c r="D53310" s="1" t="s">
        <v>120813</v>
      </c>
      <c r="E53310" s="6" t="s">
        <v>120814</v>
      </c>
      <c r="F53310" s="6">
        <f t="shared" si="832"/>
        <v>42885</v>
      </c>
      <c r="G53310">
        <v>2740</v>
      </c>
      <c r="H53310" s="1" t="s">
        <v>120815</v>
      </c>
      <c r="I53310" s="1" t="str">
        <f>IFERROR(VLOOKUP(C53310, Products!A:B, 2, 0), "Sin Categoría")</f>
        <v>Sin Categoría</v>
      </c>
    </row>
    <row r="53311" spans="1:9" x14ac:dyDescent="0.25">
      <c r="A53311" s="1" t="s">
        <v>120816</v>
      </c>
      <c r="B53311" s="1" t="s">
        <v>8</v>
      </c>
      <c r="C53311" s="1" t="s">
        <v>120817</v>
      </c>
      <c r="D53311" s="1" t="s">
        <v>7918</v>
      </c>
      <c r="E53311" s="6" t="s">
        <v>120818</v>
      </c>
      <c r="F53311" s="6">
        <f t="shared" si="832"/>
        <v>43200</v>
      </c>
      <c r="G53311">
        <v>74.06</v>
      </c>
      <c r="H53311" s="1" t="s">
        <v>4799</v>
      </c>
      <c r="I53311" s="1" t="str">
        <f>IFERROR(VLOOKUP(C53311, Products!A:B, 2, 0), "Sin Categoría")</f>
        <v>Sin Categoría</v>
      </c>
    </row>
    <row r="53312" spans="1:9" x14ac:dyDescent="0.25">
      <c r="A53312" s="1" t="s">
        <v>120819</v>
      </c>
      <c r="B53312" s="1" t="s">
        <v>8</v>
      </c>
      <c r="C53312" s="1" t="s">
        <v>3938</v>
      </c>
      <c r="D53312" s="1" t="s">
        <v>2600</v>
      </c>
      <c r="E53312" s="6" t="s">
        <v>120820</v>
      </c>
      <c r="F53312" s="6">
        <f t="shared" si="832"/>
        <v>42954</v>
      </c>
      <c r="G53312">
        <v>99.9</v>
      </c>
      <c r="H53312" s="1" t="s">
        <v>120821</v>
      </c>
      <c r="I53312" s="1" t="str">
        <f>IFERROR(VLOOKUP(C53312, Products!A:B, 2, 0), "Sin Categoría")</f>
        <v>Sin Categoría</v>
      </c>
    </row>
    <row r="53313" spans="1:9" x14ac:dyDescent="0.25">
      <c r="A53313" s="1" t="s">
        <v>120822</v>
      </c>
      <c r="B53313" s="1" t="s">
        <v>8</v>
      </c>
      <c r="C53313" s="1" t="s">
        <v>3732</v>
      </c>
      <c r="D53313" s="1" t="s">
        <v>365</v>
      </c>
      <c r="E53313" s="6" t="s">
        <v>120823</v>
      </c>
      <c r="F53313" s="6">
        <f t="shared" si="832"/>
        <v>42905</v>
      </c>
      <c r="G53313">
        <v>39.9</v>
      </c>
      <c r="H53313" s="1" t="s">
        <v>220</v>
      </c>
      <c r="I53313" s="1" t="str">
        <f>IFERROR(VLOOKUP(C53313, Products!A:B, 2, 0), "Sin Categoría")</f>
        <v>Sin Categoría</v>
      </c>
    </row>
    <row r="53314" spans="1:9" x14ac:dyDescent="0.25">
      <c r="A53314" s="1" t="s">
        <v>120824</v>
      </c>
      <c r="B53314" s="1" t="s">
        <v>8</v>
      </c>
      <c r="C53314" s="1" t="s">
        <v>63400</v>
      </c>
      <c r="D53314" s="1" t="s">
        <v>2842</v>
      </c>
      <c r="E53314" s="6" t="s">
        <v>120825</v>
      </c>
      <c r="F53314" s="6">
        <f t="shared" ref="F53314:F53377" si="833">DATE(YEAR(E53314), MONTH(E53314), DAY(E53314))</f>
        <v>43069</v>
      </c>
      <c r="G53314">
        <v>24.9</v>
      </c>
      <c r="H53314" s="1" t="s">
        <v>42</v>
      </c>
      <c r="I53314" s="1" t="str">
        <f>IFERROR(VLOOKUP(C53314, Products!A:B, 2, 0), "Sin Categoría")</f>
        <v>Sin Categoría</v>
      </c>
    </row>
    <row r="53315" spans="1:9" x14ac:dyDescent="0.25">
      <c r="A53315" s="1" t="s">
        <v>120826</v>
      </c>
      <c r="B53315" s="1" t="s">
        <v>8</v>
      </c>
      <c r="C53315" s="1" t="s">
        <v>120827</v>
      </c>
      <c r="D53315" s="1" t="s">
        <v>40</v>
      </c>
      <c r="E53315" s="6" t="s">
        <v>120828</v>
      </c>
      <c r="F53315" s="6">
        <f t="shared" si="833"/>
        <v>43069</v>
      </c>
      <c r="G53315">
        <v>29.9</v>
      </c>
      <c r="H53315" s="1" t="s">
        <v>42</v>
      </c>
      <c r="I53315" s="1" t="str">
        <f>IFERROR(VLOOKUP(C53315, Products!A:B, 2, 0), "Sin Categoría")</f>
        <v>Sin Categoría</v>
      </c>
    </row>
    <row r="53316" spans="1:9" x14ac:dyDescent="0.25">
      <c r="A53316" s="1" t="s">
        <v>120829</v>
      </c>
      <c r="B53316" s="1" t="s">
        <v>8</v>
      </c>
      <c r="C53316" s="1" t="s">
        <v>47995</v>
      </c>
      <c r="D53316" s="1" t="s">
        <v>415</v>
      </c>
      <c r="E53316" s="6" t="s">
        <v>120830</v>
      </c>
      <c r="F53316" s="6">
        <f t="shared" si="833"/>
        <v>43220</v>
      </c>
      <c r="G53316">
        <v>47.06</v>
      </c>
      <c r="H53316" s="1" t="s">
        <v>1034</v>
      </c>
      <c r="I53316" s="1" t="str">
        <f>IFERROR(VLOOKUP(C53316, Products!A:B, 2, 0), "Sin Categoría")</f>
        <v>Sin Categoría</v>
      </c>
    </row>
    <row r="53317" spans="1:9" x14ac:dyDescent="0.25">
      <c r="A53317" s="1" t="s">
        <v>120831</v>
      </c>
      <c r="B53317" s="1" t="s">
        <v>8</v>
      </c>
      <c r="C53317" s="1" t="s">
        <v>120832</v>
      </c>
      <c r="D53317" s="1" t="s">
        <v>40</v>
      </c>
      <c r="E53317" s="6" t="s">
        <v>120833</v>
      </c>
      <c r="F53317" s="6">
        <f t="shared" si="833"/>
        <v>43014</v>
      </c>
      <c r="G53317">
        <v>89.9</v>
      </c>
      <c r="H53317" s="1" t="s">
        <v>884</v>
      </c>
      <c r="I53317" s="1" t="str">
        <f>IFERROR(VLOOKUP(C53317, Products!A:B, 2, 0), "Sin Categoría")</f>
        <v>Sin Categoría</v>
      </c>
    </row>
    <row r="53318" spans="1:9" x14ac:dyDescent="0.25">
      <c r="A53318" s="1" t="s">
        <v>120834</v>
      </c>
      <c r="B53318" s="1" t="s">
        <v>8</v>
      </c>
      <c r="C53318" s="1" t="s">
        <v>62157</v>
      </c>
      <c r="D53318" s="1" t="s">
        <v>55870</v>
      </c>
      <c r="E53318" s="6" t="s">
        <v>120835</v>
      </c>
      <c r="F53318" s="6">
        <f t="shared" si="833"/>
        <v>43096</v>
      </c>
      <c r="G53318">
        <v>386.75</v>
      </c>
      <c r="H53318" s="1" t="s">
        <v>71685</v>
      </c>
      <c r="I53318" s="1" t="str">
        <f>IFERROR(VLOOKUP(C53318, Products!A:B, 2, 0), "Sin Categoría")</f>
        <v>Sin Categoría</v>
      </c>
    </row>
    <row r="53319" spans="1:9" x14ac:dyDescent="0.25">
      <c r="A53319" s="1" t="s">
        <v>120836</v>
      </c>
      <c r="B53319" s="1" t="s">
        <v>8</v>
      </c>
      <c r="C53319" s="1" t="s">
        <v>6626</v>
      </c>
      <c r="D53319" s="1" t="s">
        <v>394</v>
      </c>
      <c r="E53319" s="6" t="s">
        <v>120837</v>
      </c>
      <c r="F53319" s="6">
        <f t="shared" si="833"/>
        <v>43021</v>
      </c>
      <c r="G53319">
        <v>85.9</v>
      </c>
      <c r="H53319" s="1" t="s">
        <v>3323</v>
      </c>
      <c r="I53319" s="1" t="str">
        <f>IFERROR(VLOOKUP(C53319, Products!A:B, 2, 0), "Sin Categoría")</f>
        <v>Sin Categoría</v>
      </c>
    </row>
    <row r="53320" spans="1:9" x14ac:dyDescent="0.25">
      <c r="A53320" s="1" t="s">
        <v>120838</v>
      </c>
      <c r="B53320" s="1" t="s">
        <v>8</v>
      </c>
      <c r="C53320" s="1" t="s">
        <v>76985</v>
      </c>
      <c r="D53320" s="1" t="s">
        <v>1261</v>
      </c>
      <c r="E53320" s="6" t="s">
        <v>120839</v>
      </c>
      <c r="F53320" s="6">
        <f t="shared" si="833"/>
        <v>42940</v>
      </c>
      <c r="G53320">
        <v>69.900000000000006</v>
      </c>
      <c r="H53320" s="1" t="s">
        <v>842</v>
      </c>
      <c r="I53320" s="1" t="str">
        <f>IFERROR(VLOOKUP(C53320, Products!A:B, 2, 0), "Sin Categoría")</f>
        <v>Sin Categoría</v>
      </c>
    </row>
    <row r="53321" spans="1:9" x14ac:dyDescent="0.25">
      <c r="A53321" s="1" t="s">
        <v>120838</v>
      </c>
      <c r="B53321" s="1" t="s">
        <v>78</v>
      </c>
      <c r="C53321" s="1" t="s">
        <v>76985</v>
      </c>
      <c r="D53321" s="1" t="s">
        <v>1261</v>
      </c>
      <c r="E53321" s="6" t="s">
        <v>120839</v>
      </c>
      <c r="F53321" s="6">
        <f t="shared" si="833"/>
        <v>42940</v>
      </c>
      <c r="G53321">
        <v>69.900000000000006</v>
      </c>
      <c r="H53321" s="1" t="s">
        <v>842</v>
      </c>
      <c r="I53321" s="1" t="str">
        <f>IFERROR(VLOOKUP(C53321, Products!A:B, 2, 0), "Sin Categoría")</f>
        <v>Sin Categoría</v>
      </c>
    </row>
    <row r="53322" spans="1:9" x14ac:dyDescent="0.25">
      <c r="A53322" s="1" t="s">
        <v>120838</v>
      </c>
      <c r="B53322" s="1" t="s">
        <v>166</v>
      </c>
      <c r="C53322" s="1" t="s">
        <v>76985</v>
      </c>
      <c r="D53322" s="1" t="s">
        <v>1261</v>
      </c>
      <c r="E53322" s="6" t="s">
        <v>120839</v>
      </c>
      <c r="F53322" s="6">
        <f t="shared" si="833"/>
        <v>42940</v>
      </c>
      <c r="G53322">
        <v>69.900000000000006</v>
      </c>
      <c r="H53322" s="1" t="s">
        <v>842</v>
      </c>
      <c r="I53322" s="1" t="str">
        <f>IFERROR(VLOOKUP(C53322, Products!A:B, 2, 0), "Sin Categoría")</f>
        <v>Sin Categoría</v>
      </c>
    </row>
    <row r="53323" spans="1:9" x14ac:dyDescent="0.25">
      <c r="A53323" s="1" t="s">
        <v>120838</v>
      </c>
      <c r="B53323" s="1" t="s">
        <v>606</v>
      </c>
      <c r="C53323" s="1" t="s">
        <v>76985</v>
      </c>
      <c r="D53323" s="1" t="s">
        <v>1261</v>
      </c>
      <c r="E53323" s="6" t="s">
        <v>120839</v>
      </c>
      <c r="F53323" s="6">
        <f t="shared" si="833"/>
        <v>42940</v>
      </c>
      <c r="G53323">
        <v>69.900000000000006</v>
      </c>
      <c r="H53323" s="1" t="s">
        <v>842</v>
      </c>
      <c r="I53323" s="1" t="str">
        <f>IFERROR(VLOOKUP(C53323, Products!A:B, 2, 0), "Sin Categoría")</f>
        <v>Sin Categoría</v>
      </c>
    </row>
    <row r="53324" spans="1:9" x14ac:dyDescent="0.25">
      <c r="A53324" s="1" t="s">
        <v>120838</v>
      </c>
      <c r="B53324" s="1" t="s">
        <v>2146</v>
      </c>
      <c r="C53324" s="1" t="s">
        <v>76985</v>
      </c>
      <c r="D53324" s="1" t="s">
        <v>1261</v>
      </c>
      <c r="E53324" s="6" t="s">
        <v>120839</v>
      </c>
      <c r="F53324" s="6">
        <f t="shared" si="833"/>
        <v>42940</v>
      </c>
      <c r="G53324">
        <v>69.900000000000006</v>
      </c>
      <c r="H53324" s="1" t="s">
        <v>842</v>
      </c>
      <c r="I53324" s="1" t="str">
        <f>IFERROR(VLOOKUP(C53324, Products!A:B, 2, 0), "Sin Categoría")</f>
        <v>Sin Categoría</v>
      </c>
    </row>
    <row r="53325" spans="1:9" x14ac:dyDescent="0.25">
      <c r="A53325" s="1" t="s">
        <v>120840</v>
      </c>
      <c r="B53325" s="1" t="s">
        <v>8</v>
      </c>
      <c r="C53325" s="1" t="s">
        <v>23668</v>
      </c>
      <c r="D53325" s="1" t="s">
        <v>12637</v>
      </c>
      <c r="E53325" s="6" t="s">
        <v>120841</v>
      </c>
      <c r="F53325" s="6">
        <f t="shared" si="833"/>
        <v>43286</v>
      </c>
      <c r="G53325">
        <v>14.8</v>
      </c>
      <c r="H53325" s="1" t="s">
        <v>1955</v>
      </c>
      <c r="I53325" s="1" t="str">
        <f>IFERROR(VLOOKUP(C53325, Products!A:B, 2, 0), "Sin Categoría")</f>
        <v>Sin Categoría</v>
      </c>
    </row>
    <row r="53326" spans="1:9" x14ac:dyDescent="0.25">
      <c r="A53326" s="1" t="s">
        <v>120840</v>
      </c>
      <c r="B53326" s="1" t="s">
        <v>78</v>
      </c>
      <c r="C53326" s="1" t="s">
        <v>23668</v>
      </c>
      <c r="D53326" s="1" t="s">
        <v>12637</v>
      </c>
      <c r="E53326" s="6" t="s">
        <v>120841</v>
      </c>
      <c r="F53326" s="6">
        <f t="shared" si="833"/>
        <v>43286</v>
      </c>
      <c r="G53326">
        <v>14.8</v>
      </c>
      <c r="H53326" s="1" t="s">
        <v>1955</v>
      </c>
      <c r="I53326" s="1" t="str">
        <f>IFERROR(VLOOKUP(C53326, Products!A:B, 2, 0), "Sin Categoría")</f>
        <v>Sin Categoría</v>
      </c>
    </row>
    <row r="53327" spans="1:9" x14ac:dyDescent="0.25">
      <c r="A53327" s="1" t="s">
        <v>120842</v>
      </c>
      <c r="B53327" s="1" t="s">
        <v>8</v>
      </c>
      <c r="C53327" s="1" t="s">
        <v>7592</v>
      </c>
      <c r="D53327" s="1" t="s">
        <v>110</v>
      </c>
      <c r="E53327" s="6" t="s">
        <v>120843</v>
      </c>
      <c r="F53327" s="6">
        <f t="shared" si="833"/>
        <v>43168</v>
      </c>
      <c r="G53327">
        <v>29.99</v>
      </c>
      <c r="H53327" s="1" t="s">
        <v>263</v>
      </c>
      <c r="I53327" s="1" t="str">
        <f>IFERROR(VLOOKUP(C53327, Products!A:B, 2, 0), "Sin Categoría")</f>
        <v>Sin Categoría</v>
      </c>
    </row>
    <row r="53328" spans="1:9" x14ac:dyDescent="0.25">
      <c r="A53328" s="1" t="s">
        <v>120844</v>
      </c>
      <c r="B53328" s="1" t="s">
        <v>8</v>
      </c>
      <c r="C53328" s="1" t="s">
        <v>9805</v>
      </c>
      <c r="D53328" s="1" t="s">
        <v>5429</v>
      </c>
      <c r="E53328" s="6" t="s">
        <v>120845</v>
      </c>
      <c r="F53328" s="6">
        <f t="shared" si="833"/>
        <v>43206</v>
      </c>
      <c r="G53328">
        <v>152</v>
      </c>
      <c r="H53328" s="1" t="s">
        <v>1538</v>
      </c>
      <c r="I53328" s="1" t="str">
        <f>IFERROR(VLOOKUP(C53328, Products!A:B, 2, 0), "Sin Categoría")</f>
        <v>Sin Categoría</v>
      </c>
    </row>
    <row r="53329" spans="1:9" x14ac:dyDescent="0.25">
      <c r="A53329" s="1" t="s">
        <v>120846</v>
      </c>
      <c r="B53329" s="1" t="s">
        <v>8</v>
      </c>
      <c r="C53329" s="1" t="s">
        <v>11871</v>
      </c>
      <c r="D53329" s="1" t="s">
        <v>5199</v>
      </c>
      <c r="E53329" s="6" t="s">
        <v>120847</v>
      </c>
      <c r="F53329" s="6">
        <f t="shared" si="833"/>
        <v>43117</v>
      </c>
      <c r="G53329">
        <v>75</v>
      </c>
      <c r="H53329" s="1" t="s">
        <v>26751</v>
      </c>
      <c r="I53329" s="1" t="str">
        <f>IFERROR(VLOOKUP(C53329, Products!A:B, 2, 0), "Sin Categoría")</f>
        <v>Sin Categoría</v>
      </c>
    </row>
    <row r="53330" spans="1:9" x14ac:dyDescent="0.25">
      <c r="A53330" s="1" t="s">
        <v>120848</v>
      </c>
      <c r="B53330" s="1" t="s">
        <v>8</v>
      </c>
      <c r="C53330" s="1" t="s">
        <v>1533</v>
      </c>
      <c r="D53330" s="1" t="s">
        <v>75</v>
      </c>
      <c r="E53330" s="6" t="s">
        <v>120849</v>
      </c>
      <c r="F53330" s="6">
        <f t="shared" si="833"/>
        <v>43185</v>
      </c>
      <c r="G53330">
        <v>53.9</v>
      </c>
      <c r="H53330" s="1" t="s">
        <v>297</v>
      </c>
      <c r="I53330" s="1" t="str">
        <f>IFERROR(VLOOKUP(C53330, Products!A:B, 2, 0), "Sin Categoría")</f>
        <v>Sin Categoría</v>
      </c>
    </row>
    <row r="53331" spans="1:9" x14ac:dyDescent="0.25">
      <c r="A53331" s="1" t="s">
        <v>120850</v>
      </c>
      <c r="B53331" s="1" t="s">
        <v>8</v>
      </c>
      <c r="C53331" s="1" t="s">
        <v>120851</v>
      </c>
      <c r="D53331" s="1" t="s">
        <v>1022</v>
      </c>
      <c r="E53331" s="6" t="s">
        <v>120852</v>
      </c>
      <c r="F53331" s="6">
        <f t="shared" si="833"/>
        <v>43080</v>
      </c>
      <c r="G53331">
        <v>133.4</v>
      </c>
      <c r="H53331" s="1" t="s">
        <v>23730</v>
      </c>
      <c r="I53331" s="1" t="str">
        <f>IFERROR(VLOOKUP(C53331, Products!A:B, 2, 0), "Sin Categoría")</f>
        <v>Sin Categoría</v>
      </c>
    </row>
    <row r="53332" spans="1:9" x14ac:dyDescent="0.25">
      <c r="A53332" s="1" t="s">
        <v>120853</v>
      </c>
      <c r="B53332" s="1" t="s">
        <v>8</v>
      </c>
      <c r="C53332" s="1" t="s">
        <v>120854</v>
      </c>
      <c r="D53332" s="1" t="s">
        <v>6678</v>
      </c>
      <c r="E53332" s="6" t="s">
        <v>120855</v>
      </c>
      <c r="F53332" s="6">
        <f t="shared" si="833"/>
        <v>42915</v>
      </c>
      <c r="G53332">
        <v>40</v>
      </c>
      <c r="H53332" s="1" t="s">
        <v>121</v>
      </c>
      <c r="I53332" s="1" t="str">
        <f>IFERROR(VLOOKUP(C53332, Products!A:B, 2, 0), "Sin Categoría")</f>
        <v>Sin Categoría</v>
      </c>
    </row>
    <row r="53333" spans="1:9" x14ac:dyDescent="0.25">
      <c r="A53333" s="1" t="s">
        <v>120856</v>
      </c>
      <c r="B53333" s="1" t="s">
        <v>8</v>
      </c>
      <c r="C53333" s="1" t="s">
        <v>39771</v>
      </c>
      <c r="D53333" s="1" t="s">
        <v>664</v>
      </c>
      <c r="E53333" s="6" t="s">
        <v>120857</v>
      </c>
      <c r="F53333" s="6">
        <f t="shared" si="833"/>
        <v>42901</v>
      </c>
      <c r="G53333">
        <v>47.9</v>
      </c>
      <c r="H53333" s="1" t="s">
        <v>121</v>
      </c>
      <c r="I53333" s="1" t="str">
        <f>IFERROR(VLOOKUP(C53333, Products!A:B, 2, 0), "Sin Categoría")</f>
        <v>Sin Categoría</v>
      </c>
    </row>
    <row r="53334" spans="1:9" x14ac:dyDescent="0.25">
      <c r="A53334" s="1" t="s">
        <v>120858</v>
      </c>
      <c r="B53334" s="1" t="s">
        <v>8</v>
      </c>
      <c r="C53334" s="1" t="s">
        <v>62731</v>
      </c>
      <c r="D53334" s="1" t="s">
        <v>3813</v>
      </c>
      <c r="E53334" s="6" t="s">
        <v>120859</v>
      </c>
      <c r="F53334" s="6">
        <f t="shared" si="833"/>
        <v>42884</v>
      </c>
      <c r="G53334">
        <v>59.9</v>
      </c>
      <c r="H53334" s="1" t="s">
        <v>371</v>
      </c>
      <c r="I53334" s="1" t="str">
        <f>IFERROR(VLOOKUP(C53334, Products!A:B, 2, 0), "Sin Categoría")</f>
        <v>Sin Categoría</v>
      </c>
    </row>
    <row r="53335" spans="1:9" x14ac:dyDescent="0.25">
      <c r="A53335" s="1" t="s">
        <v>120860</v>
      </c>
      <c r="B53335" s="1" t="s">
        <v>8</v>
      </c>
      <c r="C53335" s="1" t="s">
        <v>10373</v>
      </c>
      <c r="D53335" s="1" t="s">
        <v>10374</v>
      </c>
      <c r="E53335" s="6" t="s">
        <v>120861</v>
      </c>
      <c r="F53335" s="6">
        <f t="shared" si="833"/>
        <v>42858</v>
      </c>
      <c r="G53335">
        <v>98.99</v>
      </c>
      <c r="H53335" s="1" t="s">
        <v>422</v>
      </c>
      <c r="I53335" s="1" t="str">
        <f>IFERROR(VLOOKUP(C53335, Products!A:B, 2, 0), "Sin Categoría")</f>
        <v>Sin Categoría</v>
      </c>
    </row>
    <row r="53336" spans="1:9" x14ac:dyDescent="0.25">
      <c r="A53336" s="1" t="s">
        <v>120862</v>
      </c>
      <c r="B53336" s="1" t="s">
        <v>8</v>
      </c>
      <c r="C53336" s="1" t="s">
        <v>120863</v>
      </c>
      <c r="D53336" s="1" t="s">
        <v>22833</v>
      </c>
      <c r="E53336" s="6" t="s">
        <v>120864</v>
      </c>
      <c r="F53336" s="6">
        <f t="shared" si="833"/>
        <v>43307</v>
      </c>
      <c r="G53336">
        <v>79.900000000000006</v>
      </c>
      <c r="H53336" s="1" t="s">
        <v>2193</v>
      </c>
      <c r="I53336" s="1" t="str">
        <f>IFERROR(VLOOKUP(C53336, Products!A:B, 2, 0), "Sin Categoría")</f>
        <v>Sin Categoría</v>
      </c>
    </row>
    <row r="53337" spans="1:9" x14ac:dyDescent="0.25">
      <c r="A53337" s="1" t="s">
        <v>120865</v>
      </c>
      <c r="B53337" s="1" t="s">
        <v>8</v>
      </c>
      <c r="C53337" s="1" t="s">
        <v>1648</v>
      </c>
      <c r="D53337" s="1" t="s">
        <v>275</v>
      </c>
      <c r="E53337" s="6" t="s">
        <v>120866</v>
      </c>
      <c r="F53337" s="6">
        <f t="shared" si="833"/>
        <v>43171</v>
      </c>
      <c r="G53337">
        <v>35</v>
      </c>
      <c r="H53337" s="1" t="s">
        <v>4201</v>
      </c>
      <c r="I53337" s="1" t="str">
        <f>IFERROR(VLOOKUP(C53337, Products!A:B, 2, 0), "Sin Categoría")</f>
        <v>Sin Categoría</v>
      </c>
    </row>
    <row r="53338" spans="1:9" x14ac:dyDescent="0.25">
      <c r="A53338" s="1" t="s">
        <v>120867</v>
      </c>
      <c r="B53338" s="1" t="s">
        <v>8</v>
      </c>
      <c r="C53338" s="1" t="s">
        <v>120868</v>
      </c>
      <c r="D53338" s="1" t="s">
        <v>88163</v>
      </c>
      <c r="E53338" s="6" t="s">
        <v>120869</v>
      </c>
      <c r="F53338" s="6">
        <f t="shared" si="833"/>
        <v>43215</v>
      </c>
      <c r="G53338">
        <v>385</v>
      </c>
      <c r="H53338" s="1" t="s">
        <v>52701</v>
      </c>
      <c r="I53338" s="1" t="str">
        <f>IFERROR(VLOOKUP(C53338, Products!A:B, 2, 0), "Sin Categoría")</f>
        <v>Sin Categoría</v>
      </c>
    </row>
    <row r="53339" spans="1:9" x14ac:dyDescent="0.25">
      <c r="A53339" s="1" t="s">
        <v>120870</v>
      </c>
      <c r="B53339" s="1" t="s">
        <v>8</v>
      </c>
      <c r="C53339" s="1" t="s">
        <v>41413</v>
      </c>
      <c r="D53339" s="1" t="s">
        <v>192</v>
      </c>
      <c r="E53339" s="6" t="s">
        <v>120871</v>
      </c>
      <c r="F53339" s="6">
        <f t="shared" si="833"/>
        <v>42962</v>
      </c>
      <c r="G53339">
        <v>199.99</v>
      </c>
      <c r="H53339" s="1" t="s">
        <v>9740</v>
      </c>
      <c r="I53339" s="1" t="str">
        <f>IFERROR(VLOOKUP(C53339, Products!A:B, 2, 0), "Sin Categoría")</f>
        <v>Sin Categoría</v>
      </c>
    </row>
    <row r="53340" spans="1:9" x14ac:dyDescent="0.25">
      <c r="A53340" s="1" t="s">
        <v>120872</v>
      </c>
      <c r="B53340" s="1" t="s">
        <v>8</v>
      </c>
      <c r="C53340" s="1" t="s">
        <v>24075</v>
      </c>
      <c r="D53340" s="1" t="s">
        <v>6644</v>
      </c>
      <c r="E53340" s="6" t="s">
        <v>120873</v>
      </c>
      <c r="F53340" s="6">
        <f t="shared" si="833"/>
        <v>43118</v>
      </c>
      <c r="G53340">
        <v>129</v>
      </c>
      <c r="H53340" s="1" t="s">
        <v>35121</v>
      </c>
      <c r="I53340" s="1" t="str">
        <f>IFERROR(VLOOKUP(C53340, Products!A:B, 2, 0), "Sin Categoría")</f>
        <v>Sin Categoría</v>
      </c>
    </row>
    <row r="53341" spans="1:9" x14ac:dyDescent="0.25">
      <c r="A53341" s="1" t="s">
        <v>120874</v>
      </c>
      <c r="B53341" s="1" t="s">
        <v>8</v>
      </c>
      <c r="C53341" s="1" t="s">
        <v>41845</v>
      </c>
      <c r="D53341" s="1" t="s">
        <v>6728</v>
      </c>
      <c r="E53341" s="6" t="s">
        <v>120875</v>
      </c>
      <c r="F53341" s="6">
        <f t="shared" si="833"/>
        <v>43216</v>
      </c>
      <c r="G53341">
        <v>199.9</v>
      </c>
      <c r="H53341" s="1" t="s">
        <v>120876</v>
      </c>
      <c r="I53341" s="1" t="str">
        <f>IFERROR(VLOOKUP(C53341, Products!A:B, 2, 0), "Sin Categoría")</f>
        <v>Sin Categoría</v>
      </c>
    </row>
    <row r="53342" spans="1:9" x14ac:dyDescent="0.25">
      <c r="A53342" s="1" t="s">
        <v>120877</v>
      </c>
      <c r="B53342" s="1" t="s">
        <v>8</v>
      </c>
      <c r="C53342" s="1" t="s">
        <v>5629</v>
      </c>
      <c r="D53342" s="1" t="s">
        <v>5630</v>
      </c>
      <c r="E53342" s="6" t="s">
        <v>120878</v>
      </c>
      <c r="F53342" s="6">
        <f t="shared" si="833"/>
        <v>42914</v>
      </c>
      <c r="G53342">
        <v>34.9</v>
      </c>
      <c r="H53342" s="1" t="s">
        <v>126</v>
      </c>
      <c r="I53342" s="1" t="str">
        <f>IFERROR(VLOOKUP(C53342, Products!A:B, 2, 0), "Sin Categoría")</f>
        <v>Sin Categoría</v>
      </c>
    </row>
    <row r="53343" spans="1:9" x14ac:dyDescent="0.25">
      <c r="A53343" s="1" t="s">
        <v>120879</v>
      </c>
      <c r="B53343" s="1" t="s">
        <v>8</v>
      </c>
      <c r="C53343" s="1" t="s">
        <v>2289</v>
      </c>
      <c r="D53343" s="1" t="s">
        <v>60</v>
      </c>
      <c r="E53343" s="6" t="s">
        <v>120880</v>
      </c>
      <c r="F53343" s="6">
        <f t="shared" si="833"/>
        <v>42937</v>
      </c>
      <c r="G53343">
        <v>54.99</v>
      </c>
      <c r="H53343" s="1" t="s">
        <v>3036</v>
      </c>
      <c r="I53343" s="1" t="str">
        <f>IFERROR(VLOOKUP(C53343, Products!A:B, 2, 0), "Sin Categoría")</f>
        <v>Sin Categoría</v>
      </c>
    </row>
    <row r="53344" spans="1:9" x14ac:dyDescent="0.25">
      <c r="A53344" s="1" t="s">
        <v>120881</v>
      </c>
      <c r="B53344" s="1" t="s">
        <v>8</v>
      </c>
      <c r="C53344" s="1" t="s">
        <v>12876</v>
      </c>
      <c r="D53344" s="1" t="s">
        <v>870</v>
      </c>
      <c r="E53344" s="6" t="s">
        <v>120882</v>
      </c>
      <c r="F53344" s="6">
        <f t="shared" si="833"/>
        <v>43334</v>
      </c>
      <c r="G53344">
        <v>22.32</v>
      </c>
      <c r="H53344" s="1" t="s">
        <v>2941</v>
      </c>
      <c r="I53344" s="1" t="str">
        <f>IFERROR(VLOOKUP(C53344, Products!A:B, 2, 0), "Sin Categoría")</f>
        <v>Sin Categoría</v>
      </c>
    </row>
    <row r="53345" spans="1:9" x14ac:dyDescent="0.25">
      <c r="A53345" s="1" t="s">
        <v>120883</v>
      </c>
      <c r="B53345" s="1" t="s">
        <v>8</v>
      </c>
      <c r="C53345" s="1" t="s">
        <v>10941</v>
      </c>
      <c r="D53345" s="1" t="s">
        <v>55</v>
      </c>
      <c r="E53345" s="6" t="s">
        <v>32987</v>
      </c>
      <c r="F53345" s="6">
        <f t="shared" si="833"/>
        <v>43234</v>
      </c>
      <c r="G53345">
        <v>83.99</v>
      </c>
      <c r="H53345" s="1" t="s">
        <v>27604</v>
      </c>
      <c r="I53345" s="1" t="str">
        <f>IFERROR(VLOOKUP(C53345, Products!A:B, 2, 0), "Sin Categoría")</f>
        <v>Sin Categoría</v>
      </c>
    </row>
    <row r="53346" spans="1:9" x14ac:dyDescent="0.25">
      <c r="A53346" s="1" t="s">
        <v>120884</v>
      </c>
      <c r="B53346" s="1" t="s">
        <v>8</v>
      </c>
      <c r="C53346" s="1" t="s">
        <v>120885</v>
      </c>
      <c r="D53346" s="1" t="s">
        <v>120886</v>
      </c>
      <c r="E53346" s="6" t="s">
        <v>120887</v>
      </c>
      <c r="F53346" s="6">
        <f t="shared" si="833"/>
        <v>43039</v>
      </c>
      <c r="G53346">
        <v>16.899999999999999</v>
      </c>
      <c r="H53346" s="1" t="s">
        <v>1556</v>
      </c>
      <c r="I53346" s="1" t="str">
        <f>IFERROR(VLOOKUP(C53346, Products!A:B, 2, 0), "Sin Categoría")</f>
        <v>Sin Categoría</v>
      </c>
    </row>
    <row r="53347" spans="1:9" x14ac:dyDescent="0.25">
      <c r="A53347" s="1" t="s">
        <v>120888</v>
      </c>
      <c r="B53347" s="1" t="s">
        <v>8</v>
      </c>
      <c r="C53347" s="1" t="s">
        <v>120889</v>
      </c>
      <c r="D53347" s="1" t="s">
        <v>120890</v>
      </c>
      <c r="E53347" s="6" t="s">
        <v>120891</v>
      </c>
      <c r="F53347" s="6">
        <f t="shared" si="833"/>
        <v>43342</v>
      </c>
      <c r="G53347">
        <v>139.88999999999999</v>
      </c>
      <c r="H53347" s="1" t="s">
        <v>21621</v>
      </c>
      <c r="I53347" s="1" t="str">
        <f>IFERROR(VLOOKUP(C53347, Products!A:B, 2, 0), "Sin Categoría")</f>
        <v>Sin Categoría</v>
      </c>
    </row>
    <row r="53348" spans="1:9" x14ac:dyDescent="0.25">
      <c r="A53348" s="1" t="s">
        <v>120892</v>
      </c>
      <c r="B53348" s="1" t="s">
        <v>8</v>
      </c>
      <c r="C53348" s="1" t="s">
        <v>24899</v>
      </c>
      <c r="D53348" s="1" t="s">
        <v>24900</v>
      </c>
      <c r="E53348" s="6" t="s">
        <v>120893</v>
      </c>
      <c r="F53348" s="6">
        <f t="shared" si="833"/>
        <v>43307</v>
      </c>
      <c r="G53348">
        <v>35</v>
      </c>
      <c r="H53348" s="1" t="s">
        <v>5890</v>
      </c>
      <c r="I53348" s="1" t="str">
        <f>IFERROR(VLOOKUP(C53348, Products!A:B, 2, 0), "Sin Categoría")</f>
        <v>Sin Categoría</v>
      </c>
    </row>
    <row r="53349" spans="1:9" x14ac:dyDescent="0.25">
      <c r="A53349" s="1" t="s">
        <v>120892</v>
      </c>
      <c r="B53349" s="1" t="s">
        <v>78</v>
      </c>
      <c r="C53349" s="1" t="s">
        <v>24899</v>
      </c>
      <c r="D53349" s="1" t="s">
        <v>24900</v>
      </c>
      <c r="E53349" s="6" t="s">
        <v>120893</v>
      </c>
      <c r="F53349" s="6">
        <f t="shared" si="833"/>
        <v>43307</v>
      </c>
      <c r="G53349">
        <v>35</v>
      </c>
      <c r="H53349" s="1" t="s">
        <v>5890</v>
      </c>
      <c r="I53349" s="1" t="str">
        <f>IFERROR(VLOOKUP(C53349, Products!A:B, 2, 0), "Sin Categoría")</f>
        <v>Sin Categoría</v>
      </c>
    </row>
    <row r="53350" spans="1:9" x14ac:dyDescent="0.25">
      <c r="A53350" s="1" t="s">
        <v>120894</v>
      </c>
      <c r="B53350" s="1" t="s">
        <v>8</v>
      </c>
      <c r="C53350" s="1" t="s">
        <v>7405</v>
      </c>
      <c r="D53350" s="1" t="s">
        <v>114</v>
      </c>
      <c r="E53350" s="6" t="s">
        <v>120895</v>
      </c>
      <c r="F53350" s="6">
        <f t="shared" si="833"/>
        <v>43259</v>
      </c>
      <c r="G53350">
        <v>169.99</v>
      </c>
      <c r="H53350" s="1" t="s">
        <v>120896</v>
      </c>
      <c r="I53350" s="1" t="str">
        <f>IFERROR(VLOOKUP(C53350, Products!A:B, 2, 0), "Sin Categoría")</f>
        <v>Sin Categoría</v>
      </c>
    </row>
    <row r="53351" spans="1:9" x14ac:dyDescent="0.25">
      <c r="A53351" s="1" t="s">
        <v>120897</v>
      </c>
      <c r="B53351" s="1" t="s">
        <v>8</v>
      </c>
      <c r="C53351" s="1" t="s">
        <v>10309</v>
      </c>
      <c r="D53351" s="1" t="s">
        <v>1069</v>
      </c>
      <c r="E53351" s="6" t="s">
        <v>120898</v>
      </c>
      <c r="F53351" s="6">
        <f t="shared" si="833"/>
        <v>43079</v>
      </c>
      <c r="G53351">
        <v>57.52</v>
      </c>
      <c r="H53351" s="1" t="s">
        <v>47347</v>
      </c>
      <c r="I53351" s="1" t="str">
        <f>IFERROR(VLOOKUP(C53351, Products!A:B, 2, 0), "Sin Categoría")</f>
        <v>Sin Categoría</v>
      </c>
    </row>
    <row r="53352" spans="1:9" x14ac:dyDescent="0.25">
      <c r="A53352" s="1" t="s">
        <v>120899</v>
      </c>
      <c r="B53352" s="1" t="s">
        <v>8</v>
      </c>
      <c r="C53352" s="1" t="s">
        <v>51020</v>
      </c>
      <c r="D53352" s="1" t="s">
        <v>51021</v>
      </c>
      <c r="E53352" s="6" t="s">
        <v>104207</v>
      </c>
      <c r="F53352" s="6">
        <f t="shared" si="833"/>
        <v>43118</v>
      </c>
      <c r="G53352">
        <v>38.85</v>
      </c>
      <c r="H53352" s="1" t="s">
        <v>171</v>
      </c>
      <c r="I53352" s="1" t="str">
        <f>IFERROR(VLOOKUP(C53352, Products!A:B, 2, 0), "Sin Categoría")</f>
        <v>Sin Categoría</v>
      </c>
    </row>
    <row r="53353" spans="1:9" x14ac:dyDescent="0.25">
      <c r="A53353" s="1" t="s">
        <v>120900</v>
      </c>
      <c r="B53353" s="1" t="s">
        <v>8</v>
      </c>
      <c r="C53353" s="1" t="s">
        <v>63403</v>
      </c>
      <c r="D53353" s="1" t="s">
        <v>6404</v>
      </c>
      <c r="E53353" s="6" t="s">
        <v>120901</v>
      </c>
      <c r="F53353" s="6">
        <f t="shared" si="833"/>
        <v>43004</v>
      </c>
      <c r="G53353">
        <v>117.99</v>
      </c>
      <c r="H53353" s="1" t="s">
        <v>4506</v>
      </c>
      <c r="I53353" s="1" t="str">
        <f>IFERROR(VLOOKUP(C53353, Products!A:B, 2, 0), "Sin Categoría")</f>
        <v>Sin Categoría</v>
      </c>
    </row>
    <row r="53354" spans="1:9" x14ac:dyDescent="0.25">
      <c r="A53354" s="1" t="s">
        <v>120902</v>
      </c>
      <c r="B53354" s="1" t="s">
        <v>8</v>
      </c>
      <c r="C53354" s="1" t="s">
        <v>120903</v>
      </c>
      <c r="D53354" s="1" t="s">
        <v>16656</v>
      </c>
      <c r="E53354" s="6" t="s">
        <v>120904</v>
      </c>
      <c r="F53354" s="6">
        <f t="shared" si="833"/>
        <v>42887</v>
      </c>
      <c r="G53354">
        <v>129.99</v>
      </c>
      <c r="H53354" s="1" t="s">
        <v>44937</v>
      </c>
      <c r="I53354" s="1" t="str">
        <f>IFERROR(VLOOKUP(C53354, Products!A:B, 2, 0), "Sin Categoría")</f>
        <v>Sin Categoría</v>
      </c>
    </row>
    <row r="53355" spans="1:9" x14ac:dyDescent="0.25">
      <c r="A53355" s="1" t="s">
        <v>120905</v>
      </c>
      <c r="B53355" s="1" t="s">
        <v>8</v>
      </c>
      <c r="C53355" s="1" t="s">
        <v>120906</v>
      </c>
      <c r="D53355" s="1" t="s">
        <v>3440</v>
      </c>
      <c r="E53355" s="6" t="s">
        <v>120907</v>
      </c>
      <c r="F53355" s="6">
        <f t="shared" si="833"/>
        <v>43080</v>
      </c>
      <c r="G53355">
        <v>29.99</v>
      </c>
      <c r="H53355" s="1" t="s">
        <v>103</v>
      </c>
      <c r="I53355" s="1" t="str">
        <f>IFERROR(VLOOKUP(C53355, Products!A:B, 2, 0), "Sin Categoría")</f>
        <v>Sin Categoría</v>
      </c>
    </row>
    <row r="53356" spans="1:9" x14ac:dyDescent="0.25">
      <c r="A53356" s="1" t="s">
        <v>120905</v>
      </c>
      <c r="B53356" s="1" t="s">
        <v>78</v>
      </c>
      <c r="C53356" s="1" t="s">
        <v>120906</v>
      </c>
      <c r="D53356" s="1" t="s">
        <v>3440</v>
      </c>
      <c r="E53356" s="6" t="s">
        <v>120907</v>
      </c>
      <c r="F53356" s="6">
        <f t="shared" si="833"/>
        <v>43080</v>
      </c>
      <c r="G53356">
        <v>29.99</v>
      </c>
      <c r="H53356" s="1" t="s">
        <v>103</v>
      </c>
      <c r="I53356" s="1" t="str">
        <f>IFERROR(VLOOKUP(C53356, Products!A:B, 2, 0), "Sin Categoría")</f>
        <v>Sin Categoría</v>
      </c>
    </row>
    <row r="53357" spans="1:9" x14ac:dyDescent="0.25">
      <c r="A53357" s="1" t="s">
        <v>120908</v>
      </c>
      <c r="B53357" s="1" t="s">
        <v>8</v>
      </c>
      <c r="C53357" s="1" t="s">
        <v>120909</v>
      </c>
      <c r="D53357" s="1" t="s">
        <v>5766</v>
      </c>
      <c r="E53357" s="6" t="s">
        <v>120910</v>
      </c>
      <c r="F53357" s="6">
        <f t="shared" si="833"/>
        <v>42825</v>
      </c>
      <c r="G53357">
        <v>119.99</v>
      </c>
      <c r="H53357" s="1" t="s">
        <v>22796</v>
      </c>
      <c r="I53357" s="1" t="str">
        <f>IFERROR(VLOOKUP(C53357, Products!A:B, 2, 0), "Sin Categoría")</f>
        <v>Sin Categoría</v>
      </c>
    </row>
    <row r="53358" spans="1:9" x14ac:dyDescent="0.25">
      <c r="A53358" s="1" t="s">
        <v>120911</v>
      </c>
      <c r="B53358" s="1" t="s">
        <v>8</v>
      </c>
      <c r="C53358" s="1" t="s">
        <v>120912</v>
      </c>
      <c r="D53358" s="1" t="s">
        <v>409</v>
      </c>
      <c r="E53358" s="6" t="s">
        <v>120913</v>
      </c>
      <c r="F53358" s="6">
        <f t="shared" si="833"/>
        <v>43076</v>
      </c>
      <c r="G53358">
        <v>157</v>
      </c>
      <c r="H53358" s="1" t="s">
        <v>17151</v>
      </c>
      <c r="I53358" s="1" t="str">
        <f>IFERROR(VLOOKUP(C53358, Products!A:B, 2, 0), "Sin Categoría")</f>
        <v>Sin Categoría</v>
      </c>
    </row>
    <row r="53359" spans="1:9" x14ac:dyDescent="0.25">
      <c r="A53359" s="1" t="s">
        <v>120914</v>
      </c>
      <c r="B53359" s="1" t="s">
        <v>8</v>
      </c>
      <c r="C53359" s="1" t="s">
        <v>120915</v>
      </c>
      <c r="D53359" s="1" t="s">
        <v>356</v>
      </c>
      <c r="E53359" s="6" t="s">
        <v>120916</v>
      </c>
      <c r="F53359" s="6">
        <f t="shared" si="833"/>
        <v>43074</v>
      </c>
      <c r="G53359">
        <v>167.9</v>
      </c>
      <c r="H53359" s="1" t="s">
        <v>38696</v>
      </c>
      <c r="I53359" s="1" t="str">
        <f>IFERROR(VLOOKUP(C53359, Products!A:B, 2, 0), "Sin Categoría")</f>
        <v>Sin Categoría</v>
      </c>
    </row>
    <row r="53360" spans="1:9" x14ac:dyDescent="0.25">
      <c r="A53360" s="1" t="s">
        <v>120914</v>
      </c>
      <c r="B53360" s="1" t="s">
        <v>78</v>
      </c>
      <c r="C53360" s="1" t="s">
        <v>117818</v>
      </c>
      <c r="D53360" s="1" t="s">
        <v>139</v>
      </c>
      <c r="E53360" s="6" t="s">
        <v>120916</v>
      </c>
      <c r="F53360" s="6">
        <f t="shared" si="833"/>
        <v>43074</v>
      </c>
      <c r="G53360">
        <v>13.9</v>
      </c>
      <c r="H53360" s="1" t="s">
        <v>102175</v>
      </c>
      <c r="I53360" s="1" t="str">
        <f>IFERROR(VLOOKUP(C53360, Products!A:B, 2, 0), "Sin Categoría")</f>
        <v>Sin Categoría</v>
      </c>
    </row>
    <row r="53361" spans="1:9" x14ac:dyDescent="0.25">
      <c r="A53361" s="1" t="s">
        <v>120914</v>
      </c>
      <c r="B53361" s="1" t="s">
        <v>166</v>
      </c>
      <c r="C53361" s="1" t="s">
        <v>117818</v>
      </c>
      <c r="D53361" s="1" t="s">
        <v>139</v>
      </c>
      <c r="E53361" s="6" t="s">
        <v>120916</v>
      </c>
      <c r="F53361" s="6">
        <f t="shared" si="833"/>
        <v>43074</v>
      </c>
      <c r="G53361">
        <v>13.9</v>
      </c>
      <c r="H53361" s="1" t="s">
        <v>102175</v>
      </c>
      <c r="I53361" s="1" t="str">
        <f>IFERROR(VLOOKUP(C53361, Products!A:B, 2, 0), "Sin Categoría")</f>
        <v>Sin Categoría</v>
      </c>
    </row>
    <row r="53362" spans="1:9" x14ac:dyDescent="0.25">
      <c r="A53362" s="1" t="s">
        <v>120917</v>
      </c>
      <c r="B53362" s="1" t="s">
        <v>8</v>
      </c>
      <c r="C53362" s="1" t="s">
        <v>120918</v>
      </c>
      <c r="D53362" s="1" t="s">
        <v>2431</v>
      </c>
      <c r="E53362" s="6" t="s">
        <v>120919</v>
      </c>
      <c r="F53362" s="6">
        <f t="shared" si="833"/>
        <v>43139</v>
      </c>
      <c r="G53362">
        <v>242.9</v>
      </c>
      <c r="H53362" s="1" t="s">
        <v>5426</v>
      </c>
      <c r="I53362" s="1" t="str">
        <f>IFERROR(VLOOKUP(C53362, Products!A:B, 2, 0), "Sin Categoría")</f>
        <v>Sin Categoría</v>
      </c>
    </row>
    <row r="53363" spans="1:9" x14ac:dyDescent="0.25">
      <c r="A53363" s="1" t="s">
        <v>120920</v>
      </c>
      <c r="B53363" s="1" t="s">
        <v>8</v>
      </c>
      <c r="C53363" s="1" t="s">
        <v>19794</v>
      </c>
      <c r="D53363" s="1" t="s">
        <v>192</v>
      </c>
      <c r="E53363" s="6" t="s">
        <v>120921</v>
      </c>
      <c r="F53363" s="6">
        <f t="shared" si="833"/>
        <v>43033</v>
      </c>
      <c r="G53363">
        <v>99.99</v>
      </c>
      <c r="H53363" s="1" t="s">
        <v>838</v>
      </c>
      <c r="I53363" s="1" t="str">
        <f>IFERROR(VLOOKUP(C53363, Products!A:B, 2, 0), "Sin Categoría")</f>
        <v>Sin Categoría</v>
      </c>
    </row>
    <row r="53364" spans="1:9" x14ac:dyDescent="0.25">
      <c r="A53364" s="1" t="s">
        <v>120922</v>
      </c>
      <c r="B53364" s="1" t="s">
        <v>8</v>
      </c>
      <c r="C53364" s="1" t="s">
        <v>1025</v>
      </c>
      <c r="D53364" s="1" t="s">
        <v>60</v>
      </c>
      <c r="E53364" s="6" t="s">
        <v>120923</v>
      </c>
      <c r="F53364" s="6">
        <f t="shared" si="833"/>
        <v>43013</v>
      </c>
      <c r="G53364">
        <v>84.99</v>
      </c>
      <c r="H53364" s="1" t="s">
        <v>7998</v>
      </c>
      <c r="I53364" s="1" t="str">
        <f>IFERROR(VLOOKUP(C53364, Products!A:B, 2, 0), "Sin Categoría")</f>
        <v>Sin Categoría</v>
      </c>
    </row>
    <row r="53365" spans="1:9" x14ac:dyDescent="0.25">
      <c r="A53365" s="1" t="s">
        <v>120924</v>
      </c>
      <c r="B53365" s="1" t="s">
        <v>8</v>
      </c>
      <c r="C53365" s="1" t="s">
        <v>120925</v>
      </c>
      <c r="D53365" s="1" t="s">
        <v>1992</v>
      </c>
      <c r="E53365" s="6" t="s">
        <v>120926</v>
      </c>
      <c r="F53365" s="6">
        <f t="shared" si="833"/>
        <v>43192</v>
      </c>
      <c r="G53365">
        <v>16.989999999999998</v>
      </c>
      <c r="H53365" s="1" t="s">
        <v>745</v>
      </c>
      <c r="I53365" s="1" t="str">
        <f>IFERROR(VLOOKUP(C53365, Products!A:B, 2, 0), "Sin Categoría")</f>
        <v>Sin Categoría</v>
      </c>
    </row>
    <row r="53366" spans="1:9" x14ac:dyDescent="0.25">
      <c r="A53366" s="1" t="s">
        <v>120927</v>
      </c>
      <c r="B53366" s="1" t="s">
        <v>8</v>
      </c>
      <c r="C53366" s="1" t="s">
        <v>120928</v>
      </c>
      <c r="D53366" s="1" t="s">
        <v>114</v>
      </c>
      <c r="E53366" s="6" t="s">
        <v>120929</v>
      </c>
      <c r="F53366" s="6">
        <f t="shared" si="833"/>
        <v>43129</v>
      </c>
      <c r="G53366">
        <v>39.99</v>
      </c>
      <c r="H53366" s="1" t="s">
        <v>1556</v>
      </c>
      <c r="I53366" s="1" t="str">
        <f>IFERROR(VLOOKUP(C53366, Products!A:B, 2, 0), "Sin Categoría")</f>
        <v>Sin Categoría</v>
      </c>
    </row>
    <row r="53367" spans="1:9" x14ac:dyDescent="0.25">
      <c r="A53367" s="1" t="s">
        <v>120930</v>
      </c>
      <c r="B53367" s="1" t="s">
        <v>8</v>
      </c>
      <c r="C53367" s="1" t="s">
        <v>4064</v>
      </c>
      <c r="D53367" s="1" t="s">
        <v>3480</v>
      </c>
      <c r="E53367" s="6" t="s">
        <v>120931</v>
      </c>
      <c r="F53367" s="6">
        <f t="shared" si="833"/>
        <v>43032</v>
      </c>
      <c r="G53367">
        <v>146.99</v>
      </c>
      <c r="H53367" s="1" t="s">
        <v>15914</v>
      </c>
      <c r="I53367" s="1" t="str">
        <f>IFERROR(VLOOKUP(C53367, Products!A:B, 2, 0), "Sin Categoría")</f>
        <v>Sin Categoría</v>
      </c>
    </row>
    <row r="53368" spans="1:9" x14ac:dyDescent="0.25">
      <c r="A53368" s="1" t="s">
        <v>120932</v>
      </c>
      <c r="B53368" s="1" t="s">
        <v>8</v>
      </c>
      <c r="C53368" s="1" t="s">
        <v>19299</v>
      </c>
      <c r="D53368" s="1" t="s">
        <v>1003</v>
      </c>
      <c r="E53368" s="6" t="s">
        <v>120933</v>
      </c>
      <c r="F53368" s="6">
        <f t="shared" si="833"/>
        <v>43287</v>
      </c>
      <c r="G53368">
        <v>45.95</v>
      </c>
      <c r="H53368" s="1" t="s">
        <v>4765</v>
      </c>
      <c r="I53368" s="1" t="str">
        <f>IFERROR(VLOOKUP(C53368, Products!A:B, 2, 0), "Sin Categoría")</f>
        <v>Sin Categoría</v>
      </c>
    </row>
    <row r="53369" spans="1:9" x14ac:dyDescent="0.25">
      <c r="A53369" s="1" t="s">
        <v>120932</v>
      </c>
      <c r="B53369" s="1" t="s">
        <v>78</v>
      </c>
      <c r="C53369" s="1" t="s">
        <v>19299</v>
      </c>
      <c r="D53369" s="1" t="s">
        <v>1003</v>
      </c>
      <c r="E53369" s="6" t="s">
        <v>120933</v>
      </c>
      <c r="F53369" s="6">
        <f t="shared" si="833"/>
        <v>43287</v>
      </c>
      <c r="G53369">
        <v>45.95</v>
      </c>
      <c r="H53369" s="1" t="s">
        <v>4765</v>
      </c>
      <c r="I53369" s="1" t="str">
        <f>IFERROR(VLOOKUP(C53369, Products!A:B, 2, 0), "Sin Categoría")</f>
        <v>Sin Categoría</v>
      </c>
    </row>
    <row r="53370" spans="1:9" x14ac:dyDescent="0.25">
      <c r="A53370" s="1" t="s">
        <v>120934</v>
      </c>
      <c r="B53370" s="1" t="s">
        <v>8</v>
      </c>
      <c r="C53370" s="1" t="s">
        <v>120935</v>
      </c>
      <c r="D53370" s="1" t="s">
        <v>120761</v>
      </c>
      <c r="E53370" s="6" t="s">
        <v>120936</v>
      </c>
      <c r="F53370" s="6">
        <f t="shared" si="833"/>
        <v>43063</v>
      </c>
      <c r="G53370">
        <v>439</v>
      </c>
      <c r="H53370" s="1" t="s">
        <v>37584</v>
      </c>
      <c r="I53370" s="1" t="str">
        <f>IFERROR(VLOOKUP(C53370, Products!A:B, 2, 0), "Sin Categoría")</f>
        <v>Sin Categoría</v>
      </c>
    </row>
    <row r="53371" spans="1:9" x14ac:dyDescent="0.25">
      <c r="A53371" s="1" t="s">
        <v>120937</v>
      </c>
      <c r="B53371" s="1" t="s">
        <v>8</v>
      </c>
      <c r="C53371" s="1" t="s">
        <v>120938</v>
      </c>
      <c r="D53371" s="1" t="s">
        <v>572</v>
      </c>
      <c r="E53371" s="6" t="s">
        <v>120939</v>
      </c>
      <c r="F53371" s="6">
        <f t="shared" si="833"/>
        <v>42773</v>
      </c>
      <c r="G53371">
        <v>249.9</v>
      </c>
      <c r="H53371" s="1" t="s">
        <v>13481</v>
      </c>
      <c r="I53371" s="1" t="str">
        <f>IFERROR(VLOOKUP(C53371, Products!A:B, 2, 0), "Sin Categoría")</f>
        <v>Sin Categoría</v>
      </c>
    </row>
    <row r="53372" spans="1:9" x14ac:dyDescent="0.25">
      <c r="A53372" s="1" t="s">
        <v>120940</v>
      </c>
      <c r="B53372" s="1" t="s">
        <v>8</v>
      </c>
      <c r="C53372" s="1" t="s">
        <v>14500</v>
      </c>
      <c r="D53372" s="1" t="s">
        <v>70</v>
      </c>
      <c r="E53372" s="6" t="s">
        <v>120941</v>
      </c>
      <c r="F53372" s="6">
        <f t="shared" si="833"/>
        <v>43159</v>
      </c>
      <c r="G53372">
        <v>93</v>
      </c>
      <c r="H53372" s="1" t="s">
        <v>9439</v>
      </c>
      <c r="I53372" s="1" t="str">
        <f>IFERROR(VLOOKUP(C53372, Products!A:B, 2, 0), "Sin Categoría")</f>
        <v>Sin Categoría</v>
      </c>
    </row>
    <row r="53373" spans="1:9" x14ac:dyDescent="0.25">
      <c r="A53373" s="1" t="s">
        <v>120942</v>
      </c>
      <c r="B53373" s="1" t="s">
        <v>8</v>
      </c>
      <c r="C53373" s="1" t="s">
        <v>5017</v>
      </c>
      <c r="D53373" s="1" t="s">
        <v>1037</v>
      </c>
      <c r="E53373" s="6" t="s">
        <v>120943</v>
      </c>
      <c r="F53373" s="6">
        <f t="shared" si="833"/>
        <v>43238</v>
      </c>
      <c r="G53373">
        <v>43</v>
      </c>
      <c r="H53373" s="1" t="s">
        <v>27</v>
      </c>
      <c r="I53373" s="1" t="str">
        <f>IFERROR(VLOOKUP(C53373, Products!A:B, 2, 0), "Sin Categoría")</f>
        <v>esporte_lazer</v>
      </c>
    </row>
    <row r="53374" spans="1:9" x14ac:dyDescent="0.25">
      <c r="A53374" s="1" t="s">
        <v>120942</v>
      </c>
      <c r="B53374" s="1" t="s">
        <v>78</v>
      </c>
      <c r="C53374" s="1" t="s">
        <v>5017</v>
      </c>
      <c r="D53374" s="1" t="s">
        <v>1037</v>
      </c>
      <c r="E53374" s="6" t="s">
        <v>120943</v>
      </c>
      <c r="F53374" s="6">
        <f t="shared" si="833"/>
        <v>43238</v>
      </c>
      <c r="G53374">
        <v>43</v>
      </c>
      <c r="H53374" s="1" t="s">
        <v>27</v>
      </c>
      <c r="I53374" s="1" t="str">
        <f>IFERROR(VLOOKUP(C53374, Products!A:B, 2, 0), "Sin Categoría")</f>
        <v>esporte_lazer</v>
      </c>
    </row>
    <row r="53375" spans="1:9" x14ac:dyDescent="0.25">
      <c r="A53375" s="1" t="s">
        <v>120944</v>
      </c>
      <c r="B53375" s="1" t="s">
        <v>8</v>
      </c>
      <c r="C53375" s="1" t="s">
        <v>1010</v>
      </c>
      <c r="D53375" s="1" t="s">
        <v>1011</v>
      </c>
      <c r="E53375" s="6" t="s">
        <v>120945</v>
      </c>
      <c r="F53375" s="6">
        <f t="shared" si="833"/>
        <v>43200</v>
      </c>
      <c r="G53375">
        <v>117.7</v>
      </c>
      <c r="H53375" s="1" t="s">
        <v>72</v>
      </c>
      <c r="I53375" s="1" t="str">
        <f>IFERROR(VLOOKUP(C53375, Products!A:B, 2, 0), "Sin Categoría")</f>
        <v>Sin Categoría</v>
      </c>
    </row>
    <row r="53376" spans="1:9" x14ac:dyDescent="0.25">
      <c r="A53376" s="1" t="s">
        <v>120946</v>
      </c>
      <c r="B53376" s="1" t="s">
        <v>8</v>
      </c>
      <c r="C53376" s="1" t="s">
        <v>120947</v>
      </c>
      <c r="D53376" s="1" t="s">
        <v>11222</v>
      </c>
      <c r="E53376" s="6" t="s">
        <v>120948</v>
      </c>
      <c r="F53376" s="6">
        <f t="shared" si="833"/>
        <v>42872</v>
      </c>
      <c r="G53376">
        <v>19.899999999999999</v>
      </c>
      <c r="H53376" s="1" t="s">
        <v>42</v>
      </c>
      <c r="I53376" s="1" t="str">
        <f>IFERROR(VLOOKUP(C53376, Products!A:B, 2, 0), "Sin Categoría")</f>
        <v>Sin Categoría</v>
      </c>
    </row>
    <row r="53377" spans="1:9" x14ac:dyDescent="0.25">
      <c r="A53377" s="1" t="s">
        <v>120949</v>
      </c>
      <c r="B53377" s="1" t="s">
        <v>8</v>
      </c>
      <c r="C53377" s="1" t="s">
        <v>27654</v>
      </c>
      <c r="D53377" s="1" t="s">
        <v>10357</v>
      </c>
      <c r="E53377" s="6" t="s">
        <v>120950</v>
      </c>
      <c r="F53377" s="6">
        <f t="shared" si="833"/>
        <v>43223</v>
      </c>
      <c r="G53377">
        <v>39.9</v>
      </c>
      <c r="H53377" s="1" t="s">
        <v>263</v>
      </c>
      <c r="I53377" s="1" t="str">
        <f>IFERROR(VLOOKUP(C53377, Products!A:B, 2, 0), "Sin Categoría")</f>
        <v>informatica_acessorios</v>
      </c>
    </row>
    <row r="53378" spans="1:9" x14ac:dyDescent="0.25">
      <c r="A53378" s="1" t="s">
        <v>120951</v>
      </c>
      <c r="B53378" s="1" t="s">
        <v>8</v>
      </c>
      <c r="C53378" s="1" t="s">
        <v>120952</v>
      </c>
      <c r="D53378" s="1" t="s">
        <v>7438</v>
      </c>
      <c r="E53378" s="6" t="s">
        <v>120953</v>
      </c>
      <c r="F53378" s="6">
        <f t="shared" ref="F53378:F53441" si="834">DATE(YEAR(E53378), MONTH(E53378), DAY(E53378))</f>
        <v>43084</v>
      </c>
      <c r="G53378">
        <v>99.9</v>
      </c>
      <c r="H53378" s="1" t="s">
        <v>7078</v>
      </c>
      <c r="I53378" s="1" t="str">
        <f>IFERROR(VLOOKUP(C53378, Products!A:B, 2, 0), "Sin Categoría")</f>
        <v>Sin Categoría</v>
      </c>
    </row>
    <row r="53379" spans="1:9" x14ac:dyDescent="0.25">
      <c r="A53379" s="1" t="s">
        <v>120954</v>
      </c>
      <c r="B53379" s="1" t="s">
        <v>8</v>
      </c>
      <c r="C53379" s="1" t="s">
        <v>2975</v>
      </c>
      <c r="D53379" s="1" t="s">
        <v>174</v>
      </c>
      <c r="E53379" s="6" t="s">
        <v>120955</v>
      </c>
      <c r="F53379" s="6">
        <f t="shared" si="834"/>
        <v>43112</v>
      </c>
      <c r="G53379">
        <v>13.65</v>
      </c>
      <c r="H53379" s="1" t="s">
        <v>202</v>
      </c>
      <c r="I53379" s="1" t="str">
        <f>IFERROR(VLOOKUP(C53379, Products!A:B, 2, 0), "Sin Categoría")</f>
        <v>Sin Categoría</v>
      </c>
    </row>
    <row r="53380" spans="1:9" x14ac:dyDescent="0.25">
      <c r="A53380" s="1" t="s">
        <v>120956</v>
      </c>
      <c r="B53380" s="1" t="s">
        <v>8</v>
      </c>
      <c r="C53380" s="1" t="s">
        <v>13565</v>
      </c>
      <c r="D53380" s="1" t="s">
        <v>2225</v>
      </c>
      <c r="E53380" s="6" t="s">
        <v>120957</v>
      </c>
      <c r="F53380" s="6">
        <f t="shared" si="834"/>
        <v>42858</v>
      </c>
      <c r="G53380">
        <v>12.97</v>
      </c>
      <c r="H53380" s="1" t="s">
        <v>1683</v>
      </c>
      <c r="I53380" s="1" t="str">
        <f>IFERROR(VLOOKUP(C53380, Products!A:B, 2, 0), "Sin Categoría")</f>
        <v>Sin Categoría</v>
      </c>
    </row>
    <row r="53381" spans="1:9" x14ac:dyDescent="0.25">
      <c r="A53381" s="1" t="s">
        <v>120958</v>
      </c>
      <c r="B53381" s="1" t="s">
        <v>8</v>
      </c>
      <c r="C53381" s="1" t="s">
        <v>86641</v>
      </c>
      <c r="D53381" s="1" t="s">
        <v>797</v>
      </c>
      <c r="E53381" s="6" t="s">
        <v>120959</v>
      </c>
      <c r="F53381" s="6">
        <f t="shared" si="834"/>
        <v>42778</v>
      </c>
      <c r="G53381">
        <v>114.9</v>
      </c>
      <c r="H53381" s="1" t="s">
        <v>11769</v>
      </c>
      <c r="I53381" s="1" t="str">
        <f>IFERROR(VLOOKUP(C53381, Products!A:B, 2, 0), "Sin Categoría")</f>
        <v>Sin Categoría</v>
      </c>
    </row>
    <row r="53382" spans="1:9" x14ac:dyDescent="0.25">
      <c r="A53382" s="1" t="s">
        <v>120958</v>
      </c>
      <c r="B53382" s="1" t="s">
        <v>78</v>
      </c>
      <c r="C53382" s="1" t="s">
        <v>86641</v>
      </c>
      <c r="D53382" s="1" t="s">
        <v>797</v>
      </c>
      <c r="E53382" s="6" t="s">
        <v>120959</v>
      </c>
      <c r="F53382" s="6">
        <f t="shared" si="834"/>
        <v>42778</v>
      </c>
      <c r="G53382">
        <v>114.9</v>
      </c>
      <c r="H53382" s="1" t="s">
        <v>11769</v>
      </c>
      <c r="I53382" s="1" t="str">
        <f>IFERROR(VLOOKUP(C53382, Products!A:B, 2, 0), "Sin Categoría")</f>
        <v>Sin Categoría</v>
      </c>
    </row>
    <row r="53383" spans="1:9" x14ac:dyDescent="0.25">
      <c r="A53383" s="1" t="s">
        <v>120960</v>
      </c>
      <c r="B53383" s="1" t="s">
        <v>8</v>
      </c>
      <c r="C53383" s="1" t="s">
        <v>103537</v>
      </c>
      <c r="D53383" s="1" t="s">
        <v>8532</v>
      </c>
      <c r="E53383" s="6" t="s">
        <v>97279</v>
      </c>
      <c r="F53383" s="6">
        <f t="shared" si="834"/>
        <v>42802</v>
      </c>
      <c r="G53383">
        <v>169</v>
      </c>
      <c r="H53383" s="1" t="s">
        <v>17387</v>
      </c>
      <c r="I53383" s="1" t="str">
        <f>IFERROR(VLOOKUP(C53383, Products!A:B, 2, 0), "Sin Categoría")</f>
        <v>Sin Categoría</v>
      </c>
    </row>
    <row r="53384" spans="1:9" x14ac:dyDescent="0.25">
      <c r="A53384" s="1" t="s">
        <v>120961</v>
      </c>
      <c r="B53384" s="1" t="s">
        <v>8</v>
      </c>
      <c r="C53384" s="1" t="s">
        <v>31987</v>
      </c>
      <c r="D53384" s="1" t="s">
        <v>26674</v>
      </c>
      <c r="E53384" s="6" t="s">
        <v>120962</v>
      </c>
      <c r="F53384" s="6">
        <f t="shared" si="834"/>
        <v>43111</v>
      </c>
      <c r="G53384">
        <v>250.9</v>
      </c>
      <c r="H53384" s="1" t="s">
        <v>1531</v>
      </c>
      <c r="I53384" s="1" t="str">
        <f>IFERROR(VLOOKUP(C53384, Products!A:B, 2, 0), "Sin Categoría")</f>
        <v>Sin Categoría</v>
      </c>
    </row>
    <row r="53385" spans="1:9" x14ac:dyDescent="0.25">
      <c r="A53385" s="1" t="s">
        <v>120963</v>
      </c>
      <c r="B53385" s="1" t="s">
        <v>8</v>
      </c>
      <c r="C53385" s="1" t="s">
        <v>120964</v>
      </c>
      <c r="D53385" s="1" t="s">
        <v>19111</v>
      </c>
      <c r="E53385" s="6" t="s">
        <v>120965</v>
      </c>
      <c r="F53385" s="6">
        <f t="shared" si="834"/>
        <v>42781</v>
      </c>
      <c r="G53385">
        <v>189.9</v>
      </c>
      <c r="H53385" s="1" t="s">
        <v>9930</v>
      </c>
      <c r="I53385" s="1" t="str">
        <f>IFERROR(VLOOKUP(C53385, Products!A:B, 2, 0), "Sin Categoría")</f>
        <v>Sin Categoría</v>
      </c>
    </row>
    <row r="53386" spans="1:9" x14ac:dyDescent="0.25">
      <c r="A53386" s="1" t="s">
        <v>120966</v>
      </c>
      <c r="B53386" s="1" t="s">
        <v>8</v>
      </c>
      <c r="C53386" s="1" t="s">
        <v>37051</v>
      </c>
      <c r="D53386" s="1" t="s">
        <v>2004</v>
      </c>
      <c r="E53386" s="6" t="s">
        <v>120967</v>
      </c>
      <c r="F53386" s="6">
        <f t="shared" si="834"/>
        <v>43048</v>
      </c>
      <c r="G53386">
        <v>199.9</v>
      </c>
      <c r="H53386" s="1" t="s">
        <v>4878</v>
      </c>
      <c r="I53386" s="1" t="str">
        <f>IFERROR(VLOOKUP(C53386, Products!A:B, 2, 0), "Sin Categoría")</f>
        <v>Sin Categoría</v>
      </c>
    </row>
    <row r="53387" spans="1:9" x14ac:dyDescent="0.25">
      <c r="A53387" s="1" t="s">
        <v>120968</v>
      </c>
      <c r="B53387" s="1" t="s">
        <v>8</v>
      </c>
      <c r="C53387" s="1" t="s">
        <v>44515</v>
      </c>
      <c r="D53387" s="1" t="s">
        <v>21724</v>
      </c>
      <c r="E53387" s="6" t="s">
        <v>120969</v>
      </c>
      <c r="F53387" s="6">
        <f t="shared" si="834"/>
        <v>43069</v>
      </c>
      <c r="G53387">
        <v>50</v>
      </c>
      <c r="H53387" s="1" t="s">
        <v>560</v>
      </c>
      <c r="I53387" s="1" t="str">
        <f>IFERROR(VLOOKUP(C53387, Products!A:B, 2, 0), "Sin Categoría")</f>
        <v>Sin Categoría</v>
      </c>
    </row>
    <row r="53388" spans="1:9" x14ac:dyDescent="0.25">
      <c r="A53388" s="1" t="s">
        <v>120970</v>
      </c>
      <c r="B53388" s="1" t="s">
        <v>8</v>
      </c>
      <c r="C53388" s="1" t="s">
        <v>1085</v>
      </c>
      <c r="D53388" s="1" t="s">
        <v>275</v>
      </c>
      <c r="E53388" s="6" t="s">
        <v>120971</v>
      </c>
      <c r="F53388" s="6">
        <f t="shared" si="834"/>
        <v>43112</v>
      </c>
      <c r="G53388">
        <v>69.900000000000006</v>
      </c>
      <c r="H53388" s="1" t="s">
        <v>8948</v>
      </c>
      <c r="I53388" s="1" t="str">
        <f>IFERROR(VLOOKUP(C53388, Products!A:B, 2, 0), "Sin Categoría")</f>
        <v>Sin Categoría</v>
      </c>
    </row>
    <row r="53389" spans="1:9" x14ac:dyDescent="0.25">
      <c r="A53389" s="1" t="s">
        <v>120972</v>
      </c>
      <c r="B53389" s="1" t="s">
        <v>8</v>
      </c>
      <c r="C53389" s="1" t="s">
        <v>74964</v>
      </c>
      <c r="D53389" s="1" t="s">
        <v>4684</v>
      </c>
      <c r="E53389" s="6" t="s">
        <v>120973</v>
      </c>
      <c r="F53389" s="6">
        <f t="shared" si="834"/>
        <v>43042</v>
      </c>
      <c r="G53389">
        <v>120</v>
      </c>
      <c r="H53389" s="1" t="s">
        <v>41032</v>
      </c>
      <c r="I53389" s="1" t="str">
        <f>IFERROR(VLOOKUP(C53389, Products!A:B, 2, 0), "Sin Categoría")</f>
        <v>Sin Categoría</v>
      </c>
    </row>
    <row r="53390" spans="1:9" x14ac:dyDescent="0.25">
      <c r="A53390" s="1" t="s">
        <v>120974</v>
      </c>
      <c r="B53390" s="1" t="s">
        <v>8</v>
      </c>
      <c r="C53390" s="1" t="s">
        <v>18721</v>
      </c>
      <c r="D53390" s="1" t="s">
        <v>295</v>
      </c>
      <c r="E53390" s="6" t="s">
        <v>120975</v>
      </c>
      <c r="F53390" s="6">
        <f t="shared" si="834"/>
        <v>42824</v>
      </c>
      <c r="G53390">
        <v>299</v>
      </c>
      <c r="H53390" s="1" t="s">
        <v>14371</v>
      </c>
      <c r="I53390" s="1" t="str">
        <f>IFERROR(VLOOKUP(C53390, Products!A:B, 2, 0), "Sin Categoría")</f>
        <v>Sin Categoría</v>
      </c>
    </row>
    <row r="53391" spans="1:9" x14ac:dyDescent="0.25">
      <c r="A53391" s="1" t="s">
        <v>120976</v>
      </c>
      <c r="B53391" s="1" t="s">
        <v>8</v>
      </c>
      <c r="C53391" s="1" t="s">
        <v>1573</v>
      </c>
      <c r="D53391" s="1" t="s">
        <v>106</v>
      </c>
      <c r="E53391" s="6" t="s">
        <v>120977</v>
      </c>
      <c r="F53391" s="6">
        <f t="shared" si="834"/>
        <v>43069</v>
      </c>
      <c r="G53391">
        <v>39.5</v>
      </c>
      <c r="H53391" s="1" t="s">
        <v>10955</v>
      </c>
      <c r="I53391" s="1" t="str">
        <f>IFERROR(VLOOKUP(C53391, Products!A:B, 2, 0), "Sin Categoría")</f>
        <v>Sin Categoría</v>
      </c>
    </row>
    <row r="53392" spans="1:9" x14ac:dyDescent="0.25">
      <c r="A53392" s="1" t="s">
        <v>120976</v>
      </c>
      <c r="B53392" s="1" t="s">
        <v>78</v>
      </c>
      <c r="C53392" s="1" t="s">
        <v>75665</v>
      </c>
      <c r="D53392" s="1" t="s">
        <v>2944</v>
      </c>
      <c r="E53392" s="6" t="s">
        <v>120977</v>
      </c>
      <c r="F53392" s="6">
        <f t="shared" si="834"/>
        <v>43069</v>
      </c>
      <c r="G53392">
        <v>99.9</v>
      </c>
      <c r="H53392" s="1" t="s">
        <v>5928</v>
      </c>
      <c r="I53392" s="1" t="str">
        <f>IFERROR(VLOOKUP(C53392, Products!A:B, 2, 0), "Sin Categoría")</f>
        <v>Sin Categoría</v>
      </c>
    </row>
    <row r="53393" spans="1:9" x14ac:dyDescent="0.25">
      <c r="A53393" s="1" t="s">
        <v>120978</v>
      </c>
      <c r="B53393" s="1" t="s">
        <v>8</v>
      </c>
      <c r="C53393" s="1" t="s">
        <v>120979</v>
      </c>
      <c r="D53393" s="1" t="s">
        <v>4157</v>
      </c>
      <c r="E53393" s="6" t="s">
        <v>53391</v>
      </c>
      <c r="F53393" s="6">
        <f t="shared" si="834"/>
        <v>43311</v>
      </c>
      <c r="G53393">
        <v>59.54</v>
      </c>
      <c r="H53393" s="1" t="s">
        <v>6252</v>
      </c>
      <c r="I53393" s="1" t="str">
        <f>IFERROR(VLOOKUP(C53393, Products!A:B, 2, 0), "Sin Categoría")</f>
        <v>Sin Categoría</v>
      </c>
    </row>
    <row r="53394" spans="1:9" x14ac:dyDescent="0.25">
      <c r="A53394" s="1" t="s">
        <v>120980</v>
      </c>
      <c r="B53394" s="1" t="s">
        <v>8</v>
      </c>
      <c r="C53394" s="1" t="s">
        <v>24984</v>
      </c>
      <c r="D53394" s="1" t="s">
        <v>5199</v>
      </c>
      <c r="E53394" s="6" t="s">
        <v>120981</v>
      </c>
      <c r="F53394" s="6">
        <f t="shared" si="834"/>
        <v>43132</v>
      </c>
      <c r="G53394">
        <v>127</v>
      </c>
      <c r="H53394" s="1" t="s">
        <v>2311</v>
      </c>
      <c r="I53394" s="1" t="str">
        <f>IFERROR(VLOOKUP(C53394, Products!A:B, 2, 0), "Sin Categoría")</f>
        <v>Sin Categoría</v>
      </c>
    </row>
    <row r="53395" spans="1:9" x14ac:dyDescent="0.25">
      <c r="A53395" s="1" t="s">
        <v>120980</v>
      </c>
      <c r="B53395" s="1" t="s">
        <v>78</v>
      </c>
      <c r="C53395" s="1" t="s">
        <v>24984</v>
      </c>
      <c r="D53395" s="1" t="s">
        <v>5199</v>
      </c>
      <c r="E53395" s="6" t="s">
        <v>120981</v>
      </c>
      <c r="F53395" s="6">
        <f t="shared" si="834"/>
        <v>43132</v>
      </c>
      <c r="G53395">
        <v>127</v>
      </c>
      <c r="H53395" s="1" t="s">
        <v>2311</v>
      </c>
      <c r="I53395" s="1" t="str">
        <f>IFERROR(VLOOKUP(C53395, Products!A:B, 2, 0), "Sin Categoría")</f>
        <v>Sin Categoría</v>
      </c>
    </row>
    <row r="53396" spans="1:9" x14ac:dyDescent="0.25">
      <c r="A53396" s="1" t="s">
        <v>120982</v>
      </c>
      <c r="B53396" s="1" t="s">
        <v>8</v>
      </c>
      <c r="C53396" s="1" t="s">
        <v>2383</v>
      </c>
      <c r="D53396" s="1" t="s">
        <v>870</v>
      </c>
      <c r="E53396" s="6" t="s">
        <v>120983</v>
      </c>
      <c r="F53396" s="6">
        <f t="shared" si="834"/>
        <v>43055</v>
      </c>
      <c r="G53396">
        <v>31.9</v>
      </c>
      <c r="H53396" s="1" t="s">
        <v>3466</v>
      </c>
      <c r="I53396" s="1" t="str">
        <f>IFERROR(VLOOKUP(C53396, Products!A:B, 2, 0), "Sin Categoría")</f>
        <v>Sin Categoría</v>
      </c>
    </row>
    <row r="53397" spans="1:9" x14ac:dyDescent="0.25">
      <c r="A53397" s="1" t="s">
        <v>120984</v>
      </c>
      <c r="B53397" s="1" t="s">
        <v>8</v>
      </c>
      <c r="C53397" s="1" t="s">
        <v>4872</v>
      </c>
      <c r="D53397" s="1" t="s">
        <v>788</v>
      </c>
      <c r="E53397" s="6" t="s">
        <v>120985</v>
      </c>
      <c r="F53397" s="6">
        <f t="shared" si="834"/>
        <v>43150</v>
      </c>
      <c r="G53397">
        <v>260</v>
      </c>
      <c r="H53397" s="1" t="s">
        <v>11808</v>
      </c>
      <c r="I53397" s="1" t="str">
        <f>IFERROR(VLOOKUP(C53397, Products!A:B, 2, 0), "Sin Categoría")</f>
        <v>Sin Categoría</v>
      </c>
    </row>
    <row r="53398" spans="1:9" x14ac:dyDescent="0.25">
      <c r="A53398" s="1" t="s">
        <v>120986</v>
      </c>
      <c r="B53398" s="1" t="s">
        <v>8</v>
      </c>
      <c r="C53398" s="1" t="s">
        <v>4064</v>
      </c>
      <c r="D53398" s="1" t="s">
        <v>3480</v>
      </c>
      <c r="E53398" s="6" t="s">
        <v>120987</v>
      </c>
      <c r="F53398" s="6">
        <f t="shared" si="834"/>
        <v>43044</v>
      </c>
      <c r="G53398">
        <v>146.99</v>
      </c>
      <c r="H53398" s="1" t="s">
        <v>120988</v>
      </c>
      <c r="I53398" s="1" t="str">
        <f>IFERROR(VLOOKUP(C53398, Products!A:B, 2, 0), "Sin Categoría")</f>
        <v>Sin Categoría</v>
      </c>
    </row>
    <row r="53399" spans="1:9" x14ac:dyDescent="0.25">
      <c r="A53399" s="1" t="s">
        <v>120989</v>
      </c>
      <c r="B53399" s="1" t="s">
        <v>8</v>
      </c>
      <c r="C53399" s="1" t="s">
        <v>120990</v>
      </c>
      <c r="D53399" s="1" t="s">
        <v>811</v>
      </c>
      <c r="E53399" s="6" t="s">
        <v>120991</v>
      </c>
      <c r="F53399" s="6">
        <f t="shared" si="834"/>
        <v>43332</v>
      </c>
      <c r="G53399">
        <v>64.900000000000006</v>
      </c>
      <c r="H53399" s="1" t="s">
        <v>6337</v>
      </c>
      <c r="I53399" s="1" t="str">
        <f>IFERROR(VLOOKUP(C53399, Products!A:B, 2, 0), "Sin Categoría")</f>
        <v>Sin Categoría</v>
      </c>
    </row>
    <row r="53400" spans="1:9" x14ac:dyDescent="0.25">
      <c r="A53400" s="1" t="s">
        <v>120992</v>
      </c>
      <c r="B53400" s="1" t="s">
        <v>8</v>
      </c>
      <c r="C53400" s="1" t="s">
        <v>105747</v>
      </c>
      <c r="D53400" s="1" t="s">
        <v>9291</v>
      </c>
      <c r="E53400" s="6" t="s">
        <v>120993</v>
      </c>
      <c r="F53400" s="6">
        <f t="shared" si="834"/>
        <v>43146</v>
      </c>
      <c r="G53400">
        <v>196</v>
      </c>
      <c r="H53400" s="1" t="s">
        <v>120994</v>
      </c>
      <c r="I53400" s="1" t="str">
        <f>IFERROR(VLOOKUP(C53400, Products!A:B, 2, 0), "Sin Categoría")</f>
        <v>Sin Categoría</v>
      </c>
    </row>
    <row r="53401" spans="1:9" x14ac:dyDescent="0.25">
      <c r="A53401" s="1" t="s">
        <v>120995</v>
      </c>
      <c r="B53401" s="1" t="s">
        <v>8</v>
      </c>
      <c r="C53401" s="1" t="s">
        <v>120996</v>
      </c>
      <c r="D53401" s="1" t="s">
        <v>468</v>
      </c>
      <c r="E53401" s="6" t="s">
        <v>120997</v>
      </c>
      <c r="F53401" s="6">
        <f t="shared" si="834"/>
        <v>43279</v>
      </c>
      <c r="G53401">
        <v>210.99</v>
      </c>
      <c r="H53401" s="1" t="s">
        <v>120998</v>
      </c>
      <c r="I53401" s="1" t="str">
        <f>IFERROR(VLOOKUP(C53401, Products!A:B, 2, 0), "Sin Categoría")</f>
        <v>Sin Categoría</v>
      </c>
    </row>
    <row r="53402" spans="1:9" x14ac:dyDescent="0.25">
      <c r="A53402" s="1" t="s">
        <v>120999</v>
      </c>
      <c r="B53402" s="1" t="s">
        <v>8</v>
      </c>
      <c r="C53402" s="1" t="s">
        <v>42965</v>
      </c>
      <c r="D53402" s="1" t="s">
        <v>2550</v>
      </c>
      <c r="E53402" s="6" t="s">
        <v>121000</v>
      </c>
      <c r="F53402" s="6">
        <f t="shared" si="834"/>
        <v>42894</v>
      </c>
      <c r="G53402">
        <v>49.99</v>
      </c>
      <c r="H53402" s="1" t="s">
        <v>103</v>
      </c>
      <c r="I53402" s="1" t="str">
        <f>IFERROR(VLOOKUP(C53402, Products!A:B, 2, 0), "Sin Categoría")</f>
        <v>Sin Categoría</v>
      </c>
    </row>
    <row r="53403" spans="1:9" x14ac:dyDescent="0.25">
      <c r="A53403" s="1" t="s">
        <v>121001</v>
      </c>
      <c r="B53403" s="1" t="s">
        <v>8</v>
      </c>
      <c r="C53403" s="1" t="s">
        <v>35861</v>
      </c>
      <c r="D53403" s="1" t="s">
        <v>1261</v>
      </c>
      <c r="E53403" s="6" t="s">
        <v>121002</v>
      </c>
      <c r="F53403" s="6">
        <f t="shared" si="834"/>
        <v>43202</v>
      </c>
      <c r="G53403">
        <v>179</v>
      </c>
      <c r="H53403" s="1" t="s">
        <v>2672</v>
      </c>
      <c r="I53403" s="1" t="str">
        <f>IFERROR(VLOOKUP(C53403, Products!A:B, 2, 0), "Sin Categoría")</f>
        <v>Sin Categoría</v>
      </c>
    </row>
    <row r="53404" spans="1:9" x14ac:dyDescent="0.25">
      <c r="A53404" s="1" t="s">
        <v>121003</v>
      </c>
      <c r="B53404" s="1" t="s">
        <v>8</v>
      </c>
      <c r="C53404" s="1" t="s">
        <v>30736</v>
      </c>
      <c r="D53404" s="1" t="s">
        <v>797</v>
      </c>
      <c r="E53404" s="6" t="s">
        <v>121004</v>
      </c>
      <c r="F53404" s="6">
        <f t="shared" si="834"/>
        <v>42872</v>
      </c>
      <c r="G53404">
        <v>24.9</v>
      </c>
      <c r="H53404" s="1" t="s">
        <v>121</v>
      </c>
      <c r="I53404" s="1" t="str">
        <f>IFERROR(VLOOKUP(C53404, Products!A:B, 2, 0), "Sin Categoría")</f>
        <v>moveis_decoracao</v>
      </c>
    </row>
    <row r="53405" spans="1:9" x14ac:dyDescent="0.25">
      <c r="A53405" s="1" t="s">
        <v>121003</v>
      </c>
      <c r="B53405" s="1" t="s">
        <v>78</v>
      </c>
      <c r="C53405" s="1" t="s">
        <v>121005</v>
      </c>
      <c r="D53405" s="1" t="s">
        <v>797</v>
      </c>
      <c r="E53405" s="6" t="s">
        <v>121004</v>
      </c>
      <c r="F53405" s="6">
        <f t="shared" si="834"/>
        <v>42872</v>
      </c>
      <c r="G53405">
        <v>24.9</v>
      </c>
      <c r="H53405" s="1" t="s">
        <v>121</v>
      </c>
      <c r="I53405" s="1" t="str">
        <f>IFERROR(VLOOKUP(C53405, Products!A:B, 2, 0), "Sin Categoría")</f>
        <v>Sin Categoría</v>
      </c>
    </row>
    <row r="53406" spans="1:9" x14ac:dyDescent="0.25">
      <c r="A53406" s="1" t="s">
        <v>121003</v>
      </c>
      <c r="B53406" s="1" t="s">
        <v>166</v>
      </c>
      <c r="C53406" s="1" t="s">
        <v>39968</v>
      </c>
      <c r="D53406" s="1" t="s">
        <v>797</v>
      </c>
      <c r="E53406" s="6" t="s">
        <v>121004</v>
      </c>
      <c r="F53406" s="6">
        <f t="shared" si="834"/>
        <v>42872</v>
      </c>
      <c r="G53406">
        <v>29.9</v>
      </c>
      <c r="H53406" s="1" t="s">
        <v>121</v>
      </c>
      <c r="I53406" s="1" t="str">
        <f>IFERROR(VLOOKUP(C53406, Products!A:B, 2, 0), "Sin Categoría")</f>
        <v>Sin Categoría</v>
      </c>
    </row>
    <row r="53407" spans="1:9" x14ac:dyDescent="0.25">
      <c r="A53407" s="1" t="s">
        <v>121003</v>
      </c>
      <c r="B53407" s="1" t="s">
        <v>606</v>
      </c>
      <c r="C53407" s="1" t="s">
        <v>121006</v>
      </c>
      <c r="D53407" s="1" t="s">
        <v>797</v>
      </c>
      <c r="E53407" s="6" t="s">
        <v>121004</v>
      </c>
      <c r="F53407" s="6">
        <f t="shared" si="834"/>
        <v>42872</v>
      </c>
      <c r="G53407">
        <v>29.9</v>
      </c>
      <c r="H53407" s="1" t="s">
        <v>121</v>
      </c>
      <c r="I53407" s="1" t="str">
        <f>IFERROR(VLOOKUP(C53407, Products!A:B, 2, 0), "Sin Categoría")</f>
        <v>Sin Categoría</v>
      </c>
    </row>
    <row r="53408" spans="1:9" x14ac:dyDescent="0.25">
      <c r="A53408" s="1" t="s">
        <v>121007</v>
      </c>
      <c r="B53408" s="1" t="s">
        <v>8</v>
      </c>
      <c r="C53408" s="1" t="s">
        <v>91736</v>
      </c>
      <c r="D53408" s="1" t="s">
        <v>1843</v>
      </c>
      <c r="E53408" s="6" t="s">
        <v>121008</v>
      </c>
      <c r="F53408" s="6">
        <f t="shared" si="834"/>
        <v>42963</v>
      </c>
      <c r="G53408">
        <v>59</v>
      </c>
      <c r="H53408" s="1" t="s">
        <v>3827</v>
      </c>
      <c r="I53408" s="1" t="str">
        <f>IFERROR(VLOOKUP(C53408, Products!A:B, 2, 0), "Sin Categoría")</f>
        <v>Sin Categoría</v>
      </c>
    </row>
    <row r="53409" spans="1:9" x14ac:dyDescent="0.25">
      <c r="A53409" s="1" t="s">
        <v>121009</v>
      </c>
      <c r="B53409" s="1" t="s">
        <v>8</v>
      </c>
      <c r="C53409" s="1" t="s">
        <v>103572</v>
      </c>
      <c r="D53409" s="1" t="s">
        <v>19842</v>
      </c>
      <c r="E53409" s="6" t="s">
        <v>121010</v>
      </c>
      <c r="F53409" s="6">
        <f t="shared" si="834"/>
        <v>42963</v>
      </c>
      <c r="G53409">
        <v>38.9</v>
      </c>
      <c r="H53409" s="1" t="s">
        <v>1650</v>
      </c>
      <c r="I53409" s="1" t="str">
        <f>IFERROR(VLOOKUP(C53409, Products!A:B, 2, 0), "Sin Categoría")</f>
        <v>Sin Categoría</v>
      </c>
    </row>
    <row r="53410" spans="1:9" x14ac:dyDescent="0.25">
      <c r="A53410" s="1" t="s">
        <v>121011</v>
      </c>
      <c r="B53410" s="1" t="s">
        <v>8</v>
      </c>
      <c r="C53410" s="1" t="s">
        <v>62946</v>
      </c>
      <c r="D53410" s="1" t="s">
        <v>934</v>
      </c>
      <c r="E53410" s="6" t="s">
        <v>121012</v>
      </c>
      <c r="F53410" s="6">
        <f t="shared" si="834"/>
        <v>43059</v>
      </c>
      <c r="G53410">
        <v>75</v>
      </c>
      <c r="H53410" s="1" t="s">
        <v>4201</v>
      </c>
      <c r="I53410" s="1" t="str">
        <f>IFERROR(VLOOKUP(C53410, Products!A:B, 2, 0), "Sin Categoría")</f>
        <v>Sin Categoría</v>
      </c>
    </row>
    <row r="53411" spans="1:9" x14ac:dyDescent="0.25">
      <c r="A53411" s="1" t="s">
        <v>121013</v>
      </c>
      <c r="B53411" s="1" t="s">
        <v>8</v>
      </c>
      <c r="C53411" s="1" t="s">
        <v>121014</v>
      </c>
      <c r="D53411" s="1" t="s">
        <v>4605</v>
      </c>
      <c r="E53411" s="6" t="s">
        <v>121015</v>
      </c>
      <c r="F53411" s="6">
        <f t="shared" si="834"/>
        <v>43226</v>
      </c>
      <c r="G53411">
        <v>31.89</v>
      </c>
      <c r="H53411" s="1" t="s">
        <v>17720</v>
      </c>
      <c r="I53411" s="1" t="str">
        <f>IFERROR(VLOOKUP(C53411, Products!A:B, 2, 0), "Sin Categoría")</f>
        <v>Sin Categoría</v>
      </c>
    </row>
    <row r="53412" spans="1:9" x14ac:dyDescent="0.25">
      <c r="A53412" s="1" t="s">
        <v>121016</v>
      </c>
      <c r="B53412" s="1" t="s">
        <v>8</v>
      </c>
      <c r="C53412" s="1" t="s">
        <v>121017</v>
      </c>
      <c r="D53412" s="1" t="s">
        <v>1759</v>
      </c>
      <c r="E53412" s="6" t="s">
        <v>121018</v>
      </c>
      <c r="F53412" s="6">
        <f t="shared" si="834"/>
        <v>43066</v>
      </c>
      <c r="G53412">
        <v>59.9</v>
      </c>
      <c r="H53412" s="1" t="s">
        <v>6834</v>
      </c>
      <c r="I53412" s="1" t="str">
        <f>IFERROR(VLOOKUP(C53412, Products!A:B, 2, 0), "Sin Categoría")</f>
        <v>Sin Categoría</v>
      </c>
    </row>
    <row r="53413" spans="1:9" x14ac:dyDescent="0.25">
      <c r="A53413" s="1" t="s">
        <v>121019</v>
      </c>
      <c r="B53413" s="1" t="s">
        <v>8</v>
      </c>
      <c r="C53413" s="1" t="s">
        <v>2388</v>
      </c>
      <c r="D53413" s="1" t="s">
        <v>2389</v>
      </c>
      <c r="E53413" s="6" t="s">
        <v>121020</v>
      </c>
      <c r="F53413" s="6">
        <f t="shared" si="834"/>
        <v>42808</v>
      </c>
      <c r="G53413">
        <v>101</v>
      </c>
      <c r="H53413" s="1" t="s">
        <v>10383</v>
      </c>
      <c r="I53413" s="1" t="str">
        <f>IFERROR(VLOOKUP(C53413, Products!A:B, 2, 0), "Sin Categoría")</f>
        <v>Sin Categoría</v>
      </c>
    </row>
    <row r="53414" spans="1:9" x14ac:dyDescent="0.25">
      <c r="A53414" s="1" t="s">
        <v>121021</v>
      </c>
      <c r="B53414" s="1" t="s">
        <v>8</v>
      </c>
      <c r="C53414" s="1" t="s">
        <v>121022</v>
      </c>
      <c r="D53414" s="1" t="s">
        <v>56037</v>
      </c>
      <c r="E53414" s="6" t="s">
        <v>121023</v>
      </c>
      <c r="F53414" s="6">
        <f t="shared" si="834"/>
        <v>43321</v>
      </c>
      <c r="G53414">
        <v>45</v>
      </c>
      <c r="H53414" s="1" t="s">
        <v>67</v>
      </c>
      <c r="I53414" s="1" t="str">
        <f>IFERROR(VLOOKUP(C53414, Products!A:B, 2, 0), "Sin Categoría")</f>
        <v>Sin Categoría</v>
      </c>
    </row>
    <row r="53415" spans="1:9" x14ac:dyDescent="0.25">
      <c r="A53415" s="1" t="s">
        <v>121024</v>
      </c>
      <c r="B53415" s="1" t="s">
        <v>8</v>
      </c>
      <c r="C53415" s="1" t="s">
        <v>78789</v>
      </c>
      <c r="D53415" s="1" t="s">
        <v>8054</v>
      </c>
      <c r="E53415" s="6" t="s">
        <v>121025</v>
      </c>
      <c r="F53415" s="6">
        <f t="shared" si="834"/>
        <v>43290</v>
      </c>
      <c r="G53415">
        <v>199.99</v>
      </c>
      <c r="H53415" s="1" t="s">
        <v>8749</v>
      </c>
      <c r="I53415" s="1" t="str">
        <f>IFERROR(VLOOKUP(C53415, Products!A:B, 2, 0), "Sin Categoría")</f>
        <v>Sin Categoría</v>
      </c>
    </row>
    <row r="53416" spans="1:9" x14ac:dyDescent="0.25">
      <c r="A53416" s="1" t="s">
        <v>121026</v>
      </c>
      <c r="B53416" s="1" t="s">
        <v>8</v>
      </c>
      <c r="C53416" s="1" t="s">
        <v>1648</v>
      </c>
      <c r="D53416" s="1" t="s">
        <v>275</v>
      </c>
      <c r="E53416" s="6" t="s">
        <v>121027</v>
      </c>
      <c r="F53416" s="6">
        <f t="shared" si="834"/>
        <v>43167</v>
      </c>
      <c r="G53416">
        <v>35</v>
      </c>
      <c r="H53416" s="1" t="s">
        <v>4201</v>
      </c>
      <c r="I53416" s="1" t="str">
        <f>IFERROR(VLOOKUP(C53416, Products!A:B, 2, 0), "Sin Categoría")</f>
        <v>Sin Categoría</v>
      </c>
    </row>
    <row r="53417" spans="1:9" x14ac:dyDescent="0.25">
      <c r="A53417" s="1" t="s">
        <v>121028</v>
      </c>
      <c r="B53417" s="1" t="s">
        <v>8</v>
      </c>
      <c r="C53417" s="1" t="s">
        <v>2173</v>
      </c>
      <c r="D53417" s="1" t="s">
        <v>174</v>
      </c>
      <c r="E53417" s="6" t="s">
        <v>121029</v>
      </c>
      <c r="F53417" s="6">
        <f t="shared" si="834"/>
        <v>43103</v>
      </c>
      <c r="G53417">
        <v>14.4</v>
      </c>
      <c r="H53417" s="1" t="s">
        <v>171</v>
      </c>
      <c r="I53417" s="1" t="str">
        <f>IFERROR(VLOOKUP(C53417, Products!A:B, 2, 0), "Sin Categoría")</f>
        <v>Sin Categoría</v>
      </c>
    </row>
    <row r="53418" spans="1:9" x14ac:dyDescent="0.25">
      <c r="A53418" s="1" t="s">
        <v>121030</v>
      </c>
      <c r="B53418" s="1" t="s">
        <v>8</v>
      </c>
      <c r="C53418" s="1" t="s">
        <v>10016</v>
      </c>
      <c r="D53418" s="1" t="s">
        <v>488</v>
      </c>
      <c r="E53418" s="6" t="s">
        <v>121031</v>
      </c>
      <c r="F53418" s="6">
        <f t="shared" si="834"/>
        <v>42998</v>
      </c>
      <c r="G53418">
        <v>25.99</v>
      </c>
      <c r="H53418" s="1" t="s">
        <v>712</v>
      </c>
      <c r="I53418" s="1" t="str">
        <f>IFERROR(VLOOKUP(C53418, Products!A:B, 2, 0), "Sin Categoría")</f>
        <v>Sin Categoría</v>
      </c>
    </row>
    <row r="53419" spans="1:9" x14ac:dyDescent="0.25">
      <c r="A53419" s="1" t="s">
        <v>121030</v>
      </c>
      <c r="B53419" s="1" t="s">
        <v>78</v>
      </c>
      <c r="C53419" s="1" t="s">
        <v>10016</v>
      </c>
      <c r="D53419" s="1" t="s">
        <v>488</v>
      </c>
      <c r="E53419" s="6" t="s">
        <v>121031</v>
      </c>
      <c r="F53419" s="6">
        <f t="shared" si="834"/>
        <v>42998</v>
      </c>
      <c r="G53419">
        <v>25.99</v>
      </c>
      <c r="H53419" s="1" t="s">
        <v>712</v>
      </c>
      <c r="I53419" s="1" t="str">
        <f>IFERROR(VLOOKUP(C53419, Products!A:B, 2, 0), "Sin Categoría")</f>
        <v>Sin Categoría</v>
      </c>
    </row>
    <row r="53420" spans="1:9" x14ac:dyDescent="0.25">
      <c r="A53420" s="1" t="s">
        <v>121032</v>
      </c>
      <c r="B53420" s="1" t="s">
        <v>8</v>
      </c>
      <c r="C53420" s="1" t="s">
        <v>121033</v>
      </c>
      <c r="D53420" s="1" t="s">
        <v>35785</v>
      </c>
      <c r="E53420" s="6" t="s">
        <v>121034</v>
      </c>
      <c r="F53420" s="6">
        <f t="shared" si="834"/>
        <v>43304</v>
      </c>
      <c r="G53420">
        <v>141</v>
      </c>
      <c r="H53420" s="1" t="s">
        <v>28995</v>
      </c>
      <c r="I53420" s="1" t="str">
        <f>IFERROR(VLOOKUP(C53420, Products!A:B, 2, 0), "Sin Categoría")</f>
        <v>Sin Categoría</v>
      </c>
    </row>
    <row r="53421" spans="1:9" x14ac:dyDescent="0.25">
      <c r="A53421" s="1" t="s">
        <v>121035</v>
      </c>
      <c r="B53421" s="1" t="s">
        <v>8</v>
      </c>
      <c r="C53421" s="1" t="s">
        <v>60762</v>
      </c>
      <c r="D53421" s="1" t="s">
        <v>1525</v>
      </c>
      <c r="E53421" s="6" t="s">
        <v>121036</v>
      </c>
      <c r="F53421" s="6">
        <f t="shared" si="834"/>
        <v>42778</v>
      </c>
      <c r="G53421">
        <v>89.9</v>
      </c>
      <c r="H53421" s="1" t="s">
        <v>5077</v>
      </c>
      <c r="I53421" s="1" t="str">
        <f>IFERROR(VLOOKUP(C53421, Products!A:B, 2, 0), "Sin Categoría")</f>
        <v>Sin Categoría</v>
      </c>
    </row>
    <row r="53422" spans="1:9" x14ac:dyDescent="0.25">
      <c r="A53422" s="1" t="s">
        <v>121035</v>
      </c>
      <c r="B53422" s="1" t="s">
        <v>78</v>
      </c>
      <c r="C53422" s="1" t="s">
        <v>60762</v>
      </c>
      <c r="D53422" s="1" t="s">
        <v>1525</v>
      </c>
      <c r="E53422" s="6" t="s">
        <v>121036</v>
      </c>
      <c r="F53422" s="6">
        <f t="shared" si="834"/>
        <v>42778</v>
      </c>
      <c r="G53422">
        <v>89.9</v>
      </c>
      <c r="H53422" s="1" t="s">
        <v>5077</v>
      </c>
      <c r="I53422" s="1" t="str">
        <f>IFERROR(VLOOKUP(C53422, Products!A:B, 2, 0), "Sin Categoría")</f>
        <v>Sin Categoría</v>
      </c>
    </row>
    <row r="53423" spans="1:9" x14ac:dyDescent="0.25">
      <c r="A53423" s="1" t="s">
        <v>121037</v>
      </c>
      <c r="B53423" s="1" t="s">
        <v>8</v>
      </c>
      <c r="C53423" s="1" t="s">
        <v>8890</v>
      </c>
      <c r="D53423" s="1" t="s">
        <v>110</v>
      </c>
      <c r="E53423" s="6" t="s">
        <v>112400</v>
      </c>
      <c r="F53423" s="6">
        <f t="shared" si="834"/>
        <v>43132</v>
      </c>
      <c r="G53423">
        <v>29.99</v>
      </c>
      <c r="H53423" s="1" t="s">
        <v>171</v>
      </c>
      <c r="I53423" s="1" t="str">
        <f>IFERROR(VLOOKUP(C53423, Products!A:B, 2, 0), "Sin Categoría")</f>
        <v>Sin Categoría</v>
      </c>
    </row>
    <row r="53424" spans="1:9" x14ac:dyDescent="0.25">
      <c r="A53424" s="1" t="s">
        <v>121038</v>
      </c>
      <c r="B53424" s="1" t="s">
        <v>8</v>
      </c>
      <c r="C53424" s="1" t="s">
        <v>5229</v>
      </c>
      <c r="D53424" s="1" t="s">
        <v>2054</v>
      </c>
      <c r="E53424" s="6" t="s">
        <v>121039</v>
      </c>
      <c r="F53424" s="6">
        <f t="shared" si="834"/>
        <v>42898</v>
      </c>
      <c r="G53424">
        <v>115</v>
      </c>
      <c r="H53424" s="1" t="s">
        <v>121040</v>
      </c>
      <c r="I53424" s="1" t="str">
        <f>IFERROR(VLOOKUP(C53424, Products!A:B, 2, 0), "Sin Categoría")</f>
        <v>Sin Categoría</v>
      </c>
    </row>
    <row r="53425" spans="1:9" x14ac:dyDescent="0.25">
      <c r="A53425" s="1" t="s">
        <v>121041</v>
      </c>
      <c r="B53425" s="1" t="s">
        <v>8</v>
      </c>
      <c r="C53425" s="1" t="s">
        <v>2022</v>
      </c>
      <c r="D53425" s="1" t="s">
        <v>361</v>
      </c>
      <c r="E53425" s="6" t="s">
        <v>121042</v>
      </c>
      <c r="F53425" s="6">
        <f t="shared" si="834"/>
        <v>42843</v>
      </c>
      <c r="G53425">
        <v>16.989999999999998</v>
      </c>
      <c r="H53425" s="1" t="s">
        <v>642</v>
      </c>
      <c r="I53425" s="1" t="str">
        <f>IFERROR(VLOOKUP(C53425, Products!A:B, 2, 0), "Sin Categoría")</f>
        <v>Sin Categoría</v>
      </c>
    </row>
    <row r="53426" spans="1:9" x14ac:dyDescent="0.25">
      <c r="A53426" s="1" t="s">
        <v>121043</v>
      </c>
      <c r="B53426" s="1" t="s">
        <v>8</v>
      </c>
      <c r="C53426" s="1" t="s">
        <v>1961</v>
      </c>
      <c r="D53426" s="1" t="s">
        <v>678</v>
      </c>
      <c r="E53426" s="6" t="s">
        <v>121044</v>
      </c>
      <c r="F53426" s="6">
        <f t="shared" si="834"/>
        <v>43069</v>
      </c>
      <c r="G53426">
        <v>88.9</v>
      </c>
      <c r="H53426" s="1" t="s">
        <v>9766</v>
      </c>
      <c r="I53426" s="1" t="str">
        <f>IFERROR(VLOOKUP(C53426, Products!A:B, 2, 0), "Sin Categoría")</f>
        <v>Sin Categoría</v>
      </c>
    </row>
    <row r="53427" spans="1:9" x14ac:dyDescent="0.25">
      <c r="A53427" s="1" t="s">
        <v>121045</v>
      </c>
      <c r="B53427" s="1" t="s">
        <v>8</v>
      </c>
      <c r="C53427" s="1" t="s">
        <v>22695</v>
      </c>
      <c r="D53427" s="1" t="s">
        <v>4835</v>
      </c>
      <c r="E53427" s="6" t="s">
        <v>5332</v>
      </c>
      <c r="F53427" s="6">
        <f t="shared" si="834"/>
        <v>43062</v>
      </c>
      <c r="G53427">
        <v>165.9</v>
      </c>
      <c r="H53427" s="1" t="s">
        <v>121046</v>
      </c>
      <c r="I53427" s="1" t="str">
        <f>IFERROR(VLOOKUP(C53427, Products!A:B, 2, 0), "Sin Categoría")</f>
        <v>Sin Categoría</v>
      </c>
    </row>
    <row r="53428" spans="1:9" x14ac:dyDescent="0.25">
      <c r="A53428" s="1" t="s">
        <v>121047</v>
      </c>
      <c r="B53428" s="1" t="s">
        <v>8</v>
      </c>
      <c r="C53428" s="1" t="s">
        <v>121048</v>
      </c>
      <c r="D53428" s="1" t="s">
        <v>3162</v>
      </c>
      <c r="E53428" s="6" t="s">
        <v>121049</v>
      </c>
      <c r="F53428" s="6">
        <f t="shared" si="834"/>
        <v>43273</v>
      </c>
      <c r="G53428">
        <v>20</v>
      </c>
      <c r="H53428" s="1" t="s">
        <v>5399</v>
      </c>
      <c r="I53428" s="1" t="str">
        <f>IFERROR(VLOOKUP(C53428, Products!A:B, 2, 0), "Sin Categoría")</f>
        <v>Sin Categoría</v>
      </c>
    </row>
    <row r="53429" spans="1:9" x14ac:dyDescent="0.25">
      <c r="A53429" s="1" t="s">
        <v>121050</v>
      </c>
      <c r="B53429" s="1" t="s">
        <v>8</v>
      </c>
      <c r="C53429" s="1" t="s">
        <v>2695</v>
      </c>
      <c r="D53429" s="1" t="s">
        <v>2696</v>
      </c>
      <c r="E53429" s="6" t="s">
        <v>121051</v>
      </c>
      <c r="F53429" s="6">
        <f t="shared" si="834"/>
        <v>43069</v>
      </c>
      <c r="G53429">
        <v>12.88</v>
      </c>
      <c r="H53429" s="1" t="s">
        <v>42</v>
      </c>
      <c r="I53429" s="1" t="str">
        <f>IFERROR(VLOOKUP(C53429, Products!A:B, 2, 0), "Sin Categoría")</f>
        <v>Sin Categoría</v>
      </c>
    </row>
    <row r="53430" spans="1:9" x14ac:dyDescent="0.25">
      <c r="A53430" s="1" t="s">
        <v>121052</v>
      </c>
      <c r="B53430" s="1" t="s">
        <v>8</v>
      </c>
      <c r="C53430" s="1" t="s">
        <v>2580</v>
      </c>
      <c r="D53430" s="1" t="s">
        <v>60</v>
      </c>
      <c r="E53430" s="6" t="s">
        <v>121053</v>
      </c>
      <c r="F53430" s="6">
        <f t="shared" si="834"/>
        <v>43138</v>
      </c>
      <c r="G53430">
        <v>56.99</v>
      </c>
      <c r="H53430" s="1" t="s">
        <v>2125</v>
      </c>
      <c r="I53430" s="1" t="str">
        <f>IFERROR(VLOOKUP(C53430, Products!A:B, 2, 0), "Sin Categoría")</f>
        <v>Sin Categoría</v>
      </c>
    </row>
    <row r="53431" spans="1:9" x14ac:dyDescent="0.25">
      <c r="A53431" s="1" t="s">
        <v>121054</v>
      </c>
      <c r="B53431" s="1" t="s">
        <v>8</v>
      </c>
      <c r="C53431" s="1" t="s">
        <v>2212</v>
      </c>
      <c r="D53431" s="1" t="s">
        <v>577</v>
      </c>
      <c r="E53431" s="6" t="s">
        <v>121055</v>
      </c>
      <c r="F53431" s="6">
        <f t="shared" si="834"/>
        <v>42941</v>
      </c>
      <c r="G53431">
        <v>99</v>
      </c>
      <c r="H53431" s="1" t="s">
        <v>98</v>
      </c>
      <c r="I53431" s="1" t="str">
        <f>IFERROR(VLOOKUP(C53431, Products!A:B, 2, 0), "Sin Categoría")</f>
        <v>Sin Categoría</v>
      </c>
    </row>
    <row r="53432" spans="1:9" x14ac:dyDescent="0.25">
      <c r="A53432" s="1" t="s">
        <v>121056</v>
      </c>
      <c r="B53432" s="1" t="s">
        <v>8</v>
      </c>
      <c r="C53432" s="1" t="s">
        <v>2176</v>
      </c>
      <c r="D53432" s="1" t="s">
        <v>2177</v>
      </c>
      <c r="E53432" s="6" t="s">
        <v>121057</v>
      </c>
      <c r="F53432" s="6">
        <f t="shared" si="834"/>
        <v>43250</v>
      </c>
      <c r="G53432">
        <v>77.989999999999995</v>
      </c>
      <c r="H53432" s="1" t="s">
        <v>344</v>
      </c>
      <c r="I53432" s="1" t="str">
        <f>IFERROR(VLOOKUP(C53432, Products!A:B, 2, 0), "Sin Categoría")</f>
        <v>Sin Categoría</v>
      </c>
    </row>
    <row r="53433" spans="1:9" x14ac:dyDescent="0.25">
      <c r="A53433" s="1" t="s">
        <v>121058</v>
      </c>
      <c r="B53433" s="1" t="s">
        <v>8</v>
      </c>
      <c r="C53433" s="1" t="s">
        <v>2358</v>
      </c>
      <c r="D53433" s="1" t="s">
        <v>2359</v>
      </c>
      <c r="E53433" s="6" t="s">
        <v>121059</v>
      </c>
      <c r="F53433" s="6">
        <f t="shared" si="834"/>
        <v>42902</v>
      </c>
      <c r="G53433">
        <v>59.9</v>
      </c>
      <c r="H53433" s="1" t="s">
        <v>855</v>
      </c>
      <c r="I53433" s="1" t="str">
        <f>IFERROR(VLOOKUP(C53433, Products!A:B, 2, 0), "Sin Categoría")</f>
        <v>Sin Categoría</v>
      </c>
    </row>
    <row r="53434" spans="1:9" x14ac:dyDescent="0.25">
      <c r="A53434" s="1" t="s">
        <v>121060</v>
      </c>
      <c r="B53434" s="1" t="s">
        <v>8</v>
      </c>
      <c r="C53434" s="1" t="s">
        <v>23034</v>
      </c>
      <c r="D53434" s="1" t="s">
        <v>934</v>
      </c>
      <c r="E53434" s="6" t="s">
        <v>121061</v>
      </c>
      <c r="F53434" s="6">
        <f t="shared" si="834"/>
        <v>43166</v>
      </c>
      <c r="G53434">
        <v>84.55</v>
      </c>
      <c r="H53434" s="1" t="s">
        <v>675</v>
      </c>
      <c r="I53434" s="1" t="str">
        <f>IFERROR(VLOOKUP(C53434, Products!A:B, 2, 0), "Sin Categoría")</f>
        <v>Sin Categoría</v>
      </c>
    </row>
    <row r="53435" spans="1:9" x14ac:dyDescent="0.25">
      <c r="A53435" s="1" t="s">
        <v>121062</v>
      </c>
      <c r="B53435" s="1" t="s">
        <v>8</v>
      </c>
      <c r="C53435" s="1" t="s">
        <v>168</v>
      </c>
      <c r="D53435" s="1" t="s">
        <v>169</v>
      </c>
      <c r="E53435" s="6" t="s">
        <v>121063</v>
      </c>
      <c r="F53435" s="6">
        <f t="shared" si="834"/>
        <v>42891</v>
      </c>
      <c r="G53435">
        <v>16.5</v>
      </c>
      <c r="H53435" s="1" t="s">
        <v>42</v>
      </c>
      <c r="I53435" s="1" t="str">
        <f>IFERROR(VLOOKUP(C53435, Products!A:B, 2, 0), "Sin Categoría")</f>
        <v>Sin Categoría</v>
      </c>
    </row>
    <row r="53436" spans="1:9" x14ac:dyDescent="0.25">
      <c r="A53436" s="1" t="s">
        <v>121064</v>
      </c>
      <c r="B53436" s="1" t="s">
        <v>8</v>
      </c>
      <c r="C53436" s="1" t="s">
        <v>87481</v>
      </c>
      <c r="D53436" s="1" t="s">
        <v>29001</v>
      </c>
      <c r="E53436" s="6" t="s">
        <v>121065</v>
      </c>
      <c r="F53436" s="6">
        <f t="shared" si="834"/>
        <v>43151</v>
      </c>
      <c r="G53436">
        <v>87</v>
      </c>
      <c r="H53436" s="1" t="s">
        <v>14265</v>
      </c>
      <c r="I53436" s="1" t="str">
        <f>IFERROR(VLOOKUP(C53436, Products!A:B, 2, 0), "Sin Categoría")</f>
        <v>Sin Categoría</v>
      </c>
    </row>
    <row r="53437" spans="1:9" x14ac:dyDescent="0.25">
      <c r="A53437" s="1" t="s">
        <v>121066</v>
      </c>
      <c r="B53437" s="1" t="s">
        <v>8</v>
      </c>
      <c r="C53437" s="1" t="s">
        <v>121067</v>
      </c>
      <c r="D53437" s="1" t="s">
        <v>16514</v>
      </c>
      <c r="E53437" s="6" t="s">
        <v>121068</v>
      </c>
      <c r="F53437" s="6">
        <f t="shared" si="834"/>
        <v>43319</v>
      </c>
      <c r="G53437">
        <v>219.99</v>
      </c>
      <c r="H53437" s="1" t="s">
        <v>14928</v>
      </c>
      <c r="I53437" s="1" t="str">
        <f>IFERROR(VLOOKUP(C53437, Products!A:B, 2, 0), "Sin Categoría")</f>
        <v>Sin Categoría</v>
      </c>
    </row>
    <row r="53438" spans="1:9" x14ac:dyDescent="0.25">
      <c r="A53438" s="1" t="s">
        <v>121069</v>
      </c>
      <c r="B53438" s="1" t="s">
        <v>8</v>
      </c>
      <c r="C53438" s="1" t="s">
        <v>42102</v>
      </c>
      <c r="D53438" s="1" t="s">
        <v>441</v>
      </c>
      <c r="E53438" s="6" t="s">
        <v>121070</v>
      </c>
      <c r="F53438" s="6">
        <f t="shared" si="834"/>
        <v>43006</v>
      </c>
      <c r="G53438">
        <v>349.99</v>
      </c>
      <c r="H53438" s="1" t="s">
        <v>8884</v>
      </c>
      <c r="I53438" s="1" t="str">
        <f>IFERROR(VLOOKUP(C53438, Products!A:B, 2, 0), "Sin Categoría")</f>
        <v>Sin Categoría</v>
      </c>
    </row>
    <row r="53439" spans="1:9" x14ac:dyDescent="0.25">
      <c r="A53439" s="1" t="s">
        <v>121071</v>
      </c>
      <c r="B53439" s="1" t="s">
        <v>8</v>
      </c>
      <c r="C53439" s="1" t="s">
        <v>121072</v>
      </c>
      <c r="D53439" s="1" t="s">
        <v>488</v>
      </c>
      <c r="E53439" s="6" t="s">
        <v>121073</v>
      </c>
      <c r="F53439" s="6">
        <f t="shared" si="834"/>
        <v>42807</v>
      </c>
      <c r="G53439">
        <v>39.99</v>
      </c>
      <c r="H53439" s="1" t="s">
        <v>1683</v>
      </c>
      <c r="I53439" s="1" t="str">
        <f>IFERROR(VLOOKUP(C53439, Products!A:B, 2, 0), "Sin Categoría")</f>
        <v>Sin Categoría</v>
      </c>
    </row>
    <row r="53440" spans="1:9" x14ac:dyDescent="0.25">
      <c r="A53440" s="1" t="s">
        <v>121074</v>
      </c>
      <c r="B53440" s="1" t="s">
        <v>8</v>
      </c>
      <c r="C53440" s="1" t="s">
        <v>121075</v>
      </c>
      <c r="D53440" s="1" t="s">
        <v>15922</v>
      </c>
      <c r="E53440" s="6" t="s">
        <v>121076</v>
      </c>
      <c r="F53440" s="6">
        <f t="shared" si="834"/>
        <v>42663</v>
      </c>
      <c r="G53440">
        <v>128.69999999999999</v>
      </c>
      <c r="H53440" s="1" t="s">
        <v>29092</v>
      </c>
      <c r="I53440" s="1" t="str">
        <f>IFERROR(VLOOKUP(C53440, Products!A:B, 2, 0), "Sin Categoría")</f>
        <v>Sin Categoría</v>
      </c>
    </row>
    <row r="53441" spans="1:9" x14ac:dyDescent="0.25">
      <c r="A53441" s="1" t="s">
        <v>121077</v>
      </c>
      <c r="B53441" s="1" t="s">
        <v>8</v>
      </c>
      <c r="C53441" s="1" t="s">
        <v>15024</v>
      </c>
      <c r="D53441" s="1" t="s">
        <v>5487</v>
      </c>
      <c r="E53441" s="6" t="s">
        <v>121078</v>
      </c>
      <c r="F53441" s="6">
        <f t="shared" si="834"/>
        <v>43006</v>
      </c>
      <c r="G53441">
        <v>99.9</v>
      </c>
      <c r="H53441" s="1" t="s">
        <v>2091</v>
      </c>
      <c r="I53441" s="1" t="str">
        <f>IFERROR(VLOOKUP(C53441, Products!A:B, 2, 0), "Sin Categoría")</f>
        <v>Sin Categoría</v>
      </c>
    </row>
    <row r="53442" spans="1:9" x14ac:dyDescent="0.25">
      <c r="A53442" s="1" t="s">
        <v>121079</v>
      </c>
      <c r="B53442" s="1" t="s">
        <v>8</v>
      </c>
      <c r="C53442" s="1" t="s">
        <v>35000</v>
      </c>
      <c r="D53442" s="1" t="s">
        <v>9291</v>
      </c>
      <c r="E53442" s="6" t="s">
        <v>121080</v>
      </c>
      <c r="F53442" s="6">
        <f t="shared" ref="F53442:F53505" si="835">DATE(YEAR(E53442), MONTH(E53442), DAY(E53442))</f>
        <v>42975</v>
      </c>
      <c r="G53442">
        <v>98</v>
      </c>
      <c r="H53442" s="1" t="s">
        <v>3253</v>
      </c>
      <c r="I53442" s="1" t="str">
        <f>IFERROR(VLOOKUP(C53442, Products!A:B, 2, 0), "Sin Categoría")</f>
        <v>Sin Categoría</v>
      </c>
    </row>
    <row r="53443" spans="1:9" x14ac:dyDescent="0.25">
      <c r="A53443" s="1" t="s">
        <v>121081</v>
      </c>
      <c r="B53443" s="1" t="s">
        <v>8</v>
      </c>
      <c r="C53443" s="1" t="s">
        <v>19363</v>
      </c>
      <c r="D53443" s="1" t="s">
        <v>114</v>
      </c>
      <c r="E53443" s="6" t="s">
        <v>121082</v>
      </c>
      <c r="F53443" s="6">
        <f t="shared" si="835"/>
        <v>42978</v>
      </c>
      <c r="G53443">
        <v>219.99</v>
      </c>
      <c r="H53443" s="1" t="s">
        <v>121083</v>
      </c>
      <c r="I53443" s="1" t="str">
        <f>IFERROR(VLOOKUP(C53443, Products!A:B, 2, 0), "Sin Categoría")</f>
        <v>Sin Categoría</v>
      </c>
    </row>
    <row r="53444" spans="1:9" x14ac:dyDescent="0.25">
      <c r="A53444" s="1" t="s">
        <v>121084</v>
      </c>
      <c r="B53444" s="1" t="s">
        <v>8</v>
      </c>
      <c r="C53444" s="1" t="s">
        <v>39597</v>
      </c>
      <c r="D53444" s="1" t="s">
        <v>2410</v>
      </c>
      <c r="E53444" s="6" t="s">
        <v>121085</v>
      </c>
      <c r="F53444" s="6">
        <f t="shared" si="835"/>
        <v>43335</v>
      </c>
      <c r="G53444">
        <v>160</v>
      </c>
      <c r="H53444" s="1" t="s">
        <v>3713</v>
      </c>
      <c r="I53444" s="1" t="str">
        <f>IFERROR(VLOOKUP(C53444, Products!A:B, 2, 0), "Sin Categoría")</f>
        <v>Sin Categoría</v>
      </c>
    </row>
    <row r="53445" spans="1:9" x14ac:dyDescent="0.25">
      <c r="A53445" s="1" t="s">
        <v>121086</v>
      </c>
      <c r="B53445" s="1" t="s">
        <v>8</v>
      </c>
      <c r="C53445" s="1" t="s">
        <v>118333</v>
      </c>
      <c r="D53445" s="1" t="s">
        <v>30795</v>
      </c>
      <c r="E53445" s="6" t="s">
        <v>121087</v>
      </c>
      <c r="F53445" s="6">
        <f t="shared" si="835"/>
        <v>42904</v>
      </c>
      <c r="G53445">
        <v>845</v>
      </c>
      <c r="H53445" s="1" t="s">
        <v>121088</v>
      </c>
      <c r="I53445" s="1" t="str">
        <f>IFERROR(VLOOKUP(C53445, Products!A:B, 2, 0), "Sin Categoría")</f>
        <v>Sin Categoría</v>
      </c>
    </row>
    <row r="53446" spans="1:9" x14ac:dyDescent="0.25">
      <c r="A53446" s="1" t="s">
        <v>121089</v>
      </c>
      <c r="B53446" s="1" t="s">
        <v>8</v>
      </c>
      <c r="C53446" s="1" t="s">
        <v>2383</v>
      </c>
      <c r="D53446" s="1" t="s">
        <v>870</v>
      </c>
      <c r="E53446" s="6" t="s">
        <v>121090</v>
      </c>
      <c r="F53446" s="6">
        <f t="shared" si="835"/>
        <v>42943</v>
      </c>
      <c r="G53446">
        <v>31.9</v>
      </c>
      <c r="H53446" s="1" t="s">
        <v>903</v>
      </c>
      <c r="I53446" s="1" t="str">
        <f>IFERROR(VLOOKUP(C53446, Products!A:B, 2, 0), "Sin Categoría")</f>
        <v>Sin Categoría</v>
      </c>
    </row>
    <row r="53447" spans="1:9" x14ac:dyDescent="0.25">
      <c r="A53447" s="1" t="s">
        <v>121091</v>
      </c>
      <c r="B53447" s="1" t="s">
        <v>8</v>
      </c>
      <c r="C53447" s="1" t="s">
        <v>121092</v>
      </c>
      <c r="D53447" s="1" t="s">
        <v>478</v>
      </c>
      <c r="E53447" s="6" t="s">
        <v>121093</v>
      </c>
      <c r="F53447" s="6">
        <f t="shared" si="835"/>
        <v>43315</v>
      </c>
      <c r="G53447">
        <v>294.89999999999998</v>
      </c>
      <c r="H53447" s="1" t="s">
        <v>6252</v>
      </c>
      <c r="I53447" s="1" t="str">
        <f>IFERROR(VLOOKUP(C53447, Products!A:B, 2, 0), "Sin Categoría")</f>
        <v>Sin Categoría</v>
      </c>
    </row>
    <row r="53448" spans="1:9" x14ac:dyDescent="0.25">
      <c r="A53448" s="1" t="s">
        <v>121094</v>
      </c>
      <c r="B53448" s="1" t="s">
        <v>8</v>
      </c>
      <c r="C53448" s="1" t="s">
        <v>558</v>
      </c>
      <c r="D53448" s="1" t="s">
        <v>75</v>
      </c>
      <c r="E53448" s="6" t="s">
        <v>121095</v>
      </c>
      <c r="F53448" s="6">
        <f t="shared" si="835"/>
        <v>43040</v>
      </c>
      <c r="G53448">
        <v>59.9</v>
      </c>
      <c r="H53448" s="1" t="s">
        <v>371</v>
      </c>
      <c r="I53448" s="1" t="str">
        <f>IFERROR(VLOOKUP(C53448, Products!A:B, 2, 0), "Sin Categoría")</f>
        <v>Sin Categoría</v>
      </c>
    </row>
    <row r="53449" spans="1:9" x14ac:dyDescent="0.25">
      <c r="A53449" s="1" t="s">
        <v>121094</v>
      </c>
      <c r="B53449" s="1" t="s">
        <v>78</v>
      </c>
      <c r="C53449" s="1" t="s">
        <v>558</v>
      </c>
      <c r="D53449" s="1" t="s">
        <v>75</v>
      </c>
      <c r="E53449" s="6" t="s">
        <v>121095</v>
      </c>
      <c r="F53449" s="6">
        <f t="shared" si="835"/>
        <v>43040</v>
      </c>
      <c r="G53449">
        <v>59.9</v>
      </c>
      <c r="H53449" s="1" t="s">
        <v>371</v>
      </c>
      <c r="I53449" s="1" t="str">
        <f>IFERROR(VLOOKUP(C53449, Products!A:B, 2, 0), "Sin Categoría")</f>
        <v>Sin Categoría</v>
      </c>
    </row>
    <row r="53450" spans="1:9" x14ac:dyDescent="0.25">
      <c r="A53450" s="1" t="s">
        <v>121096</v>
      </c>
      <c r="B53450" s="1" t="s">
        <v>8</v>
      </c>
      <c r="C53450" s="1" t="s">
        <v>121097</v>
      </c>
      <c r="D53450" s="1" t="s">
        <v>5655</v>
      </c>
      <c r="E53450" s="6" t="s">
        <v>121098</v>
      </c>
      <c r="F53450" s="6">
        <f t="shared" si="835"/>
        <v>43056</v>
      </c>
      <c r="G53450">
        <v>144.9</v>
      </c>
      <c r="H53450" s="1" t="s">
        <v>103369</v>
      </c>
      <c r="I53450" s="1" t="str">
        <f>IFERROR(VLOOKUP(C53450, Products!A:B, 2, 0), "Sin Categoría")</f>
        <v>Sin Categoría</v>
      </c>
    </row>
    <row r="53451" spans="1:9" x14ac:dyDescent="0.25">
      <c r="A53451" s="1" t="s">
        <v>121099</v>
      </c>
      <c r="B53451" s="1" t="s">
        <v>8</v>
      </c>
      <c r="C53451" s="1" t="s">
        <v>5897</v>
      </c>
      <c r="D53451" s="1" t="s">
        <v>5898</v>
      </c>
      <c r="E53451" s="6" t="s">
        <v>121100</v>
      </c>
      <c r="F53451" s="6">
        <f t="shared" si="835"/>
        <v>42829</v>
      </c>
      <c r="G53451">
        <v>103.97</v>
      </c>
      <c r="H53451" s="1" t="s">
        <v>33200</v>
      </c>
      <c r="I53451" s="1" t="str">
        <f>IFERROR(VLOOKUP(C53451, Products!A:B, 2, 0), "Sin Categoría")</f>
        <v>Sin Categoría</v>
      </c>
    </row>
    <row r="53452" spans="1:9" x14ac:dyDescent="0.25">
      <c r="A53452" s="1" t="s">
        <v>121099</v>
      </c>
      <c r="B53452" s="1" t="s">
        <v>78</v>
      </c>
      <c r="C53452" s="1" t="s">
        <v>5897</v>
      </c>
      <c r="D53452" s="1" t="s">
        <v>5898</v>
      </c>
      <c r="E53452" s="6" t="s">
        <v>121100</v>
      </c>
      <c r="F53452" s="6">
        <f t="shared" si="835"/>
        <v>42829</v>
      </c>
      <c r="G53452">
        <v>103.97</v>
      </c>
      <c r="H53452" s="1" t="s">
        <v>33200</v>
      </c>
      <c r="I53452" s="1" t="str">
        <f>IFERROR(VLOOKUP(C53452, Products!A:B, 2, 0), "Sin Categoría")</f>
        <v>Sin Categoría</v>
      </c>
    </row>
    <row r="53453" spans="1:9" x14ac:dyDescent="0.25">
      <c r="A53453" s="1" t="s">
        <v>121099</v>
      </c>
      <c r="B53453" s="1" t="s">
        <v>166</v>
      </c>
      <c r="C53453" s="1" t="s">
        <v>5897</v>
      </c>
      <c r="D53453" s="1" t="s">
        <v>5898</v>
      </c>
      <c r="E53453" s="6" t="s">
        <v>121100</v>
      </c>
      <c r="F53453" s="6">
        <f t="shared" si="835"/>
        <v>42829</v>
      </c>
      <c r="G53453">
        <v>103.97</v>
      </c>
      <c r="H53453" s="1" t="s">
        <v>33200</v>
      </c>
      <c r="I53453" s="1" t="str">
        <f>IFERROR(VLOOKUP(C53453, Products!A:B, 2, 0), "Sin Categoría")</f>
        <v>Sin Categoría</v>
      </c>
    </row>
    <row r="53454" spans="1:9" x14ac:dyDescent="0.25">
      <c r="A53454" s="1" t="s">
        <v>121099</v>
      </c>
      <c r="B53454" s="1" t="s">
        <v>606</v>
      </c>
      <c r="C53454" s="1" t="s">
        <v>5897</v>
      </c>
      <c r="D53454" s="1" t="s">
        <v>5898</v>
      </c>
      <c r="E53454" s="6" t="s">
        <v>121100</v>
      </c>
      <c r="F53454" s="6">
        <f t="shared" si="835"/>
        <v>42829</v>
      </c>
      <c r="G53454">
        <v>103.97</v>
      </c>
      <c r="H53454" s="1" t="s">
        <v>33200</v>
      </c>
      <c r="I53454" s="1" t="str">
        <f>IFERROR(VLOOKUP(C53454, Products!A:B, 2, 0), "Sin Categoría")</f>
        <v>Sin Categoría</v>
      </c>
    </row>
    <row r="53455" spans="1:9" x14ac:dyDescent="0.25">
      <c r="A53455" s="1" t="s">
        <v>121101</v>
      </c>
      <c r="B53455" s="1" t="s">
        <v>8</v>
      </c>
      <c r="C53455" s="1" t="s">
        <v>32090</v>
      </c>
      <c r="D53455" s="1" t="s">
        <v>110</v>
      </c>
      <c r="E53455" s="6" t="s">
        <v>121102</v>
      </c>
      <c r="F53455" s="6">
        <f t="shared" si="835"/>
        <v>43111</v>
      </c>
      <c r="G53455">
        <v>27.99</v>
      </c>
      <c r="H53455" s="1" t="s">
        <v>225</v>
      </c>
      <c r="I53455" s="1" t="str">
        <f>IFERROR(VLOOKUP(C53455, Products!A:B, 2, 0), "Sin Categoría")</f>
        <v>Sin Categoría</v>
      </c>
    </row>
    <row r="53456" spans="1:9" x14ac:dyDescent="0.25">
      <c r="A53456" s="1" t="s">
        <v>121103</v>
      </c>
      <c r="B53456" s="1" t="s">
        <v>8</v>
      </c>
      <c r="C53456" s="1" t="s">
        <v>121104</v>
      </c>
      <c r="D53456" s="1" t="s">
        <v>2670</v>
      </c>
      <c r="E53456" s="6" t="s">
        <v>121105</v>
      </c>
      <c r="F53456" s="6">
        <f t="shared" si="835"/>
        <v>42860</v>
      </c>
      <c r="G53456">
        <v>159.9</v>
      </c>
      <c r="H53456" s="1" t="s">
        <v>8986</v>
      </c>
      <c r="I53456" s="1" t="str">
        <f>IFERROR(VLOOKUP(C53456, Products!A:B, 2, 0), "Sin Categoría")</f>
        <v>Sin Categoría</v>
      </c>
    </row>
    <row r="53457" spans="1:9" x14ac:dyDescent="0.25">
      <c r="A53457" s="1" t="s">
        <v>121106</v>
      </c>
      <c r="B53457" s="1" t="s">
        <v>8</v>
      </c>
      <c r="C53457" s="1" t="s">
        <v>19095</v>
      </c>
      <c r="D53457" s="1" t="s">
        <v>6167</v>
      </c>
      <c r="E53457" s="6" t="s">
        <v>121107</v>
      </c>
      <c r="F53457" s="6">
        <f t="shared" si="835"/>
        <v>43201</v>
      </c>
      <c r="G53457">
        <v>7.9</v>
      </c>
      <c r="H53457" s="1" t="s">
        <v>1897</v>
      </c>
      <c r="I53457" s="1" t="str">
        <f>IFERROR(VLOOKUP(C53457, Products!A:B, 2, 0), "Sin Categoría")</f>
        <v>Sin Categoría</v>
      </c>
    </row>
    <row r="53458" spans="1:9" x14ac:dyDescent="0.25">
      <c r="A53458" s="1" t="s">
        <v>121106</v>
      </c>
      <c r="B53458" s="1" t="s">
        <v>78</v>
      </c>
      <c r="C53458" s="1" t="s">
        <v>19095</v>
      </c>
      <c r="D53458" s="1" t="s">
        <v>6167</v>
      </c>
      <c r="E53458" s="6" t="s">
        <v>121107</v>
      </c>
      <c r="F53458" s="6">
        <f t="shared" si="835"/>
        <v>43201</v>
      </c>
      <c r="G53458">
        <v>7.9</v>
      </c>
      <c r="H53458" s="1" t="s">
        <v>1897</v>
      </c>
      <c r="I53458" s="1" t="str">
        <f>IFERROR(VLOOKUP(C53458, Products!A:B, 2, 0), "Sin Categoría")</f>
        <v>Sin Categoría</v>
      </c>
    </row>
    <row r="53459" spans="1:9" x14ac:dyDescent="0.25">
      <c r="A53459" s="1" t="s">
        <v>121108</v>
      </c>
      <c r="B53459" s="1" t="s">
        <v>8</v>
      </c>
      <c r="C53459" s="1" t="s">
        <v>2363</v>
      </c>
      <c r="D53459" s="1" t="s">
        <v>1570</v>
      </c>
      <c r="E53459" s="6" t="s">
        <v>121109</v>
      </c>
      <c r="F53459" s="6">
        <f t="shared" si="835"/>
        <v>43052</v>
      </c>
      <c r="G53459">
        <v>85.9</v>
      </c>
      <c r="H53459" s="1" t="s">
        <v>3461</v>
      </c>
      <c r="I53459" s="1" t="str">
        <f>IFERROR(VLOOKUP(C53459, Products!A:B, 2, 0), "Sin Categoría")</f>
        <v>Sin Categoría</v>
      </c>
    </row>
    <row r="53460" spans="1:9" x14ac:dyDescent="0.25">
      <c r="A53460" s="1" t="s">
        <v>121110</v>
      </c>
      <c r="B53460" s="1" t="s">
        <v>8</v>
      </c>
      <c r="C53460" s="1" t="s">
        <v>121111</v>
      </c>
      <c r="D53460" s="1" t="s">
        <v>2149</v>
      </c>
      <c r="E53460" s="6" t="s">
        <v>121112</v>
      </c>
      <c r="F53460" s="6">
        <f t="shared" si="835"/>
        <v>43326</v>
      </c>
      <c r="G53460">
        <v>228</v>
      </c>
      <c r="H53460" s="1" t="s">
        <v>5834</v>
      </c>
      <c r="I53460" s="1" t="str">
        <f>IFERROR(VLOOKUP(C53460, Products!A:B, 2, 0), "Sin Categoría")</f>
        <v>Sin Categoría</v>
      </c>
    </row>
    <row r="53461" spans="1:9" x14ac:dyDescent="0.25">
      <c r="A53461" s="1" t="s">
        <v>121113</v>
      </c>
      <c r="B53461" s="1" t="s">
        <v>8</v>
      </c>
      <c r="C53461" s="1" t="s">
        <v>121114</v>
      </c>
      <c r="D53461" s="1" t="s">
        <v>2636</v>
      </c>
      <c r="E53461" s="6" t="s">
        <v>121115</v>
      </c>
      <c r="F53461" s="6">
        <f t="shared" si="835"/>
        <v>42933</v>
      </c>
      <c r="G53461">
        <v>69.900000000000006</v>
      </c>
      <c r="H53461" s="1" t="s">
        <v>842</v>
      </c>
      <c r="I53461" s="1" t="str">
        <f>IFERROR(VLOOKUP(C53461, Products!A:B, 2, 0), "Sin Categoría")</f>
        <v>Sin Categoría</v>
      </c>
    </row>
    <row r="53462" spans="1:9" x14ac:dyDescent="0.25">
      <c r="A53462" s="1" t="s">
        <v>121116</v>
      </c>
      <c r="B53462" s="1" t="s">
        <v>8</v>
      </c>
      <c r="C53462" s="1" t="s">
        <v>20966</v>
      </c>
      <c r="D53462" s="1" t="s">
        <v>1780</v>
      </c>
      <c r="E53462" s="6" t="s">
        <v>121117</v>
      </c>
      <c r="F53462" s="6">
        <f t="shared" si="835"/>
        <v>43248</v>
      </c>
      <c r="G53462">
        <v>139</v>
      </c>
      <c r="H53462" s="1" t="s">
        <v>2298</v>
      </c>
      <c r="I53462" s="1" t="str">
        <f>IFERROR(VLOOKUP(C53462, Products!A:B, 2, 0), "Sin Categoría")</f>
        <v>Sin Categoría</v>
      </c>
    </row>
    <row r="53463" spans="1:9" x14ac:dyDescent="0.25">
      <c r="A53463" s="1" t="s">
        <v>121118</v>
      </c>
      <c r="B53463" s="1" t="s">
        <v>8</v>
      </c>
      <c r="C53463" s="1" t="s">
        <v>64205</v>
      </c>
      <c r="D53463" s="1" t="s">
        <v>7227</v>
      </c>
      <c r="E53463" s="6" t="s">
        <v>121119</v>
      </c>
      <c r="F53463" s="6">
        <f t="shared" si="835"/>
        <v>43195</v>
      </c>
      <c r="G53463">
        <v>76.989999999999995</v>
      </c>
      <c r="H53463" s="1" t="s">
        <v>8291</v>
      </c>
      <c r="I53463" s="1" t="str">
        <f>IFERROR(VLOOKUP(C53463, Products!A:B, 2, 0), "Sin Categoría")</f>
        <v>Sin Categoría</v>
      </c>
    </row>
    <row r="53464" spans="1:9" x14ac:dyDescent="0.25">
      <c r="A53464" s="1" t="s">
        <v>121120</v>
      </c>
      <c r="B53464" s="1" t="s">
        <v>8</v>
      </c>
      <c r="C53464" s="1" t="s">
        <v>46049</v>
      </c>
      <c r="D53464" s="1" t="s">
        <v>761</v>
      </c>
      <c r="E53464" s="6" t="s">
        <v>121121</v>
      </c>
      <c r="F53464" s="6">
        <f t="shared" si="835"/>
        <v>43060</v>
      </c>
      <c r="G53464">
        <v>31.9</v>
      </c>
      <c r="H53464" s="1" t="s">
        <v>42</v>
      </c>
      <c r="I53464" s="1" t="str">
        <f>IFERROR(VLOOKUP(C53464, Products!A:B, 2, 0), "Sin Categoría")</f>
        <v>Sin Categoría</v>
      </c>
    </row>
    <row r="53465" spans="1:9" x14ac:dyDescent="0.25">
      <c r="A53465" s="1" t="s">
        <v>121122</v>
      </c>
      <c r="B53465" s="1" t="s">
        <v>8</v>
      </c>
      <c r="C53465" s="1" t="s">
        <v>121123</v>
      </c>
      <c r="D53465" s="1" t="s">
        <v>96</v>
      </c>
      <c r="E53465" s="6" t="s">
        <v>121124</v>
      </c>
      <c r="F53465" s="6">
        <f t="shared" si="835"/>
        <v>42885</v>
      </c>
      <c r="G53465">
        <v>135</v>
      </c>
      <c r="H53465" s="1" t="s">
        <v>5960</v>
      </c>
      <c r="I53465" s="1" t="str">
        <f>IFERROR(VLOOKUP(C53465, Products!A:B, 2, 0), "Sin Categoría")</f>
        <v>Sin Categoría</v>
      </c>
    </row>
    <row r="53466" spans="1:9" x14ac:dyDescent="0.25">
      <c r="A53466" s="1" t="s">
        <v>121125</v>
      </c>
      <c r="B53466" s="1" t="s">
        <v>8</v>
      </c>
      <c r="C53466" s="1" t="s">
        <v>30432</v>
      </c>
      <c r="D53466" s="1" t="s">
        <v>2225</v>
      </c>
      <c r="E53466" s="6" t="s">
        <v>121126</v>
      </c>
      <c r="F53466" s="6">
        <f t="shared" si="835"/>
        <v>42947</v>
      </c>
      <c r="G53466">
        <v>12.97</v>
      </c>
      <c r="H53466" s="1" t="s">
        <v>712</v>
      </c>
      <c r="I53466" s="1" t="str">
        <f>IFERROR(VLOOKUP(C53466, Products!A:B, 2, 0), "Sin Categoría")</f>
        <v>telefonia</v>
      </c>
    </row>
    <row r="53467" spans="1:9" x14ac:dyDescent="0.25">
      <c r="A53467" s="1" t="s">
        <v>121127</v>
      </c>
      <c r="B53467" s="1" t="s">
        <v>8</v>
      </c>
      <c r="C53467" s="1" t="s">
        <v>59683</v>
      </c>
      <c r="D53467" s="1" t="s">
        <v>1780</v>
      </c>
      <c r="E53467" s="6" t="s">
        <v>121128</v>
      </c>
      <c r="F53467" s="6">
        <f t="shared" si="835"/>
        <v>43117</v>
      </c>
      <c r="G53467">
        <v>998</v>
      </c>
      <c r="H53467" s="1" t="s">
        <v>24574</v>
      </c>
      <c r="I53467" s="1" t="str">
        <f>IFERROR(VLOOKUP(C53467, Products!A:B, 2, 0), "Sin Categoría")</f>
        <v>Sin Categoría</v>
      </c>
    </row>
    <row r="53468" spans="1:9" x14ac:dyDescent="0.25">
      <c r="A53468" s="1" t="s">
        <v>121129</v>
      </c>
      <c r="B53468" s="1" t="s">
        <v>8</v>
      </c>
      <c r="C53468" s="1" t="s">
        <v>32864</v>
      </c>
      <c r="D53468" s="1" t="s">
        <v>1724</v>
      </c>
      <c r="E53468" s="6" t="s">
        <v>121130</v>
      </c>
      <c r="F53468" s="6">
        <f t="shared" si="835"/>
        <v>43319</v>
      </c>
      <c r="G53468">
        <v>168.9</v>
      </c>
      <c r="H53468" s="1" t="s">
        <v>2200</v>
      </c>
      <c r="I53468" s="1" t="str">
        <f>IFERROR(VLOOKUP(C53468, Products!A:B, 2, 0), "Sin Categoría")</f>
        <v>Sin Categoría</v>
      </c>
    </row>
    <row r="53469" spans="1:9" x14ac:dyDescent="0.25">
      <c r="A53469" s="1" t="s">
        <v>121131</v>
      </c>
      <c r="B53469" s="1" t="s">
        <v>8</v>
      </c>
      <c r="C53469" s="1" t="s">
        <v>121132</v>
      </c>
      <c r="D53469" s="1" t="s">
        <v>1749</v>
      </c>
      <c r="E53469" s="6" t="s">
        <v>121133</v>
      </c>
      <c r="F53469" s="6">
        <f t="shared" si="835"/>
        <v>43269</v>
      </c>
      <c r="G53469">
        <v>48.9</v>
      </c>
      <c r="H53469" s="1" t="s">
        <v>12964</v>
      </c>
      <c r="I53469" s="1" t="str">
        <f>IFERROR(VLOOKUP(C53469, Products!A:B, 2, 0), "Sin Categoría")</f>
        <v>Sin Categoría</v>
      </c>
    </row>
    <row r="53470" spans="1:9" x14ac:dyDescent="0.25">
      <c r="A53470" s="1" t="s">
        <v>121134</v>
      </c>
      <c r="B53470" s="1" t="s">
        <v>8</v>
      </c>
      <c r="C53470" s="1" t="s">
        <v>121135</v>
      </c>
      <c r="D53470" s="1" t="s">
        <v>7967</v>
      </c>
      <c r="E53470" s="6" t="s">
        <v>121136</v>
      </c>
      <c r="F53470" s="6">
        <f t="shared" si="835"/>
        <v>43137</v>
      </c>
      <c r="G53470">
        <v>143.54</v>
      </c>
      <c r="H53470" s="1" t="s">
        <v>11164</v>
      </c>
      <c r="I53470" s="1" t="str">
        <f>IFERROR(VLOOKUP(C53470, Products!A:B, 2, 0), "Sin Categoría")</f>
        <v>cama_mesa_banho</v>
      </c>
    </row>
    <row r="53471" spans="1:9" x14ac:dyDescent="0.25">
      <c r="A53471" s="1" t="s">
        <v>121137</v>
      </c>
      <c r="B53471" s="1" t="s">
        <v>8</v>
      </c>
      <c r="C53471" s="1" t="s">
        <v>16189</v>
      </c>
      <c r="D53471" s="1" t="s">
        <v>14740</v>
      </c>
      <c r="E53471" s="6" t="s">
        <v>42624</v>
      </c>
      <c r="F53471" s="6">
        <f t="shared" si="835"/>
        <v>43229</v>
      </c>
      <c r="G53471">
        <v>99.49</v>
      </c>
      <c r="H53471" s="1" t="s">
        <v>1787</v>
      </c>
      <c r="I53471" s="1" t="str">
        <f>IFERROR(VLOOKUP(C53471, Products!A:B, 2, 0), "Sin Categoría")</f>
        <v>Sin Categoría</v>
      </c>
    </row>
    <row r="53472" spans="1:9" x14ac:dyDescent="0.25">
      <c r="A53472" s="1" t="s">
        <v>121138</v>
      </c>
      <c r="B53472" s="1" t="s">
        <v>8</v>
      </c>
      <c r="C53472" s="1" t="s">
        <v>639</v>
      </c>
      <c r="D53472" s="1" t="s">
        <v>640</v>
      </c>
      <c r="E53472" s="6" t="s">
        <v>121139</v>
      </c>
      <c r="F53472" s="6">
        <f t="shared" si="835"/>
        <v>42784</v>
      </c>
      <c r="G53472">
        <v>46.86</v>
      </c>
      <c r="H53472" s="1" t="s">
        <v>642</v>
      </c>
      <c r="I53472" s="1" t="str">
        <f>IFERROR(VLOOKUP(C53472, Products!A:B, 2, 0), "Sin Categoría")</f>
        <v>Sin Categoría</v>
      </c>
    </row>
    <row r="53473" spans="1:9" x14ac:dyDescent="0.25">
      <c r="A53473" s="1" t="s">
        <v>121140</v>
      </c>
      <c r="B53473" s="1" t="s">
        <v>8</v>
      </c>
      <c r="C53473" s="1" t="s">
        <v>47782</v>
      </c>
      <c r="D53473" s="1" t="s">
        <v>47783</v>
      </c>
      <c r="E53473" s="6" t="s">
        <v>121141</v>
      </c>
      <c r="F53473" s="6">
        <f t="shared" si="835"/>
        <v>43250</v>
      </c>
      <c r="G53473">
        <v>116</v>
      </c>
      <c r="H53473" s="1" t="s">
        <v>3866</v>
      </c>
      <c r="I53473" s="1" t="str">
        <f>IFERROR(VLOOKUP(C53473, Products!A:B, 2, 0), "Sin Categoría")</f>
        <v>Sin Categoría</v>
      </c>
    </row>
    <row r="53474" spans="1:9" x14ac:dyDescent="0.25">
      <c r="A53474" s="1" t="s">
        <v>121142</v>
      </c>
      <c r="B53474" s="1" t="s">
        <v>8</v>
      </c>
      <c r="C53474" s="1" t="s">
        <v>47786</v>
      </c>
      <c r="D53474" s="1" t="s">
        <v>33487</v>
      </c>
      <c r="E53474" s="6" t="s">
        <v>121143</v>
      </c>
      <c r="F53474" s="6">
        <f t="shared" si="835"/>
        <v>43248</v>
      </c>
      <c r="G53474">
        <v>24.33</v>
      </c>
      <c r="H53474" s="1" t="s">
        <v>2075</v>
      </c>
      <c r="I53474" s="1" t="str">
        <f>IFERROR(VLOOKUP(C53474, Products!A:B, 2, 0), "Sin Categoría")</f>
        <v>Sin Categoría</v>
      </c>
    </row>
    <row r="53475" spans="1:9" x14ac:dyDescent="0.25">
      <c r="A53475" s="1" t="s">
        <v>121144</v>
      </c>
      <c r="B53475" s="1" t="s">
        <v>8</v>
      </c>
      <c r="C53475" s="1" t="s">
        <v>100122</v>
      </c>
      <c r="D53475" s="1" t="s">
        <v>577</v>
      </c>
      <c r="E53475" s="6" t="s">
        <v>121145</v>
      </c>
      <c r="F53475" s="6">
        <f t="shared" si="835"/>
        <v>43192</v>
      </c>
      <c r="G53475">
        <v>29</v>
      </c>
      <c r="H53475" s="1" t="s">
        <v>1124</v>
      </c>
      <c r="I53475" s="1" t="str">
        <f>IFERROR(VLOOKUP(C53475, Products!A:B, 2, 0), "Sin Categoría")</f>
        <v>Sin Categoría</v>
      </c>
    </row>
    <row r="53476" spans="1:9" x14ac:dyDescent="0.25">
      <c r="A53476" s="1" t="s">
        <v>121146</v>
      </c>
      <c r="B53476" s="1" t="s">
        <v>8</v>
      </c>
      <c r="C53476" s="1" t="s">
        <v>1227</v>
      </c>
      <c r="D53476" s="1" t="s">
        <v>60</v>
      </c>
      <c r="E53476" s="6" t="s">
        <v>121147</v>
      </c>
      <c r="F53476" s="6">
        <f t="shared" si="835"/>
        <v>42930</v>
      </c>
      <c r="G53476">
        <v>89.99</v>
      </c>
      <c r="H53476" s="1" t="s">
        <v>1229</v>
      </c>
      <c r="I53476" s="1" t="str">
        <f>IFERROR(VLOOKUP(C53476, Products!A:B, 2, 0), "Sin Categoría")</f>
        <v>Sin Categoría</v>
      </c>
    </row>
    <row r="53477" spans="1:9" x14ac:dyDescent="0.25">
      <c r="A53477" s="1" t="s">
        <v>121148</v>
      </c>
      <c r="B53477" s="1" t="s">
        <v>8</v>
      </c>
      <c r="C53477" s="1" t="s">
        <v>121149</v>
      </c>
      <c r="D53477" s="1" t="s">
        <v>15</v>
      </c>
      <c r="E53477" s="6" t="s">
        <v>121150</v>
      </c>
      <c r="F53477" s="6">
        <f t="shared" si="835"/>
        <v>43255</v>
      </c>
      <c r="G53477">
        <v>45.9</v>
      </c>
      <c r="H53477" s="1" t="s">
        <v>1201</v>
      </c>
      <c r="I53477" s="1" t="str">
        <f>IFERROR(VLOOKUP(C53477, Products!A:B, 2, 0), "Sin Categoría")</f>
        <v>Sin Categoría</v>
      </c>
    </row>
    <row r="53478" spans="1:9" x14ac:dyDescent="0.25">
      <c r="A53478" s="1" t="s">
        <v>121151</v>
      </c>
      <c r="B53478" s="1" t="s">
        <v>8</v>
      </c>
      <c r="C53478" s="1" t="s">
        <v>121152</v>
      </c>
      <c r="D53478" s="1" t="s">
        <v>4273</v>
      </c>
      <c r="E53478" s="6" t="s">
        <v>121153</v>
      </c>
      <c r="F53478" s="6">
        <f t="shared" si="835"/>
        <v>43144</v>
      </c>
      <c r="G53478">
        <v>65.900000000000006</v>
      </c>
      <c r="H53478" s="1" t="s">
        <v>855</v>
      </c>
      <c r="I53478" s="1" t="str">
        <f>IFERROR(VLOOKUP(C53478, Products!A:B, 2, 0), "Sin Categoría")</f>
        <v>Sin Categoría</v>
      </c>
    </row>
    <row r="53479" spans="1:9" x14ac:dyDescent="0.25">
      <c r="A53479" s="1" t="s">
        <v>121154</v>
      </c>
      <c r="B53479" s="1" t="s">
        <v>8</v>
      </c>
      <c r="C53479" s="1" t="s">
        <v>121155</v>
      </c>
      <c r="D53479" s="1" t="s">
        <v>10</v>
      </c>
      <c r="E53479" s="6" t="s">
        <v>121156</v>
      </c>
      <c r="F53479" s="6">
        <f t="shared" si="835"/>
        <v>43025</v>
      </c>
      <c r="G53479">
        <v>259.39999999999998</v>
      </c>
      <c r="H53479" s="1" t="s">
        <v>3558</v>
      </c>
      <c r="I53479" s="1" t="str">
        <f>IFERROR(VLOOKUP(C53479, Products!A:B, 2, 0), "Sin Categoría")</f>
        <v>Sin Categoría</v>
      </c>
    </row>
    <row r="53480" spans="1:9" x14ac:dyDescent="0.25">
      <c r="A53480" s="1" t="s">
        <v>121157</v>
      </c>
      <c r="B53480" s="1" t="s">
        <v>8</v>
      </c>
      <c r="C53480" s="1" t="s">
        <v>18366</v>
      </c>
      <c r="D53480" s="1" t="s">
        <v>8054</v>
      </c>
      <c r="E53480" s="6" t="s">
        <v>121158</v>
      </c>
      <c r="F53480" s="6">
        <f t="shared" si="835"/>
        <v>43188</v>
      </c>
      <c r="G53480">
        <v>129.80000000000001</v>
      </c>
      <c r="H53480" s="1" t="s">
        <v>9795</v>
      </c>
      <c r="I53480" s="1" t="str">
        <f>IFERROR(VLOOKUP(C53480, Products!A:B, 2, 0), "Sin Categoría")</f>
        <v>Sin Categoría</v>
      </c>
    </row>
    <row r="53481" spans="1:9" x14ac:dyDescent="0.25">
      <c r="A53481" s="1" t="s">
        <v>121159</v>
      </c>
      <c r="B53481" s="1" t="s">
        <v>8</v>
      </c>
      <c r="C53481" s="1" t="s">
        <v>99500</v>
      </c>
      <c r="D53481" s="1" t="s">
        <v>134</v>
      </c>
      <c r="E53481" s="6" t="s">
        <v>121160</v>
      </c>
      <c r="F53481" s="6">
        <f t="shared" si="835"/>
        <v>42884</v>
      </c>
      <c r="G53481">
        <v>189</v>
      </c>
      <c r="H53481" s="1" t="s">
        <v>5508</v>
      </c>
      <c r="I53481" s="1" t="str">
        <f>IFERROR(VLOOKUP(C53481, Products!A:B, 2, 0), "Sin Categoría")</f>
        <v>Sin Categoría</v>
      </c>
    </row>
    <row r="53482" spans="1:9" x14ac:dyDescent="0.25">
      <c r="A53482" s="1" t="s">
        <v>121161</v>
      </c>
      <c r="B53482" s="1" t="s">
        <v>8</v>
      </c>
      <c r="C53482" s="1" t="s">
        <v>23812</v>
      </c>
      <c r="D53482" s="1" t="s">
        <v>6245</v>
      </c>
      <c r="E53482" s="6" t="s">
        <v>121162</v>
      </c>
      <c r="F53482" s="6">
        <f t="shared" si="835"/>
        <v>43202</v>
      </c>
      <c r="G53482">
        <v>99.99</v>
      </c>
      <c r="H53482" s="1" t="s">
        <v>121163</v>
      </c>
      <c r="I53482" s="1" t="str">
        <f>IFERROR(VLOOKUP(C53482, Products!A:B, 2, 0), "Sin Categoría")</f>
        <v>Sin Categoría</v>
      </c>
    </row>
    <row r="53483" spans="1:9" x14ac:dyDescent="0.25">
      <c r="A53483" s="1" t="s">
        <v>121164</v>
      </c>
      <c r="B53483" s="1" t="s">
        <v>8</v>
      </c>
      <c r="C53483" s="1" t="s">
        <v>30864</v>
      </c>
      <c r="D53483" s="1" t="s">
        <v>169</v>
      </c>
      <c r="E53483" s="6" t="s">
        <v>121165</v>
      </c>
      <c r="F53483" s="6">
        <f t="shared" si="835"/>
        <v>43046</v>
      </c>
      <c r="G53483">
        <v>45</v>
      </c>
      <c r="H53483" s="1" t="s">
        <v>17252</v>
      </c>
      <c r="I53483" s="1" t="str">
        <f>IFERROR(VLOOKUP(C53483, Products!A:B, 2, 0), "Sin Categoría")</f>
        <v>Sin Categoría</v>
      </c>
    </row>
    <row r="53484" spans="1:9" x14ac:dyDescent="0.25">
      <c r="A53484" s="1" t="s">
        <v>121164</v>
      </c>
      <c r="B53484" s="1" t="s">
        <v>78</v>
      </c>
      <c r="C53484" s="1" t="s">
        <v>30864</v>
      </c>
      <c r="D53484" s="1" t="s">
        <v>169</v>
      </c>
      <c r="E53484" s="6" t="s">
        <v>121165</v>
      </c>
      <c r="F53484" s="6">
        <f t="shared" si="835"/>
        <v>43046</v>
      </c>
      <c r="G53484">
        <v>45</v>
      </c>
      <c r="H53484" s="1" t="s">
        <v>17252</v>
      </c>
      <c r="I53484" s="1" t="str">
        <f>IFERROR(VLOOKUP(C53484, Products!A:B, 2, 0), "Sin Categoría")</f>
        <v>Sin Categoría</v>
      </c>
    </row>
    <row r="53485" spans="1:9" x14ac:dyDescent="0.25">
      <c r="A53485" s="1" t="s">
        <v>121166</v>
      </c>
      <c r="B53485" s="1" t="s">
        <v>8</v>
      </c>
      <c r="C53485" s="1" t="s">
        <v>719</v>
      </c>
      <c r="D53485" s="1" t="s">
        <v>720</v>
      </c>
      <c r="E53485" s="6" t="s">
        <v>121167</v>
      </c>
      <c r="F53485" s="6">
        <f t="shared" si="835"/>
        <v>43151</v>
      </c>
      <c r="G53485">
        <v>74.900000000000006</v>
      </c>
      <c r="H53485" s="1" t="s">
        <v>1975</v>
      </c>
      <c r="I53485" s="1" t="str">
        <f>IFERROR(VLOOKUP(C53485, Products!A:B, 2, 0), "Sin Categoría")</f>
        <v>Sin Categoría</v>
      </c>
    </row>
    <row r="53486" spans="1:9" x14ac:dyDescent="0.25">
      <c r="A53486" s="1" t="s">
        <v>121166</v>
      </c>
      <c r="B53486" s="1" t="s">
        <v>78</v>
      </c>
      <c r="C53486" s="1" t="s">
        <v>719</v>
      </c>
      <c r="D53486" s="1" t="s">
        <v>720</v>
      </c>
      <c r="E53486" s="6" t="s">
        <v>121167</v>
      </c>
      <c r="F53486" s="6">
        <f t="shared" si="835"/>
        <v>43151</v>
      </c>
      <c r="G53486">
        <v>74.900000000000006</v>
      </c>
      <c r="H53486" s="1" t="s">
        <v>1975</v>
      </c>
      <c r="I53486" s="1" t="str">
        <f>IFERROR(VLOOKUP(C53486, Products!A:B, 2, 0), "Sin Categoría")</f>
        <v>Sin Categoría</v>
      </c>
    </row>
    <row r="53487" spans="1:9" x14ac:dyDescent="0.25">
      <c r="A53487" s="1" t="s">
        <v>121166</v>
      </c>
      <c r="B53487" s="1" t="s">
        <v>166</v>
      </c>
      <c r="C53487" s="1" t="s">
        <v>719</v>
      </c>
      <c r="D53487" s="1" t="s">
        <v>720</v>
      </c>
      <c r="E53487" s="6" t="s">
        <v>121167</v>
      </c>
      <c r="F53487" s="6">
        <f t="shared" si="835"/>
        <v>43151</v>
      </c>
      <c r="G53487">
        <v>74.900000000000006</v>
      </c>
      <c r="H53487" s="1" t="s">
        <v>1975</v>
      </c>
      <c r="I53487" s="1" t="str">
        <f>IFERROR(VLOOKUP(C53487, Products!A:B, 2, 0), "Sin Categoría")</f>
        <v>Sin Categoría</v>
      </c>
    </row>
    <row r="53488" spans="1:9" x14ac:dyDescent="0.25">
      <c r="A53488" s="1" t="s">
        <v>121166</v>
      </c>
      <c r="B53488" s="1" t="s">
        <v>606</v>
      </c>
      <c r="C53488" s="1" t="s">
        <v>719</v>
      </c>
      <c r="D53488" s="1" t="s">
        <v>720</v>
      </c>
      <c r="E53488" s="6" t="s">
        <v>121167</v>
      </c>
      <c r="F53488" s="6">
        <f t="shared" si="835"/>
        <v>43151</v>
      </c>
      <c r="G53488">
        <v>74.900000000000006</v>
      </c>
      <c r="H53488" s="1" t="s">
        <v>1975</v>
      </c>
      <c r="I53488" s="1" t="str">
        <f>IFERROR(VLOOKUP(C53488, Products!A:B, 2, 0), "Sin Categoría")</f>
        <v>Sin Categoría</v>
      </c>
    </row>
    <row r="53489" spans="1:9" x14ac:dyDescent="0.25">
      <c r="A53489" s="1" t="s">
        <v>121166</v>
      </c>
      <c r="B53489" s="1" t="s">
        <v>2146</v>
      </c>
      <c r="C53489" s="1" t="s">
        <v>719</v>
      </c>
      <c r="D53489" s="1" t="s">
        <v>720</v>
      </c>
      <c r="E53489" s="6" t="s">
        <v>121167</v>
      </c>
      <c r="F53489" s="6">
        <f t="shared" si="835"/>
        <v>43151</v>
      </c>
      <c r="G53489">
        <v>74.900000000000006</v>
      </c>
      <c r="H53489" s="1" t="s">
        <v>1975</v>
      </c>
      <c r="I53489" s="1" t="str">
        <f>IFERROR(VLOOKUP(C53489, Products!A:B, 2, 0), "Sin Categoría")</f>
        <v>Sin Categoría</v>
      </c>
    </row>
    <row r="53490" spans="1:9" x14ac:dyDescent="0.25">
      <c r="A53490" s="1" t="s">
        <v>121168</v>
      </c>
      <c r="B53490" s="1" t="s">
        <v>8</v>
      </c>
      <c r="C53490" s="1" t="s">
        <v>17362</v>
      </c>
      <c r="D53490" s="1" t="s">
        <v>2931</v>
      </c>
      <c r="E53490" s="6" t="s">
        <v>121169</v>
      </c>
      <c r="F53490" s="6">
        <f t="shared" si="835"/>
        <v>43063</v>
      </c>
      <c r="G53490">
        <v>38.25</v>
      </c>
      <c r="H53490" s="1" t="s">
        <v>5612</v>
      </c>
      <c r="I53490" s="1" t="str">
        <f>IFERROR(VLOOKUP(C53490, Products!A:B, 2, 0), "Sin Categoría")</f>
        <v>Sin Categoría</v>
      </c>
    </row>
    <row r="53491" spans="1:9" x14ac:dyDescent="0.25">
      <c r="A53491" s="1" t="s">
        <v>121170</v>
      </c>
      <c r="B53491" s="1" t="s">
        <v>8</v>
      </c>
      <c r="C53491" s="1" t="s">
        <v>47290</v>
      </c>
      <c r="D53491" s="1" t="s">
        <v>5429</v>
      </c>
      <c r="E53491" s="6" t="s">
        <v>67023</v>
      </c>
      <c r="F53491" s="6">
        <f t="shared" si="835"/>
        <v>43039</v>
      </c>
      <c r="G53491">
        <v>98</v>
      </c>
      <c r="H53491" s="1" t="s">
        <v>1820</v>
      </c>
      <c r="I53491" s="1" t="str">
        <f>IFERROR(VLOOKUP(C53491, Products!A:B, 2, 0), "Sin Categoría")</f>
        <v>Sin Categoría</v>
      </c>
    </row>
    <row r="53492" spans="1:9" x14ac:dyDescent="0.25">
      <c r="A53492" s="1" t="s">
        <v>121171</v>
      </c>
      <c r="B53492" s="1" t="s">
        <v>8</v>
      </c>
      <c r="C53492" s="1" t="s">
        <v>18147</v>
      </c>
      <c r="D53492" s="1" t="s">
        <v>3051</v>
      </c>
      <c r="E53492" s="6" t="s">
        <v>121172</v>
      </c>
      <c r="F53492" s="6">
        <f t="shared" si="835"/>
        <v>42898</v>
      </c>
      <c r="G53492">
        <v>99.99</v>
      </c>
      <c r="H53492" s="1" t="s">
        <v>7078</v>
      </c>
      <c r="I53492" s="1" t="str">
        <f>IFERROR(VLOOKUP(C53492, Products!A:B, 2, 0), "Sin Categoría")</f>
        <v>beleza_saude</v>
      </c>
    </row>
    <row r="53493" spans="1:9" x14ac:dyDescent="0.25">
      <c r="A53493" s="1" t="s">
        <v>121173</v>
      </c>
      <c r="B53493" s="1" t="s">
        <v>8</v>
      </c>
      <c r="C53493" s="1" t="s">
        <v>121174</v>
      </c>
      <c r="D53493" s="1" t="s">
        <v>887</v>
      </c>
      <c r="E53493" s="6" t="s">
        <v>121175</v>
      </c>
      <c r="F53493" s="6">
        <f t="shared" si="835"/>
        <v>43077</v>
      </c>
      <c r="G53493">
        <v>39.99</v>
      </c>
      <c r="H53493" s="1" t="s">
        <v>171</v>
      </c>
      <c r="I53493" s="1" t="str">
        <f>IFERROR(VLOOKUP(C53493, Products!A:B, 2, 0), "Sin Categoría")</f>
        <v>Sin Categoría</v>
      </c>
    </row>
    <row r="53494" spans="1:9" x14ac:dyDescent="0.25">
      <c r="A53494" s="1" t="s">
        <v>121176</v>
      </c>
      <c r="B53494" s="1" t="s">
        <v>8</v>
      </c>
      <c r="C53494" s="1" t="s">
        <v>10167</v>
      </c>
      <c r="D53494" s="1" t="s">
        <v>60</v>
      </c>
      <c r="E53494" s="6" t="s">
        <v>121177</v>
      </c>
      <c r="F53494" s="6">
        <f t="shared" si="835"/>
        <v>42880</v>
      </c>
      <c r="G53494">
        <v>34.99</v>
      </c>
      <c r="H53494" s="1" t="s">
        <v>42</v>
      </c>
      <c r="I53494" s="1" t="str">
        <f>IFERROR(VLOOKUP(C53494, Products!A:B, 2, 0), "Sin Categoría")</f>
        <v>Sin Categoría</v>
      </c>
    </row>
    <row r="53495" spans="1:9" x14ac:dyDescent="0.25">
      <c r="A53495" s="1" t="s">
        <v>121178</v>
      </c>
      <c r="B53495" s="1" t="s">
        <v>8</v>
      </c>
      <c r="C53495" s="1" t="s">
        <v>1813</v>
      </c>
      <c r="D53495" s="1" t="s">
        <v>483</v>
      </c>
      <c r="E53495" s="6" t="s">
        <v>121179</v>
      </c>
      <c r="F53495" s="6">
        <f t="shared" si="835"/>
        <v>43285</v>
      </c>
      <c r="G53495">
        <v>122.99</v>
      </c>
      <c r="H53495" s="1" t="s">
        <v>7256</v>
      </c>
      <c r="I53495" s="1" t="str">
        <f>IFERROR(VLOOKUP(C53495, Products!A:B, 2, 0), "Sin Categoría")</f>
        <v>Sin Categoría</v>
      </c>
    </row>
    <row r="53496" spans="1:9" x14ac:dyDescent="0.25">
      <c r="A53496" s="1" t="s">
        <v>121180</v>
      </c>
      <c r="B53496" s="1" t="s">
        <v>8</v>
      </c>
      <c r="C53496" s="1" t="s">
        <v>15427</v>
      </c>
      <c r="D53496" s="1" t="s">
        <v>5504</v>
      </c>
      <c r="E53496" s="6" t="s">
        <v>121181</v>
      </c>
      <c r="F53496" s="6">
        <f t="shared" si="835"/>
        <v>43242</v>
      </c>
      <c r="G53496">
        <v>58</v>
      </c>
      <c r="H53496" s="1" t="s">
        <v>9132</v>
      </c>
      <c r="I53496" s="1" t="str">
        <f>IFERROR(VLOOKUP(C53496, Products!A:B, 2, 0), "Sin Categoría")</f>
        <v>Sin Categoría</v>
      </c>
    </row>
    <row r="53497" spans="1:9" x14ac:dyDescent="0.25">
      <c r="A53497" s="1" t="s">
        <v>121182</v>
      </c>
      <c r="B53497" s="1" t="s">
        <v>8</v>
      </c>
      <c r="C53497" s="1" t="s">
        <v>105490</v>
      </c>
      <c r="D53497" s="1" t="s">
        <v>1147</v>
      </c>
      <c r="E53497" s="6" t="s">
        <v>121183</v>
      </c>
      <c r="F53497" s="6">
        <f t="shared" si="835"/>
        <v>43307</v>
      </c>
      <c r="G53497">
        <v>139.19999999999999</v>
      </c>
      <c r="H53497" s="1" t="s">
        <v>13444</v>
      </c>
      <c r="I53497" s="1" t="str">
        <f>IFERROR(VLOOKUP(C53497, Products!A:B, 2, 0), "Sin Categoría")</f>
        <v>Sin Categoría</v>
      </c>
    </row>
    <row r="53498" spans="1:9" x14ac:dyDescent="0.25">
      <c r="A53498" s="1" t="s">
        <v>121184</v>
      </c>
      <c r="B53498" s="1" t="s">
        <v>8</v>
      </c>
      <c r="C53498" s="1" t="s">
        <v>58495</v>
      </c>
      <c r="D53498" s="1" t="s">
        <v>15474</v>
      </c>
      <c r="E53498" s="6" t="s">
        <v>121185</v>
      </c>
      <c r="F53498" s="6">
        <f t="shared" si="835"/>
        <v>43333</v>
      </c>
      <c r="G53498">
        <v>699.4</v>
      </c>
      <c r="H53498" s="1" t="s">
        <v>9826</v>
      </c>
      <c r="I53498" s="1" t="str">
        <f>IFERROR(VLOOKUP(C53498, Products!A:B, 2, 0), "Sin Categoría")</f>
        <v>Sin Categoría</v>
      </c>
    </row>
    <row r="53499" spans="1:9" x14ac:dyDescent="0.25">
      <c r="A53499" s="1" t="s">
        <v>121186</v>
      </c>
      <c r="B53499" s="1" t="s">
        <v>8</v>
      </c>
      <c r="C53499" s="1" t="s">
        <v>5982</v>
      </c>
      <c r="D53499" s="1" t="s">
        <v>972</v>
      </c>
      <c r="E53499" s="6" t="s">
        <v>121187</v>
      </c>
      <c r="F53499" s="6">
        <f t="shared" si="835"/>
        <v>43167</v>
      </c>
      <c r="G53499">
        <v>174.56</v>
      </c>
      <c r="H53499" s="1" t="s">
        <v>121188</v>
      </c>
      <c r="I53499" s="1" t="str">
        <f>IFERROR(VLOOKUP(C53499, Products!A:B, 2, 0), "Sin Categoría")</f>
        <v>Sin Categoría</v>
      </c>
    </row>
    <row r="53500" spans="1:9" x14ac:dyDescent="0.25">
      <c r="A53500" s="1" t="s">
        <v>121189</v>
      </c>
      <c r="B53500" s="1" t="s">
        <v>8</v>
      </c>
      <c r="C53500" s="1" t="s">
        <v>28151</v>
      </c>
      <c r="D53500" s="1" t="s">
        <v>972</v>
      </c>
      <c r="E53500" s="6" t="s">
        <v>121190</v>
      </c>
      <c r="F53500" s="6">
        <f t="shared" si="835"/>
        <v>43067</v>
      </c>
      <c r="G53500">
        <v>232.56</v>
      </c>
      <c r="H53500" s="1" t="s">
        <v>3578</v>
      </c>
      <c r="I53500" s="1" t="str">
        <f>IFERROR(VLOOKUP(C53500, Products!A:B, 2, 0), "Sin Categoría")</f>
        <v>Sin Categoría</v>
      </c>
    </row>
    <row r="53501" spans="1:9" x14ac:dyDescent="0.25">
      <c r="A53501" s="1" t="s">
        <v>121191</v>
      </c>
      <c r="B53501" s="1" t="s">
        <v>8</v>
      </c>
      <c r="C53501" s="1" t="s">
        <v>121192</v>
      </c>
      <c r="D53501" s="1" t="s">
        <v>14089</v>
      </c>
      <c r="E53501" s="6" t="s">
        <v>121193</v>
      </c>
      <c r="F53501" s="6">
        <f t="shared" si="835"/>
        <v>43123</v>
      </c>
      <c r="G53501">
        <v>21.6</v>
      </c>
      <c r="H53501" s="1" t="s">
        <v>42</v>
      </c>
      <c r="I53501" s="1" t="str">
        <f>IFERROR(VLOOKUP(C53501, Products!A:B, 2, 0), "Sin Categoría")</f>
        <v>Sin Categoría</v>
      </c>
    </row>
    <row r="53502" spans="1:9" x14ac:dyDescent="0.25">
      <c r="A53502" s="1" t="s">
        <v>121191</v>
      </c>
      <c r="B53502" s="1" t="s">
        <v>78</v>
      </c>
      <c r="C53502" s="1" t="s">
        <v>121192</v>
      </c>
      <c r="D53502" s="1" t="s">
        <v>14089</v>
      </c>
      <c r="E53502" s="6" t="s">
        <v>121193</v>
      </c>
      <c r="F53502" s="6">
        <f t="shared" si="835"/>
        <v>43123</v>
      </c>
      <c r="G53502">
        <v>21.6</v>
      </c>
      <c r="H53502" s="1" t="s">
        <v>42</v>
      </c>
      <c r="I53502" s="1" t="str">
        <f>IFERROR(VLOOKUP(C53502, Products!A:B, 2, 0), "Sin Categoría")</f>
        <v>Sin Categoría</v>
      </c>
    </row>
    <row r="53503" spans="1:9" x14ac:dyDescent="0.25">
      <c r="A53503" s="1" t="s">
        <v>121194</v>
      </c>
      <c r="B53503" s="1" t="s">
        <v>8</v>
      </c>
      <c r="C53503" s="1" t="s">
        <v>69</v>
      </c>
      <c r="D53503" s="1" t="s">
        <v>70</v>
      </c>
      <c r="E53503" s="6" t="s">
        <v>121195</v>
      </c>
      <c r="F53503" s="6">
        <f t="shared" si="835"/>
        <v>42969</v>
      </c>
      <c r="G53503">
        <v>89.9</v>
      </c>
      <c r="H53503" s="1" t="s">
        <v>2038</v>
      </c>
      <c r="I53503" s="1" t="str">
        <f>IFERROR(VLOOKUP(C53503, Products!A:B, 2, 0), "Sin Categoría")</f>
        <v>Sin Categoría</v>
      </c>
    </row>
    <row r="53504" spans="1:9" x14ac:dyDescent="0.25">
      <c r="A53504" s="1" t="s">
        <v>121196</v>
      </c>
      <c r="B53504" s="1" t="s">
        <v>8</v>
      </c>
      <c r="C53504" s="1" t="s">
        <v>80554</v>
      </c>
      <c r="D53504" s="1" t="s">
        <v>3119</v>
      </c>
      <c r="E53504" s="6" t="s">
        <v>121197</v>
      </c>
      <c r="F53504" s="6">
        <f t="shared" si="835"/>
        <v>42978</v>
      </c>
      <c r="G53504">
        <v>110</v>
      </c>
      <c r="H53504" s="1" t="s">
        <v>17691</v>
      </c>
      <c r="I53504" s="1" t="str">
        <f>IFERROR(VLOOKUP(C53504, Products!A:B, 2, 0), "Sin Categoría")</f>
        <v>Sin Categoría</v>
      </c>
    </row>
    <row r="53505" spans="1:9" x14ac:dyDescent="0.25">
      <c r="A53505" s="1" t="s">
        <v>121198</v>
      </c>
      <c r="B53505" s="1" t="s">
        <v>8</v>
      </c>
      <c r="C53505" s="1" t="s">
        <v>121199</v>
      </c>
      <c r="D53505" s="1" t="s">
        <v>441</v>
      </c>
      <c r="E53505" s="6" t="s">
        <v>121200</v>
      </c>
      <c r="F53505" s="6">
        <f t="shared" si="835"/>
        <v>42971</v>
      </c>
      <c r="G53505">
        <v>199.99</v>
      </c>
      <c r="H53505" s="1" t="s">
        <v>21420</v>
      </c>
      <c r="I53505" s="1" t="str">
        <f>IFERROR(VLOOKUP(C53505, Products!A:B, 2, 0), "Sin Categoría")</f>
        <v>Sin Categoría</v>
      </c>
    </row>
    <row r="53506" spans="1:9" x14ac:dyDescent="0.25">
      <c r="A53506" s="1" t="s">
        <v>121201</v>
      </c>
      <c r="B53506" s="1" t="s">
        <v>8</v>
      </c>
      <c r="C53506" s="1" t="s">
        <v>121202</v>
      </c>
      <c r="D53506" s="1" t="s">
        <v>10463</v>
      </c>
      <c r="E53506" s="6" t="s">
        <v>121203</v>
      </c>
      <c r="F53506" s="6">
        <f t="shared" ref="F53506:F53569" si="836">DATE(YEAR(E53506), MONTH(E53506), DAY(E53506))</f>
        <v>43157</v>
      </c>
      <c r="G53506">
        <v>119.9</v>
      </c>
      <c r="H53506" s="1" t="s">
        <v>5834</v>
      </c>
      <c r="I53506" s="1" t="str">
        <f>IFERROR(VLOOKUP(C53506, Products!A:B, 2, 0), "Sin Categoría")</f>
        <v>Sin Categoría</v>
      </c>
    </row>
    <row r="53507" spans="1:9" x14ac:dyDescent="0.25">
      <c r="A53507" s="1" t="s">
        <v>121204</v>
      </c>
      <c r="B53507" s="1" t="s">
        <v>8</v>
      </c>
      <c r="C53507" s="1" t="s">
        <v>8845</v>
      </c>
      <c r="D53507" s="1" t="s">
        <v>1472</v>
      </c>
      <c r="E53507" s="6" t="s">
        <v>121205</v>
      </c>
      <c r="F53507" s="6">
        <f t="shared" si="836"/>
        <v>42849</v>
      </c>
      <c r="G53507">
        <v>299</v>
      </c>
      <c r="H53507" s="1" t="s">
        <v>22054</v>
      </c>
      <c r="I53507" s="1" t="str">
        <f>IFERROR(VLOOKUP(C53507, Products!A:B, 2, 0), "Sin Categoría")</f>
        <v>Sin Categoría</v>
      </c>
    </row>
    <row r="53508" spans="1:9" x14ac:dyDescent="0.25">
      <c r="A53508" s="1" t="s">
        <v>121206</v>
      </c>
      <c r="B53508" s="1" t="s">
        <v>8</v>
      </c>
      <c r="C53508" s="1" t="s">
        <v>121207</v>
      </c>
      <c r="D53508" s="1" t="s">
        <v>4962</v>
      </c>
      <c r="E53508" s="6" t="s">
        <v>116535</v>
      </c>
      <c r="F53508" s="6">
        <f t="shared" si="836"/>
        <v>43291</v>
      </c>
      <c r="G53508">
        <v>319</v>
      </c>
      <c r="H53508" s="1" t="s">
        <v>6388</v>
      </c>
      <c r="I53508" s="1" t="str">
        <f>IFERROR(VLOOKUP(C53508, Products!A:B, 2, 0), "Sin Categoría")</f>
        <v>Sin Categoría</v>
      </c>
    </row>
    <row r="53509" spans="1:9" x14ac:dyDescent="0.25">
      <c r="A53509" s="1" t="s">
        <v>121208</v>
      </c>
      <c r="B53509" s="1" t="s">
        <v>8</v>
      </c>
      <c r="C53509" s="1" t="s">
        <v>98731</v>
      </c>
      <c r="D53509" s="1" t="s">
        <v>572</v>
      </c>
      <c r="E53509" s="6" t="s">
        <v>121209</v>
      </c>
      <c r="F53509" s="6">
        <f t="shared" si="836"/>
        <v>43033</v>
      </c>
      <c r="G53509">
        <v>369.9</v>
      </c>
      <c r="H53509" s="1" t="s">
        <v>10102</v>
      </c>
      <c r="I53509" s="1" t="str">
        <f>IFERROR(VLOOKUP(C53509, Products!A:B, 2, 0), "Sin Categoría")</f>
        <v>Sin Categoría</v>
      </c>
    </row>
    <row r="53510" spans="1:9" x14ac:dyDescent="0.25">
      <c r="A53510" s="1" t="s">
        <v>121210</v>
      </c>
      <c r="B53510" s="1" t="s">
        <v>8</v>
      </c>
      <c r="C53510" s="1" t="s">
        <v>121211</v>
      </c>
      <c r="D53510" s="1" t="s">
        <v>797</v>
      </c>
      <c r="E53510" s="6" t="s">
        <v>121212</v>
      </c>
      <c r="F53510" s="6">
        <f t="shared" si="836"/>
        <v>42778</v>
      </c>
      <c r="G53510">
        <v>66.3</v>
      </c>
      <c r="H53510" s="1" t="s">
        <v>8025</v>
      </c>
      <c r="I53510" s="1" t="str">
        <f>IFERROR(VLOOKUP(C53510, Products!A:B, 2, 0), "Sin Categoría")</f>
        <v>Sin Categoría</v>
      </c>
    </row>
    <row r="53511" spans="1:9" x14ac:dyDescent="0.25">
      <c r="A53511" s="1" t="s">
        <v>121213</v>
      </c>
      <c r="B53511" s="1" t="s">
        <v>8</v>
      </c>
      <c r="C53511" s="1" t="s">
        <v>8764</v>
      </c>
      <c r="D53511" s="1" t="s">
        <v>7493</v>
      </c>
      <c r="E53511" s="6" t="s">
        <v>121214</v>
      </c>
      <c r="F53511" s="6">
        <f t="shared" si="836"/>
        <v>42890</v>
      </c>
      <c r="G53511">
        <v>149.9</v>
      </c>
      <c r="H53511" s="1" t="s">
        <v>3592</v>
      </c>
      <c r="I53511" s="1" t="str">
        <f>IFERROR(VLOOKUP(C53511, Products!A:B, 2, 0), "Sin Categoría")</f>
        <v>Sin Categoría</v>
      </c>
    </row>
    <row r="53512" spans="1:9" x14ac:dyDescent="0.25">
      <c r="A53512" s="1" t="s">
        <v>121215</v>
      </c>
      <c r="B53512" s="1" t="s">
        <v>8</v>
      </c>
      <c r="C53512" s="1" t="s">
        <v>52616</v>
      </c>
      <c r="D53512" s="1" t="s">
        <v>2740</v>
      </c>
      <c r="E53512" s="6" t="s">
        <v>121216</v>
      </c>
      <c r="F53512" s="6">
        <f t="shared" si="836"/>
        <v>43150</v>
      </c>
      <c r="G53512">
        <v>89.9</v>
      </c>
      <c r="H53512" s="1" t="s">
        <v>3196</v>
      </c>
      <c r="I53512" s="1" t="str">
        <f>IFERROR(VLOOKUP(C53512, Products!A:B, 2, 0), "Sin Categoría")</f>
        <v>Sin Categoría</v>
      </c>
    </row>
    <row r="53513" spans="1:9" x14ac:dyDescent="0.25">
      <c r="A53513" s="1" t="s">
        <v>121217</v>
      </c>
      <c r="B53513" s="1" t="s">
        <v>8</v>
      </c>
      <c r="C53513" s="1" t="s">
        <v>7891</v>
      </c>
      <c r="D53513" s="1" t="s">
        <v>656</v>
      </c>
      <c r="E53513" s="6" t="s">
        <v>121218</v>
      </c>
      <c r="F53513" s="6">
        <f t="shared" si="836"/>
        <v>42811</v>
      </c>
      <c r="G53513">
        <v>219.5</v>
      </c>
      <c r="H53513" s="1" t="s">
        <v>785</v>
      </c>
      <c r="I53513" s="1" t="str">
        <f>IFERROR(VLOOKUP(C53513, Products!A:B, 2, 0), "Sin Categoría")</f>
        <v>Sin Categoría</v>
      </c>
    </row>
    <row r="53514" spans="1:9" x14ac:dyDescent="0.25">
      <c r="A53514" s="1" t="s">
        <v>121217</v>
      </c>
      <c r="B53514" s="1" t="s">
        <v>78</v>
      </c>
      <c r="C53514" s="1" t="s">
        <v>7891</v>
      </c>
      <c r="D53514" s="1" t="s">
        <v>656</v>
      </c>
      <c r="E53514" s="6" t="s">
        <v>121218</v>
      </c>
      <c r="F53514" s="6">
        <f t="shared" si="836"/>
        <v>42811</v>
      </c>
      <c r="G53514">
        <v>219.5</v>
      </c>
      <c r="H53514" s="1" t="s">
        <v>785</v>
      </c>
      <c r="I53514" s="1" t="str">
        <f>IFERROR(VLOOKUP(C53514, Products!A:B, 2, 0), "Sin Categoría")</f>
        <v>Sin Categoría</v>
      </c>
    </row>
    <row r="53515" spans="1:9" x14ac:dyDescent="0.25">
      <c r="A53515" s="1" t="s">
        <v>121219</v>
      </c>
      <c r="B53515" s="1" t="s">
        <v>8</v>
      </c>
      <c r="C53515" s="1" t="s">
        <v>1227</v>
      </c>
      <c r="D53515" s="1" t="s">
        <v>60</v>
      </c>
      <c r="E53515" s="6" t="s">
        <v>121220</v>
      </c>
      <c r="F53515" s="6">
        <f t="shared" si="836"/>
        <v>43006</v>
      </c>
      <c r="G53515">
        <v>89.99</v>
      </c>
      <c r="H53515" s="1" t="s">
        <v>4196</v>
      </c>
      <c r="I53515" s="1" t="str">
        <f>IFERROR(VLOOKUP(C53515, Products!A:B, 2, 0), "Sin Categoría")</f>
        <v>Sin Categoría</v>
      </c>
    </row>
    <row r="53516" spans="1:9" x14ac:dyDescent="0.25">
      <c r="A53516" s="1" t="s">
        <v>121221</v>
      </c>
      <c r="B53516" s="1" t="s">
        <v>8</v>
      </c>
      <c r="C53516" s="1" t="s">
        <v>4693</v>
      </c>
      <c r="D53516" s="1" t="s">
        <v>60</v>
      </c>
      <c r="E53516" s="6" t="s">
        <v>121222</v>
      </c>
      <c r="F53516" s="6">
        <f t="shared" si="836"/>
        <v>42941</v>
      </c>
      <c r="G53516">
        <v>49.99</v>
      </c>
      <c r="H53516" s="1" t="s">
        <v>121</v>
      </c>
      <c r="I53516" s="1" t="str">
        <f>IFERROR(VLOOKUP(C53516, Products!A:B, 2, 0), "Sin Categoría")</f>
        <v>Sin Categoría</v>
      </c>
    </row>
    <row r="53517" spans="1:9" x14ac:dyDescent="0.25">
      <c r="A53517" s="1" t="s">
        <v>121223</v>
      </c>
      <c r="B53517" s="1" t="s">
        <v>8</v>
      </c>
      <c r="C53517" s="1" t="s">
        <v>118874</v>
      </c>
      <c r="D53517" s="1" t="s">
        <v>1525</v>
      </c>
      <c r="E53517" s="6" t="s">
        <v>121224</v>
      </c>
      <c r="F53517" s="6">
        <f t="shared" si="836"/>
        <v>42863</v>
      </c>
      <c r="G53517">
        <v>44.9</v>
      </c>
      <c r="H53517" s="1" t="s">
        <v>922</v>
      </c>
      <c r="I53517" s="1" t="str">
        <f>IFERROR(VLOOKUP(C53517, Products!A:B, 2, 0), "Sin Categoría")</f>
        <v>Sin Categoría</v>
      </c>
    </row>
    <row r="53518" spans="1:9" x14ac:dyDescent="0.25">
      <c r="A53518" s="1" t="s">
        <v>121225</v>
      </c>
      <c r="B53518" s="1" t="s">
        <v>8</v>
      </c>
      <c r="C53518" s="1" t="s">
        <v>22613</v>
      </c>
      <c r="D53518" s="1" t="s">
        <v>101</v>
      </c>
      <c r="E53518" s="6" t="s">
        <v>121226</v>
      </c>
      <c r="F53518" s="6">
        <f t="shared" si="836"/>
        <v>43270</v>
      </c>
      <c r="G53518">
        <v>12.5</v>
      </c>
      <c r="H53518" s="1" t="s">
        <v>1124</v>
      </c>
      <c r="I53518" s="1" t="str">
        <f>IFERROR(VLOOKUP(C53518, Products!A:B, 2, 0), "Sin Categoría")</f>
        <v>Sin Categoría</v>
      </c>
    </row>
    <row r="53519" spans="1:9" x14ac:dyDescent="0.25">
      <c r="A53519" s="1" t="s">
        <v>121227</v>
      </c>
      <c r="B53519" s="1" t="s">
        <v>8</v>
      </c>
      <c r="C53519" s="1" t="s">
        <v>4915</v>
      </c>
      <c r="D53519" s="1" t="s">
        <v>4916</v>
      </c>
      <c r="E53519" s="6" t="s">
        <v>121228</v>
      </c>
      <c r="F53519" s="6">
        <f t="shared" si="836"/>
        <v>43042</v>
      </c>
      <c r="G53519">
        <v>55</v>
      </c>
      <c r="H53519" s="1" t="s">
        <v>1197</v>
      </c>
      <c r="I53519" s="1" t="str">
        <f>IFERROR(VLOOKUP(C53519, Products!A:B, 2, 0), "Sin Categoría")</f>
        <v>Sin Categoría</v>
      </c>
    </row>
    <row r="53520" spans="1:9" x14ac:dyDescent="0.25">
      <c r="A53520" s="1" t="s">
        <v>121229</v>
      </c>
      <c r="B53520" s="1" t="s">
        <v>8</v>
      </c>
      <c r="C53520" s="1" t="s">
        <v>5982</v>
      </c>
      <c r="D53520" s="1" t="s">
        <v>972</v>
      </c>
      <c r="E53520" s="6" t="s">
        <v>121230</v>
      </c>
      <c r="F53520" s="6">
        <f t="shared" si="836"/>
        <v>42899</v>
      </c>
      <c r="G53520">
        <v>167.92</v>
      </c>
      <c r="H53520" s="1" t="s">
        <v>5984</v>
      </c>
      <c r="I53520" s="1" t="str">
        <f>IFERROR(VLOOKUP(C53520, Products!A:B, 2, 0), "Sin Categoría")</f>
        <v>Sin Categoría</v>
      </c>
    </row>
    <row r="53521" spans="1:9" x14ac:dyDescent="0.25">
      <c r="A53521" s="1" t="s">
        <v>121231</v>
      </c>
      <c r="B53521" s="1" t="s">
        <v>8</v>
      </c>
      <c r="C53521" s="1" t="s">
        <v>121232</v>
      </c>
      <c r="D53521" s="1" t="s">
        <v>26615</v>
      </c>
      <c r="E53521" s="6" t="s">
        <v>121233</v>
      </c>
      <c r="F53521" s="6">
        <f t="shared" si="836"/>
        <v>43285</v>
      </c>
      <c r="G53521">
        <v>112</v>
      </c>
      <c r="H53521" s="1" t="s">
        <v>14265</v>
      </c>
      <c r="I53521" s="1" t="str">
        <f>IFERROR(VLOOKUP(C53521, Products!A:B, 2, 0), "Sin Categoría")</f>
        <v>Sin Categoría</v>
      </c>
    </row>
    <row r="53522" spans="1:9" x14ac:dyDescent="0.25">
      <c r="A53522" s="1" t="s">
        <v>121234</v>
      </c>
      <c r="B53522" s="1" t="s">
        <v>8</v>
      </c>
      <c r="C53522" s="1" t="s">
        <v>32940</v>
      </c>
      <c r="D53522" s="1" t="s">
        <v>18862</v>
      </c>
      <c r="E53522" s="6" t="s">
        <v>121235</v>
      </c>
      <c r="F53522" s="6">
        <f t="shared" si="836"/>
        <v>43136</v>
      </c>
      <c r="G53522">
        <v>159</v>
      </c>
      <c r="H53522" s="1" t="s">
        <v>11202</v>
      </c>
      <c r="I53522" s="1" t="str">
        <f>IFERROR(VLOOKUP(C53522, Products!A:B, 2, 0), "Sin Categoría")</f>
        <v>Sin Categoría</v>
      </c>
    </row>
    <row r="53523" spans="1:9" x14ac:dyDescent="0.25">
      <c r="A53523" s="1" t="s">
        <v>121236</v>
      </c>
      <c r="B53523" s="1" t="s">
        <v>8</v>
      </c>
      <c r="C53523" s="1" t="s">
        <v>595</v>
      </c>
      <c r="D53523" s="1" t="s">
        <v>192</v>
      </c>
      <c r="E53523" s="6" t="s">
        <v>121237</v>
      </c>
      <c r="F53523" s="6">
        <f t="shared" si="836"/>
        <v>43133</v>
      </c>
      <c r="G53523">
        <v>129.99</v>
      </c>
      <c r="H53523" s="1" t="s">
        <v>6310</v>
      </c>
      <c r="I53523" s="1" t="str">
        <f>IFERROR(VLOOKUP(C53523, Products!A:B, 2, 0), "Sin Categoría")</f>
        <v>Sin Categoría</v>
      </c>
    </row>
    <row r="53524" spans="1:9" x14ac:dyDescent="0.25">
      <c r="A53524" s="1" t="s">
        <v>121238</v>
      </c>
      <c r="B53524" s="1" t="s">
        <v>8</v>
      </c>
      <c r="C53524" s="1" t="s">
        <v>12285</v>
      </c>
      <c r="D53524" s="1" t="s">
        <v>656</v>
      </c>
      <c r="E53524" s="6" t="s">
        <v>121239</v>
      </c>
      <c r="F53524" s="6">
        <f t="shared" si="836"/>
        <v>43307</v>
      </c>
      <c r="G53524">
        <v>119</v>
      </c>
      <c r="H53524" s="1" t="s">
        <v>8334</v>
      </c>
      <c r="I53524" s="1" t="str">
        <f>IFERROR(VLOOKUP(C53524, Products!A:B, 2, 0), "Sin Categoría")</f>
        <v>Sin Categoría</v>
      </c>
    </row>
    <row r="53525" spans="1:9" x14ac:dyDescent="0.25">
      <c r="A53525" s="1" t="s">
        <v>121240</v>
      </c>
      <c r="B53525" s="1" t="s">
        <v>8</v>
      </c>
      <c r="C53525" s="1" t="s">
        <v>109507</v>
      </c>
      <c r="D53525" s="1" t="s">
        <v>119</v>
      </c>
      <c r="E53525" s="6" t="s">
        <v>121241</v>
      </c>
      <c r="F53525" s="6">
        <f t="shared" si="836"/>
        <v>43090</v>
      </c>
      <c r="G53525">
        <v>69</v>
      </c>
      <c r="H53525" s="1" t="s">
        <v>12409</v>
      </c>
      <c r="I53525" s="1" t="str">
        <f>IFERROR(VLOOKUP(C53525, Products!A:B, 2, 0), "Sin Categoría")</f>
        <v>Sin Categoría</v>
      </c>
    </row>
    <row r="53526" spans="1:9" x14ac:dyDescent="0.25">
      <c r="A53526" s="1" t="s">
        <v>121242</v>
      </c>
      <c r="B53526" s="1" t="s">
        <v>8</v>
      </c>
      <c r="C53526" s="1" t="s">
        <v>55585</v>
      </c>
      <c r="D53526" s="1" t="s">
        <v>275</v>
      </c>
      <c r="E53526" s="6" t="s">
        <v>120306</v>
      </c>
      <c r="F53526" s="6">
        <f t="shared" si="836"/>
        <v>43224</v>
      </c>
      <c r="G53526">
        <v>100</v>
      </c>
      <c r="H53526" s="1" t="s">
        <v>20863</v>
      </c>
      <c r="I53526" s="1" t="str">
        <f>IFERROR(VLOOKUP(C53526, Products!A:B, 2, 0), "Sin Categoría")</f>
        <v>beleza_saude</v>
      </c>
    </row>
    <row r="53527" spans="1:9" x14ac:dyDescent="0.25">
      <c r="A53527" s="1" t="s">
        <v>121243</v>
      </c>
      <c r="B53527" s="1" t="s">
        <v>8</v>
      </c>
      <c r="C53527" s="1" t="s">
        <v>11810</v>
      </c>
      <c r="D53527" s="1" t="s">
        <v>4191</v>
      </c>
      <c r="E53527" s="6" t="s">
        <v>121244</v>
      </c>
      <c r="F53527" s="6">
        <f t="shared" si="836"/>
        <v>42915</v>
      </c>
      <c r="G53527">
        <v>49.99</v>
      </c>
      <c r="H53527" s="1" t="s">
        <v>4940</v>
      </c>
      <c r="I53527" s="1" t="str">
        <f>IFERROR(VLOOKUP(C53527, Products!A:B, 2, 0), "Sin Categoría")</f>
        <v>Sin Categoría</v>
      </c>
    </row>
    <row r="53528" spans="1:9" x14ac:dyDescent="0.25">
      <c r="A53528" s="1" t="s">
        <v>121245</v>
      </c>
      <c r="B53528" s="1" t="s">
        <v>8</v>
      </c>
      <c r="C53528" s="1" t="s">
        <v>17244</v>
      </c>
      <c r="D53528" s="1" t="s">
        <v>10025</v>
      </c>
      <c r="E53528" s="6" t="s">
        <v>121246</v>
      </c>
      <c r="F53528" s="6">
        <f t="shared" si="836"/>
        <v>43214</v>
      </c>
      <c r="G53528">
        <v>18.75</v>
      </c>
      <c r="H53528" s="1" t="s">
        <v>1955</v>
      </c>
      <c r="I53528" s="1" t="str">
        <f>IFERROR(VLOOKUP(C53528, Products!A:B, 2, 0), "Sin Categoría")</f>
        <v>moveis_decoracao</v>
      </c>
    </row>
    <row r="53529" spans="1:9" x14ac:dyDescent="0.25">
      <c r="A53529" s="1" t="s">
        <v>121247</v>
      </c>
      <c r="B53529" s="1" t="s">
        <v>8</v>
      </c>
      <c r="C53529" s="1" t="s">
        <v>5135</v>
      </c>
      <c r="D53529" s="1" t="s">
        <v>572</v>
      </c>
      <c r="E53529" s="6" t="s">
        <v>121248</v>
      </c>
      <c r="F53529" s="6">
        <f t="shared" si="836"/>
        <v>43089</v>
      </c>
      <c r="G53529">
        <v>69.900000000000006</v>
      </c>
      <c r="H53529" s="1" t="s">
        <v>3159</v>
      </c>
      <c r="I53529" s="1" t="str">
        <f>IFERROR(VLOOKUP(C53529, Products!A:B, 2, 0), "Sin Categoría")</f>
        <v>Sin Categoría</v>
      </c>
    </row>
    <row r="53530" spans="1:9" x14ac:dyDescent="0.25">
      <c r="A53530" s="1" t="s">
        <v>121249</v>
      </c>
      <c r="B53530" s="1" t="s">
        <v>8</v>
      </c>
      <c r="C53530" s="1" t="s">
        <v>35000</v>
      </c>
      <c r="D53530" s="1" t="s">
        <v>9291</v>
      </c>
      <c r="E53530" s="6" t="s">
        <v>121250</v>
      </c>
      <c r="F53530" s="6">
        <f t="shared" si="836"/>
        <v>42969</v>
      </c>
      <c r="G53530">
        <v>98</v>
      </c>
      <c r="H53530" s="1" t="s">
        <v>3253</v>
      </c>
      <c r="I53530" s="1" t="str">
        <f>IFERROR(VLOOKUP(C53530, Products!A:B, 2, 0), "Sin Categoría")</f>
        <v>Sin Categoría</v>
      </c>
    </row>
    <row r="53531" spans="1:9" x14ac:dyDescent="0.25">
      <c r="A53531" s="1" t="s">
        <v>121251</v>
      </c>
      <c r="B53531" s="1" t="s">
        <v>8</v>
      </c>
      <c r="C53531" s="1" t="s">
        <v>2568</v>
      </c>
      <c r="D53531" s="1" t="s">
        <v>1599</v>
      </c>
      <c r="E53531" s="6" t="s">
        <v>121252</v>
      </c>
      <c r="F53531" s="6">
        <f t="shared" si="836"/>
        <v>42999</v>
      </c>
      <c r="G53531">
        <v>179.9</v>
      </c>
      <c r="H53531" s="1" t="s">
        <v>88362</v>
      </c>
      <c r="I53531" s="1" t="str">
        <f>IFERROR(VLOOKUP(C53531, Products!A:B, 2, 0), "Sin Categoría")</f>
        <v>Sin Categoría</v>
      </c>
    </row>
    <row r="53532" spans="1:9" x14ac:dyDescent="0.25">
      <c r="A53532" s="1" t="s">
        <v>121253</v>
      </c>
      <c r="B53532" s="1" t="s">
        <v>8</v>
      </c>
      <c r="C53532" s="1" t="s">
        <v>12485</v>
      </c>
      <c r="D53532" s="1" t="s">
        <v>939</v>
      </c>
      <c r="E53532" s="6" t="s">
        <v>121254</v>
      </c>
      <c r="F53532" s="6">
        <f t="shared" si="836"/>
        <v>43224</v>
      </c>
      <c r="G53532">
        <v>94.9</v>
      </c>
      <c r="H53532" s="1" t="s">
        <v>17123</v>
      </c>
      <c r="I53532" s="1" t="str">
        <f>IFERROR(VLOOKUP(C53532, Products!A:B, 2, 0), "Sin Categoría")</f>
        <v>Sin Categoría</v>
      </c>
    </row>
    <row r="53533" spans="1:9" x14ac:dyDescent="0.25">
      <c r="A53533" s="1" t="s">
        <v>121255</v>
      </c>
      <c r="B53533" s="1" t="s">
        <v>8</v>
      </c>
      <c r="C53533" s="1" t="s">
        <v>121256</v>
      </c>
      <c r="D53533" s="1" t="s">
        <v>6733</v>
      </c>
      <c r="E53533" s="6" t="s">
        <v>121257</v>
      </c>
      <c r="F53533" s="6">
        <f t="shared" si="836"/>
        <v>43241</v>
      </c>
      <c r="G53533">
        <v>80</v>
      </c>
      <c r="H53533" s="1" t="s">
        <v>880</v>
      </c>
      <c r="I53533" s="1" t="str">
        <f>IFERROR(VLOOKUP(C53533, Products!A:B, 2, 0), "Sin Categoría")</f>
        <v>automotivo</v>
      </c>
    </row>
    <row r="53534" spans="1:9" x14ac:dyDescent="0.25">
      <c r="A53534" s="1" t="s">
        <v>121258</v>
      </c>
      <c r="B53534" s="1" t="s">
        <v>8</v>
      </c>
      <c r="C53534" s="1" t="s">
        <v>608</v>
      </c>
      <c r="D53534" s="1" t="s">
        <v>609</v>
      </c>
      <c r="E53534" s="6" t="s">
        <v>121259</v>
      </c>
      <c r="F53534" s="6">
        <f t="shared" si="836"/>
        <v>43136</v>
      </c>
      <c r="G53534">
        <v>149</v>
      </c>
      <c r="H53534" s="1" t="s">
        <v>611</v>
      </c>
      <c r="I53534" s="1" t="str">
        <f>IFERROR(VLOOKUP(C53534, Products!A:B, 2, 0), "Sin Categoría")</f>
        <v>Sin Categoría</v>
      </c>
    </row>
    <row r="53535" spans="1:9" x14ac:dyDescent="0.25">
      <c r="A53535" s="1" t="s">
        <v>121260</v>
      </c>
      <c r="B53535" s="1" t="s">
        <v>8</v>
      </c>
      <c r="C53535" s="1" t="s">
        <v>121261</v>
      </c>
      <c r="D53535" s="1" t="s">
        <v>10874</v>
      </c>
      <c r="E53535" s="6" t="s">
        <v>121262</v>
      </c>
      <c r="F53535" s="6">
        <f t="shared" si="836"/>
        <v>43334</v>
      </c>
      <c r="G53535">
        <v>239.9</v>
      </c>
      <c r="H53535" s="1" t="s">
        <v>80957</v>
      </c>
      <c r="I53535" s="1" t="str">
        <f>IFERROR(VLOOKUP(C53535, Products!A:B, 2, 0), "Sin Categoría")</f>
        <v>Sin Categoría</v>
      </c>
    </row>
    <row r="53536" spans="1:9" x14ac:dyDescent="0.25">
      <c r="A53536" s="1" t="s">
        <v>121260</v>
      </c>
      <c r="B53536" s="1" t="s">
        <v>78</v>
      </c>
      <c r="C53536" s="1" t="s">
        <v>121261</v>
      </c>
      <c r="D53536" s="1" t="s">
        <v>10874</v>
      </c>
      <c r="E53536" s="6" t="s">
        <v>121262</v>
      </c>
      <c r="F53536" s="6">
        <f t="shared" si="836"/>
        <v>43334</v>
      </c>
      <c r="G53536">
        <v>239.9</v>
      </c>
      <c r="H53536" s="1" t="s">
        <v>80957</v>
      </c>
      <c r="I53536" s="1" t="str">
        <f>IFERROR(VLOOKUP(C53536, Products!A:B, 2, 0), "Sin Categoría")</f>
        <v>Sin Categoría</v>
      </c>
    </row>
    <row r="53537" spans="1:9" x14ac:dyDescent="0.25">
      <c r="A53537" s="1" t="s">
        <v>121263</v>
      </c>
      <c r="B53537" s="1" t="s">
        <v>8</v>
      </c>
      <c r="C53537" s="1" t="s">
        <v>65259</v>
      </c>
      <c r="D53537" s="1" t="s">
        <v>65260</v>
      </c>
      <c r="E53537" s="6" t="s">
        <v>121264</v>
      </c>
      <c r="F53537" s="6">
        <f t="shared" si="836"/>
        <v>42898</v>
      </c>
      <c r="G53537">
        <v>2999.89</v>
      </c>
      <c r="H53537" s="1" t="s">
        <v>71421</v>
      </c>
      <c r="I53537" s="1" t="str">
        <f>IFERROR(VLOOKUP(C53537, Products!A:B, 2, 0), "Sin Categoría")</f>
        <v>Sin Categoría</v>
      </c>
    </row>
    <row r="53538" spans="1:9" x14ac:dyDescent="0.25">
      <c r="A53538" s="1" t="s">
        <v>121265</v>
      </c>
      <c r="B53538" s="1" t="s">
        <v>8</v>
      </c>
      <c r="C53538" s="1" t="s">
        <v>13932</v>
      </c>
      <c r="D53538" s="1" t="s">
        <v>119</v>
      </c>
      <c r="E53538" s="6" t="s">
        <v>121266</v>
      </c>
      <c r="F53538" s="6">
        <f t="shared" si="836"/>
        <v>43269</v>
      </c>
      <c r="G53538">
        <v>29</v>
      </c>
      <c r="H53538" s="1" t="s">
        <v>745</v>
      </c>
      <c r="I53538" s="1" t="str">
        <f>IFERROR(VLOOKUP(C53538, Products!A:B, 2, 0), "Sin Categoría")</f>
        <v>Sin Categoría</v>
      </c>
    </row>
    <row r="53539" spans="1:9" x14ac:dyDescent="0.25">
      <c r="A53539" s="1" t="s">
        <v>121267</v>
      </c>
      <c r="B53539" s="1" t="s">
        <v>8</v>
      </c>
      <c r="C53539" s="1" t="s">
        <v>121268</v>
      </c>
      <c r="D53539" s="1" t="s">
        <v>4835</v>
      </c>
      <c r="E53539" s="6" t="s">
        <v>57109</v>
      </c>
      <c r="F53539" s="6">
        <f t="shared" si="836"/>
        <v>43069</v>
      </c>
      <c r="G53539">
        <v>98.9</v>
      </c>
      <c r="H53539" s="1" t="s">
        <v>3253</v>
      </c>
      <c r="I53539" s="1" t="str">
        <f>IFERROR(VLOOKUP(C53539, Products!A:B, 2, 0), "Sin Categoría")</f>
        <v>Sin Categoría</v>
      </c>
    </row>
    <row r="53540" spans="1:9" x14ac:dyDescent="0.25">
      <c r="A53540" s="1" t="s">
        <v>121269</v>
      </c>
      <c r="B53540" s="1" t="s">
        <v>8</v>
      </c>
      <c r="C53540" s="1" t="s">
        <v>97083</v>
      </c>
      <c r="D53540" s="1" t="s">
        <v>164</v>
      </c>
      <c r="E53540" s="6" t="s">
        <v>121270</v>
      </c>
      <c r="F53540" s="6">
        <f t="shared" si="836"/>
        <v>42912</v>
      </c>
      <c r="G53540">
        <v>55.13</v>
      </c>
      <c r="H53540" s="1" t="s">
        <v>58889</v>
      </c>
      <c r="I53540" s="1" t="str">
        <f>IFERROR(VLOOKUP(C53540, Products!A:B, 2, 0), "Sin Categoría")</f>
        <v>Sin Categoría</v>
      </c>
    </row>
    <row r="53541" spans="1:9" x14ac:dyDescent="0.25">
      <c r="A53541" s="1" t="s">
        <v>121271</v>
      </c>
      <c r="B53541" s="1" t="s">
        <v>8</v>
      </c>
      <c r="C53541" s="1" t="s">
        <v>69</v>
      </c>
      <c r="D53541" s="1" t="s">
        <v>70</v>
      </c>
      <c r="E53541" s="6" t="s">
        <v>121272</v>
      </c>
      <c r="F53541" s="6">
        <f t="shared" si="836"/>
        <v>42934</v>
      </c>
      <c r="G53541">
        <v>89.9</v>
      </c>
      <c r="H53541" s="1" t="s">
        <v>381</v>
      </c>
      <c r="I53541" s="1" t="str">
        <f>IFERROR(VLOOKUP(C53541, Products!A:B, 2, 0), "Sin Categoría")</f>
        <v>Sin Categoría</v>
      </c>
    </row>
    <row r="53542" spans="1:9" x14ac:dyDescent="0.25">
      <c r="A53542" s="1" t="s">
        <v>121273</v>
      </c>
      <c r="B53542" s="1" t="s">
        <v>8</v>
      </c>
      <c r="C53542" s="1" t="s">
        <v>1056</v>
      </c>
      <c r="D53542" s="1" t="s">
        <v>1057</v>
      </c>
      <c r="E53542" s="6" t="s">
        <v>121274</v>
      </c>
      <c r="F53542" s="6">
        <f t="shared" si="836"/>
        <v>43244</v>
      </c>
      <c r="G53542">
        <v>36.200000000000003</v>
      </c>
      <c r="H53542" s="1" t="s">
        <v>27</v>
      </c>
      <c r="I53542" s="1" t="str">
        <f>IFERROR(VLOOKUP(C53542, Products!A:B, 2, 0), "Sin Categoría")</f>
        <v>Sin Categoría</v>
      </c>
    </row>
    <row r="53543" spans="1:9" x14ac:dyDescent="0.25">
      <c r="A53543" s="1" t="s">
        <v>121275</v>
      </c>
      <c r="B53543" s="1" t="s">
        <v>8</v>
      </c>
      <c r="C53543" s="1" t="s">
        <v>111379</v>
      </c>
      <c r="D53543" s="1" t="s">
        <v>43791</v>
      </c>
      <c r="E53543" s="6" t="s">
        <v>121276</v>
      </c>
      <c r="F53543" s="6">
        <f t="shared" si="836"/>
        <v>43119</v>
      </c>
      <c r="G53543">
        <v>79.900000000000006</v>
      </c>
      <c r="H53543" s="1" t="s">
        <v>14672</v>
      </c>
      <c r="I53543" s="1" t="str">
        <f>IFERROR(VLOOKUP(C53543, Products!A:B, 2, 0), "Sin Categoría")</f>
        <v>Sin Categoría</v>
      </c>
    </row>
    <row r="53544" spans="1:9" x14ac:dyDescent="0.25">
      <c r="A53544" s="1" t="s">
        <v>121277</v>
      </c>
      <c r="B53544" s="1" t="s">
        <v>8</v>
      </c>
      <c r="C53544" s="1" t="s">
        <v>33810</v>
      </c>
      <c r="D53544" s="1" t="s">
        <v>271</v>
      </c>
      <c r="E53544" s="6" t="s">
        <v>121278</v>
      </c>
      <c r="F53544" s="6">
        <f t="shared" si="836"/>
        <v>43312</v>
      </c>
      <c r="G53544">
        <v>19.989999999999998</v>
      </c>
      <c r="H53544" s="1" t="s">
        <v>2160</v>
      </c>
      <c r="I53544" s="1" t="str">
        <f>IFERROR(VLOOKUP(C53544, Products!A:B, 2, 0), "Sin Categoría")</f>
        <v>Sin Categoría</v>
      </c>
    </row>
    <row r="53545" spans="1:9" x14ac:dyDescent="0.25">
      <c r="A53545" s="1" t="s">
        <v>121279</v>
      </c>
      <c r="B53545" s="1" t="s">
        <v>8</v>
      </c>
      <c r="C53545" s="1" t="s">
        <v>1980</v>
      </c>
      <c r="D53545" s="1" t="s">
        <v>75</v>
      </c>
      <c r="E53545" s="6" t="s">
        <v>121280</v>
      </c>
      <c r="F53545" s="6">
        <f t="shared" si="836"/>
        <v>42992</v>
      </c>
      <c r="G53545">
        <v>59.9</v>
      </c>
      <c r="H53545" s="1" t="s">
        <v>371</v>
      </c>
      <c r="I53545" s="1" t="str">
        <f>IFERROR(VLOOKUP(C53545, Products!A:B, 2, 0), "Sin Categoría")</f>
        <v>Sin Categoría</v>
      </c>
    </row>
    <row r="53546" spans="1:9" x14ac:dyDescent="0.25">
      <c r="A53546" s="1" t="s">
        <v>121281</v>
      </c>
      <c r="B53546" s="1" t="s">
        <v>8</v>
      </c>
      <c r="C53546" s="1" t="s">
        <v>114108</v>
      </c>
      <c r="D53546" s="1" t="s">
        <v>3419</v>
      </c>
      <c r="E53546" s="6" t="s">
        <v>121282</v>
      </c>
      <c r="F53546" s="6">
        <f t="shared" si="836"/>
        <v>43187</v>
      </c>
      <c r="G53546">
        <v>139.9</v>
      </c>
      <c r="H53546" s="1" t="s">
        <v>32818</v>
      </c>
      <c r="I53546" s="1" t="str">
        <f>IFERROR(VLOOKUP(C53546, Products!A:B, 2, 0), "Sin Categoría")</f>
        <v>Sin Categoría</v>
      </c>
    </row>
    <row r="53547" spans="1:9" x14ac:dyDescent="0.25">
      <c r="A53547" s="1" t="s">
        <v>121281</v>
      </c>
      <c r="B53547" s="1" t="s">
        <v>78</v>
      </c>
      <c r="C53547" s="1" t="s">
        <v>12123</v>
      </c>
      <c r="D53547" s="1" t="s">
        <v>19023</v>
      </c>
      <c r="E53547" s="6" t="s">
        <v>121282</v>
      </c>
      <c r="F53547" s="6">
        <f t="shared" si="836"/>
        <v>43187</v>
      </c>
      <c r="G53547">
        <v>89.1</v>
      </c>
      <c r="H53547" s="1" t="s">
        <v>29644</v>
      </c>
      <c r="I53547" s="1" t="str">
        <f>IFERROR(VLOOKUP(C53547, Products!A:B, 2, 0), "Sin Categoría")</f>
        <v>Sin Categoría</v>
      </c>
    </row>
    <row r="53548" spans="1:9" x14ac:dyDescent="0.25">
      <c r="A53548" s="1" t="s">
        <v>121281</v>
      </c>
      <c r="B53548" s="1" t="s">
        <v>166</v>
      </c>
      <c r="C53548" s="1" t="s">
        <v>12123</v>
      </c>
      <c r="D53548" s="1" t="s">
        <v>19023</v>
      </c>
      <c r="E53548" s="6" t="s">
        <v>121282</v>
      </c>
      <c r="F53548" s="6">
        <f t="shared" si="836"/>
        <v>43187</v>
      </c>
      <c r="G53548">
        <v>89.1</v>
      </c>
      <c r="H53548" s="1" t="s">
        <v>29644</v>
      </c>
      <c r="I53548" s="1" t="str">
        <f>IFERROR(VLOOKUP(C53548, Products!A:B, 2, 0), "Sin Categoría")</f>
        <v>Sin Categoría</v>
      </c>
    </row>
    <row r="53549" spans="1:9" x14ac:dyDescent="0.25">
      <c r="A53549" s="1" t="s">
        <v>121281</v>
      </c>
      <c r="B53549" s="1" t="s">
        <v>606</v>
      </c>
      <c r="C53549" s="1" t="s">
        <v>12123</v>
      </c>
      <c r="D53549" s="1" t="s">
        <v>19023</v>
      </c>
      <c r="E53549" s="6" t="s">
        <v>121282</v>
      </c>
      <c r="F53549" s="6">
        <f t="shared" si="836"/>
        <v>43187</v>
      </c>
      <c r="G53549">
        <v>89.1</v>
      </c>
      <c r="H53549" s="1" t="s">
        <v>29644</v>
      </c>
      <c r="I53549" s="1" t="str">
        <f>IFERROR(VLOOKUP(C53549, Products!A:B, 2, 0), "Sin Categoría")</f>
        <v>Sin Categoría</v>
      </c>
    </row>
    <row r="53550" spans="1:9" x14ac:dyDescent="0.25">
      <c r="A53550" s="1" t="s">
        <v>121283</v>
      </c>
      <c r="B53550" s="1" t="s">
        <v>8</v>
      </c>
      <c r="C53550" s="1" t="s">
        <v>39047</v>
      </c>
      <c r="D53550" s="1" t="s">
        <v>7536</v>
      </c>
      <c r="E53550" s="6" t="s">
        <v>121284</v>
      </c>
      <c r="F53550" s="6">
        <f t="shared" si="836"/>
        <v>43080</v>
      </c>
      <c r="G53550">
        <v>19.899999999999999</v>
      </c>
      <c r="H53550" s="1" t="s">
        <v>1683</v>
      </c>
      <c r="I53550" s="1" t="str">
        <f>IFERROR(VLOOKUP(C53550, Products!A:B, 2, 0), "Sin Categoría")</f>
        <v>Sin Categoría</v>
      </c>
    </row>
    <row r="53551" spans="1:9" x14ac:dyDescent="0.25">
      <c r="A53551" s="1" t="s">
        <v>121285</v>
      </c>
      <c r="B53551" s="1" t="s">
        <v>8</v>
      </c>
      <c r="C53551" s="1" t="s">
        <v>121286</v>
      </c>
      <c r="D53551" s="1" t="s">
        <v>10361</v>
      </c>
      <c r="E53551" s="6" t="s">
        <v>121287</v>
      </c>
      <c r="F53551" s="6">
        <f t="shared" si="836"/>
        <v>43264</v>
      </c>
      <c r="G53551">
        <v>85.9</v>
      </c>
      <c r="H53551" s="1" t="s">
        <v>16066</v>
      </c>
      <c r="I53551" s="1" t="str">
        <f>IFERROR(VLOOKUP(C53551, Products!A:B, 2, 0), "Sin Categoría")</f>
        <v>Sin Categoría</v>
      </c>
    </row>
    <row r="53552" spans="1:9" x14ac:dyDescent="0.25">
      <c r="A53552" s="1" t="s">
        <v>121288</v>
      </c>
      <c r="B53552" s="1" t="s">
        <v>8</v>
      </c>
      <c r="C53552" s="1" t="s">
        <v>21876</v>
      </c>
      <c r="D53552" s="1" t="s">
        <v>2967</v>
      </c>
      <c r="E53552" s="6" t="s">
        <v>121289</v>
      </c>
      <c r="F53552" s="6">
        <f t="shared" si="836"/>
        <v>43320</v>
      </c>
      <c r="G53552">
        <v>49.9</v>
      </c>
      <c r="H53552" s="1" t="s">
        <v>3716</v>
      </c>
      <c r="I53552" s="1" t="str">
        <f>IFERROR(VLOOKUP(C53552, Products!A:B, 2, 0), "Sin Categoría")</f>
        <v>Sin Categoría</v>
      </c>
    </row>
    <row r="53553" spans="1:9" x14ac:dyDescent="0.25">
      <c r="A53553" s="1" t="s">
        <v>121290</v>
      </c>
      <c r="B53553" s="1" t="s">
        <v>8</v>
      </c>
      <c r="C53553" s="1" t="s">
        <v>9473</v>
      </c>
      <c r="D53553" s="1" t="s">
        <v>280</v>
      </c>
      <c r="E53553" s="6" t="s">
        <v>121291</v>
      </c>
      <c r="F53553" s="6">
        <f t="shared" si="836"/>
        <v>43186</v>
      </c>
      <c r="G53553">
        <v>34.9</v>
      </c>
      <c r="H53553" s="1" t="s">
        <v>2075</v>
      </c>
      <c r="I53553" s="1" t="str">
        <f>IFERROR(VLOOKUP(C53553, Products!A:B, 2, 0), "Sin Categoría")</f>
        <v>Sin Categoría</v>
      </c>
    </row>
    <row r="53554" spans="1:9" x14ac:dyDescent="0.25">
      <c r="A53554" s="1" t="s">
        <v>121292</v>
      </c>
      <c r="B53554" s="1" t="s">
        <v>8</v>
      </c>
      <c r="C53554" s="1" t="s">
        <v>121293</v>
      </c>
      <c r="D53554" s="1" t="s">
        <v>8341</v>
      </c>
      <c r="E53554" s="6" t="s">
        <v>20107</v>
      </c>
      <c r="F53554" s="6">
        <f t="shared" si="836"/>
        <v>43053</v>
      </c>
      <c r="G53554">
        <v>46.56</v>
      </c>
      <c r="H53554" s="1" t="s">
        <v>220</v>
      </c>
      <c r="I53554" s="1" t="str">
        <f>IFERROR(VLOOKUP(C53554, Products!A:B, 2, 0), "Sin Categoría")</f>
        <v>Sin Categoría</v>
      </c>
    </row>
    <row r="53555" spans="1:9" x14ac:dyDescent="0.25">
      <c r="A53555" s="1" t="s">
        <v>121294</v>
      </c>
      <c r="B53555" s="1" t="s">
        <v>8</v>
      </c>
      <c r="C53555" s="1" t="s">
        <v>750</v>
      </c>
      <c r="D53555" s="1" t="s">
        <v>751</v>
      </c>
      <c r="E53555" s="6" t="s">
        <v>121295</v>
      </c>
      <c r="F53555" s="6">
        <f t="shared" si="836"/>
        <v>43081</v>
      </c>
      <c r="G53555">
        <v>99</v>
      </c>
      <c r="H53555" s="1" t="s">
        <v>5374</v>
      </c>
      <c r="I53555" s="1" t="str">
        <f>IFERROR(VLOOKUP(C53555, Products!A:B, 2, 0), "Sin Categoría")</f>
        <v>Sin Categoría</v>
      </c>
    </row>
    <row r="53556" spans="1:9" x14ac:dyDescent="0.25">
      <c r="A53556" s="1" t="s">
        <v>121296</v>
      </c>
      <c r="B53556" s="1" t="s">
        <v>8</v>
      </c>
      <c r="C53556" s="1" t="s">
        <v>43383</v>
      </c>
      <c r="D53556" s="1" t="s">
        <v>8483</v>
      </c>
      <c r="E53556" s="6" t="s">
        <v>121297</v>
      </c>
      <c r="F53556" s="6">
        <f t="shared" si="836"/>
        <v>43229</v>
      </c>
      <c r="G53556">
        <v>50.9</v>
      </c>
      <c r="H53556" s="1" t="s">
        <v>1820</v>
      </c>
      <c r="I53556" s="1" t="str">
        <f>IFERROR(VLOOKUP(C53556, Products!A:B, 2, 0), "Sin Categoría")</f>
        <v>Sin Categoría</v>
      </c>
    </row>
    <row r="53557" spans="1:9" x14ac:dyDescent="0.25">
      <c r="A53557" s="1" t="s">
        <v>121298</v>
      </c>
      <c r="B53557" s="1" t="s">
        <v>8</v>
      </c>
      <c r="C53557" s="1" t="s">
        <v>2028</v>
      </c>
      <c r="D53557" s="1" t="s">
        <v>609</v>
      </c>
      <c r="E53557" s="6" t="s">
        <v>121299</v>
      </c>
      <c r="F53557" s="6">
        <f t="shared" si="836"/>
        <v>43311</v>
      </c>
      <c r="G53557">
        <v>99.99</v>
      </c>
      <c r="H53557" s="1" t="s">
        <v>5458</v>
      </c>
      <c r="I53557" s="1" t="str">
        <f>IFERROR(VLOOKUP(C53557, Products!A:B, 2, 0), "Sin Categoría")</f>
        <v>Sin Categoría</v>
      </c>
    </row>
    <row r="53558" spans="1:9" x14ac:dyDescent="0.25">
      <c r="A53558" s="1" t="s">
        <v>121300</v>
      </c>
      <c r="B53558" s="1" t="s">
        <v>8</v>
      </c>
      <c r="C53558" s="1" t="s">
        <v>41355</v>
      </c>
      <c r="D53558" s="1" t="s">
        <v>13939</v>
      </c>
      <c r="E53558" s="6" t="s">
        <v>121301</v>
      </c>
      <c r="F53558" s="6">
        <f t="shared" si="836"/>
        <v>42820</v>
      </c>
      <c r="G53558">
        <v>199.7</v>
      </c>
      <c r="H53558" s="1" t="s">
        <v>2400</v>
      </c>
      <c r="I53558" s="1" t="str">
        <f>IFERROR(VLOOKUP(C53558, Products!A:B, 2, 0), "Sin Categoría")</f>
        <v>Sin Categoría</v>
      </c>
    </row>
    <row r="53559" spans="1:9" x14ac:dyDescent="0.25">
      <c r="A53559" s="1" t="s">
        <v>121302</v>
      </c>
      <c r="B53559" s="1" t="s">
        <v>8</v>
      </c>
      <c r="C53559" s="1" t="s">
        <v>121303</v>
      </c>
      <c r="D53559" s="1" t="s">
        <v>4126</v>
      </c>
      <c r="E53559" s="6" t="s">
        <v>121304</v>
      </c>
      <c r="F53559" s="6">
        <f t="shared" si="836"/>
        <v>43290</v>
      </c>
      <c r="G53559">
        <v>29.99</v>
      </c>
      <c r="H53559" s="1" t="s">
        <v>310</v>
      </c>
      <c r="I53559" s="1" t="str">
        <f>IFERROR(VLOOKUP(C53559, Products!A:B, 2, 0), "Sin Categoría")</f>
        <v>Sin Categoría</v>
      </c>
    </row>
    <row r="53560" spans="1:9" x14ac:dyDescent="0.25">
      <c r="A53560" s="1" t="s">
        <v>121305</v>
      </c>
      <c r="B53560" s="1" t="s">
        <v>8</v>
      </c>
      <c r="C53560" s="1" t="s">
        <v>121306</v>
      </c>
      <c r="D53560" s="1" t="s">
        <v>1344</v>
      </c>
      <c r="E53560" s="6" t="s">
        <v>121307</v>
      </c>
      <c r="F53560" s="6">
        <f t="shared" si="836"/>
        <v>42859</v>
      </c>
      <c r="G53560">
        <v>24.79</v>
      </c>
      <c r="H53560" s="1" t="s">
        <v>556</v>
      </c>
      <c r="I53560" s="1" t="str">
        <f>IFERROR(VLOOKUP(C53560, Products!A:B, 2, 0), "Sin Categoría")</f>
        <v>Sin Categoría</v>
      </c>
    </row>
    <row r="53561" spans="1:9" x14ac:dyDescent="0.25">
      <c r="A53561" s="1" t="s">
        <v>121308</v>
      </c>
      <c r="B53561" s="1" t="s">
        <v>8</v>
      </c>
      <c r="C53561" s="1" t="s">
        <v>89039</v>
      </c>
      <c r="D53561" s="1" t="s">
        <v>119</v>
      </c>
      <c r="E53561" s="6" t="s">
        <v>121309</v>
      </c>
      <c r="F53561" s="6">
        <f t="shared" si="836"/>
        <v>43230</v>
      </c>
      <c r="G53561">
        <v>59</v>
      </c>
      <c r="H53561" s="1" t="s">
        <v>10757</v>
      </c>
      <c r="I53561" s="1" t="str">
        <f>IFERROR(VLOOKUP(C53561, Products!A:B, 2, 0), "Sin Categoría")</f>
        <v>Sin Categoría</v>
      </c>
    </row>
    <row r="53562" spans="1:9" x14ac:dyDescent="0.25">
      <c r="A53562" s="1" t="s">
        <v>121310</v>
      </c>
      <c r="B53562" s="1" t="s">
        <v>8</v>
      </c>
      <c r="C53562" s="1" t="s">
        <v>1050</v>
      </c>
      <c r="D53562" s="1" t="s">
        <v>60</v>
      </c>
      <c r="E53562" s="6" t="s">
        <v>121311</v>
      </c>
      <c r="F53562" s="6">
        <f t="shared" si="836"/>
        <v>43082</v>
      </c>
      <c r="G53562">
        <v>53.99</v>
      </c>
      <c r="H53562" s="1" t="s">
        <v>2578</v>
      </c>
      <c r="I53562" s="1" t="str">
        <f>IFERROR(VLOOKUP(C53562, Products!A:B, 2, 0), "Sin Categoría")</f>
        <v>Sin Categoría</v>
      </c>
    </row>
    <row r="53563" spans="1:9" x14ac:dyDescent="0.25">
      <c r="A53563" s="1" t="s">
        <v>121312</v>
      </c>
      <c r="B53563" s="1" t="s">
        <v>8</v>
      </c>
      <c r="C53563" s="1" t="s">
        <v>121313</v>
      </c>
      <c r="D53563" s="1" t="s">
        <v>627</v>
      </c>
      <c r="E53563" s="6" t="s">
        <v>121314</v>
      </c>
      <c r="F53563" s="6">
        <f t="shared" si="836"/>
        <v>42936</v>
      </c>
      <c r="G53563">
        <v>20</v>
      </c>
      <c r="H53563" s="1" t="s">
        <v>1563</v>
      </c>
      <c r="I53563" s="1" t="str">
        <f>IFERROR(VLOOKUP(C53563, Products!A:B, 2, 0), "Sin Categoría")</f>
        <v>Sin Categoría</v>
      </c>
    </row>
    <row r="53564" spans="1:9" x14ac:dyDescent="0.25">
      <c r="A53564" s="1" t="s">
        <v>121315</v>
      </c>
      <c r="B53564" s="1" t="s">
        <v>8</v>
      </c>
      <c r="C53564" s="1" t="s">
        <v>121316</v>
      </c>
      <c r="D53564" s="1" t="s">
        <v>415</v>
      </c>
      <c r="E53564" s="6" t="s">
        <v>121317</v>
      </c>
      <c r="F53564" s="6">
        <f t="shared" si="836"/>
        <v>43250</v>
      </c>
      <c r="G53564">
        <v>69.709999999999994</v>
      </c>
      <c r="H53564" s="1" t="s">
        <v>5801</v>
      </c>
      <c r="I53564" s="1" t="str">
        <f>IFERROR(VLOOKUP(C53564, Products!A:B, 2, 0), "Sin Categoría")</f>
        <v>Sin Categoría</v>
      </c>
    </row>
    <row r="53565" spans="1:9" x14ac:dyDescent="0.25">
      <c r="A53565" s="1" t="s">
        <v>121315</v>
      </c>
      <c r="B53565" s="1" t="s">
        <v>78</v>
      </c>
      <c r="C53565" s="1" t="s">
        <v>121316</v>
      </c>
      <c r="D53565" s="1" t="s">
        <v>415</v>
      </c>
      <c r="E53565" s="6" t="s">
        <v>121317</v>
      </c>
      <c r="F53565" s="6">
        <f t="shared" si="836"/>
        <v>43250</v>
      </c>
      <c r="G53565">
        <v>69.709999999999994</v>
      </c>
      <c r="H53565" s="1" t="s">
        <v>5801</v>
      </c>
      <c r="I53565" s="1" t="str">
        <f>IFERROR(VLOOKUP(C53565, Products!A:B, 2, 0), "Sin Categoría")</f>
        <v>Sin Categoría</v>
      </c>
    </row>
    <row r="53566" spans="1:9" x14ac:dyDescent="0.25">
      <c r="A53566" s="1" t="s">
        <v>121318</v>
      </c>
      <c r="B53566" s="1" t="s">
        <v>8</v>
      </c>
      <c r="C53566" s="1" t="s">
        <v>121319</v>
      </c>
      <c r="D53566" s="1" t="s">
        <v>27570</v>
      </c>
      <c r="E53566" s="6" t="s">
        <v>121320</v>
      </c>
      <c r="F53566" s="6">
        <f t="shared" si="836"/>
        <v>43098</v>
      </c>
      <c r="G53566">
        <v>149.99</v>
      </c>
      <c r="H53566" s="1" t="s">
        <v>56227</v>
      </c>
      <c r="I53566" s="1" t="str">
        <f>IFERROR(VLOOKUP(C53566, Products!A:B, 2, 0), "Sin Categoría")</f>
        <v>Sin Categoría</v>
      </c>
    </row>
    <row r="53567" spans="1:9" x14ac:dyDescent="0.25">
      <c r="A53567" s="1" t="s">
        <v>121321</v>
      </c>
      <c r="B53567" s="1" t="s">
        <v>8</v>
      </c>
      <c r="C53567" s="1" t="s">
        <v>33664</v>
      </c>
      <c r="D53567" s="1" t="s">
        <v>2282</v>
      </c>
      <c r="E53567" s="6" t="s">
        <v>121322</v>
      </c>
      <c r="F53567" s="6">
        <f t="shared" si="836"/>
        <v>43236</v>
      </c>
      <c r="G53567">
        <v>39.99</v>
      </c>
      <c r="H53567" s="1" t="s">
        <v>898</v>
      </c>
      <c r="I53567" s="1" t="str">
        <f>IFERROR(VLOOKUP(C53567, Products!A:B, 2, 0), "Sin Categoría")</f>
        <v>Sin Categoría</v>
      </c>
    </row>
    <row r="53568" spans="1:9" x14ac:dyDescent="0.25">
      <c r="A53568" s="1" t="s">
        <v>121323</v>
      </c>
      <c r="B53568" s="1" t="s">
        <v>8</v>
      </c>
      <c r="C53568" s="1" t="s">
        <v>21415</v>
      </c>
      <c r="D53568" s="1" t="s">
        <v>441</v>
      </c>
      <c r="E53568" s="6" t="s">
        <v>121324</v>
      </c>
      <c r="F53568" s="6">
        <f t="shared" si="836"/>
        <v>43087</v>
      </c>
      <c r="G53568">
        <v>69.989999999999995</v>
      </c>
      <c r="H53568" s="1" t="s">
        <v>1669</v>
      </c>
      <c r="I53568" s="1" t="str">
        <f>IFERROR(VLOOKUP(C53568, Products!A:B, 2, 0), "Sin Categoría")</f>
        <v>Sin Categoría</v>
      </c>
    </row>
    <row r="53569" spans="1:9" x14ac:dyDescent="0.25">
      <c r="A53569" s="1" t="s">
        <v>121325</v>
      </c>
      <c r="B53569" s="1" t="s">
        <v>8</v>
      </c>
      <c r="C53569" s="1" t="s">
        <v>5370</v>
      </c>
      <c r="D53569" s="1" t="s">
        <v>1729</v>
      </c>
      <c r="E53569" s="6" t="s">
        <v>121326</v>
      </c>
      <c r="F53569" s="6">
        <f t="shared" si="836"/>
        <v>43271</v>
      </c>
      <c r="G53569">
        <v>17</v>
      </c>
      <c r="H53569" s="1" t="s">
        <v>1897</v>
      </c>
      <c r="I53569" s="1" t="str">
        <f>IFERROR(VLOOKUP(C53569, Products!A:B, 2, 0), "Sin Categoría")</f>
        <v>Sin Categoría</v>
      </c>
    </row>
    <row r="53570" spans="1:9" x14ac:dyDescent="0.25">
      <c r="A53570" s="1" t="s">
        <v>121327</v>
      </c>
      <c r="B53570" s="1" t="s">
        <v>8</v>
      </c>
      <c r="C53570" s="1" t="s">
        <v>121328</v>
      </c>
      <c r="D53570" s="1" t="s">
        <v>16514</v>
      </c>
      <c r="E53570" s="6" t="s">
        <v>121329</v>
      </c>
      <c r="F53570" s="6">
        <f t="shared" ref="F53570:F53633" si="837">DATE(YEAR(E53570), MONTH(E53570), DAY(E53570))</f>
        <v>43329</v>
      </c>
      <c r="G53570">
        <v>139.99</v>
      </c>
      <c r="H53570" s="1" t="s">
        <v>21612</v>
      </c>
      <c r="I53570" s="1" t="str">
        <f>IFERROR(VLOOKUP(C53570, Products!A:B, 2, 0), "Sin Categoría")</f>
        <v>Sin Categoría</v>
      </c>
    </row>
    <row r="53571" spans="1:9" x14ac:dyDescent="0.25">
      <c r="A53571" s="1" t="s">
        <v>121330</v>
      </c>
      <c r="B53571" s="1" t="s">
        <v>8</v>
      </c>
      <c r="C53571" s="1" t="s">
        <v>121331</v>
      </c>
      <c r="D53571" s="1" t="s">
        <v>13424</v>
      </c>
      <c r="E53571" s="6" t="s">
        <v>121332</v>
      </c>
      <c r="F53571" s="6">
        <f t="shared" si="837"/>
        <v>43196</v>
      </c>
      <c r="G53571">
        <v>32.9</v>
      </c>
      <c r="H53571" s="1" t="s">
        <v>4351</v>
      </c>
      <c r="I53571" s="1" t="str">
        <f>IFERROR(VLOOKUP(C53571, Products!A:B, 2, 0), "Sin Categoría")</f>
        <v>Sin Categoría</v>
      </c>
    </row>
    <row r="53572" spans="1:9" x14ac:dyDescent="0.25">
      <c r="A53572" s="1" t="s">
        <v>121333</v>
      </c>
      <c r="B53572" s="1" t="s">
        <v>8</v>
      </c>
      <c r="C53572" s="1" t="s">
        <v>36046</v>
      </c>
      <c r="D53572" s="1" t="s">
        <v>361</v>
      </c>
      <c r="E53572" s="6" t="s">
        <v>121334</v>
      </c>
      <c r="F53572" s="6">
        <f t="shared" si="837"/>
        <v>43061</v>
      </c>
      <c r="G53572">
        <v>79.989999999999995</v>
      </c>
      <c r="H53572" s="1" t="s">
        <v>2303</v>
      </c>
      <c r="I53572" s="1" t="str">
        <f>IFERROR(VLOOKUP(C53572, Products!A:B, 2, 0), "Sin Categoría")</f>
        <v>Sin Categoría</v>
      </c>
    </row>
    <row r="53573" spans="1:9" x14ac:dyDescent="0.25">
      <c r="A53573" s="1" t="s">
        <v>121335</v>
      </c>
      <c r="B53573" s="1" t="s">
        <v>8</v>
      </c>
      <c r="C53573" s="1" t="s">
        <v>27640</v>
      </c>
      <c r="D53573" s="1" t="s">
        <v>577</v>
      </c>
      <c r="E53573" s="6" t="s">
        <v>121336</v>
      </c>
      <c r="F53573" s="6">
        <f t="shared" si="837"/>
        <v>43105</v>
      </c>
      <c r="G53573">
        <v>109</v>
      </c>
      <c r="H53573" s="1" t="s">
        <v>6739</v>
      </c>
      <c r="I53573" s="1" t="str">
        <f>IFERROR(VLOOKUP(C53573, Products!A:B, 2, 0), "Sin Categoría")</f>
        <v>Sin Categoría</v>
      </c>
    </row>
    <row r="53574" spans="1:9" x14ac:dyDescent="0.25">
      <c r="A53574" s="1" t="s">
        <v>121337</v>
      </c>
      <c r="B53574" s="1" t="s">
        <v>8</v>
      </c>
      <c r="C53574" s="1" t="s">
        <v>7333</v>
      </c>
      <c r="D53574" s="1" t="s">
        <v>2600</v>
      </c>
      <c r="E53574" s="6" t="s">
        <v>121338</v>
      </c>
      <c r="F53574" s="6">
        <f t="shared" si="837"/>
        <v>42961</v>
      </c>
      <c r="G53574">
        <v>289.89999999999998</v>
      </c>
      <c r="H53574" s="1" t="s">
        <v>121339</v>
      </c>
      <c r="I53574" s="1" t="str">
        <f>IFERROR(VLOOKUP(C53574, Products!A:B, 2, 0), "Sin Categoría")</f>
        <v>Sin Categoría</v>
      </c>
    </row>
    <row r="53575" spans="1:9" x14ac:dyDescent="0.25">
      <c r="A53575" s="1" t="s">
        <v>121340</v>
      </c>
      <c r="B53575" s="1" t="s">
        <v>8</v>
      </c>
      <c r="C53575" s="1" t="s">
        <v>608</v>
      </c>
      <c r="D53575" s="1" t="s">
        <v>609</v>
      </c>
      <c r="E53575" s="6" t="s">
        <v>121341</v>
      </c>
      <c r="F53575" s="6">
        <f t="shared" si="837"/>
        <v>43159</v>
      </c>
      <c r="G53575">
        <v>149</v>
      </c>
      <c r="H53575" s="1" t="s">
        <v>611</v>
      </c>
      <c r="I53575" s="1" t="str">
        <f>IFERROR(VLOOKUP(C53575, Products!A:B, 2, 0), "Sin Categoría")</f>
        <v>Sin Categoría</v>
      </c>
    </row>
    <row r="53576" spans="1:9" x14ac:dyDescent="0.25">
      <c r="A53576" s="1" t="s">
        <v>121342</v>
      </c>
      <c r="B53576" s="1" t="s">
        <v>8</v>
      </c>
      <c r="C53576" s="1" t="s">
        <v>121343</v>
      </c>
      <c r="D53576" s="1" t="s">
        <v>2600</v>
      </c>
      <c r="E53576" s="6" t="s">
        <v>121344</v>
      </c>
      <c r="F53576" s="6">
        <f t="shared" si="837"/>
        <v>43273</v>
      </c>
      <c r="G53576">
        <v>69.900000000000006</v>
      </c>
      <c r="H53576" s="1" t="s">
        <v>7180</v>
      </c>
      <c r="I53576" s="1" t="str">
        <f>IFERROR(VLOOKUP(C53576, Products!A:B, 2, 0), "Sin Categoría")</f>
        <v>Sin Categoría</v>
      </c>
    </row>
    <row r="53577" spans="1:9" x14ac:dyDescent="0.25">
      <c r="A53577" s="1" t="s">
        <v>121345</v>
      </c>
      <c r="B53577" s="1" t="s">
        <v>8</v>
      </c>
      <c r="C53577" s="1" t="s">
        <v>635</v>
      </c>
      <c r="D53577" s="1" t="s">
        <v>119</v>
      </c>
      <c r="E53577" s="6" t="s">
        <v>121346</v>
      </c>
      <c r="F53577" s="6">
        <f t="shared" si="837"/>
        <v>42997</v>
      </c>
      <c r="G53577">
        <v>65</v>
      </c>
      <c r="H53577" s="1" t="s">
        <v>239</v>
      </c>
      <c r="I53577" s="1" t="str">
        <f>IFERROR(VLOOKUP(C53577, Products!A:B, 2, 0), "Sin Categoría")</f>
        <v>Sin Categoría</v>
      </c>
    </row>
    <row r="53578" spans="1:9" x14ac:dyDescent="0.25">
      <c r="A53578" s="1" t="s">
        <v>121347</v>
      </c>
      <c r="B53578" s="1" t="s">
        <v>8</v>
      </c>
      <c r="C53578" s="1" t="s">
        <v>50055</v>
      </c>
      <c r="D53578" s="1" t="s">
        <v>5129</v>
      </c>
      <c r="E53578" s="6" t="s">
        <v>121348</v>
      </c>
      <c r="F53578" s="6">
        <f t="shared" si="837"/>
        <v>43039</v>
      </c>
      <c r="G53578">
        <v>39.9</v>
      </c>
      <c r="H53578" s="1" t="s">
        <v>171</v>
      </c>
      <c r="I53578" s="1" t="str">
        <f>IFERROR(VLOOKUP(C53578, Products!A:B, 2, 0), "Sin Categoría")</f>
        <v>Sin Categoría</v>
      </c>
    </row>
    <row r="53579" spans="1:9" x14ac:dyDescent="0.25">
      <c r="A53579" s="1" t="s">
        <v>121349</v>
      </c>
      <c r="B53579" s="1" t="s">
        <v>8</v>
      </c>
      <c r="C53579" s="1" t="s">
        <v>16203</v>
      </c>
      <c r="D53579" s="1" t="s">
        <v>577</v>
      </c>
      <c r="E53579" s="6" t="s">
        <v>121350</v>
      </c>
      <c r="F53579" s="6">
        <f t="shared" si="837"/>
        <v>43047</v>
      </c>
      <c r="G53579">
        <v>159</v>
      </c>
      <c r="H53579" s="1" t="s">
        <v>2811</v>
      </c>
      <c r="I53579" s="1" t="str">
        <f>IFERROR(VLOOKUP(C53579, Products!A:B, 2, 0), "Sin Categoría")</f>
        <v>Sin Categoría</v>
      </c>
    </row>
    <row r="53580" spans="1:9" x14ac:dyDescent="0.25">
      <c r="A53580" s="1" t="s">
        <v>121351</v>
      </c>
      <c r="B53580" s="1" t="s">
        <v>8</v>
      </c>
      <c r="C53580" s="1" t="s">
        <v>121352</v>
      </c>
      <c r="D53580" s="1" t="s">
        <v>3947</v>
      </c>
      <c r="E53580" s="6" t="s">
        <v>121353</v>
      </c>
      <c r="F53580" s="6">
        <f t="shared" si="837"/>
        <v>43003</v>
      </c>
      <c r="G53580">
        <v>99.99</v>
      </c>
      <c r="H53580" s="1" t="s">
        <v>21420</v>
      </c>
      <c r="I53580" s="1" t="str">
        <f>IFERROR(VLOOKUP(C53580, Products!A:B, 2, 0), "Sin Categoría")</f>
        <v>Sin Categoría</v>
      </c>
    </row>
    <row r="53581" spans="1:9" x14ac:dyDescent="0.25">
      <c r="A53581" s="1" t="s">
        <v>121354</v>
      </c>
      <c r="B53581" s="1" t="s">
        <v>8</v>
      </c>
      <c r="C53581" s="1" t="s">
        <v>121355</v>
      </c>
      <c r="D53581" s="1" t="s">
        <v>251</v>
      </c>
      <c r="E53581" s="6" t="s">
        <v>121356</v>
      </c>
      <c r="F53581" s="6">
        <f t="shared" si="837"/>
        <v>43117</v>
      </c>
      <c r="G53581">
        <v>234.9</v>
      </c>
      <c r="H53581" s="1" t="s">
        <v>8323</v>
      </c>
      <c r="I53581" s="1" t="str">
        <f>IFERROR(VLOOKUP(C53581, Products!A:B, 2, 0), "Sin Categoría")</f>
        <v>Sin Categoría</v>
      </c>
    </row>
    <row r="53582" spans="1:9" x14ac:dyDescent="0.25">
      <c r="A53582" s="1" t="s">
        <v>121357</v>
      </c>
      <c r="B53582" s="1" t="s">
        <v>8</v>
      </c>
      <c r="C53582" s="1" t="s">
        <v>121358</v>
      </c>
      <c r="D53582" s="1" t="s">
        <v>2740</v>
      </c>
      <c r="E53582" s="6" t="s">
        <v>121359</v>
      </c>
      <c r="F53582" s="6">
        <f t="shared" si="837"/>
        <v>43159</v>
      </c>
      <c r="G53582">
        <v>158.9</v>
      </c>
      <c r="H53582" s="1" t="s">
        <v>11708</v>
      </c>
      <c r="I53582" s="1" t="str">
        <f>IFERROR(VLOOKUP(C53582, Products!A:B, 2, 0), "Sin Categoría")</f>
        <v>Sin Categoría</v>
      </c>
    </row>
    <row r="53583" spans="1:9" x14ac:dyDescent="0.25">
      <c r="A53583" s="1" t="s">
        <v>121360</v>
      </c>
      <c r="B53583" s="1" t="s">
        <v>8</v>
      </c>
      <c r="C53583" s="1" t="s">
        <v>121361</v>
      </c>
      <c r="D53583" s="1" t="s">
        <v>50</v>
      </c>
      <c r="E53583" s="6" t="s">
        <v>121362</v>
      </c>
      <c r="F53583" s="6">
        <f t="shared" si="837"/>
        <v>42989</v>
      </c>
      <c r="G53583">
        <v>118.33</v>
      </c>
      <c r="H53583" s="1" t="s">
        <v>465</v>
      </c>
      <c r="I53583" s="1" t="str">
        <f>IFERROR(VLOOKUP(C53583, Products!A:B, 2, 0), "Sin Categoría")</f>
        <v>Sin Categoría</v>
      </c>
    </row>
    <row r="53584" spans="1:9" x14ac:dyDescent="0.25">
      <c r="A53584" s="1" t="s">
        <v>121363</v>
      </c>
      <c r="B53584" s="1" t="s">
        <v>8</v>
      </c>
      <c r="C53584" s="1" t="s">
        <v>121364</v>
      </c>
      <c r="D53584" s="1" t="s">
        <v>5679</v>
      </c>
      <c r="E53584" s="6" t="s">
        <v>121365</v>
      </c>
      <c r="F53584" s="6">
        <f t="shared" si="837"/>
        <v>43327</v>
      </c>
      <c r="G53584">
        <v>42.5</v>
      </c>
      <c r="H53584" s="1" t="s">
        <v>4681</v>
      </c>
      <c r="I53584" s="1" t="str">
        <f>IFERROR(VLOOKUP(C53584, Products!A:B, 2, 0), "Sin Categoría")</f>
        <v>Sin Categoría</v>
      </c>
    </row>
    <row r="53585" spans="1:9" x14ac:dyDescent="0.25">
      <c r="A53585" s="1" t="s">
        <v>121366</v>
      </c>
      <c r="B53585" s="1" t="s">
        <v>8</v>
      </c>
      <c r="C53585" s="1" t="s">
        <v>4375</v>
      </c>
      <c r="D53585" s="1" t="s">
        <v>365</v>
      </c>
      <c r="E53585" s="6" t="s">
        <v>121367</v>
      </c>
      <c r="F53585" s="6">
        <f t="shared" si="837"/>
        <v>42864</v>
      </c>
      <c r="G53585">
        <v>34.9</v>
      </c>
      <c r="H53585" s="1" t="s">
        <v>8286</v>
      </c>
      <c r="I53585" s="1" t="str">
        <f>IFERROR(VLOOKUP(C53585, Products!A:B, 2, 0), "Sin Categoría")</f>
        <v>Sin Categoría</v>
      </c>
    </row>
    <row r="53586" spans="1:9" x14ac:dyDescent="0.25">
      <c r="A53586" s="1" t="s">
        <v>121368</v>
      </c>
      <c r="B53586" s="1" t="s">
        <v>8</v>
      </c>
      <c r="C53586" s="1" t="s">
        <v>1060</v>
      </c>
      <c r="D53586" s="1" t="s">
        <v>458</v>
      </c>
      <c r="E53586" s="6" t="s">
        <v>121369</v>
      </c>
      <c r="F53586" s="6">
        <f t="shared" si="837"/>
        <v>43139</v>
      </c>
      <c r="G53586">
        <v>179</v>
      </c>
      <c r="H53586" s="1" t="s">
        <v>45193</v>
      </c>
      <c r="I53586" s="1" t="str">
        <f>IFERROR(VLOOKUP(C53586, Products!A:B, 2, 0), "Sin Categoría")</f>
        <v>Sin Categoría</v>
      </c>
    </row>
    <row r="53587" spans="1:9" x14ac:dyDescent="0.25">
      <c r="A53587" s="1" t="s">
        <v>121370</v>
      </c>
      <c r="B53587" s="1" t="s">
        <v>8</v>
      </c>
      <c r="C53587" s="1" t="s">
        <v>77208</v>
      </c>
      <c r="D53587" s="1" t="s">
        <v>7007</v>
      </c>
      <c r="E53587" s="6" t="s">
        <v>121371</v>
      </c>
      <c r="F53587" s="6">
        <f t="shared" si="837"/>
        <v>43270</v>
      </c>
      <c r="G53587">
        <v>14.5</v>
      </c>
      <c r="H53587" s="1" t="s">
        <v>745</v>
      </c>
      <c r="I53587" s="1" t="str">
        <f>IFERROR(VLOOKUP(C53587, Products!A:B, 2, 0), "Sin Categoría")</f>
        <v>Sin Categoría</v>
      </c>
    </row>
    <row r="53588" spans="1:9" x14ac:dyDescent="0.25">
      <c r="A53588" s="1" t="s">
        <v>121372</v>
      </c>
      <c r="B53588" s="1" t="s">
        <v>8</v>
      </c>
      <c r="C53588" s="1" t="s">
        <v>966</v>
      </c>
      <c r="D53588" s="1" t="s">
        <v>967</v>
      </c>
      <c r="E53588" s="6" t="s">
        <v>121373</v>
      </c>
      <c r="F53588" s="6">
        <f t="shared" si="837"/>
        <v>43215</v>
      </c>
      <c r="G53588">
        <v>189.9</v>
      </c>
      <c r="H53588" s="1" t="s">
        <v>17407</v>
      </c>
      <c r="I53588" s="1" t="str">
        <f>IFERROR(VLOOKUP(C53588, Products!A:B, 2, 0), "Sin Categoría")</f>
        <v>Sin Categoría</v>
      </c>
    </row>
    <row r="53589" spans="1:9" x14ac:dyDescent="0.25">
      <c r="A53589" s="1" t="s">
        <v>121374</v>
      </c>
      <c r="B53589" s="1" t="s">
        <v>8</v>
      </c>
      <c r="C53589" s="1" t="s">
        <v>121375</v>
      </c>
      <c r="D53589" s="1" t="s">
        <v>7345</v>
      </c>
      <c r="E53589" s="6" t="s">
        <v>121376</v>
      </c>
      <c r="F53589" s="6">
        <f t="shared" si="837"/>
        <v>42849</v>
      </c>
      <c r="G53589">
        <v>59.9</v>
      </c>
      <c r="H53589" s="1" t="s">
        <v>3737</v>
      </c>
      <c r="I53589" s="1" t="str">
        <f>IFERROR(VLOOKUP(C53589, Products!A:B, 2, 0), "Sin Categoría")</f>
        <v>Sin Categoría</v>
      </c>
    </row>
    <row r="53590" spans="1:9" x14ac:dyDescent="0.25">
      <c r="A53590" s="1" t="s">
        <v>121377</v>
      </c>
      <c r="B53590" s="1" t="s">
        <v>8</v>
      </c>
      <c r="C53590" s="1" t="s">
        <v>4018</v>
      </c>
      <c r="D53590" s="1" t="s">
        <v>2488</v>
      </c>
      <c r="E53590" s="6" t="s">
        <v>121378</v>
      </c>
      <c r="F53590" s="6">
        <f t="shared" si="837"/>
        <v>43224</v>
      </c>
      <c r="G53590">
        <v>79.900000000000006</v>
      </c>
      <c r="H53590" s="1" t="s">
        <v>48553</v>
      </c>
      <c r="I53590" s="1" t="str">
        <f>IFERROR(VLOOKUP(C53590, Products!A:B, 2, 0), "Sin Categoría")</f>
        <v>Sin Categoría</v>
      </c>
    </row>
    <row r="53591" spans="1:9" x14ac:dyDescent="0.25">
      <c r="A53591" s="1" t="s">
        <v>121377</v>
      </c>
      <c r="B53591" s="1" t="s">
        <v>78</v>
      </c>
      <c r="C53591" s="1" t="s">
        <v>121379</v>
      </c>
      <c r="D53591" s="1" t="s">
        <v>2488</v>
      </c>
      <c r="E53591" s="6" t="s">
        <v>121378</v>
      </c>
      <c r="F53591" s="6">
        <f t="shared" si="837"/>
        <v>43224</v>
      </c>
      <c r="G53591">
        <v>67.8</v>
      </c>
      <c r="H53591" s="1" t="s">
        <v>48553</v>
      </c>
      <c r="I53591" s="1" t="str">
        <f>IFERROR(VLOOKUP(C53591, Products!A:B, 2, 0), "Sin Categoría")</f>
        <v>Sin Categoría</v>
      </c>
    </row>
    <row r="53592" spans="1:9" x14ac:dyDescent="0.25">
      <c r="A53592" s="1" t="s">
        <v>121380</v>
      </c>
      <c r="B53592" s="1" t="s">
        <v>8</v>
      </c>
      <c r="C53592" s="1" t="s">
        <v>5775</v>
      </c>
      <c r="D53592" s="1" t="s">
        <v>55</v>
      </c>
      <c r="E53592" s="6" t="s">
        <v>121381</v>
      </c>
      <c r="F53592" s="6">
        <f t="shared" si="837"/>
        <v>43234</v>
      </c>
      <c r="G53592">
        <v>57.89</v>
      </c>
      <c r="H53592" s="1" t="s">
        <v>12168</v>
      </c>
      <c r="I53592" s="1" t="str">
        <f>IFERROR(VLOOKUP(C53592, Products!A:B, 2, 0), "Sin Categoría")</f>
        <v>Sin Categoría</v>
      </c>
    </row>
    <row r="53593" spans="1:9" x14ac:dyDescent="0.25">
      <c r="A53593" s="1" t="s">
        <v>121382</v>
      </c>
      <c r="B53593" s="1" t="s">
        <v>8</v>
      </c>
      <c r="C53593" s="1" t="s">
        <v>121383</v>
      </c>
      <c r="D53593" s="1" t="s">
        <v>1114</v>
      </c>
      <c r="E53593" s="6" t="s">
        <v>121384</v>
      </c>
      <c r="F53593" s="6">
        <f t="shared" si="837"/>
        <v>43325</v>
      </c>
      <c r="G53593">
        <v>359.9</v>
      </c>
      <c r="H53593" s="1" t="s">
        <v>38380</v>
      </c>
      <c r="I53593" s="1" t="str">
        <f>IFERROR(VLOOKUP(C53593, Products!A:B, 2, 0), "Sin Categoría")</f>
        <v>Sin Categoría</v>
      </c>
    </row>
    <row r="53594" spans="1:9" x14ac:dyDescent="0.25">
      <c r="A53594" s="1" t="s">
        <v>121385</v>
      </c>
      <c r="B53594" s="1" t="s">
        <v>8</v>
      </c>
      <c r="C53594" s="1" t="s">
        <v>47641</v>
      </c>
      <c r="D53594" s="1" t="s">
        <v>3620</v>
      </c>
      <c r="E53594" s="6" t="s">
        <v>51205</v>
      </c>
      <c r="F53594" s="6">
        <f t="shared" si="837"/>
        <v>43075</v>
      </c>
      <c r="G53594">
        <v>79.900000000000006</v>
      </c>
      <c r="H53594" s="1" t="s">
        <v>2006</v>
      </c>
      <c r="I53594" s="1" t="str">
        <f>IFERROR(VLOOKUP(C53594, Products!A:B, 2, 0), "Sin Categoría")</f>
        <v>Sin Categoría</v>
      </c>
    </row>
    <row r="53595" spans="1:9" x14ac:dyDescent="0.25">
      <c r="A53595" s="1" t="s">
        <v>121386</v>
      </c>
      <c r="B53595" s="1" t="s">
        <v>8</v>
      </c>
      <c r="C53595" s="1" t="s">
        <v>22622</v>
      </c>
      <c r="D53595" s="1" t="s">
        <v>1147</v>
      </c>
      <c r="E53595" s="6" t="s">
        <v>121387</v>
      </c>
      <c r="F53595" s="6">
        <f t="shared" si="837"/>
        <v>43188</v>
      </c>
      <c r="G53595">
        <v>75</v>
      </c>
      <c r="H53595" s="1" t="s">
        <v>14590</v>
      </c>
      <c r="I53595" s="1" t="str">
        <f>IFERROR(VLOOKUP(C53595, Products!A:B, 2, 0), "Sin Categoría")</f>
        <v>Sin Categoría</v>
      </c>
    </row>
    <row r="53596" spans="1:9" x14ac:dyDescent="0.25">
      <c r="A53596" s="1" t="s">
        <v>121386</v>
      </c>
      <c r="B53596" s="1" t="s">
        <v>78</v>
      </c>
      <c r="C53596" s="1" t="s">
        <v>22622</v>
      </c>
      <c r="D53596" s="1" t="s">
        <v>1147</v>
      </c>
      <c r="E53596" s="6" t="s">
        <v>121387</v>
      </c>
      <c r="F53596" s="6">
        <f t="shared" si="837"/>
        <v>43188</v>
      </c>
      <c r="G53596">
        <v>75</v>
      </c>
      <c r="H53596" s="1" t="s">
        <v>14590</v>
      </c>
      <c r="I53596" s="1" t="str">
        <f>IFERROR(VLOOKUP(C53596, Products!A:B, 2, 0), "Sin Categoría")</f>
        <v>Sin Categoría</v>
      </c>
    </row>
    <row r="53597" spans="1:9" x14ac:dyDescent="0.25">
      <c r="A53597" s="1" t="s">
        <v>121388</v>
      </c>
      <c r="B53597" s="1" t="s">
        <v>8</v>
      </c>
      <c r="C53597" s="1" t="s">
        <v>42375</v>
      </c>
      <c r="D53597" s="1" t="s">
        <v>20397</v>
      </c>
      <c r="E53597" s="6" t="s">
        <v>121389</v>
      </c>
      <c r="F53597" s="6">
        <f t="shared" si="837"/>
        <v>43276</v>
      </c>
      <c r="G53597">
        <v>25</v>
      </c>
      <c r="H53597" s="1" t="s">
        <v>15927</v>
      </c>
      <c r="I53597" s="1" t="str">
        <f>IFERROR(VLOOKUP(C53597, Products!A:B, 2, 0), "Sin Categoría")</f>
        <v>Sin Categoría</v>
      </c>
    </row>
    <row r="53598" spans="1:9" x14ac:dyDescent="0.25">
      <c r="A53598" s="1" t="s">
        <v>121390</v>
      </c>
      <c r="B53598" s="1" t="s">
        <v>8</v>
      </c>
      <c r="C53598" s="1" t="s">
        <v>121391</v>
      </c>
      <c r="D53598" s="1" t="s">
        <v>6404</v>
      </c>
      <c r="E53598" s="6" t="s">
        <v>121392</v>
      </c>
      <c r="F53598" s="6">
        <f t="shared" si="837"/>
        <v>43089</v>
      </c>
      <c r="G53598">
        <v>82.99</v>
      </c>
      <c r="H53598" s="1" t="s">
        <v>21095</v>
      </c>
      <c r="I53598" s="1" t="str">
        <f>IFERROR(VLOOKUP(C53598, Products!A:B, 2, 0), "Sin Categoría")</f>
        <v>Sin Categoría</v>
      </c>
    </row>
    <row r="53599" spans="1:9" x14ac:dyDescent="0.25">
      <c r="A53599" s="1" t="s">
        <v>121393</v>
      </c>
      <c r="B53599" s="1" t="s">
        <v>8</v>
      </c>
      <c r="C53599" s="1" t="s">
        <v>51408</v>
      </c>
      <c r="D53599" s="1" t="s">
        <v>192</v>
      </c>
      <c r="E53599" s="6" t="s">
        <v>121394</v>
      </c>
      <c r="F53599" s="6">
        <f t="shared" si="837"/>
        <v>42824</v>
      </c>
      <c r="G53599">
        <v>59.99</v>
      </c>
      <c r="H53599" s="1" t="s">
        <v>880</v>
      </c>
      <c r="I53599" s="1" t="str">
        <f>IFERROR(VLOOKUP(C53599, Products!A:B, 2, 0), "Sin Categoría")</f>
        <v>Sin Categoría</v>
      </c>
    </row>
    <row r="53600" spans="1:9" x14ac:dyDescent="0.25">
      <c r="A53600" s="1" t="s">
        <v>121395</v>
      </c>
      <c r="B53600" s="1" t="s">
        <v>8</v>
      </c>
      <c r="C53600" s="1" t="s">
        <v>2658</v>
      </c>
      <c r="D53600" s="1" t="s">
        <v>1204</v>
      </c>
      <c r="E53600" s="6" t="s">
        <v>121396</v>
      </c>
      <c r="F53600" s="6">
        <f t="shared" si="837"/>
        <v>43034</v>
      </c>
      <c r="G53600">
        <v>289</v>
      </c>
      <c r="H53600" s="1" t="s">
        <v>5479</v>
      </c>
      <c r="I53600" s="1" t="str">
        <f>IFERROR(VLOOKUP(C53600, Products!A:B, 2, 0), "Sin Categoría")</f>
        <v>Sin Categoría</v>
      </c>
    </row>
    <row r="53601" spans="1:9" x14ac:dyDescent="0.25">
      <c r="A53601" s="1" t="s">
        <v>121395</v>
      </c>
      <c r="B53601" s="1" t="s">
        <v>78</v>
      </c>
      <c r="C53601" s="1" t="s">
        <v>2658</v>
      </c>
      <c r="D53601" s="1" t="s">
        <v>1204</v>
      </c>
      <c r="E53601" s="6" t="s">
        <v>121396</v>
      </c>
      <c r="F53601" s="6">
        <f t="shared" si="837"/>
        <v>43034</v>
      </c>
      <c r="G53601">
        <v>289</v>
      </c>
      <c r="H53601" s="1" t="s">
        <v>5479</v>
      </c>
      <c r="I53601" s="1" t="str">
        <f>IFERROR(VLOOKUP(C53601, Products!A:B, 2, 0), "Sin Categoría")</f>
        <v>Sin Categoría</v>
      </c>
    </row>
    <row r="53602" spans="1:9" x14ac:dyDescent="0.25">
      <c r="A53602" s="1" t="s">
        <v>121397</v>
      </c>
      <c r="B53602" s="1" t="s">
        <v>8</v>
      </c>
      <c r="C53602" s="1" t="s">
        <v>121398</v>
      </c>
      <c r="D53602" s="1" t="s">
        <v>5101</v>
      </c>
      <c r="E53602" s="6" t="s">
        <v>121399</v>
      </c>
      <c r="F53602" s="6">
        <f t="shared" si="837"/>
        <v>43263</v>
      </c>
      <c r="G53602">
        <v>105.99</v>
      </c>
      <c r="H53602" s="1" t="s">
        <v>9048</v>
      </c>
      <c r="I53602" s="1" t="str">
        <f>IFERROR(VLOOKUP(C53602, Products!A:B, 2, 0), "Sin Categoría")</f>
        <v>Sin Categoría</v>
      </c>
    </row>
    <row r="53603" spans="1:9" x14ac:dyDescent="0.25">
      <c r="A53603" s="1" t="s">
        <v>121400</v>
      </c>
      <c r="B53603" s="1" t="s">
        <v>8</v>
      </c>
      <c r="C53603" s="1" t="s">
        <v>101290</v>
      </c>
      <c r="D53603" s="1" t="s">
        <v>706</v>
      </c>
      <c r="E53603" s="6" t="s">
        <v>121401</v>
      </c>
      <c r="F53603" s="6">
        <f t="shared" si="837"/>
        <v>42865</v>
      </c>
      <c r="G53603">
        <v>59</v>
      </c>
      <c r="H53603" s="1" t="s">
        <v>9205</v>
      </c>
      <c r="I53603" s="1" t="str">
        <f>IFERROR(VLOOKUP(C53603, Products!A:B, 2, 0), "Sin Categoría")</f>
        <v>Sin Categoría</v>
      </c>
    </row>
    <row r="53604" spans="1:9" x14ac:dyDescent="0.25">
      <c r="A53604" s="1" t="s">
        <v>121402</v>
      </c>
      <c r="B53604" s="1" t="s">
        <v>8</v>
      </c>
      <c r="C53604" s="1" t="s">
        <v>44679</v>
      </c>
      <c r="D53604" s="1" t="s">
        <v>271</v>
      </c>
      <c r="E53604" s="6" t="s">
        <v>121403</v>
      </c>
      <c r="F53604" s="6">
        <f t="shared" si="837"/>
        <v>43200</v>
      </c>
      <c r="G53604">
        <v>29.99</v>
      </c>
      <c r="H53604" s="1" t="s">
        <v>745</v>
      </c>
      <c r="I53604" s="1" t="str">
        <f>IFERROR(VLOOKUP(C53604, Products!A:B, 2, 0), "Sin Categoría")</f>
        <v>Sin Categoría</v>
      </c>
    </row>
    <row r="53605" spans="1:9" x14ac:dyDescent="0.25">
      <c r="A53605" s="1" t="s">
        <v>121404</v>
      </c>
      <c r="B53605" s="1" t="s">
        <v>8</v>
      </c>
      <c r="C53605" s="1" t="s">
        <v>121405</v>
      </c>
      <c r="D53605" s="1" t="s">
        <v>4568</v>
      </c>
      <c r="E53605" s="6" t="s">
        <v>121406</v>
      </c>
      <c r="F53605" s="6">
        <f t="shared" si="837"/>
        <v>43208</v>
      </c>
      <c r="G53605">
        <v>20.59</v>
      </c>
      <c r="H53605" s="1" t="s">
        <v>1897</v>
      </c>
      <c r="I53605" s="1" t="str">
        <f>IFERROR(VLOOKUP(C53605, Products!A:B, 2, 0), "Sin Categoría")</f>
        <v>Sin Categoría</v>
      </c>
    </row>
    <row r="53606" spans="1:9" x14ac:dyDescent="0.25">
      <c r="A53606" s="1" t="s">
        <v>121407</v>
      </c>
      <c r="B53606" s="1" t="s">
        <v>8</v>
      </c>
      <c r="C53606" s="1" t="s">
        <v>121408</v>
      </c>
      <c r="D53606" s="1" t="s">
        <v>1759</v>
      </c>
      <c r="E53606" s="6" t="s">
        <v>121409</v>
      </c>
      <c r="F53606" s="6">
        <f t="shared" si="837"/>
        <v>43166</v>
      </c>
      <c r="G53606">
        <v>429.9</v>
      </c>
      <c r="H53606" s="1" t="s">
        <v>12816</v>
      </c>
      <c r="I53606" s="1" t="str">
        <f>IFERROR(VLOOKUP(C53606, Products!A:B, 2, 0), "Sin Categoría")</f>
        <v>Sin Categoría</v>
      </c>
    </row>
    <row r="53607" spans="1:9" x14ac:dyDescent="0.25">
      <c r="A53607" s="1" t="s">
        <v>121410</v>
      </c>
      <c r="B53607" s="1" t="s">
        <v>8</v>
      </c>
      <c r="C53607" s="1" t="s">
        <v>143</v>
      </c>
      <c r="D53607" s="1" t="s">
        <v>144</v>
      </c>
      <c r="E53607" s="6" t="s">
        <v>121411</v>
      </c>
      <c r="F53607" s="6">
        <f t="shared" si="837"/>
        <v>43238</v>
      </c>
      <c r="G53607">
        <v>27.9</v>
      </c>
      <c r="H53607" s="1" t="s">
        <v>60832</v>
      </c>
      <c r="I53607" s="1" t="str">
        <f>IFERROR(VLOOKUP(C53607, Products!A:B, 2, 0), "Sin Categoría")</f>
        <v>Sin Categoría</v>
      </c>
    </row>
    <row r="53608" spans="1:9" x14ac:dyDescent="0.25">
      <c r="A53608" s="1" t="s">
        <v>121412</v>
      </c>
      <c r="B53608" s="1" t="s">
        <v>8</v>
      </c>
      <c r="C53608" s="1" t="s">
        <v>29965</v>
      </c>
      <c r="D53608" s="1" t="s">
        <v>4509</v>
      </c>
      <c r="E53608" s="6" t="s">
        <v>121413</v>
      </c>
      <c r="F53608" s="6">
        <f t="shared" si="837"/>
        <v>43215</v>
      </c>
      <c r="G53608">
        <v>109.99</v>
      </c>
      <c r="H53608" s="1" t="s">
        <v>8145</v>
      </c>
      <c r="I53608" s="1" t="str">
        <f>IFERROR(VLOOKUP(C53608, Products!A:B, 2, 0), "Sin Categoría")</f>
        <v>Sin Categoría</v>
      </c>
    </row>
    <row r="53609" spans="1:9" x14ac:dyDescent="0.25">
      <c r="A53609" s="1" t="s">
        <v>121414</v>
      </c>
      <c r="B53609" s="1" t="s">
        <v>8</v>
      </c>
      <c r="C53609" s="1" t="s">
        <v>2762</v>
      </c>
      <c r="D53609" s="1" t="s">
        <v>5504</v>
      </c>
      <c r="E53609" s="6" t="s">
        <v>121415</v>
      </c>
      <c r="F53609" s="6">
        <f t="shared" si="837"/>
        <v>43340</v>
      </c>
      <c r="G53609">
        <v>28</v>
      </c>
      <c r="H53609" s="1" t="s">
        <v>8125</v>
      </c>
      <c r="I53609" s="1" t="str">
        <f>IFERROR(VLOOKUP(C53609, Products!A:B, 2, 0), "Sin Categoría")</f>
        <v>Sin Categoría</v>
      </c>
    </row>
    <row r="53610" spans="1:9" x14ac:dyDescent="0.25">
      <c r="A53610" s="1" t="s">
        <v>121416</v>
      </c>
      <c r="B53610" s="1" t="s">
        <v>8</v>
      </c>
      <c r="C53610" s="1" t="s">
        <v>608</v>
      </c>
      <c r="D53610" s="1" t="s">
        <v>609</v>
      </c>
      <c r="E53610" s="6" t="s">
        <v>121417</v>
      </c>
      <c r="F53610" s="6">
        <f t="shared" si="837"/>
        <v>43287</v>
      </c>
      <c r="G53610">
        <v>119.99</v>
      </c>
      <c r="H53610" s="1" t="s">
        <v>12915</v>
      </c>
      <c r="I53610" s="1" t="str">
        <f>IFERROR(VLOOKUP(C53610, Products!A:B, 2, 0), "Sin Categoría")</f>
        <v>Sin Categoría</v>
      </c>
    </row>
    <row r="53611" spans="1:9" x14ac:dyDescent="0.25">
      <c r="A53611" s="1" t="s">
        <v>121418</v>
      </c>
      <c r="B53611" s="1" t="s">
        <v>8</v>
      </c>
      <c r="C53611" s="1" t="s">
        <v>4859</v>
      </c>
      <c r="D53611" s="1" t="s">
        <v>572</v>
      </c>
      <c r="E53611" s="6" t="s">
        <v>114155</v>
      </c>
      <c r="F53611" s="6">
        <f t="shared" si="837"/>
        <v>43123</v>
      </c>
      <c r="G53611">
        <v>109.9</v>
      </c>
      <c r="H53611" s="1" t="s">
        <v>39214</v>
      </c>
      <c r="I53611" s="1" t="str">
        <f>IFERROR(VLOOKUP(C53611, Products!A:B, 2, 0), "Sin Categoría")</f>
        <v>Sin Categoría</v>
      </c>
    </row>
    <row r="53612" spans="1:9" x14ac:dyDescent="0.25">
      <c r="A53612" s="1" t="s">
        <v>121419</v>
      </c>
      <c r="B53612" s="1" t="s">
        <v>8</v>
      </c>
      <c r="C53612" s="1" t="s">
        <v>8203</v>
      </c>
      <c r="D53612" s="1" t="s">
        <v>503</v>
      </c>
      <c r="E53612" s="6" t="s">
        <v>121420</v>
      </c>
      <c r="F53612" s="6">
        <f t="shared" si="837"/>
        <v>43180</v>
      </c>
      <c r="G53612">
        <v>165</v>
      </c>
      <c r="H53612" s="1" t="s">
        <v>13135</v>
      </c>
      <c r="I53612" s="1" t="str">
        <f>IFERROR(VLOOKUP(C53612, Products!A:B, 2, 0), "Sin Categoría")</f>
        <v>Sin Categoría</v>
      </c>
    </row>
    <row r="53613" spans="1:9" x14ac:dyDescent="0.25">
      <c r="A53613" s="1" t="s">
        <v>121421</v>
      </c>
      <c r="B53613" s="1" t="s">
        <v>8</v>
      </c>
      <c r="C53613" s="1" t="s">
        <v>29310</v>
      </c>
      <c r="D53613" s="1" t="s">
        <v>3792</v>
      </c>
      <c r="E53613" s="6" t="s">
        <v>121422</v>
      </c>
      <c r="F53613" s="6">
        <f t="shared" si="837"/>
        <v>43025</v>
      </c>
      <c r="G53613">
        <v>179</v>
      </c>
      <c r="H53613" s="1" t="s">
        <v>15845</v>
      </c>
      <c r="I53613" s="1" t="str">
        <f>IFERROR(VLOOKUP(C53613, Products!A:B, 2, 0), "Sin Categoría")</f>
        <v>Sin Categoría</v>
      </c>
    </row>
    <row r="53614" spans="1:9" x14ac:dyDescent="0.25">
      <c r="A53614" s="1" t="s">
        <v>121423</v>
      </c>
      <c r="B53614" s="1" t="s">
        <v>8</v>
      </c>
      <c r="C53614" s="1" t="s">
        <v>58648</v>
      </c>
      <c r="D53614" s="1" t="s">
        <v>25577</v>
      </c>
      <c r="E53614" s="6" t="s">
        <v>121424</v>
      </c>
      <c r="F53614" s="6">
        <f t="shared" si="837"/>
        <v>42950</v>
      </c>
      <c r="G53614">
        <v>53.6</v>
      </c>
      <c r="H53614" s="1" t="s">
        <v>2578</v>
      </c>
      <c r="I53614" s="1" t="str">
        <f>IFERROR(VLOOKUP(C53614, Products!A:B, 2, 0), "Sin Categoría")</f>
        <v>Sin Categoría</v>
      </c>
    </row>
    <row r="53615" spans="1:9" x14ac:dyDescent="0.25">
      <c r="A53615" s="1" t="s">
        <v>121423</v>
      </c>
      <c r="B53615" s="1" t="s">
        <v>78</v>
      </c>
      <c r="C53615" s="1" t="s">
        <v>58648</v>
      </c>
      <c r="D53615" s="1" t="s">
        <v>25577</v>
      </c>
      <c r="E53615" s="6" t="s">
        <v>121424</v>
      </c>
      <c r="F53615" s="6">
        <f t="shared" si="837"/>
        <v>42950</v>
      </c>
      <c r="G53615">
        <v>53.6</v>
      </c>
      <c r="H53615" s="1" t="s">
        <v>2578</v>
      </c>
      <c r="I53615" s="1" t="str">
        <f>IFERROR(VLOOKUP(C53615, Products!A:B, 2, 0), "Sin Categoría")</f>
        <v>Sin Categoría</v>
      </c>
    </row>
    <row r="53616" spans="1:9" x14ac:dyDescent="0.25">
      <c r="A53616" s="1" t="s">
        <v>121425</v>
      </c>
      <c r="B53616" s="1" t="s">
        <v>8</v>
      </c>
      <c r="C53616" s="1" t="s">
        <v>121426</v>
      </c>
      <c r="D53616" s="1" t="s">
        <v>2004</v>
      </c>
      <c r="E53616" s="6" t="s">
        <v>121427</v>
      </c>
      <c r="F53616" s="6">
        <f t="shared" si="837"/>
        <v>43230</v>
      </c>
      <c r="G53616">
        <v>443.9</v>
      </c>
      <c r="H53616" s="1" t="s">
        <v>4294</v>
      </c>
      <c r="I53616" s="1" t="str">
        <f>IFERROR(VLOOKUP(C53616, Products!A:B, 2, 0), "Sin Categoría")</f>
        <v>Sin Categoría</v>
      </c>
    </row>
    <row r="53617" spans="1:9" x14ac:dyDescent="0.25">
      <c r="A53617" s="1" t="s">
        <v>121428</v>
      </c>
      <c r="B53617" s="1" t="s">
        <v>8</v>
      </c>
      <c r="C53617" s="1" t="s">
        <v>99187</v>
      </c>
      <c r="D53617" s="1" t="s">
        <v>5179</v>
      </c>
      <c r="E53617" s="6" t="s">
        <v>121429</v>
      </c>
      <c r="F53617" s="6">
        <f t="shared" si="837"/>
        <v>43283</v>
      </c>
      <c r="G53617">
        <v>59.9</v>
      </c>
      <c r="H53617" s="1" t="s">
        <v>16260</v>
      </c>
      <c r="I53617" s="1" t="str">
        <f>IFERROR(VLOOKUP(C53617, Products!A:B, 2, 0), "Sin Categoría")</f>
        <v>Sin Categoría</v>
      </c>
    </row>
    <row r="53618" spans="1:9" x14ac:dyDescent="0.25">
      <c r="A53618" s="1" t="s">
        <v>121430</v>
      </c>
      <c r="B53618" s="1" t="s">
        <v>8</v>
      </c>
      <c r="C53618" s="1" t="s">
        <v>121431</v>
      </c>
      <c r="D53618" s="1" t="s">
        <v>121432</v>
      </c>
      <c r="E53618" s="6" t="s">
        <v>121433</v>
      </c>
      <c r="F53618" s="6">
        <f t="shared" si="837"/>
        <v>43056</v>
      </c>
      <c r="G53618">
        <v>57.99</v>
      </c>
      <c r="H53618" s="1" t="s">
        <v>61205</v>
      </c>
      <c r="I53618" s="1" t="str">
        <f>IFERROR(VLOOKUP(C53618, Products!A:B, 2, 0), "Sin Categoría")</f>
        <v>Sin Categoría</v>
      </c>
    </row>
    <row r="53619" spans="1:9" x14ac:dyDescent="0.25">
      <c r="A53619" s="1" t="s">
        <v>121434</v>
      </c>
      <c r="B53619" s="1" t="s">
        <v>8</v>
      </c>
      <c r="C53619" s="1" t="s">
        <v>7584</v>
      </c>
      <c r="D53619" s="1" t="s">
        <v>7585</v>
      </c>
      <c r="E53619" s="6" t="s">
        <v>121435</v>
      </c>
      <c r="F53619" s="6">
        <f t="shared" si="837"/>
        <v>43084</v>
      </c>
      <c r="G53619">
        <v>259</v>
      </c>
      <c r="H53619" s="1" t="s">
        <v>35089</v>
      </c>
      <c r="I53619" s="1" t="str">
        <f>IFERROR(VLOOKUP(C53619, Products!A:B, 2, 0), "Sin Categoría")</f>
        <v>Sin Categoría</v>
      </c>
    </row>
    <row r="53620" spans="1:9" x14ac:dyDescent="0.25">
      <c r="A53620" s="1" t="s">
        <v>121436</v>
      </c>
      <c r="B53620" s="1" t="s">
        <v>8</v>
      </c>
      <c r="C53620" s="1" t="s">
        <v>6219</v>
      </c>
      <c r="D53620" s="1" t="s">
        <v>60</v>
      </c>
      <c r="E53620" s="6" t="s">
        <v>121437</v>
      </c>
      <c r="F53620" s="6">
        <f t="shared" si="837"/>
        <v>43094</v>
      </c>
      <c r="G53620">
        <v>23.99</v>
      </c>
      <c r="H53620" s="1" t="s">
        <v>220</v>
      </c>
      <c r="I53620" s="1" t="str">
        <f>IFERROR(VLOOKUP(C53620, Products!A:B, 2, 0), "Sin Categoría")</f>
        <v>Sin Categoría</v>
      </c>
    </row>
    <row r="53621" spans="1:9" x14ac:dyDescent="0.25">
      <c r="A53621" s="1" t="s">
        <v>121438</v>
      </c>
      <c r="B53621" s="1" t="s">
        <v>8</v>
      </c>
      <c r="C53621" s="1" t="s">
        <v>121439</v>
      </c>
      <c r="D53621" s="1" t="s">
        <v>251</v>
      </c>
      <c r="E53621" s="6" t="s">
        <v>121440</v>
      </c>
      <c r="F53621" s="6">
        <f t="shared" si="837"/>
        <v>42809</v>
      </c>
      <c r="G53621">
        <v>99.9</v>
      </c>
      <c r="H53621" s="1" t="s">
        <v>17536</v>
      </c>
      <c r="I53621" s="1" t="str">
        <f>IFERROR(VLOOKUP(C53621, Products!A:B, 2, 0), "Sin Categoría")</f>
        <v>Sin Categoría</v>
      </c>
    </row>
    <row r="53622" spans="1:9" x14ac:dyDescent="0.25">
      <c r="A53622" s="1" t="s">
        <v>121438</v>
      </c>
      <c r="B53622" s="1" t="s">
        <v>78</v>
      </c>
      <c r="C53622" s="1" t="s">
        <v>121439</v>
      </c>
      <c r="D53622" s="1" t="s">
        <v>251</v>
      </c>
      <c r="E53622" s="6" t="s">
        <v>121440</v>
      </c>
      <c r="F53622" s="6">
        <f t="shared" si="837"/>
        <v>42809</v>
      </c>
      <c r="G53622">
        <v>99.9</v>
      </c>
      <c r="H53622" s="1" t="s">
        <v>17536</v>
      </c>
      <c r="I53622" s="1" t="str">
        <f>IFERROR(VLOOKUP(C53622, Products!A:B, 2, 0), "Sin Categoría")</f>
        <v>Sin Categoría</v>
      </c>
    </row>
    <row r="53623" spans="1:9" x14ac:dyDescent="0.25">
      <c r="A53623" s="1" t="s">
        <v>121441</v>
      </c>
      <c r="B53623" s="1" t="s">
        <v>8</v>
      </c>
      <c r="C53623" s="1" t="s">
        <v>121442</v>
      </c>
      <c r="D53623" s="1" t="s">
        <v>4679</v>
      </c>
      <c r="E53623" s="6" t="s">
        <v>121443</v>
      </c>
      <c r="F53623" s="6">
        <f t="shared" si="837"/>
        <v>42664</v>
      </c>
      <c r="G53623">
        <v>299.99</v>
      </c>
      <c r="H53623" s="1" t="s">
        <v>1225</v>
      </c>
      <c r="I53623" s="1" t="str">
        <f>IFERROR(VLOOKUP(C53623, Products!A:B, 2, 0), "Sin Categoría")</f>
        <v>Sin Categoría</v>
      </c>
    </row>
    <row r="53624" spans="1:9" x14ac:dyDescent="0.25">
      <c r="A53624" s="1" t="s">
        <v>121444</v>
      </c>
      <c r="B53624" s="1" t="s">
        <v>8</v>
      </c>
      <c r="C53624" s="1" t="s">
        <v>33983</v>
      </c>
      <c r="D53624" s="1" t="s">
        <v>697</v>
      </c>
      <c r="E53624" s="6" t="s">
        <v>121445</v>
      </c>
      <c r="F53624" s="6">
        <f t="shared" si="837"/>
        <v>43325</v>
      </c>
      <c r="G53624">
        <v>52.58</v>
      </c>
      <c r="H53624" s="1" t="s">
        <v>808</v>
      </c>
      <c r="I53624" s="1" t="str">
        <f>IFERROR(VLOOKUP(C53624, Products!A:B, 2, 0), "Sin Categoría")</f>
        <v>Sin Categoría</v>
      </c>
    </row>
    <row r="53625" spans="1:9" x14ac:dyDescent="0.25">
      <c r="A53625" s="1" t="s">
        <v>121446</v>
      </c>
      <c r="B53625" s="1" t="s">
        <v>8</v>
      </c>
      <c r="C53625" s="1" t="s">
        <v>121447</v>
      </c>
      <c r="D53625" s="1" t="s">
        <v>361</v>
      </c>
      <c r="E53625" s="6" t="s">
        <v>121448</v>
      </c>
      <c r="F53625" s="6">
        <f t="shared" si="837"/>
        <v>43123</v>
      </c>
      <c r="G53625">
        <v>200</v>
      </c>
      <c r="H53625" s="1" t="s">
        <v>4878</v>
      </c>
      <c r="I53625" s="1" t="str">
        <f>IFERROR(VLOOKUP(C53625, Products!A:B, 2, 0), "Sin Categoría")</f>
        <v>Sin Categoría</v>
      </c>
    </row>
    <row r="53626" spans="1:9" x14ac:dyDescent="0.25">
      <c r="A53626" s="1" t="s">
        <v>121449</v>
      </c>
      <c r="B53626" s="1" t="s">
        <v>8</v>
      </c>
      <c r="C53626" s="1" t="s">
        <v>6041</v>
      </c>
      <c r="D53626" s="1" t="s">
        <v>356</v>
      </c>
      <c r="E53626" s="6" t="s">
        <v>121450</v>
      </c>
      <c r="F53626" s="6">
        <f t="shared" si="837"/>
        <v>43326</v>
      </c>
      <c r="G53626">
        <v>56.99</v>
      </c>
      <c r="H53626" s="1" t="s">
        <v>3487</v>
      </c>
      <c r="I53626" s="1" t="str">
        <f>IFERROR(VLOOKUP(C53626, Products!A:B, 2, 0), "Sin Categoría")</f>
        <v>Sin Categoría</v>
      </c>
    </row>
    <row r="53627" spans="1:9" x14ac:dyDescent="0.25">
      <c r="A53627" s="1" t="s">
        <v>121451</v>
      </c>
      <c r="B53627" s="1" t="s">
        <v>8</v>
      </c>
      <c r="C53627" s="1" t="s">
        <v>34825</v>
      </c>
      <c r="D53627" s="1" t="s">
        <v>8367</v>
      </c>
      <c r="E53627" s="6" t="s">
        <v>121452</v>
      </c>
      <c r="F53627" s="6">
        <f t="shared" si="837"/>
        <v>43262</v>
      </c>
      <c r="G53627">
        <v>765</v>
      </c>
      <c r="H53627" s="1" t="s">
        <v>6430</v>
      </c>
      <c r="I53627" s="1" t="str">
        <f>IFERROR(VLOOKUP(C53627, Products!A:B, 2, 0), "Sin Categoría")</f>
        <v>Sin Categoría</v>
      </c>
    </row>
    <row r="53628" spans="1:9" x14ac:dyDescent="0.25">
      <c r="A53628" s="1" t="s">
        <v>121453</v>
      </c>
      <c r="B53628" s="1" t="s">
        <v>8</v>
      </c>
      <c r="C53628" s="1" t="s">
        <v>121454</v>
      </c>
      <c r="D53628" s="1" t="s">
        <v>2018</v>
      </c>
      <c r="E53628" s="6" t="s">
        <v>121455</v>
      </c>
      <c r="F53628" s="6">
        <f t="shared" si="837"/>
        <v>42916</v>
      </c>
      <c r="G53628">
        <v>595</v>
      </c>
      <c r="H53628" s="1" t="s">
        <v>40911</v>
      </c>
      <c r="I53628" s="1" t="str">
        <f>IFERROR(VLOOKUP(C53628, Products!A:B, 2, 0), "Sin Categoría")</f>
        <v>Sin Categoría</v>
      </c>
    </row>
    <row r="53629" spans="1:9" x14ac:dyDescent="0.25">
      <c r="A53629" s="1" t="s">
        <v>121456</v>
      </c>
      <c r="B53629" s="1" t="s">
        <v>8</v>
      </c>
      <c r="C53629" s="1" t="s">
        <v>72945</v>
      </c>
      <c r="D53629" s="1" t="s">
        <v>271</v>
      </c>
      <c r="E53629" s="6" t="s">
        <v>121457</v>
      </c>
      <c r="F53629" s="6">
        <f t="shared" si="837"/>
        <v>43144</v>
      </c>
      <c r="G53629">
        <v>24.99</v>
      </c>
      <c r="H53629" s="1" t="s">
        <v>3466</v>
      </c>
      <c r="I53629" s="1" t="str">
        <f>IFERROR(VLOOKUP(C53629, Products!A:B, 2, 0), "Sin Categoría")</f>
        <v>Sin Categoría</v>
      </c>
    </row>
    <row r="53630" spans="1:9" x14ac:dyDescent="0.25">
      <c r="A53630" s="1" t="s">
        <v>121458</v>
      </c>
      <c r="B53630" s="1" t="s">
        <v>8</v>
      </c>
      <c r="C53630" s="1" t="s">
        <v>121459</v>
      </c>
      <c r="D53630" s="1" t="s">
        <v>2894</v>
      </c>
      <c r="E53630" s="6" t="s">
        <v>121460</v>
      </c>
      <c r="F53630" s="6">
        <f t="shared" si="837"/>
        <v>43327</v>
      </c>
      <c r="G53630">
        <v>44.95</v>
      </c>
      <c r="H53630" s="1" t="s">
        <v>14649</v>
      </c>
      <c r="I53630" s="1" t="str">
        <f>IFERROR(VLOOKUP(C53630, Products!A:B, 2, 0), "Sin Categoría")</f>
        <v>Sin Categoría</v>
      </c>
    </row>
    <row r="53631" spans="1:9" x14ac:dyDescent="0.25">
      <c r="A53631" s="1" t="s">
        <v>121461</v>
      </c>
      <c r="B53631" s="1" t="s">
        <v>8</v>
      </c>
      <c r="C53631" s="1" t="s">
        <v>84594</v>
      </c>
      <c r="D53631" s="1" t="s">
        <v>2061</v>
      </c>
      <c r="E53631" s="6" t="s">
        <v>39376</v>
      </c>
      <c r="F53631" s="6">
        <f t="shared" si="837"/>
        <v>43122</v>
      </c>
      <c r="G53631">
        <v>118.9</v>
      </c>
      <c r="H53631" s="1" t="s">
        <v>27392</v>
      </c>
      <c r="I53631" s="1" t="str">
        <f>IFERROR(VLOOKUP(C53631, Products!A:B, 2, 0), "Sin Categoría")</f>
        <v>Sin Categoría</v>
      </c>
    </row>
    <row r="53632" spans="1:9" x14ac:dyDescent="0.25">
      <c r="A53632" s="1" t="s">
        <v>121462</v>
      </c>
      <c r="B53632" s="1" t="s">
        <v>8</v>
      </c>
      <c r="C53632" s="1" t="s">
        <v>95</v>
      </c>
      <c r="D53632" s="1" t="s">
        <v>96</v>
      </c>
      <c r="E53632" s="6" t="s">
        <v>121463</v>
      </c>
      <c r="F53632" s="6">
        <f t="shared" si="837"/>
        <v>43006</v>
      </c>
      <c r="G53632">
        <v>99</v>
      </c>
      <c r="H53632" s="1" t="s">
        <v>15970</v>
      </c>
      <c r="I53632" s="1" t="str">
        <f>IFERROR(VLOOKUP(C53632, Products!A:B, 2, 0), "Sin Categoría")</f>
        <v>Sin Categoría</v>
      </c>
    </row>
    <row r="53633" spans="1:9" x14ac:dyDescent="0.25">
      <c r="A53633" s="1" t="s">
        <v>121464</v>
      </c>
      <c r="B53633" s="1" t="s">
        <v>8</v>
      </c>
      <c r="C53633" s="1" t="s">
        <v>60869</v>
      </c>
      <c r="D53633" s="1" t="s">
        <v>756</v>
      </c>
      <c r="E53633" s="6" t="s">
        <v>121465</v>
      </c>
      <c r="F53633" s="6">
        <f t="shared" si="837"/>
        <v>43088</v>
      </c>
      <c r="G53633">
        <v>54.9</v>
      </c>
      <c r="H53633" s="1" t="s">
        <v>6177</v>
      </c>
      <c r="I53633" s="1" t="str">
        <f>IFERROR(VLOOKUP(C53633, Products!A:B, 2, 0), "Sin Categoría")</f>
        <v>Sin Categoría</v>
      </c>
    </row>
    <row r="53634" spans="1:9" x14ac:dyDescent="0.25">
      <c r="A53634" s="1" t="s">
        <v>121466</v>
      </c>
      <c r="B53634" s="1" t="s">
        <v>8</v>
      </c>
      <c r="C53634" s="1" t="s">
        <v>1085</v>
      </c>
      <c r="D53634" s="1" t="s">
        <v>275</v>
      </c>
      <c r="E53634" s="6" t="s">
        <v>121467</v>
      </c>
      <c r="F53634" s="6">
        <f t="shared" ref="F53634:F53697" si="838">DATE(YEAR(E53634), MONTH(E53634), DAY(E53634))</f>
        <v>43241</v>
      </c>
      <c r="G53634">
        <v>69.900000000000006</v>
      </c>
      <c r="H53634" s="1" t="s">
        <v>9372</v>
      </c>
      <c r="I53634" s="1" t="str">
        <f>IFERROR(VLOOKUP(C53634, Products!A:B, 2, 0), "Sin Categoría")</f>
        <v>Sin Categoría</v>
      </c>
    </row>
    <row r="53635" spans="1:9" x14ac:dyDescent="0.25">
      <c r="A53635" s="1" t="s">
        <v>121466</v>
      </c>
      <c r="B53635" s="1" t="s">
        <v>78</v>
      </c>
      <c r="C53635" s="1" t="s">
        <v>1085</v>
      </c>
      <c r="D53635" s="1" t="s">
        <v>275</v>
      </c>
      <c r="E53635" s="6" t="s">
        <v>121467</v>
      </c>
      <c r="F53635" s="6">
        <f t="shared" si="838"/>
        <v>43241</v>
      </c>
      <c r="G53635">
        <v>69.900000000000006</v>
      </c>
      <c r="H53635" s="1" t="s">
        <v>9372</v>
      </c>
      <c r="I53635" s="1" t="str">
        <f>IFERROR(VLOOKUP(C53635, Products!A:B, 2, 0), "Sin Categoría")</f>
        <v>Sin Categoría</v>
      </c>
    </row>
    <row r="53636" spans="1:9" x14ac:dyDescent="0.25">
      <c r="A53636" s="1" t="s">
        <v>121466</v>
      </c>
      <c r="B53636" s="1" t="s">
        <v>166</v>
      </c>
      <c r="C53636" s="1" t="s">
        <v>1085</v>
      </c>
      <c r="D53636" s="1" t="s">
        <v>275</v>
      </c>
      <c r="E53636" s="6" t="s">
        <v>121467</v>
      </c>
      <c r="F53636" s="6">
        <f t="shared" si="838"/>
        <v>43241</v>
      </c>
      <c r="G53636">
        <v>69.900000000000006</v>
      </c>
      <c r="H53636" s="1" t="s">
        <v>9372</v>
      </c>
      <c r="I53636" s="1" t="str">
        <f>IFERROR(VLOOKUP(C53636, Products!A:B, 2, 0), "Sin Categoría")</f>
        <v>Sin Categoría</v>
      </c>
    </row>
    <row r="53637" spans="1:9" x14ac:dyDescent="0.25">
      <c r="A53637" s="1" t="s">
        <v>121468</v>
      </c>
      <c r="B53637" s="1" t="s">
        <v>8</v>
      </c>
      <c r="C53637" s="1" t="s">
        <v>21516</v>
      </c>
      <c r="D53637" s="1" t="s">
        <v>783</v>
      </c>
      <c r="E53637" s="6" t="s">
        <v>121469</v>
      </c>
      <c r="F53637" s="6">
        <f t="shared" si="838"/>
        <v>43277</v>
      </c>
      <c r="G53637">
        <v>120</v>
      </c>
      <c r="H53637" s="1" t="s">
        <v>11934</v>
      </c>
      <c r="I53637" s="1" t="str">
        <f>IFERROR(VLOOKUP(C53637, Products!A:B, 2, 0), "Sin Categoría")</f>
        <v>Sin Categoría</v>
      </c>
    </row>
    <row r="53638" spans="1:9" x14ac:dyDescent="0.25">
      <c r="A53638" s="1" t="s">
        <v>121470</v>
      </c>
      <c r="B53638" s="1" t="s">
        <v>8</v>
      </c>
      <c r="C53638" s="1" t="s">
        <v>24726</v>
      </c>
      <c r="D53638" s="1" t="s">
        <v>119</v>
      </c>
      <c r="E53638" s="6" t="s">
        <v>121471</v>
      </c>
      <c r="F53638" s="6">
        <f t="shared" si="838"/>
        <v>43154</v>
      </c>
      <c r="G53638">
        <v>56</v>
      </c>
      <c r="H53638" s="1" t="s">
        <v>9573</v>
      </c>
      <c r="I53638" s="1" t="str">
        <f>IFERROR(VLOOKUP(C53638, Products!A:B, 2, 0), "Sin Categoría")</f>
        <v>Sin Categoría</v>
      </c>
    </row>
    <row r="53639" spans="1:9" x14ac:dyDescent="0.25">
      <c r="A53639" s="1" t="s">
        <v>121472</v>
      </c>
      <c r="B53639" s="1" t="s">
        <v>8</v>
      </c>
      <c r="C53639" s="1" t="s">
        <v>28997</v>
      </c>
      <c r="D53639" s="1" t="s">
        <v>1667</v>
      </c>
      <c r="E53639" s="6" t="s">
        <v>121473</v>
      </c>
      <c r="F53639" s="6">
        <f t="shared" si="838"/>
        <v>42764</v>
      </c>
      <c r="G53639">
        <v>30.97</v>
      </c>
      <c r="H53639" s="1" t="s">
        <v>556</v>
      </c>
      <c r="I53639" s="1" t="str">
        <f>IFERROR(VLOOKUP(C53639, Products!A:B, 2, 0), "Sin Categoría")</f>
        <v>Sin Categoría</v>
      </c>
    </row>
    <row r="53640" spans="1:9" x14ac:dyDescent="0.25">
      <c r="A53640" s="1" t="s">
        <v>121474</v>
      </c>
      <c r="B53640" s="1" t="s">
        <v>8</v>
      </c>
      <c r="C53640" s="1" t="s">
        <v>28388</v>
      </c>
      <c r="D53640" s="1" t="s">
        <v>18237</v>
      </c>
      <c r="E53640" s="6" t="s">
        <v>121475</v>
      </c>
      <c r="F53640" s="6">
        <f t="shared" si="838"/>
        <v>43207</v>
      </c>
      <c r="G53640">
        <v>68</v>
      </c>
      <c r="H53640" s="1" t="s">
        <v>4676</v>
      </c>
      <c r="I53640" s="1" t="str">
        <f>IFERROR(VLOOKUP(C53640, Products!A:B, 2, 0), "Sin Categoría")</f>
        <v>Sin Categoría</v>
      </c>
    </row>
    <row r="53641" spans="1:9" x14ac:dyDescent="0.25">
      <c r="A53641" s="1" t="s">
        <v>121476</v>
      </c>
      <c r="B53641" s="1" t="s">
        <v>8</v>
      </c>
      <c r="C53641" s="1" t="s">
        <v>22964</v>
      </c>
      <c r="D53641" s="1" t="s">
        <v>11619</v>
      </c>
      <c r="E53641" s="6" t="s">
        <v>121477</v>
      </c>
      <c r="F53641" s="6">
        <f t="shared" si="838"/>
        <v>42977</v>
      </c>
      <c r="G53641">
        <v>99.9</v>
      </c>
      <c r="H53641" s="1" t="s">
        <v>13589</v>
      </c>
      <c r="I53641" s="1" t="str">
        <f>IFERROR(VLOOKUP(C53641, Products!A:B, 2, 0), "Sin Categoría")</f>
        <v>Sin Categoría</v>
      </c>
    </row>
    <row r="53642" spans="1:9" x14ac:dyDescent="0.25">
      <c r="A53642" s="1" t="s">
        <v>121478</v>
      </c>
      <c r="B53642" s="1" t="s">
        <v>8</v>
      </c>
      <c r="C53642" s="1" t="s">
        <v>23250</v>
      </c>
      <c r="D53642" s="1" t="s">
        <v>23251</v>
      </c>
      <c r="E53642" s="6" t="s">
        <v>121479</v>
      </c>
      <c r="F53642" s="6">
        <f t="shared" si="838"/>
        <v>42876</v>
      </c>
      <c r="G53642">
        <v>449</v>
      </c>
      <c r="H53642" s="1" t="s">
        <v>121480</v>
      </c>
      <c r="I53642" s="1" t="str">
        <f>IFERROR(VLOOKUP(C53642, Products!A:B, 2, 0), "Sin Categoría")</f>
        <v>Sin Categoría</v>
      </c>
    </row>
    <row r="53643" spans="1:9" x14ac:dyDescent="0.25">
      <c r="A53643" s="1" t="s">
        <v>121481</v>
      </c>
      <c r="B53643" s="1" t="s">
        <v>8</v>
      </c>
      <c r="C53643" s="1" t="s">
        <v>121482</v>
      </c>
      <c r="D53643" s="1" t="s">
        <v>498</v>
      </c>
      <c r="E53643" s="6" t="s">
        <v>121483</v>
      </c>
      <c r="F53643" s="6">
        <f t="shared" si="838"/>
        <v>42986</v>
      </c>
      <c r="G53643">
        <v>489.99</v>
      </c>
      <c r="H53643" s="1" t="s">
        <v>1933</v>
      </c>
      <c r="I53643" s="1" t="str">
        <f>IFERROR(VLOOKUP(C53643, Products!A:B, 2, 0), "Sin Categoría")</f>
        <v>Sin Categoría</v>
      </c>
    </row>
    <row r="53644" spans="1:9" x14ac:dyDescent="0.25">
      <c r="A53644" s="1" t="s">
        <v>121484</v>
      </c>
      <c r="B53644" s="1" t="s">
        <v>8</v>
      </c>
      <c r="C53644" s="1" t="s">
        <v>1444</v>
      </c>
      <c r="D53644" s="1" t="s">
        <v>1445</v>
      </c>
      <c r="E53644" s="6" t="s">
        <v>121485</v>
      </c>
      <c r="F53644" s="6">
        <f t="shared" si="838"/>
        <v>43287</v>
      </c>
      <c r="G53644">
        <v>99.99</v>
      </c>
      <c r="H53644" s="1" t="s">
        <v>619</v>
      </c>
      <c r="I53644" s="1" t="str">
        <f>IFERROR(VLOOKUP(C53644, Products!A:B, 2, 0), "Sin Categoría")</f>
        <v>Sin Categoría</v>
      </c>
    </row>
    <row r="53645" spans="1:9" x14ac:dyDescent="0.25">
      <c r="A53645" s="1" t="s">
        <v>121486</v>
      </c>
      <c r="B53645" s="1" t="s">
        <v>8</v>
      </c>
      <c r="C53645" s="1" t="s">
        <v>4482</v>
      </c>
      <c r="D53645" s="1" t="s">
        <v>4483</v>
      </c>
      <c r="E53645" s="6" t="s">
        <v>62697</v>
      </c>
      <c r="F53645" s="6">
        <f t="shared" si="838"/>
        <v>43209</v>
      </c>
      <c r="G53645">
        <v>24</v>
      </c>
      <c r="H53645" s="1" t="s">
        <v>1124</v>
      </c>
      <c r="I53645" s="1" t="str">
        <f>IFERROR(VLOOKUP(C53645, Products!A:B, 2, 0), "Sin Categoría")</f>
        <v>Sin Categoría</v>
      </c>
    </row>
    <row r="53646" spans="1:9" x14ac:dyDescent="0.25">
      <c r="A53646" s="1" t="s">
        <v>121487</v>
      </c>
      <c r="B53646" s="1" t="s">
        <v>8</v>
      </c>
      <c r="C53646" s="1" t="s">
        <v>6548</v>
      </c>
      <c r="D53646" s="1" t="s">
        <v>870</v>
      </c>
      <c r="E53646" s="6" t="s">
        <v>121488</v>
      </c>
      <c r="F53646" s="6">
        <f t="shared" si="838"/>
        <v>43298</v>
      </c>
      <c r="G53646">
        <v>34.9</v>
      </c>
      <c r="H53646" s="1" t="s">
        <v>1027</v>
      </c>
      <c r="I53646" s="1" t="str">
        <f>IFERROR(VLOOKUP(C53646, Products!A:B, 2, 0), "Sin Categoría")</f>
        <v>Sin Categoría</v>
      </c>
    </row>
    <row r="53647" spans="1:9" x14ac:dyDescent="0.25">
      <c r="A53647" s="1" t="s">
        <v>121489</v>
      </c>
      <c r="B53647" s="1" t="s">
        <v>8</v>
      </c>
      <c r="C53647" s="1" t="s">
        <v>121490</v>
      </c>
      <c r="D53647" s="1" t="s">
        <v>3682</v>
      </c>
      <c r="E53647" s="6" t="s">
        <v>121491</v>
      </c>
      <c r="F53647" s="6">
        <f t="shared" si="838"/>
        <v>42803</v>
      </c>
      <c r="G53647">
        <v>72.900000000000006</v>
      </c>
      <c r="H53647" s="1" t="s">
        <v>7702</v>
      </c>
      <c r="I53647" s="1" t="str">
        <f>IFERROR(VLOOKUP(C53647, Products!A:B, 2, 0), "Sin Categoría")</f>
        <v>beleza_saude</v>
      </c>
    </row>
    <row r="53648" spans="1:9" x14ac:dyDescent="0.25">
      <c r="A53648" s="1" t="s">
        <v>121492</v>
      </c>
      <c r="B53648" s="1" t="s">
        <v>8</v>
      </c>
      <c r="C53648" s="1" t="s">
        <v>7320</v>
      </c>
      <c r="D53648" s="1" t="s">
        <v>114</v>
      </c>
      <c r="E53648" s="6" t="s">
        <v>121493</v>
      </c>
      <c r="F53648" s="6">
        <f t="shared" si="838"/>
        <v>43249</v>
      </c>
      <c r="G53648">
        <v>179.9</v>
      </c>
      <c r="H53648" s="1" t="s">
        <v>117230</v>
      </c>
      <c r="I53648" s="1" t="str">
        <f>IFERROR(VLOOKUP(C53648, Products!A:B, 2, 0), "Sin Categoría")</f>
        <v>Sin Categoría</v>
      </c>
    </row>
    <row r="53649" spans="1:9" x14ac:dyDescent="0.25">
      <c r="A53649" s="1" t="s">
        <v>121492</v>
      </c>
      <c r="B53649" s="1" t="s">
        <v>78</v>
      </c>
      <c r="C53649" s="1" t="s">
        <v>7320</v>
      </c>
      <c r="D53649" s="1" t="s">
        <v>114</v>
      </c>
      <c r="E53649" s="6" t="s">
        <v>121493</v>
      </c>
      <c r="F53649" s="6">
        <f t="shared" si="838"/>
        <v>43249</v>
      </c>
      <c r="G53649">
        <v>179.9</v>
      </c>
      <c r="H53649" s="1" t="s">
        <v>117230</v>
      </c>
      <c r="I53649" s="1" t="str">
        <f>IFERROR(VLOOKUP(C53649, Products!A:B, 2, 0), "Sin Categoría")</f>
        <v>Sin Categoría</v>
      </c>
    </row>
    <row r="53650" spans="1:9" x14ac:dyDescent="0.25">
      <c r="A53650" s="1" t="s">
        <v>121494</v>
      </c>
      <c r="B53650" s="1" t="s">
        <v>8</v>
      </c>
      <c r="C53650" s="1" t="s">
        <v>121495</v>
      </c>
      <c r="D53650" s="1" t="s">
        <v>23571</v>
      </c>
      <c r="E53650" s="6" t="s">
        <v>121496</v>
      </c>
      <c r="F53650" s="6">
        <f t="shared" si="838"/>
        <v>43110</v>
      </c>
      <c r="G53650">
        <v>899.9</v>
      </c>
      <c r="H53650" s="1" t="s">
        <v>2298</v>
      </c>
      <c r="I53650" s="1" t="str">
        <f>IFERROR(VLOOKUP(C53650, Products!A:B, 2, 0), "Sin Categoría")</f>
        <v>Sin Categoría</v>
      </c>
    </row>
    <row r="53651" spans="1:9" x14ac:dyDescent="0.25">
      <c r="A53651" s="1" t="s">
        <v>121497</v>
      </c>
      <c r="B53651" s="1" t="s">
        <v>8</v>
      </c>
      <c r="C53651" s="1" t="s">
        <v>21707</v>
      </c>
      <c r="D53651" s="1" t="s">
        <v>21708</v>
      </c>
      <c r="E53651" s="6" t="s">
        <v>54599</v>
      </c>
      <c r="F53651" s="6">
        <f t="shared" si="838"/>
        <v>43292</v>
      </c>
      <c r="G53651">
        <v>38.799999999999997</v>
      </c>
      <c r="H53651" s="1" t="s">
        <v>4181</v>
      </c>
      <c r="I53651" s="1" t="str">
        <f>IFERROR(VLOOKUP(C53651, Products!A:B, 2, 0), "Sin Categoría")</f>
        <v>Sin Categoría</v>
      </c>
    </row>
    <row r="53652" spans="1:9" x14ac:dyDescent="0.25">
      <c r="A53652" s="1" t="s">
        <v>121498</v>
      </c>
      <c r="B53652" s="1" t="s">
        <v>8</v>
      </c>
      <c r="C53652" s="1" t="s">
        <v>40848</v>
      </c>
      <c r="D53652" s="1" t="s">
        <v>247</v>
      </c>
      <c r="E53652" s="6" t="s">
        <v>121499</v>
      </c>
      <c r="F53652" s="6">
        <f t="shared" si="838"/>
        <v>43090</v>
      </c>
      <c r="G53652">
        <v>12.99</v>
      </c>
      <c r="H53652" s="1" t="s">
        <v>1556</v>
      </c>
      <c r="I53652" s="1" t="str">
        <f>IFERROR(VLOOKUP(C53652, Products!A:B, 2, 0), "Sin Categoría")</f>
        <v>Sin Categoría</v>
      </c>
    </row>
    <row r="53653" spans="1:9" x14ac:dyDescent="0.25">
      <c r="A53653" s="1" t="s">
        <v>121498</v>
      </c>
      <c r="B53653" s="1" t="s">
        <v>78</v>
      </c>
      <c r="C53653" s="1" t="s">
        <v>40848</v>
      </c>
      <c r="D53653" s="1" t="s">
        <v>247</v>
      </c>
      <c r="E53653" s="6" t="s">
        <v>121499</v>
      </c>
      <c r="F53653" s="6">
        <f t="shared" si="838"/>
        <v>43090</v>
      </c>
      <c r="G53653">
        <v>12.99</v>
      </c>
      <c r="H53653" s="1" t="s">
        <v>1556</v>
      </c>
      <c r="I53653" s="1" t="str">
        <f>IFERROR(VLOOKUP(C53653, Products!A:B, 2, 0), "Sin Categoría")</f>
        <v>Sin Categoría</v>
      </c>
    </row>
    <row r="53654" spans="1:9" x14ac:dyDescent="0.25">
      <c r="A53654" s="1" t="s">
        <v>121498</v>
      </c>
      <c r="B53654" s="1" t="s">
        <v>166</v>
      </c>
      <c r="C53654" s="1" t="s">
        <v>40848</v>
      </c>
      <c r="D53654" s="1" t="s">
        <v>247</v>
      </c>
      <c r="E53654" s="6" t="s">
        <v>121499</v>
      </c>
      <c r="F53654" s="6">
        <f t="shared" si="838"/>
        <v>43090</v>
      </c>
      <c r="G53654">
        <v>12.99</v>
      </c>
      <c r="H53654" s="1" t="s">
        <v>1556</v>
      </c>
      <c r="I53654" s="1" t="str">
        <f>IFERROR(VLOOKUP(C53654, Products!A:B, 2, 0), "Sin Categoría")</f>
        <v>Sin Categoría</v>
      </c>
    </row>
    <row r="53655" spans="1:9" x14ac:dyDescent="0.25">
      <c r="A53655" s="1" t="s">
        <v>121498</v>
      </c>
      <c r="B53655" s="1" t="s">
        <v>606</v>
      </c>
      <c r="C53655" s="1" t="s">
        <v>40848</v>
      </c>
      <c r="D53655" s="1" t="s">
        <v>247</v>
      </c>
      <c r="E53655" s="6" t="s">
        <v>121499</v>
      </c>
      <c r="F53655" s="6">
        <f t="shared" si="838"/>
        <v>43090</v>
      </c>
      <c r="G53655">
        <v>12.99</v>
      </c>
      <c r="H53655" s="1" t="s">
        <v>1556</v>
      </c>
      <c r="I53655" s="1" t="str">
        <f>IFERROR(VLOOKUP(C53655, Products!A:B, 2, 0), "Sin Categoría")</f>
        <v>Sin Categoría</v>
      </c>
    </row>
    <row r="53656" spans="1:9" x14ac:dyDescent="0.25">
      <c r="A53656" s="1" t="s">
        <v>121500</v>
      </c>
      <c r="B53656" s="1" t="s">
        <v>8</v>
      </c>
      <c r="C53656" s="1" t="s">
        <v>14705</v>
      </c>
      <c r="D53656" s="1" t="s">
        <v>6167</v>
      </c>
      <c r="E53656" s="6" t="s">
        <v>62987</v>
      </c>
      <c r="F53656" s="6">
        <f t="shared" si="838"/>
        <v>43175</v>
      </c>
      <c r="G53656">
        <v>19.899999999999999</v>
      </c>
      <c r="H53656" s="1" t="s">
        <v>898</v>
      </c>
      <c r="I53656" s="1" t="str">
        <f>IFERROR(VLOOKUP(C53656, Products!A:B, 2, 0), "Sin Categoría")</f>
        <v>Sin Categoría</v>
      </c>
    </row>
    <row r="53657" spans="1:9" x14ac:dyDescent="0.25">
      <c r="A53657" s="1" t="s">
        <v>121501</v>
      </c>
      <c r="B53657" s="1" t="s">
        <v>8</v>
      </c>
      <c r="C53657" s="1" t="s">
        <v>19358</v>
      </c>
      <c r="D53657" s="1" t="s">
        <v>192</v>
      </c>
      <c r="E53657" s="6" t="s">
        <v>121502</v>
      </c>
      <c r="F53657" s="6">
        <f t="shared" si="838"/>
        <v>42842</v>
      </c>
      <c r="G53657">
        <v>129.99</v>
      </c>
      <c r="H53657" s="1" t="s">
        <v>38676</v>
      </c>
      <c r="I53657" s="1" t="str">
        <f>IFERROR(VLOOKUP(C53657, Products!A:B, 2, 0), "Sin Categoría")</f>
        <v>Sin Categoría</v>
      </c>
    </row>
    <row r="53658" spans="1:9" x14ac:dyDescent="0.25">
      <c r="A53658" s="1" t="s">
        <v>121503</v>
      </c>
      <c r="B53658" s="1" t="s">
        <v>8</v>
      </c>
      <c r="C53658" s="1" t="s">
        <v>2947</v>
      </c>
      <c r="D53658" s="1" t="s">
        <v>1082</v>
      </c>
      <c r="E53658" s="6" t="s">
        <v>121504</v>
      </c>
      <c r="F53658" s="6">
        <f t="shared" si="838"/>
        <v>42838</v>
      </c>
      <c r="G53658">
        <v>18.899999999999999</v>
      </c>
      <c r="H53658" s="1" t="s">
        <v>1683</v>
      </c>
      <c r="I53658" s="1" t="str">
        <f>IFERROR(VLOOKUP(C53658, Products!A:B, 2, 0), "Sin Categoría")</f>
        <v>Sin Categoría</v>
      </c>
    </row>
    <row r="53659" spans="1:9" x14ac:dyDescent="0.25">
      <c r="A53659" s="1" t="s">
        <v>121505</v>
      </c>
      <c r="B53659" s="1" t="s">
        <v>8</v>
      </c>
      <c r="C53659" s="1" t="s">
        <v>29058</v>
      </c>
      <c r="D53659" s="1" t="s">
        <v>12622</v>
      </c>
      <c r="E53659" s="6" t="s">
        <v>121506</v>
      </c>
      <c r="F53659" s="6">
        <f t="shared" si="838"/>
        <v>42839</v>
      </c>
      <c r="G53659">
        <v>328</v>
      </c>
      <c r="H53659" s="1" t="s">
        <v>12428</v>
      </c>
      <c r="I53659" s="1" t="str">
        <f>IFERROR(VLOOKUP(C53659, Products!A:B, 2, 0), "Sin Categoría")</f>
        <v>Sin Categoría</v>
      </c>
    </row>
    <row r="53660" spans="1:9" x14ac:dyDescent="0.25">
      <c r="A53660" s="1" t="s">
        <v>121507</v>
      </c>
      <c r="B53660" s="1" t="s">
        <v>8</v>
      </c>
      <c r="C53660" s="1" t="s">
        <v>121508</v>
      </c>
      <c r="D53660" s="1" t="s">
        <v>797</v>
      </c>
      <c r="E53660" s="6" t="s">
        <v>121509</v>
      </c>
      <c r="F53660" s="6">
        <f t="shared" si="838"/>
        <v>42776</v>
      </c>
      <c r="G53660">
        <v>117.6</v>
      </c>
      <c r="H53660" s="1" t="s">
        <v>4523</v>
      </c>
      <c r="I53660" s="1" t="str">
        <f>IFERROR(VLOOKUP(C53660, Products!A:B, 2, 0), "Sin Categoría")</f>
        <v>Sin Categoría</v>
      </c>
    </row>
    <row r="53661" spans="1:9" x14ac:dyDescent="0.25">
      <c r="A53661" s="1" t="s">
        <v>121510</v>
      </c>
      <c r="B53661" s="1" t="s">
        <v>8</v>
      </c>
      <c r="C53661" s="1" t="s">
        <v>1203</v>
      </c>
      <c r="D53661" s="1" t="s">
        <v>1204</v>
      </c>
      <c r="E53661" s="6" t="s">
        <v>121511</v>
      </c>
      <c r="F53661" s="6">
        <f t="shared" si="838"/>
        <v>43324</v>
      </c>
      <c r="G53661">
        <v>170</v>
      </c>
      <c r="H53661" s="1" t="s">
        <v>2257</v>
      </c>
      <c r="I53661" s="1" t="str">
        <f>IFERROR(VLOOKUP(C53661, Products!A:B, 2, 0), "Sin Categoría")</f>
        <v>Sin Categoría</v>
      </c>
    </row>
    <row r="53662" spans="1:9" x14ac:dyDescent="0.25">
      <c r="A53662" s="1" t="s">
        <v>121512</v>
      </c>
      <c r="B53662" s="1" t="s">
        <v>8</v>
      </c>
      <c r="C53662" s="1" t="s">
        <v>24936</v>
      </c>
      <c r="D53662" s="1" t="s">
        <v>1570</v>
      </c>
      <c r="E53662" s="6" t="s">
        <v>121513</v>
      </c>
      <c r="F53662" s="6">
        <f t="shared" si="838"/>
        <v>43153</v>
      </c>
      <c r="G53662">
        <v>89</v>
      </c>
      <c r="H53662" s="1" t="s">
        <v>22</v>
      </c>
      <c r="I53662" s="1" t="str">
        <f>IFERROR(VLOOKUP(C53662, Products!A:B, 2, 0), "Sin Categoría")</f>
        <v>Sin Categoría</v>
      </c>
    </row>
    <row r="53663" spans="1:9" x14ac:dyDescent="0.25">
      <c r="A53663" s="1" t="s">
        <v>121514</v>
      </c>
      <c r="B53663" s="1" t="s">
        <v>8</v>
      </c>
      <c r="C53663" s="1" t="s">
        <v>60039</v>
      </c>
      <c r="D53663" s="1" t="s">
        <v>7500</v>
      </c>
      <c r="E53663" s="6" t="s">
        <v>121515</v>
      </c>
      <c r="F53663" s="6">
        <f t="shared" si="838"/>
        <v>43090</v>
      </c>
      <c r="G53663">
        <v>115</v>
      </c>
      <c r="H53663" s="1" t="s">
        <v>6406</v>
      </c>
      <c r="I53663" s="1" t="str">
        <f>IFERROR(VLOOKUP(C53663, Products!A:B, 2, 0), "Sin Categoría")</f>
        <v>Sin Categoría</v>
      </c>
    </row>
    <row r="53664" spans="1:9" x14ac:dyDescent="0.25">
      <c r="A53664" s="1" t="s">
        <v>121516</v>
      </c>
      <c r="B53664" s="1" t="s">
        <v>8</v>
      </c>
      <c r="C53664" s="1" t="s">
        <v>7060</v>
      </c>
      <c r="D53664" s="1" t="s">
        <v>7061</v>
      </c>
      <c r="E53664" s="6" t="s">
        <v>121517</v>
      </c>
      <c r="F53664" s="6">
        <f t="shared" si="838"/>
        <v>43248</v>
      </c>
      <c r="G53664">
        <v>299</v>
      </c>
      <c r="H53664" s="1" t="s">
        <v>13807</v>
      </c>
      <c r="I53664" s="1" t="str">
        <f>IFERROR(VLOOKUP(C53664, Products!A:B, 2, 0), "Sin Categoría")</f>
        <v>Sin Categoría</v>
      </c>
    </row>
    <row r="53665" spans="1:9" x14ac:dyDescent="0.25">
      <c r="A53665" s="1" t="s">
        <v>121518</v>
      </c>
      <c r="B53665" s="1" t="s">
        <v>8</v>
      </c>
      <c r="C53665" s="1" t="s">
        <v>14443</v>
      </c>
      <c r="D53665" s="1" t="s">
        <v>14444</v>
      </c>
      <c r="E53665" s="6" t="s">
        <v>121519</v>
      </c>
      <c r="F53665" s="6">
        <f t="shared" si="838"/>
        <v>43049</v>
      </c>
      <c r="G53665">
        <v>142.5</v>
      </c>
      <c r="H53665" s="1" t="s">
        <v>14505</v>
      </c>
      <c r="I53665" s="1" t="str">
        <f>IFERROR(VLOOKUP(C53665, Products!A:B, 2, 0), "Sin Categoría")</f>
        <v>Sin Categoría</v>
      </c>
    </row>
    <row r="53666" spans="1:9" x14ac:dyDescent="0.25">
      <c r="A53666" s="1" t="s">
        <v>121520</v>
      </c>
      <c r="B53666" s="1" t="s">
        <v>8</v>
      </c>
      <c r="C53666" s="1" t="s">
        <v>121521</v>
      </c>
      <c r="D53666" s="1" t="s">
        <v>121522</v>
      </c>
      <c r="E53666" s="6" t="s">
        <v>16670</v>
      </c>
      <c r="F53666" s="6">
        <f t="shared" si="838"/>
        <v>43264</v>
      </c>
      <c r="G53666">
        <v>670</v>
      </c>
      <c r="H53666" s="1" t="s">
        <v>94024</v>
      </c>
      <c r="I53666" s="1" t="str">
        <f>IFERROR(VLOOKUP(C53666, Products!A:B, 2, 0), "Sin Categoría")</f>
        <v>Sin Categoría</v>
      </c>
    </row>
    <row r="53667" spans="1:9" x14ac:dyDescent="0.25">
      <c r="A53667" s="1" t="s">
        <v>121523</v>
      </c>
      <c r="B53667" s="1" t="s">
        <v>8</v>
      </c>
      <c r="C53667" s="1" t="s">
        <v>120912</v>
      </c>
      <c r="D53667" s="1" t="s">
        <v>409</v>
      </c>
      <c r="E53667" s="6" t="s">
        <v>121524</v>
      </c>
      <c r="F53667" s="6">
        <f t="shared" si="838"/>
        <v>42870</v>
      </c>
      <c r="G53667">
        <v>157</v>
      </c>
      <c r="H53667" s="1" t="s">
        <v>17151</v>
      </c>
      <c r="I53667" s="1" t="str">
        <f>IFERROR(VLOOKUP(C53667, Products!A:B, 2, 0), "Sin Categoría")</f>
        <v>Sin Categoría</v>
      </c>
    </row>
    <row r="53668" spans="1:9" x14ac:dyDescent="0.25">
      <c r="A53668" s="1" t="s">
        <v>121525</v>
      </c>
      <c r="B53668" s="1" t="s">
        <v>8</v>
      </c>
      <c r="C53668" s="1" t="s">
        <v>29688</v>
      </c>
      <c r="D53668" s="1" t="s">
        <v>20893</v>
      </c>
      <c r="E53668" s="6" t="s">
        <v>121526</v>
      </c>
      <c r="F53668" s="6">
        <f t="shared" si="838"/>
        <v>43199</v>
      </c>
      <c r="G53668">
        <v>168.9</v>
      </c>
      <c r="H53668" s="1" t="s">
        <v>5708</v>
      </c>
      <c r="I53668" s="1" t="str">
        <f>IFERROR(VLOOKUP(C53668, Products!A:B, 2, 0), "Sin Categoría")</f>
        <v>Sin Categoría</v>
      </c>
    </row>
    <row r="53669" spans="1:9" x14ac:dyDescent="0.25">
      <c r="A53669" s="1" t="s">
        <v>121527</v>
      </c>
      <c r="B53669" s="1" t="s">
        <v>8</v>
      </c>
      <c r="C53669" s="1" t="s">
        <v>33745</v>
      </c>
      <c r="D53669" s="1" t="s">
        <v>14148</v>
      </c>
      <c r="E53669" s="6" t="s">
        <v>121528</v>
      </c>
      <c r="F53669" s="6">
        <f t="shared" si="838"/>
        <v>43005</v>
      </c>
      <c r="G53669">
        <v>42.9</v>
      </c>
      <c r="H53669" s="1" t="s">
        <v>121</v>
      </c>
      <c r="I53669" s="1" t="str">
        <f>IFERROR(VLOOKUP(C53669, Products!A:B, 2, 0), "Sin Categoría")</f>
        <v>Sin Categoría</v>
      </c>
    </row>
    <row r="53670" spans="1:9" x14ac:dyDescent="0.25">
      <c r="A53670" s="1" t="s">
        <v>121529</v>
      </c>
      <c r="B53670" s="1" t="s">
        <v>8</v>
      </c>
      <c r="C53670" s="1" t="s">
        <v>15632</v>
      </c>
      <c r="D53670" s="1" t="s">
        <v>572</v>
      </c>
      <c r="E53670" s="6" t="s">
        <v>121530</v>
      </c>
      <c r="F53670" s="6">
        <f t="shared" si="838"/>
        <v>43097</v>
      </c>
      <c r="G53670">
        <v>159.9</v>
      </c>
      <c r="H53670" s="1" t="s">
        <v>1292</v>
      </c>
      <c r="I53670" s="1" t="str">
        <f>IFERROR(VLOOKUP(C53670, Products!A:B, 2, 0), "Sin Categoría")</f>
        <v>Sin Categoría</v>
      </c>
    </row>
    <row r="53671" spans="1:9" x14ac:dyDescent="0.25">
      <c r="A53671" s="1" t="s">
        <v>121531</v>
      </c>
      <c r="B53671" s="1" t="s">
        <v>8</v>
      </c>
      <c r="C53671" s="1" t="s">
        <v>121532</v>
      </c>
      <c r="D53671" s="1" t="s">
        <v>9610</v>
      </c>
      <c r="E53671" s="6" t="s">
        <v>121533</v>
      </c>
      <c r="F53671" s="6">
        <f t="shared" si="838"/>
        <v>43018</v>
      </c>
      <c r="G53671">
        <v>33.1</v>
      </c>
      <c r="H53671" s="1" t="s">
        <v>121</v>
      </c>
      <c r="I53671" s="1" t="str">
        <f>IFERROR(VLOOKUP(C53671, Products!A:B, 2, 0), "Sin Categoría")</f>
        <v>Sin Categoría</v>
      </c>
    </row>
    <row r="53672" spans="1:9" x14ac:dyDescent="0.25">
      <c r="A53672" s="1" t="s">
        <v>121531</v>
      </c>
      <c r="B53672" s="1" t="s">
        <v>78</v>
      </c>
      <c r="C53672" s="1" t="s">
        <v>121532</v>
      </c>
      <c r="D53672" s="1" t="s">
        <v>9610</v>
      </c>
      <c r="E53672" s="6" t="s">
        <v>121533</v>
      </c>
      <c r="F53672" s="6">
        <f t="shared" si="838"/>
        <v>43018</v>
      </c>
      <c r="G53672">
        <v>33.1</v>
      </c>
      <c r="H53672" s="1" t="s">
        <v>121</v>
      </c>
      <c r="I53672" s="1" t="str">
        <f>IFERROR(VLOOKUP(C53672, Products!A:B, 2, 0), "Sin Categoría")</f>
        <v>Sin Categoría</v>
      </c>
    </row>
    <row r="53673" spans="1:9" x14ac:dyDescent="0.25">
      <c r="A53673" s="1" t="s">
        <v>121534</v>
      </c>
      <c r="B53673" s="1" t="s">
        <v>8</v>
      </c>
      <c r="C53673" s="1" t="s">
        <v>121535</v>
      </c>
      <c r="D53673" s="1" t="s">
        <v>6054</v>
      </c>
      <c r="E53673" s="6" t="s">
        <v>121536</v>
      </c>
      <c r="F53673" s="6">
        <f t="shared" si="838"/>
        <v>43080</v>
      </c>
      <c r="G53673">
        <v>160</v>
      </c>
      <c r="H53673" s="1" t="s">
        <v>121537</v>
      </c>
      <c r="I53673" s="1" t="str">
        <f>IFERROR(VLOOKUP(C53673, Products!A:B, 2, 0), "Sin Categoría")</f>
        <v>Sin Categoría</v>
      </c>
    </row>
    <row r="53674" spans="1:9" x14ac:dyDescent="0.25">
      <c r="A53674" s="1" t="s">
        <v>121534</v>
      </c>
      <c r="B53674" s="1" t="s">
        <v>78</v>
      </c>
      <c r="C53674" s="1" t="s">
        <v>121538</v>
      </c>
      <c r="D53674" s="1" t="s">
        <v>6054</v>
      </c>
      <c r="E53674" s="6" t="s">
        <v>121536</v>
      </c>
      <c r="F53674" s="6">
        <f t="shared" si="838"/>
        <v>43080</v>
      </c>
      <c r="G53674">
        <v>288</v>
      </c>
      <c r="H53674" s="1" t="s">
        <v>121537</v>
      </c>
      <c r="I53674" s="1" t="str">
        <f>IFERROR(VLOOKUP(C53674, Products!A:B, 2, 0), "Sin Categoría")</f>
        <v>Sin Categoría</v>
      </c>
    </row>
    <row r="53675" spans="1:9" x14ac:dyDescent="0.25">
      <c r="A53675" s="1" t="s">
        <v>121539</v>
      </c>
      <c r="B53675" s="1" t="s">
        <v>8</v>
      </c>
      <c r="C53675" s="1" t="s">
        <v>121540</v>
      </c>
      <c r="D53675" s="1" t="s">
        <v>13599</v>
      </c>
      <c r="E53675" s="6" t="s">
        <v>121541</v>
      </c>
      <c r="F53675" s="6">
        <f t="shared" si="838"/>
        <v>42744</v>
      </c>
      <c r="G53675">
        <v>7.9</v>
      </c>
      <c r="H53675" s="1" t="s">
        <v>1683</v>
      </c>
      <c r="I53675" s="1" t="str">
        <f>IFERROR(VLOOKUP(C53675, Products!A:B, 2, 0), "Sin Categoría")</f>
        <v>Sin Categoría</v>
      </c>
    </row>
    <row r="53676" spans="1:9" x14ac:dyDescent="0.25">
      <c r="A53676" s="1" t="s">
        <v>121542</v>
      </c>
      <c r="B53676" s="1" t="s">
        <v>8</v>
      </c>
      <c r="C53676" s="1" t="s">
        <v>34878</v>
      </c>
      <c r="D53676" s="1" t="s">
        <v>1204</v>
      </c>
      <c r="E53676" s="6" t="s">
        <v>121543</v>
      </c>
      <c r="F53676" s="6">
        <f t="shared" si="838"/>
        <v>43012</v>
      </c>
      <c r="G53676">
        <v>283.2</v>
      </c>
      <c r="H53676" s="1" t="s">
        <v>7549</v>
      </c>
      <c r="I53676" s="1" t="str">
        <f>IFERROR(VLOOKUP(C53676, Products!A:B, 2, 0), "Sin Categoría")</f>
        <v>Sin Categoría</v>
      </c>
    </row>
    <row r="53677" spans="1:9" x14ac:dyDescent="0.25">
      <c r="A53677" s="1" t="s">
        <v>121544</v>
      </c>
      <c r="B53677" s="1" t="s">
        <v>8</v>
      </c>
      <c r="C53677" s="1" t="s">
        <v>1594</v>
      </c>
      <c r="D53677" s="1" t="s">
        <v>1147</v>
      </c>
      <c r="E53677" s="6" t="s">
        <v>121545</v>
      </c>
      <c r="F53677" s="6">
        <f t="shared" si="838"/>
        <v>42992</v>
      </c>
      <c r="G53677">
        <v>38.4</v>
      </c>
      <c r="H53677" s="1" t="s">
        <v>7019</v>
      </c>
      <c r="I53677" s="1" t="str">
        <f>IFERROR(VLOOKUP(C53677, Products!A:B, 2, 0), "Sin Categoría")</f>
        <v>Sin Categoría</v>
      </c>
    </row>
    <row r="53678" spans="1:9" x14ac:dyDescent="0.25">
      <c r="A53678" s="1" t="s">
        <v>121544</v>
      </c>
      <c r="B53678" s="1" t="s">
        <v>78</v>
      </c>
      <c r="C53678" s="1" t="s">
        <v>1594</v>
      </c>
      <c r="D53678" s="1" t="s">
        <v>1147</v>
      </c>
      <c r="E53678" s="6" t="s">
        <v>121545</v>
      </c>
      <c r="F53678" s="6">
        <f t="shared" si="838"/>
        <v>42992</v>
      </c>
      <c r="G53678">
        <v>38.4</v>
      </c>
      <c r="H53678" s="1" t="s">
        <v>7019</v>
      </c>
      <c r="I53678" s="1" t="str">
        <f>IFERROR(VLOOKUP(C53678, Products!A:B, 2, 0), "Sin Categoría")</f>
        <v>Sin Categoría</v>
      </c>
    </row>
    <row r="53679" spans="1:9" x14ac:dyDescent="0.25">
      <c r="A53679" s="1" t="s">
        <v>121544</v>
      </c>
      <c r="B53679" s="1" t="s">
        <v>166</v>
      </c>
      <c r="C53679" s="1" t="s">
        <v>1594</v>
      </c>
      <c r="D53679" s="1" t="s">
        <v>1147</v>
      </c>
      <c r="E53679" s="6" t="s">
        <v>121545</v>
      </c>
      <c r="F53679" s="6">
        <f t="shared" si="838"/>
        <v>42992</v>
      </c>
      <c r="G53679">
        <v>38.4</v>
      </c>
      <c r="H53679" s="1" t="s">
        <v>7019</v>
      </c>
      <c r="I53679" s="1" t="str">
        <f>IFERROR(VLOOKUP(C53679, Products!A:B, 2, 0), "Sin Categoría")</f>
        <v>Sin Categoría</v>
      </c>
    </row>
    <row r="53680" spans="1:9" x14ac:dyDescent="0.25">
      <c r="A53680" s="1" t="s">
        <v>121546</v>
      </c>
      <c r="B53680" s="1" t="s">
        <v>8</v>
      </c>
      <c r="C53680" s="1" t="s">
        <v>44313</v>
      </c>
      <c r="D53680" s="1" t="s">
        <v>939</v>
      </c>
      <c r="E53680" s="6" t="s">
        <v>121547</v>
      </c>
      <c r="F53680" s="6">
        <f t="shared" si="838"/>
        <v>43270</v>
      </c>
      <c r="G53680">
        <v>99.9</v>
      </c>
      <c r="H53680" s="1" t="s">
        <v>5547</v>
      </c>
      <c r="I53680" s="1" t="str">
        <f>IFERROR(VLOOKUP(C53680, Products!A:B, 2, 0), "Sin Categoría")</f>
        <v>Sin Categoría</v>
      </c>
    </row>
    <row r="53681" spans="1:9" x14ac:dyDescent="0.25">
      <c r="A53681" s="1" t="s">
        <v>121548</v>
      </c>
      <c r="B53681" s="1" t="s">
        <v>8</v>
      </c>
      <c r="C53681" s="1" t="s">
        <v>121549</v>
      </c>
      <c r="D53681" s="1" t="s">
        <v>56547</v>
      </c>
      <c r="E53681" s="6" t="s">
        <v>121550</v>
      </c>
      <c r="F53681" s="6">
        <f t="shared" si="838"/>
        <v>43312</v>
      </c>
      <c r="G53681">
        <v>114.99</v>
      </c>
      <c r="H53681" s="1" t="s">
        <v>17939</v>
      </c>
      <c r="I53681" s="1" t="str">
        <f>IFERROR(VLOOKUP(C53681, Products!A:B, 2, 0), "Sin Categoría")</f>
        <v>Sin Categoría</v>
      </c>
    </row>
    <row r="53682" spans="1:9" x14ac:dyDescent="0.25">
      <c r="A53682" s="1" t="s">
        <v>121551</v>
      </c>
      <c r="B53682" s="1" t="s">
        <v>8</v>
      </c>
      <c r="C53682" s="1" t="s">
        <v>1085</v>
      </c>
      <c r="D53682" s="1" t="s">
        <v>275</v>
      </c>
      <c r="E53682" s="6" t="s">
        <v>121552</v>
      </c>
      <c r="F53682" s="6">
        <f t="shared" si="838"/>
        <v>43117</v>
      </c>
      <c r="G53682">
        <v>69.900000000000006</v>
      </c>
      <c r="H53682" s="1" t="s">
        <v>1548</v>
      </c>
      <c r="I53682" s="1" t="str">
        <f>IFERROR(VLOOKUP(C53682, Products!A:B, 2, 0), "Sin Categoría")</f>
        <v>Sin Categoría</v>
      </c>
    </row>
    <row r="53683" spans="1:9" x14ac:dyDescent="0.25">
      <c r="A53683" s="1" t="s">
        <v>121553</v>
      </c>
      <c r="B53683" s="1" t="s">
        <v>8</v>
      </c>
      <c r="C53683" s="1" t="s">
        <v>35927</v>
      </c>
      <c r="D53683" s="1" t="s">
        <v>328</v>
      </c>
      <c r="E53683" s="6" t="s">
        <v>121554</v>
      </c>
      <c r="F53683" s="6">
        <f t="shared" si="838"/>
        <v>43097</v>
      </c>
      <c r="G53683">
        <v>44.88</v>
      </c>
      <c r="H53683" s="1" t="s">
        <v>9654</v>
      </c>
      <c r="I53683" s="1" t="str">
        <f>IFERROR(VLOOKUP(C53683, Products!A:B, 2, 0), "Sin Categoría")</f>
        <v>Sin Categoría</v>
      </c>
    </row>
    <row r="53684" spans="1:9" x14ac:dyDescent="0.25">
      <c r="A53684" s="1" t="s">
        <v>121555</v>
      </c>
      <c r="B53684" s="1" t="s">
        <v>8</v>
      </c>
      <c r="C53684" s="1" t="s">
        <v>6081</v>
      </c>
      <c r="D53684" s="1" t="s">
        <v>783</v>
      </c>
      <c r="E53684" s="6" t="s">
        <v>121556</v>
      </c>
      <c r="F53684" s="6">
        <f t="shared" si="838"/>
        <v>43266</v>
      </c>
      <c r="G53684">
        <v>105</v>
      </c>
      <c r="H53684" s="1" t="s">
        <v>1563</v>
      </c>
      <c r="I53684" s="1" t="str">
        <f>IFERROR(VLOOKUP(C53684, Products!A:B, 2, 0), "Sin Categoría")</f>
        <v>Sin Categoría</v>
      </c>
    </row>
    <row r="53685" spans="1:9" x14ac:dyDescent="0.25">
      <c r="A53685" s="1" t="s">
        <v>121557</v>
      </c>
      <c r="B53685" s="1" t="s">
        <v>8</v>
      </c>
      <c r="C53685" s="1" t="s">
        <v>121558</v>
      </c>
      <c r="D53685" s="1" t="s">
        <v>9905</v>
      </c>
      <c r="E53685" s="6" t="s">
        <v>121559</v>
      </c>
      <c r="F53685" s="6">
        <f t="shared" si="838"/>
        <v>43313</v>
      </c>
      <c r="G53685">
        <v>39.15</v>
      </c>
      <c r="H53685" s="1" t="s">
        <v>44142</v>
      </c>
      <c r="I53685" s="1" t="str">
        <f>IFERROR(VLOOKUP(C53685, Products!A:B, 2, 0), "Sin Categoría")</f>
        <v>Sin Categoría</v>
      </c>
    </row>
    <row r="53686" spans="1:9" x14ac:dyDescent="0.25">
      <c r="A53686" s="1" t="s">
        <v>121560</v>
      </c>
      <c r="B53686" s="1" t="s">
        <v>8</v>
      </c>
      <c r="C53686" s="1" t="s">
        <v>80373</v>
      </c>
      <c r="D53686" s="1" t="s">
        <v>110</v>
      </c>
      <c r="E53686" s="6" t="s">
        <v>121561</v>
      </c>
      <c r="F53686" s="6">
        <f t="shared" si="838"/>
        <v>43039</v>
      </c>
      <c r="G53686">
        <v>24.99</v>
      </c>
      <c r="H53686" s="1" t="s">
        <v>3466</v>
      </c>
      <c r="I53686" s="1" t="str">
        <f>IFERROR(VLOOKUP(C53686, Products!A:B, 2, 0), "Sin Categoría")</f>
        <v>Sin Categoría</v>
      </c>
    </row>
    <row r="53687" spans="1:9" x14ac:dyDescent="0.25">
      <c r="A53687" s="1" t="s">
        <v>121562</v>
      </c>
      <c r="B53687" s="1" t="s">
        <v>8</v>
      </c>
      <c r="C53687" s="1" t="s">
        <v>22683</v>
      </c>
      <c r="D53687" s="1" t="s">
        <v>820</v>
      </c>
      <c r="E53687" s="6" t="s">
        <v>121563</v>
      </c>
      <c r="F53687" s="6">
        <f t="shared" si="838"/>
        <v>43320</v>
      </c>
      <c r="G53687">
        <v>129.9</v>
      </c>
      <c r="H53687" s="1" t="s">
        <v>8118</v>
      </c>
      <c r="I53687" s="1" t="str">
        <f>IFERROR(VLOOKUP(C53687, Products!A:B, 2, 0), "Sin Categoría")</f>
        <v>Sin Categoría</v>
      </c>
    </row>
    <row r="53688" spans="1:9" x14ac:dyDescent="0.25">
      <c r="A53688" s="1" t="s">
        <v>121564</v>
      </c>
      <c r="B53688" s="1" t="s">
        <v>8</v>
      </c>
      <c r="C53688" s="1" t="s">
        <v>2113</v>
      </c>
      <c r="D53688" s="1" t="s">
        <v>251</v>
      </c>
      <c r="E53688" s="6" t="s">
        <v>121565</v>
      </c>
      <c r="F53688" s="6">
        <f t="shared" si="838"/>
        <v>43075</v>
      </c>
      <c r="G53688">
        <v>139.9</v>
      </c>
      <c r="H53688" s="1" t="s">
        <v>22405</v>
      </c>
      <c r="I53688" s="1" t="str">
        <f>IFERROR(VLOOKUP(C53688, Products!A:B, 2, 0), "Sin Categoría")</f>
        <v>Sin Categoría</v>
      </c>
    </row>
    <row r="53689" spans="1:9" x14ac:dyDescent="0.25">
      <c r="A53689" s="1" t="s">
        <v>121566</v>
      </c>
      <c r="B53689" s="1" t="s">
        <v>8</v>
      </c>
      <c r="C53689" s="1" t="s">
        <v>18393</v>
      </c>
      <c r="D53689" s="1" t="s">
        <v>3222</v>
      </c>
      <c r="E53689" s="6" t="s">
        <v>121567</v>
      </c>
      <c r="F53689" s="6">
        <f t="shared" si="838"/>
        <v>43236</v>
      </c>
      <c r="G53689">
        <v>28.9</v>
      </c>
      <c r="H53689" s="1" t="s">
        <v>1920</v>
      </c>
      <c r="I53689" s="1" t="str">
        <f>IFERROR(VLOOKUP(C53689, Products!A:B, 2, 0), "Sin Categoría")</f>
        <v>Sin Categoría</v>
      </c>
    </row>
    <row r="53690" spans="1:9" x14ac:dyDescent="0.25">
      <c r="A53690" s="1" t="s">
        <v>121568</v>
      </c>
      <c r="B53690" s="1" t="s">
        <v>8</v>
      </c>
      <c r="C53690" s="1" t="s">
        <v>35412</v>
      </c>
      <c r="D53690" s="1" t="s">
        <v>8134</v>
      </c>
      <c r="E53690" s="6" t="s">
        <v>121569</v>
      </c>
      <c r="F53690" s="6">
        <f t="shared" si="838"/>
        <v>43196</v>
      </c>
      <c r="G53690">
        <v>121.99</v>
      </c>
      <c r="H53690" s="1" t="s">
        <v>56512</v>
      </c>
      <c r="I53690" s="1" t="str">
        <f>IFERROR(VLOOKUP(C53690, Products!A:B, 2, 0), "Sin Categoría")</f>
        <v>Sin Categoría</v>
      </c>
    </row>
    <row r="53691" spans="1:9" x14ac:dyDescent="0.25">
      <c r="A53691" s="1" t="s">
        <v>121570</v>
      </c>
      <c r="B53691" s="1" t="s">
        <v>8</v>
      </c>
      <c r="C53691" s="1" t="s">
        <v>88983</v>
      </c>
      <c r="D53691" s="1" t="s">
        <v>934</v>
      </c>
      <c r="E53691" s="6" t="s">
        <v>121571</v>
      </c>
      <c r="F53691" s="6">
        <f t="shared" si="838"/>
        <v>42863</v>
      </c>
      <c r="G53691">
        <v>98</v>
      </c>
      <c r="H53691" s="1" t="s">
        <v>9215</v>
      </c>
      <c r="I53691" s="1" t="str">
        <f>IFERROR(VLOOKUP(C53691, Products!A:B, 2, 0), "Sin Categoría")</f>
        <v>Sin Categoría</v>
      </c>
    </row>
    <row r="53692" spans="1:9" x14ac:dyDescent="0.25">
      <c r="A53692" s="1" t="s">
        <v>121572</v>
      </c>
      <c r="B53692" s="1" t="s">
        <v>8</v>
      </c>
      <c r="C53692" s="1" t="s">
        <v>10755</v>
      </c>
      <c r="D53692" s="1" t="s">
        <v>2488</v>
      </c>
      <c r="E53692" s="6" t="s">
        <v>121573</v>
      </c>
      <c r="F53692" s="6">
        <f t="shared" si="838"/>
        <v>43160</v>
      </c>
      <c r="G53692">
        <v>58.99</v>
      </c>
      <c r="H53692" s="1" t="s">
        <v>1880</v>
      </c>
      <c r="I53692" s="1" t="str">
        <f>IFERROR(VLOOKUP(C53692, Products!A:B, 2, 0), "Sin Categoría")</f>
        <v>Sin Categoría</v>
      </c>
    </row>
    <row r="53693" spans="1:9" x14ac:dyDescent="0.25">
      <c r="A53693" s="1" t="s">
        <v>121574</v>
      </c>
      <c r="B53693" s="1" t="s">
        <v>8</v>
      </c>
      <c r="C53693" s="1" t="s">
        <v>121575</v>
      </c>
      <c r="D53693" s="1" t="s">
        <v>97539</v>
      </c>
      <c r="E53693" s="6" t="s">
        <v>121576</v>
      </c>
      <c r="F53693" s="6">
        <f t="shared" si="838"/>
        <v>43234</v>
      </c>
      <c r="G53693">
        <v>250</v>
      </c>
      <c r="H53693" s="1" t="s">
        <v>26041</v>
      </c>
      <c r="I53693" s="1" t="str">
        <f>IFERROR(VLOOKUP(C53693, Products!A:B, 2, 0), "Sin Categoría")</f>
        <v>Sin Categoría</v>
      </c>
    </row>
    <row r="53694" spans="1:9" x14ac:dyDescent="0.25">
      <c r="A53694" s="1" t="s">
        <v>121577</v>
      </c>
      <c r="B53694" s="1" t="s">
        <v>8</v>
      </c>
      <c r="C53694" s="1" t="s">
        <v>10507</v>
      </c>
      <c r="D53694" s="1" t="s">
        <v>114</v>
      </c>
      <c r="E53694" s="6" t="s">
        <v>121578</v>
      </c>
      <c r="F53694" s="6">
        <f t="shared" si="838"/>
        <v>42837</v>
      </c>
      <c r="G53694">
        <v>169.99</v>
      </c>
      <c r="H53694" s="1" t="s">
        <v>85361</v>
      </c>
      <c r="I53694" s="1" t="str">
        <f>IFERROR(VLOOKUP(C53694, Products!A:B, 2, 0), "Sin Categoría")</f>
        <v>Sin Categoría</v>
      </c>
    </row>
    <row r="53695" spans="1:9" x14ac:dyDescent="0.25">
      <c r="A53695" s="1" t="s">
        <v>121579</v>
      </c>
      <c r="B53695" s="1" t="s">
        <v>8</v>
      </c>
      <c r="C53695" s="1" t="s">
        <v>72291</v>
      </c>
      <c r="D53695" s="1" t="s">
        <v>4560</v>
      </c>
      <c r="E53695" s="6" t="s">
        <v>121580</v>
      </c>
      <c r="F53695" s="6">
        <f t="shared" si="838"/>
        <v>43231</v>
      </c>
      <c r="G53695">
        <v>629</v>
      </c>
      <c r="H53695" s="1" t="s">
        <v>121581</v>
      </c>
      <c r="I53695" s="1" t="str">
        <f>IFERROR(VLOOKUP(C53695, Products!A:B, 2, 0), "Sin Categoría")</f>
        <v>instrumentos_musicais</v>
      </c>
    </row>
    <row r="53696" spans="1:9" x14ac:dyDescent="0.25">
      <c r="A53696" s="1" t="s">
        <v>121582</v>
      </c>
      <c r="B53696" s="1" t="s">
        <v>8</v>
      </c>
      <c r="C53696" s="1" t="s">
        <v>558</v>
      </c>
      <c r="D53696" s="1" t="s">
        <v>75</v>
      </c>
      <c r="E53696" s="6" t="s">
        <v>121583</v>
      </c>
      <c r="F53696" s="6">
        <f t="shared" si="838"/>
        <v>43216</v>
      </c>
      <c r="G53696">
        <v>53.9</v>
      </c>
      <c r="H53696" s="1" t="s">
        <v>3875</v>
      </c>
      <c r="I53696" s="1" t="str">
        <f>IFERROR(VLOOKUP(C53696, Products!A:B, 2, 0), "Sin Categoría")</f>
        <v>Sin Categoría</v>
      </c>
    </row>
    <row r="53697" spans="1:9" x14ac:dyDescent="0.25">
      <c r="A53697" s="1" t="s">
        <v>121584</v>
      </c>
      <c r="B53697" s="1" t="s">
        <v>8</v>
      </c>
      <c r="C53697" s="1" t="s">
        <v>46507</v>
      </c>
      <c r="D53697" s="1" t="s">
        <v>6768</v>
      </c>
      <c r="E53697" s="6" t="s">
        <v>121585</v>
      </c>
      <c r="F53697" s="6">
        <f t="shared" si="838"/>
        <v>43026</v>
      </c>
      <c r="G53697">
        <v>59</v>
      </c>
      <c r="H53697" s="1" t="s">
        <v>1694</v>
      </c>
      <c r="I53697" s="1" t="str">
        <f>IFERROR(VLOOKUP(C53697, Products!A:B, 2, 0), "Sin Categoría")</f>
        <v>Sin Categoría</v>
      </c>
    </row>
    <row r="53698" spans="1:9" x14ac:dyDescent="0.25">
      <c r="A53698" s="1" t="s">
        <v>121584</v>
      </c>
      <c r="B53698" s="1" t="s">
        <v>78</v>
      </c>
      <c r="C53698" s="1" t="s">
        <v>46507</v>
      </c>
      <c r="D53698" s="1" t="s">
        <v>6768</v>
      </c>
      <c r="E53698" s="6" t="s">
        <v>121585</v>
      </c>
      <c r="F53698" s="6">
        <f t="shared" ref="F53698:F53761" si="839">DATE(YEAR(E53698), MONTH(E53698), DAY(E53698))</f>
        <v>43026</v>
      </c>
      <c r="G53698">
        <v>59</v>
      </c>
      <c r="H53698" s="1" t="s">
        <v>1694</v>
      </c>
      <c r="I53698" s="1" t="str">
        <f>IFERROR(VLOOKUP(C53698, Products!A:B, 2, 0), "Sin Categoría")</f>
        <v>Sin Categoría</v>
      </c>
    </row>
    <row r="53699" spans="1:9" x14ac:dyDescent="0.25">
      <c r="A53699" s="1" t="s">
        <v>121586</v>
      </c>
      <c r="B53699" s="1" t="s">
        <v>8</v>
      </c>
      <c r="C53699" s="1" t="s">
        <v>25033</v>
      </c>
      <c r="D53699" s="1" t="s">
        <v>374</v>
      </c>
      <c r="E53699" s="6" t="s">
        <v>121587</v>
      </c>
      <c r="F53699" s="6">
        <f t="shared" si="839"/>
        <v>43223</v>
      </c>
      <c r="G53699">
        <v>52</v>
      </c>
      <c r="H53699" s="1" t="s">
        <v>28025</v>
      </c>
      <c r="I53699" s="1" t="str">
        <f>IFERROR(VLOOKUP(C53699, Products!A:B, 2, 0), "Sin Categoría")</f>
        <v>Sin Categoría</v>
      </c>
    </row>
    <row r="53700" spans="1:9" x14ac:dyDescent="0.25">
      <c r="A53700" s="1" t="s">
        <v>121588</v>
      </c>
      <c r="B53700" s="1" t="s">
        <v>8</v>
      </c>
      <c r="C53700" s="1" t="s">
        <v>99844</v>
      </c>
      <c r="D53700" s="1" t="s">
        <v>503</v>
      </c>
      <c r="E53700" s="6" t="s">
        <v>121589</v>
      </c>
      <c r="F53700" s="6">
        <f t="shared" si="839"/>
        <v>43186</v>
      </c>
      <c r="G53700">
        <v>680</v>
      </c>
      <c r="H53700" s="1" t="s">
        <v>121590</v>
      </c>
      <c r="I53700" s="1" t="str">
        <f>IFERROR(VLOOKUP(C53700, Products!A:B, 2, 0), "Sin Categoría")</f>
        <v>Sin Categoría</v>
      </c>
    </row>
    <row r="53701" spans="1:9" x14ac:dyDescent="0.25">
      <c r="A53701" s="1" t="s">
        <v>121591</v>
      </c>
      <c r="B53701" s="1" t="s">
        <v>8</v>
      </c>
      <c r="C53701" s="1" t="s">
        <v>121592</v>
      </c>
      <c r="D53701" s="1" t="s">
        <v>1657</v>
      </c>
      <c r="E53701" s="6" t="s">
        <v>121593</v>
      </c>
      <c r="F53701" s="6">
        <f t="shared" si="839"/>
        <v>43307</v>
      </c>
      <c r="G53701">
        <v>129.99</v>
      </c>
      <c r="H53701" s="1" t="s">
        <v>6008</v>
      </c>
      <c r="I53701" s="1" t="str">
        <f>IFERROR(VLOOKUP(C53701, Products!A:B, 2, 0), "Sin Categoría")</f>
        <v>Sin Categoría</v>
      </c>
    </row>
    <row r="53702" spans="1:9" x14ac:dyDescent="0.25">
      <c r="A53702" s="1" t="s">
        <v>121594</v>
      </c>
      <c r="B53702" s="1" t="s">
        <v>8</v>
      </c>
      <c r="C53702" s="1" t="s">
        <v>10984</v>
      </c>
      <c r="D53702" s="1" t="s">
        <v>223</v>
      </c>
      <c r="E53702" s="6" t="s">
        <v>121595</v>
      </c>
      <c r="F53702" s="6">
        <f t="shared" si="839"/>
        <v>43196</v>
      </c>
      <c r="G53702">
        <v>69.989999999999995</v>
      </c>
      <c r="H53702" s="1" t="s">
        <v>5801</v>
      </c>
      <c r="I53702" s="1" t="str">
        <f>IFERROR(VLOOKUP(C53702, Products!A:B, 2, 0), "Sin Categoría")</f>
        <v>Sin Categoría</v>
      </c>
    </row>
    <row r="53703" spans="1:9" x14ac:dyDescent="0.25">
      <c r="A53703" s="1" t="s">
        <v>121596</v>
      </c>
      <c r="B53703" s="1" t="s">
        <v>8</v>
      </c>
      <c r="C53703" s="1" t="s">
        <v>2050</v>
      </c>
      <c r="D53703" s="1" t="s">
        <v>271</v>
      </c>
      <c r="E53703" s="6" t="s">
        <v>121597</v>
      </c>
      <c r="F53703" s="6">
        <f t="shared" si="839"/>
        <v>43280</v>
      </c>
      <c r="G53703">
        <v>67.989999999999995</v>
      </c>
      <c r="H53703" s="1" t="s">
        <v>82120</v>
      </c>
      <c r="I53703" s="1" t="str">
        <f>IFERROR(VLOOKUP(C53703, Products!A:B, 2, 0), "Sin Categoría")</f>
        <v>Sin Categoría</v>
      </c>
    </row>
    <row r="53704" spans="1:9" x14ac:dyDescent="0.25">
      <c r="A53704" s="1" t="s">
        <v>121598</v>
      </c>
      <c r="B53704" s="1" t="s">
        <v>8</v>
      </c>
      <c r="C53704" s="1" t="s">
        <v>121599</v>
      </c>
      <c r="D53704" s="1" t="s">
        <v>531</v>
      </c>
      <c r="E53704" s="6" t="s">
        <v>121600</v>
      </c>
      <c r="F53704" s="6">
        <f t="shared" si="839"/>
        <v>43073</v>
      </c>
      <c r="G53704">
        <v>149.9</v>
      </c>
      <c r="H53704" s="1" t="s">
        <v>11951</v>
      </c>
      <c r="I53704" s="1" t="str">
        <f>IFERROR(VLOOKUP(C53704, Products!A:B, 2, 0), "Sin Categoría")</f>
        <v>Sin Categoría</v>
      </c>
    </row>
    <row r="53705" spans="1:9" x14ac:dyDescent="0.25">
      <c r="A53705" s="1" t="s">
        <v>121601</v>
      </c>
      <c r="B53705" s="1" t="s">
        <v>8</v>
      </c>
      <c r="C53705" s="1" t="s">
        <v>92320</v>
      </c>
      <c r="D53705" s="1" t="s">
        <v>4814</v>
      </c>
      <c r="E53705" s="6" t="s">
        <v>121602</v>
      </c>
      <c r="F53705" s="6">
        <f t="shared" si="839"/>
        <v>43069</v>
      </c>
      <c r="G53705">
        <v>49.8</v>
      </c>
      <c r="H53705" s="1" t="s">
        <v>103</v>
      </c>
      <c r="I53705" s="1" t="str">
        <f>IFERROR(VLOOKUP(C53705, Products!A:B, 2, 0), "Sin Categoría")</f>
        <v>Sin Categoría</v>
      </c>
    </row>
    <row r="53706" spans="1:9" x14ac:dyDescent="0.25">
      <c r="A53706" s="1" t="s">
        <v>121603</v>
      </c>
      <c r="B53706" s="1" t="s">
        <v>8</v>
      </c>
      <c r="C53706" s="1" t="s">
        <v>3882</v>
      </c>
      <c r="D53706" s="1" t="s">
        <v>3883</v>
      </c>
      <c r="E53706" s="6" t="s">
        <v>121604</v>
      </c>
      <c r="F53706" s="6">
        <f t="shared" si="839"/>
        <v>43266</v>
      </c>
      <c r="G53706">
        <v>227.9</v>
      </c>
      <c r="H53706" s="1" t="s">
        <v>5469</v>
      </c>
      <c r="I53706" s="1" t="str">
        <f>IFERROR(VLOOKUP(C53706, Products!A:B, 2, 0), "Sin Categoría")</f>
        <v>Sin Categoría</v>
      </c>
    </row>
    <row r="53707" spans="1:9" x14ac:dyDescent="0.25">
      <c r="A53707" s="1" t="s">
        <v>121605</v>
      </c>
      <c r="B53707" s="1" t="s">
        <v>8</v>
      </c>
      <c r="C53707" s="1" t="s">
        <v>121606</v>
      </c>
      <c r="D53707" s="1" t="s">
        <v>3261</v>
      </c>
      <c r="E53707" s="6" t="s">
        <v>121607</v>
      </c>
      <c r="F53707" s="6">
        <f t="shared" si="839"/>
        <v>43110</v>
      </c>
      <c r="G53707">
        <v>25.99</v>
      </c>
      <c r="H53707" s="1" t="s">
        <v>103</v>
      </c>
      <c r="I53707" s="1" t="str">
        <f>IFERROR(VLOOKUP(C53707, Products!A:B, 2, 0), "Sin Categoría")</f>
        <v>Sin Categoría</v>
      </c>
    </row>
    <row r="53708" spans="1:9" x14ac:dyDescent="0.25">
      <c r="A53708" s="1" t="s">
        <v>121608</v>
      </c>
      <c r="B53708" s="1" t="s">
        <v>8</v>
      </c>
      <c r="C53708" s="1" t="s">
        <v>78375</v>
      </c>
      <c r="D53708" s="1" t="s">
        <v>8523</v>
      </c>
      <c r="E53708" s="6" t="s">
        <v>121609</v>
      </c>
      <c r="F53708" s="6">
        <f t="shared" si="839"/>
        <v>43332</v>
      </c>
      <c r="G53708">
        <v>244.99</v>
      </c>
      <c r="H53708" s="1" t="s">
        <v>15652</v>
      </c>
      <c r="I53708" s="1" t="str">
        <f>IFERROR(VLOOKUP(C53708, Products!A:B, 2, 0), "Sin Categoría")</f>
        <v>Sin Categoría</v>
      </c>
    </row>
    <row r="53709" spans="1:9" x14ac:dyDescent="0.25">
      <c r="A53709" s="1" t="s">
        <v>121610</v>
      </c>
      <c r="B53709" s="1" t="s">
        <v>8</v>
      </c>
      <c r="C53709" s="1" t="s">
        <v>1648</v>
      </c>
      <c r="D53709" s="1" t="s">
        <v>275</v>
      </c>
      <c r="E53709" s="6" t="s">
        <v>121611</v>
      </c>
      <c r="F53709" s="6">
        <f t="shared" si="839"/>
        <v>43000</v>
      </c>
      <c r="G53709">
        <v>29.5</v>
      </c>
      <c r="H53709" s="1" t="s">
        <v>855</v>
      </c>
      <c r="I53709" s="1" t="str">
        <f>IFERROR(VLOOKUP(C53709, Products!A:B, 2, 0), "Sin Categoría")</f>
        <v>Sin Categoría</v>
      </c>
    </row>
    <row r="53710" spans="1:9" x14ac:dyDescent="0.25">
      <c r="A53710" s="1" t="s">
        <v>121612</v>
      </c>
      <c r="B53710" s="1" t="s">
        <v>8</v>
      </c>
      <c r="C53710" s="1" t="s">
        <v>37727</v>
      </c>
      <c r="D53710" s="1" t="s">
        <v>251</v>
      </c>
      <c r="E53710" s="6" t="s">
        <v>121613</v>
      </c>
      <c r="F53710" s="6">
        <f t="shared" si="839"/>
        <v>42818</v>
      </c>
      <c r="G53710">
        <v>19.899999999999999</v>
      </c>
      <c r="H53710" s="1" t="s">
        <v>1683</v>
      </c>
      <c r="I53710" s="1" t="str">
        <f>IFERROR(VLOOKUP(C53710, Products!A:B, 2, 0), "Sin Categoría")</f>
        <v>Sin Categoría</v>
      </c>
    </row>
    <row r="53711" spans="1:9" x14ac:dyDescent="0.25">
      <c r="A53711" s="1" t="s">
        <v>121612</v>
      </c>
      <c r="B53711" s="1" t="s">
        <v>78</v>
      </c>
      <c r="C53711" s="1" t="s">
        <v>37727</v>
      </c>
      <c r="D53711" s="1" t="s">
        <v>251</v>
      </c>
      <c r="E53711" s="6" t="s">
        <v>121613</v>
      </c>
      <c r="F53711" s="6">
        <f t="shared" si="839"/>
        <v>42818</v>
      </c>
      <c r="G53711">
        <v>19.899999999999999</v>
      </c>
      <c r="H53711" s="1" t="s">
        <v>1683</v>
      </c>
      <c r="I53711" s="1" t="str">
        <f>IFERROR(VLOOKUP(C53711, Products!A:B, 2, 0), "Sin Categoría")</f>
        <v>Sin Categoría</v>
      </c>
    </row>
    <row r="53712" spans="1:9" x14ac:dyDescent="0.25">
      <c r="A53712" s="1" t="s">
        <v>121614</v>
      </c>
      <c r="B53712" s="1" t="s">
        <v>8</v>
      </c>
      <c r="C53712" s="1" t="s">
        <v>93815</v>
      </c>
      <c r="D53712" s="1" t="s">
        <v>3658</v>
      </c>
      <c r="E53712" s="6" t="s">
        <v>121615</v>
      </c>
      <c r="F53712" s="6">
        <f t="shared" si="839"/>
        <v>43342</v>
      </c>
      <c r="G53712">
        <v>67.5</v>
      </c>
      <c r="H53712" s="1" t="s">
        <v>330</v>
      </c>
      <c r="I53712" s="1" t="str">
        <f>IFERROR(VLOOKUP(C53712, Products!A:B, 2, 0), "Sin Categoría")</f>
        <v>Sin Categoría</v>
      </c>
    </row>
    <row r="53713" spans="1:9" x14ac:dyDescent="0.25">
      <c r="A53713" s="1" t="s">
        <v>121616</v>
      </c>
      <c r="B53713" s="1" t="s">
        <v>8</v>
      </c>
      <c r="C53713" s="1" t="s">
        <v>28017</v>
      </c>
      <c r="D53713" s="1" t="s">
        <v>1147</v>
      </c>
      <c r="E53713" s="6" t="s">
        <v>121617</v>
      </c>
      <c r="F53713" s="6">
        <f t="shared" si="839"/>
        <v>43327</v>
      </c>
      <c r="G53713">
        <v>228</v>
      </c>
      <c r="H53713" s="1" t="s">
        <v>43108</v>
      </c>
      <c r="I53713" s="1" t="str">
        <f>IFERROR(VLOOKUP(C53713, Products!A:B, 2, 0), "Sin Categoría")</f>
        <v>Sin Categoría</v>
      </c>
    </row>
    <row r="53714" spans="1:9" x14ac:dyDescent="0.25">
      <c r="A53714" s="1" t="s">
        <v>121618</v>
      </c>
      <c r="B53714" s="1" t="s">
        <v>8</v>
      </c>
      <c r="C53714" s="1" t="s">
        <v>2281</v>
      </c>
      <c r="D53714" s="1" t="s">
        <v>2282</v>
      </c>
      <c r="E53714" s="6" t="s">
        <v>109340</v>
      </c>
      <c r="F53714" s="6">
        <f t="shared" si="839"/>
        <v>43222</v>
      </c>
      <c r="G53714">
        <v>29.99</v>
      </c>
      <c r="H53714" s="1" t="s">
        <v>27</v>
      </c>
      <c r="I53714" s="1" t="str">
        <f>IFERROR(VLOOKUP(C53714, Products!A:B, 2, 0), "Sin Categoría")</f>
        <v>Sin Categoría</v>
      </c>
    </row>
    <row r="53715" spans="1:9" x14ac:dyDescent="0.25">
      <c r="A53715" s="1" t="s">
        <v>121619</v>
      </c>
      <c r="B53715" s="1" t="s">
        <v>8</v>
      </c>
      <c r="C53715" s="1" t="s">
        <v>121620</v>
      </c>
      <c r="D53715" s="1" t="s">
        <v>3857</v>
      </c>
      <c r="E53715" s="6" t="s">
        <v>121621</v>
      </c>
      <c r="F53715" s="6">
        <f t="shared" si="839"/>
        <v>43125</v>
      </c>
      <c r="G53715">
        <v>49.8</v>
      </c>
      <c r="H53715" s="1" t="s">
        <v>171</v>
      </c>
      <c r="I53715" s="1" t="str">
        <f>IFERROR(VLOOKUP(C53715, Products!A:B, 2, 0), "Sin Categoría")</f>
        <v>Sin Categoría</v>
      </c>
    </row>
    <row r="53716" spans="1:9" x14ac:dyDescent="0.25">
      <c r="A53716" s="1" t="s">
        <v>121622</v>
      </c>
      <c r="B53716" s="1" t="s">
        <v>8</v>
      </c>
      <c r="C53716" s="1" t="s">
        <v>121623</v>
      </c>
      <c r="D53716" s="1" t="s">
        <v>46240</v>
      </c>
      <c r="E53716" s="6" t="s">
        <v>121624</v>
      </c>
      <c r="F53716" s="6">
        <f t="shared" si="839"/>
        <v>42977</v>
      </c>
      <c r="G53716">
        <v>749.99</v>
      </c>
      <c r="H53716" s="1" t="s">
        <v>48430</v>
      </c>
      <c r="I53716" s="1" t="str">
        <f>IFERROR(VLOOKUP(C53716, Products!A:B, 2, 0), "Sin Categoría")</f>
        <v>Sin Categoría</v>
      </c>
    </row>
    <row r="53717" spans="1:9" x14ac:dyDescent="0.25">
      <c r="A53717" s="1" t="s">
        <v>121625</v>
      </c>
      <c r="B53717" s="1" t="s">
        <v>8</v>
      </c>
      <c r="C53717" s="1" t="s">
        <v>121626</v>
      </c>
      <c r="D53717" s="1" t="s">
        <v>8361</v>
      </c>
      <c r="E53717" s="6" t="s">
        <v>121627</v>
      </c>
      <c r="F53717" s="6">
        <f t="shared" si="839"/>
        <v>42950</v>
      </c>
      <c r="G53717">
        <v>169.9</v>
      </c>
      <c r="H53717" s="1" t="s">
        <v>17691</v>
      </c>
      <c r="I53717" s="1" t="str">
        <f>IFERROR(VLOOKUP(C53717, Products!A:B, 2, 0), "Sin Categoría")</f>
        <v>Sin Categoría</v>
      </c>
    </row>
    <row r="53718" spans="1:9" x14ac:dyDescent="0.25">
      <c r="A53718" s="1" t="s">
        <v>121628</v>
      </c>
      <c r="B53718" s="1" t="s">
        <v>8</v>
      </c>
      <c r="C53718" s="1" t="s">
        <v>20508</v>
      </c>
      <c r="D53718" s="1" t="s">
        <v>223</v>
      </c>
      <c r="E53718" s="6" t="s">
        <v>121629</v>
      </c>
      <c r="F53718" s="6">
        <f t="shared" si="839"/>
        <v>43136</v>
      </c>
      <c r="G53718">
        <v>29.9</v>
      </c>
      <c r="H53718" s="1" t="s">
        <v>2253</v>
      </c>
      <c r="I53718" s="1" t="str">
        <f>IFERROR(VLOOKUP(C53718, Products!A:B, 2, 0), "Sin Categoría")</f>
        <v>Sin Categoría</v>
      </c>
    </row>
    <row r="53719" spans="1:9" x14ac:dyDescent="0.25">
      <c r="A53719" s="1" t="s">
        <v>121630</v>
      </c>
      <c r="B53719" s="1" t="s">
        <v>8</v>
      </c>
      <c r="C53719" s="1" t="s">
        <v>65478</v>
      </c>
      <c r="D53719" s="1" t="s">
        <v>1361</v>
      </c>
      <c r="E53719" s="6" t="s">
        <v>121631</v>
      </c>
      <c r="F53719" s="6">
        <f t="shared" si="839"/>
        <v>43206</v>
      </c>
      <c r="G53719">
        <v>63.9</v>
      </c>
      <c r="H53719" s="1" t="s">
        <v>6473</v>
      </c>
      <c r="I53719" s="1" t="str">
        <f>IFERROR(VLOOKUP(C53719, Products!A:B, 2, 0), "Sin Categoría")</f>
        <v>Sin Categoría</v>
      </c>
    </row>
    <row r="53720" spans="1:9" x14ac:dyDescent="0.25">
      <c r="A53720" s="1" t="s">
        <v>121632</v>
      </c>
      <c r="B53720" s="1" t="s">
        <v>8</v>
      </c>
      <c r="C53720" s="1" t="s">
        <v>69687</v>
      </c>
      <c r="D53720" s="1" t="s">
        <v>946</v>
      </c>
      <c r="E53720" s="6" t="s">
        <v>121633</v>
      </c>
      <c r="F53720" s="6">
        <f t="shared" si="839"/>
        <v>43069</v>
      </c>
      <c r="G53720">
        <v>24.5</v>
      </c>
      <c r="H53720" s="1" t="s">
        <v>685</v>
      </c>
      <c r="I53720" s="1" t="str">
        <f>IFERROR(VLOOKUP(C53720, Products!A:B, 2, 0), "Sin Categoría")</f>
        <v>Sin Categoría</v>
      </c>
    </row>
    <row r="53721" spans="1:9" x14ac:dyDescent="0.25">
      <c r="A53721" s="1" t="s">
        <v>121634</v>
      </c>
      <c r="B53721" s="1" t="s">
        <v>8</v>
      </c>
      <c r="C53721" s="1" t="s">
        <v>83939</v>
      </c>
      <c r="D53721" s="1" t="s">
        <v>3199</v>
      </c>
      <c r="E53721" s="6" t="s">
        <v>121635</v>
      </c>
      <c r="F53721" s="6">
        <f t="shared" si="839"/>
        <v>43320</v>
      </c>
      <c r="G53721">
        <v>735</v>
      </c>
      <c r="H53721" s="1" t="s">
        <v>37016</v>
      </c>
      <c r="I53721" s="1" t="str">
        <f>IFERROR(VLOOKUP(C53721, Products!A:B, 2, 0), "Sin Categoría")</f>
        <v>Sin Categoría</v>
      </c>
    </row>
    <row r="53722" spans="1:9" x14ac:dyDescent="0.25">
      <c r="A53722" s="1" t="s">
        <v>121636</v>
      </c>
      <c r="B53722" s="1" t="s">
        <v>8</v>
      </c>
      <c r="C53722" s="1" t="s">
        <v>7721</v>
      </c>
      <c r="D53722" s="1" t="s">
        <v>7722</v>
      </c>
      <c r="E53722" s="6" t="s">
        <v>121637</v>
      </c>
      <c r="F53722" s="6">
        <f t="shared" si="839"/>
        <v>42899</v>
      </c>
      <c r="G53722">
        <v>139.9</v>
      </c>
      <c r="H53722" s="1" t="s">
        <v>543</v>
      </c>
      <c r="I53722" s="1" t="str">
        <f>IFERROR(VLOOKUP(C53722, Products!A:B, 2, 0), "Sin Categoría")</f>
        <v>Sin Categoría</v>
      </c>
    </row>
    <row r="53723" spans="1:9" x14ac:dyDescent="0.25">
      <c r="A53723" s="1" t="s">
        <v>121638</v>
      </c>
      <c r="B53723" s="1" t="s">
        <v>8</v>
      </c>
      <c r="C53723" s="1" t="s">
        <v>109783</v>
      </c>
      <c r="D53723" s="1" t="s">
        <v>10357</v>
      </c>
      <c r="E53723" s="6" t="s">
        <v>121639</v>
      </c>
      <c r="F53723" s="6">
        <f t="shared" si="839"/>
        <v>43180</v>
      </c>
      <c r="G53723">
        <v>18</v>
      </c>
      <c r="H53723" s="1" t="s">
        <v>27</v>
      </c>
      <c r="I53723" s="1" t="str">
        <f>IFERROR(VLOOKUP(C53723, Products!A:B, 2, 0), "Sin Categoría")</f>
        <v>Sin Categoría</v>
      </c>
    </row>
    <row r="53724" spans="1:9" x14ac:dyDescent="0.25">
      <c r="A53724" s="1" t="s">
        <v>121640</v>
      </c>
      <c r="B53724" s="1" t="s">
        <v>8</v>
      </c>
      <c r="C53724" s="1" t="s">
        <v>121641</v>
      </c>
      <c r="D53724" s="1" t="s">
        <v>797</v>
      </c>
      <c r="E53724" s="6" t="s">
        <v>121642</v>
      </c>
      <c r="F53724" s="6">
        <f t="shared" si="839"/>
        <v>42885</v>
      </c>
      <c r="G53724">
        <v>81.8</v>
      </c>
      <c r="H53724" s="1" t="s">
        <v>4338</v>
      </c>
      <c r="I53724" s="1" t="str">
        <f>IFERROR(VLOOKUP(C53724, Products!A:B, 2, 0), "Sin Categoría")</f>
        <v>Sin Categoría</v>
      </c>
    </row>
    <row r="53725" spans="1:9" x14ac:dyDescent="0.25">
      <c r="A53725" s="1" t="s">
        <v>121643</v>
      </c>
      <c r="B53725" s="1" t="s">
        <v>8</v>
      </c>
      <c r="C53725" s="1" t="s">
        <v>71537</v>
      </c>
      <c r="D53725" s="1" t="s">
        <v>1984</v>
      </c>
      <c r="E53725" s="6" t="s">
        <v>121644</v>
      </c>
      <c r="F53725" s="6">
        <f t="shared" si="839"/>
        <v>43230</v>
      </c>
      <c r="G53725">
        <v>23.99</v>
      </c>
      <c r="H53725" s="1" t="s">
        <v>745</v>
      </c>
      <c r="I53725" s="1" t="str">
        <f>IFERROR(VLOOKUP(C53725, Products!A:B, 2, 0), "Sin Categoría")</f>
        <v>Sin Categoría</v>
      </c>
    </row>
    <row r="53726" spans="1:9" x14ac:dyDescent="0.25">
      <c r="A53726" s="1" t="s">
        <v>121645</v>
      </c>
      <c r="B53726" s="1" t="s">
        <v>8</v>
      </c>
      <c r="C53726" s="1" t="s">
        <v>14450</v>
      </c>
      <c r="D53726" s="1" t="s">
        <v>1232</v>
      </c>
      <c r="E53726" s="6" t="s">
        <v>121646</v>
      </c>
      <c r="F53726" s="6">
        <f t="shared" si="839"/>
        <v>42771</v>
      </c>
      <c r="G53726">
        <v>48</v>
      </c>
      <c r="H53726" s="1" t="s">
        <v>17155</v>
      </c>
      <c r="I53726" s="1" t="str">
        <f>IFERROR(VLOOKUP(C53726, Products!A:B, 2, 0), "Sin Categoría")</f>
        <v>Sin Categoría</v>
      </c>
    </row>
    <row r="53727" spans="1:9" x14ac:dyDescent="0.25">
      <c r="A53727" s="1" t="s">
        <v>121647</v>
      </c>
      <c r="B53727" s="1" t="s">
        <v>8</v>
      </c>
      <c r="C53727" s="1" t="s">
        <v>4385</v>
      </c>
      <c r="D53727" s="1" t="s">
        <v>627</v>
      </c>
      <c r="E53727" s="6" t="s">
        <v>121648</v>
      </c>
      <c r="F53727" s="6">
        <f t="shared" si="839"/>
        <v>43140</v>
      </c>
      <c r="G53727">
        <v>180</v>
      </c>
      <c r="H53727" s="1" t="s">
        <v>4387</v>
      </c>
      <c r="I53727" s="1" t="str">
        <f>IFERROR(VLOOKUP(C53727, Products!A:B, 2, 0), "Sin Categoría")</f>
        <v>Sin Categoría</v>
      </c>
    </row>
    <row r="53728" spans="1:9" x14ac:dyDescent="0.25">
      <c r="A53728" s="1" t="s">
        <v>121649</v>
      </c>
      <c r="B53728" s="1" t="s">
        <v>8</v>
      </c>
      <c r="C53728" s="1" t="s">
        <v>121650</v>
      </c>
      <c r="D53728" s="1" t="s">
        <v>18055</v>
      </c>
      <c r="E53728" s="6" t="s">
        <v>121651</v>
      </c>
      <c r="F53728" s="6">
        <f t="shared" si="839"/>
        <v>42839</v>
      </c>
      <c r="G53728">
        <v>27</v>
      </c>
      <c r="H53728" s="1" t="s">
        <v>184</v>
      </c>
      <c r="I53728" s="1" t="str">
        <f>IFERROR(VLOOKUP(C53728, Products!A:B, 2, 0), "Sin Categoría")</f>
        <v>Sin Categoría</v>
      </c>
    </row>
    <row r="53729" spans="1:9" x14ac:dyDescent="0.25">
      <c r="A53729" s="1" t="s">
        <v>121652</v>
      </c>
      <c r="B53729" s="1" t="s">
        <v>8</v>
      </c>
      <c r="C53729" s="1" t="s">
        <v>1449</v>
      </c>
      <c r="D53729" s="1" t="s">
        <v>1450</v>
      </c>
      <c r="E53729" s="6" t="s">
        <v>121653</v>
      </c>
      <c r="F53729" s="6">
        <f t="shared" si="839"/>
        <v>43126</v>
      </c>
      <c r="G53729">
        <v>190.83</v>
      </c>
      <c r="H53729" s="1" t="s">
        <v>1452</v>
      </c>
      <c r="I53729" s="1" t="str">
        <f>IFERROR(VLOOKUP(C53729, Products!A:B, 2, 0), "Sin Categoría")</f>
        <v>Sin Categoría</v>
      </c>
    </row>
    <row r="53730" spans="1:9" x14ac:dyDescent="0.25">
      <c r="A53730" s="1" t="s">
        <v>121654</v>
      </c>
      <c r="B53730" s="1" t="s">
        <v>8</v>
      </c>
      <c r="C53730" s="1" t="s">
        <v>121655</v>
      </c>
      <c r="D53730" s="1" t="s">
        <v>53083</v>
      </c>
      <c r="E53730" s="6" t="s">
        <v>121656</v>
      </c>
      <c r="F53730" s="6">
        <f t="shared" si="839"/>
        <v>43075</v>
      </c>
      <c r="G53730">
        <v>69</v>
      </c>
      <c r="H53730" s="1" t="s">
        <v>12657</v>
      </c>
      <c r="I53730" s="1" t="str">
        <f>IFERROR(VLOOKUP(C53730, Products!A:B, 2, 0), "Sin Categoría")</f>
        <v>Sin Categoría</v>
      </c>
    </row>
    <row r="53731" spans="1:9" x14ac:dyDescent="0.25">
      <c r="A53731" s="1" t="s">
        <v>121654</v>
      </c>
      <c r="B53731" s="1" t="s">
        <v>78</v>
      </c>
      <c r="C53731" s="1" t="s">
        <v>121657</v>
      </c>
      <c r="D53731" s="1" t="s">
        <v>21596</v>
      </c>
      <c r="E53731" s="6" t="s">
        <v>121656</v>
      </c>
      <c r="F53731" s="6">
        <f t="shared" si="839"/>
        <v>43075</v>
      </c>
      <c r="G53731">
        <v>799.99</v>
      </c>
      <c r="H53731" s="1" t="s">
        <v>121658</v>
      </c>
      <c r="I53731" s="1" t="str">
        <f>IFERROR(VLOOKUP(C53731, Products!A:B, 2, 0), "Sin Categoría")</f>
        <v>Sin Categoría</v>
      </c>
    </row>
    <row r="53732" spans="1:9" x14ac:dyDescent="0.25">
      <c r="A53732" s="1" t="s">
        <v>121654</v>
      </c>
      <c r="B53732" s="1" t="s">
        <v>166</v>
      </c>
      <c r="C53732" s="1" t="s">
        <v>121659</v>
      </c>
      <c r="D53732" s="1" t="s">
        <v>9746</v>
      </c>
      <c r="E53732" s="6" t="s">
        <v>121656</v>
      </c>
      <c r="F53732" s="6">
        <f t="shared" si="839"/>
        <v>43075</v>
      </c>
      <c r="G53732">
        <v>59.87</v>
      </c>
      <c r="H53732" s="1" t="s">
        <v>23202</v>
      </c>
      <c r="I53732" s="1" t="str">
        <f>IFERROR(VLOOKUP(C53732, Products!A:B, 2, 0), "Sin Categoría")</f>
        <v>Sin Categoría</v>
      </c>
    </row>
    <row r="53733" spans="1:9" x14ac:dyDescent="0.25">
      <c r="A53733" s="1" t="s">
        <v>121660</v>
      </c>
      <c r="B53733" s="1" t="s">
        <v>8</v>
      </c>
      <c r="C53733" s="1" t="s">
        <v>1471</v>
      </c>
      <c r="D53733" s="1" t="s">
        <v>1472</v>
      </c>
      <c r="E53733" s="6" t="s">
        <v>121661</v>
      </c>
      <c r="F53733" s="6">
        <f t="shared" si="839"/>
        <v>43014</v>
      </c>
      <c r="G53733">
        <v>419.9</v>
      </c>
      <c r="H53733" s="1" t="s">
        <v>2193</v>
      </c>
      <c r="I53733" s="1" t="str">
        <f>IFERROR(VLOOKUP(C53733, Products!A:B, 2, 0), "Sin Categoría")</f>
        <v>Sin Categoría</v>
      </c>
    </row>
    <row r="53734" spans="1:9" x14ac:dyDescent="0.25">
      <c r="A53734" s="1" t="s">
        <v>121660</v>
      </c>
      <c r="B53734" s="1" t="s">
        <v>78</v>
      </c>
      <c r="C53734" s="1" t="s">
        <v>1471</v>
      </c>
      <c r="D53734" s="1" t="s">
        <v>1472</v>
      </c>
      <c r="E53734" s="6" t="s">
        <v>121661</v>
      </c>
      <c r="F53734" s="6">
        <f t="shared" si="839"/>
        <v>43014</v>
      </c>
      <c r="G53734">
        <v>419.9</v>
      </c>
      <c r="H53734" s="1" t="s">
        <v>2193</v>
      </c>
      <c r="I53734" s="1" t="str">
        <f>IFERROR(VLOOKUP(C53734, Products!A:B, 2, 0), "Sin Categoría")</f>
        <v>Sin Categoría</v>
      </c>
    </row>
    <row r="53735" spans="1:9" x14ac:dyDescent="0.25">
      <c r="A53735" s="1" t="s">
        <v>121660</v>
      </c>
      <c r="B53735" s="1" t="s">
        <v>166</v>
      </c>
      <c r="C53735" s="1" t="s">
        <v>1471</v>
      </c>
      <c r="D53735" s="1" t="s">
        <v>1472</v>
      </c>
      <c r="E53735" s="6" t="s">
        <v>121661</v>
      </c>
      <c r="F53735" s="6">
        <f t="shared" si="839"/>
        <v>43014</v>
      </c>
      <c r="G53735">
        <v>419.9</v>
      </c>
      <c r="H53735" s="1" t="s">
        <v>2193</v>
      </c>
      <c r="I53735" s="1" t="str">
        <f>IFERROR(VLOOKUP(C53735, Products!A:B, 2, 0), "Sin Categoría")</f>
        <v>Sin Categoría</v>
      </c>
    </row>
    <row r="53736" spans="1:9" x14ac:dyDescent="0.25">
      <c r="A53736" s="1" t="s">
        <v>121660</v>
      </c>
      <c r="B53736" s="1" t="s">
        <v>606</v>
      </c>
      <c r="C53736" s="1" t="s">
        <v>1471</v>
      </c>
      <c r="D53736" s="1" t="s">
        <v>1472</v>
      </c>
      <c r="E53736" s="6" t="s">
        <v>121661</v>
      </c>
      <c r="F53736" s="6">
        <f t="shared" si="839"/>
        <v>43014</v>
      </c>
      <c r="G53736">
        <v>419.9</v>
      </c>
      <c r="H53736" s="1" t="s">
        <v>2193</v>
      </c>
      <c r="I53736" s="1" t="str">
        <f>IFERROR(VLOOKUP(C53736, Products!A:B, 2, 0), "Sin Categoría")</f>
        <v>Sin Categoría</v>
      </c>
    </row>
    <row r="53737" spans="1:9" x14ac:dyDescent="0.25">
      <c r="A53737" s="1" t="s">
        <v>121662</v>
      </c>
      <c r="B53737" s="1" t="s">
        <v>8</v>
      </c>
      <c r="C53737" s="1" t="s">
        <v>18829</v>
      </c>
      <c r="D53737" s="1" t="s">
        <v>934</v>
      </c>
      <c r="E53737" s="6" t="s">
        <v>16855</v>
      </c>
      <c r="F53737" s="6">
        <f t="shared" si="839"/>
        <v>43088</v>
      </c>
      <c r="G53737">
        <v>226.95</v>
      </c>
      <c r="H53737" s="1" t="s">
        <v>8118</v>
      </c>
      <c r="I53737" s="1" t="str">
        <f>IFERROR(VLOOKUP(C53737, Products!A:B, 2, 0), "Sin Categoría")</f>
        <v>Sin Categoría</v>
      </c>
    </row>
    <row r="53738" spans="1:9" x14ac:dyDescent="0.25">
      <c r="A53738" s="1" t="s">
        <v>121662</v>
      </c>
      <c r="B53738" s="1" t="s">
        <v>78</v>
      </c>
      <c r="C53738" s="1" t="s">
        <v>10380</v>
      </c>
      <c r="D53738" s="1" t="s">
        <v>934</v>
      </c>
      <c r="E53738" s="6" t="s">
        <v>16855</v>
      </c>
      <c r="F53738" s="6">
        <f t="shared" si="839"/>
        <v>43088</v>
      </c>
      <c r="G53738">
        <v>143.80000000000001</v>
      </c>
      <c r="H53738" s="1" t="s">
        <v>5538</v>
      </c>
      <c r="I53738" s="1" t="str">
        <f>IFERROR(VLOOKUP(C53738, Products!A:B, 2, 0), "Sin Categoría")</f>
        <v>Sin Categoría</v>
      </c>
    </row>
    <row r="53739" spans="1:9" x14ac:dyDescent="0.25">
      <c r="A53739" s="1" t="s">
        <v>121663</v>
      </c>
      <c r="B53739" s="1" t="s">
        <v>8</v>
      </c>
      <c r="C53739" s="1" t="s">
        <v>5020</v>
      </c>
      <c r="D53739" s="1" t="s">
        <v>468</v>
      </c>
      <c r="E53739" s="6" t="s">
        <v>121664</v>
      </c>
      <c r="F53739" s="6">
        <f t="shared" si="839"/>
        <v>42845</v>
      </c>
      <c r="G53739">
        <v>115.92</v>
      </c>
      <c r="H53739" s="1" t="s">
        <v>5493</v>
      </c>
      <c r="I53739" s="1" t="str">
        <f>IFERROR(VLOOKUP(C53739, Products!A:B, 2, 0), "Sin Categoría")</f>
        <v>Sin Categoría</v>
      </c>
    </row>
    <row r="53740" spans="1:9" x14ac:dyDescent="0.25">
      <c r="A53740" s="1" t="s">
        <v>121665</v>
      </c>
      <c r="B53740" s="1" t="s">
        <v>8</v>
      </c>
      <c r="C53740" s="1" t="s">
        <v>42178</v>
      </c>
      <c r="D53740" s="1" t="s">
        <v>28703</v>
      </c>
      <c r="E53740" s="6" t="s">
        <v>121666</v>
      </c>
      <c r="F53740" s="6">
        <f t="shared" si="839"/>
        <v>43321</v>
      </c>
      <c r="G53740">
        <v>25.32</v>
      </c>
      <c r="H53740" s="1" t="s">
        <v>2490</v>
      </c>
      <c r="I53740" s="1" t="str">
        <f>IFERROR(VLOOKUP(C53740, Products!A:B, 2, 0), "Sin Categoría")</f>
        <v>Sin Categoría</v>
      </c>
    </row>
    <row r="53741" spans="1:9" x14ac:dyDescent="0.25">
      <c r="A53741" s="1" t="s">
        <v>121667</v>
      </c>
      <c r="B53741" s="1" t="s">
        <v>8</v>
      </c>
      <c r="C53741" s="1" t="s">
        <v>8402</v>
      </c>
      <c r="D53741" s="1" t="s">
        <v>169</v>
      </c>
      <c r="E53741" s="6" t="s">
        <v>121668</v>
      </c>
      <c r="F53741" s="6">
        <f t="shared" si="839"/>
        <v>43171</v>
      </c>
      <c r="G53741">
        <v>11.97</v>
      </c>
      <c r="H53741" s="1" t="s">
        <v>42</v>
      </c>
      <c r="I53741" s="1" t="str">
        <f>IFERROR(VLOOKUP(C53741, Products!A:B, 2, 0), "Sin Categoría")</f>
        <v>Sin Categoría</v>
      </c>
    </row>
    <row r="53742" spans="1:9" x14ac:dyDescent="0.25">
      <c r="A53742" s="1" t="s">
        <v>121669</v>
      </c>
      <c r="B53742" s="1" t="s">
        <v>8</v>
      </c>
      <c r="C53742" s="1" t="s">
        <v>27240</v>
      </c>
      <c r="D53742" s="1" t="s">
        <v>640</v>
      </c>
      <c r="E53742" s="6" t="s">
        <v>121670</v>
      </c>
      <c r="F53742" s="6">
        <f t="shared" si="839"/>
        <v>42654</v>
      </c>
      <c r="G53742">
        <v>24.99</v>
      </c>
      <c r="H53742" s="1" t="s">
        <v>11086</v>
      </c>
      <c r="I53742" s="1" t="str">
        <f>IFERROR(VLOOKUP(C53742, Products!A:B, 2, 0), "Sin Categoría")</f>
        <v>Sin Categoría</v>
      </c>
    </row>
    <row r="53743" spans="1:9" x14ac:dyDescent="0.25">
      <c r="A53743" s="1" t="s">
        <v>121671</v>
      </c>
      <c r="B53743" s="1" t="s">
        <v>8</v>
      </c>
      <c r="C53743" s="1" t="s">
        <v>121672</v>
      </c>
      <c r="D53743" s="1" t="s">
        <v>8012</v>
      </c>
      <c r="E53743" s="6" t="s">
        <v>121673</v>
      </c>
      <c r="F53743" s="6">
        <f t="shared" si="839"/>
        <v>42885</v>
      </c>
      <c r="G53743">
        <v>198</v>
      </c>
      <c r="H53743" s="1" t="s">
        <v>528</v>
      </c>
      <c r="I53743" s="1" t="str">
        <f>IFERROR(VLOOKUP(C53743, Products!A:B, 2, 0), "Sin Categoría")</f>
        <v>Sin Categoría</v>
      </c>
    </row>
    <row r="53744" spans="1:9" x14ac:dyDescent="0.25">
      <c r="A53744" s="1" t="s">
        <v>121674</v>
      </c>
      <c r="B53744" s="1" t="s">
        <v>8</v>
      </c>
      <c r="C53744" s="1" t="s">
        <v>121675</v>
      </c>
      <c r="D53744" s="1" t="s">
        <v>1724</v>
      </c>
      <c r="E53744" s="6" t="s">
        <v>121676</v>
      </c>
      <c r="F53744" s="6">
        <f t="shared" si="839"/>
        <v>42849</v>
      </c>
      <c r="G53744">
        <v>123.43</v>
      </c>
      <c r="H53744" s="1" t="s">
        <v>48553</v>
      </c>
      <c r="I53744" s="1" t="str">
        <f>IFERROR(VLOOKUP(C53744, Products!A:B, 2, 0), "Sin Categoría")</f>
        <v>Sin Categoría</v>
      </c>
    </row>
    <row r="53745" spans="1:9" x14ac:dyDescent="0.25">
      <c r="A53745" s="1" t="s">
        <v>121677</v>
      </c>
      <c r="B53745" s="1" t="s">
        <v>8</v>
      </c>
      <c r="C53745" s="1" t="s">
        <v>12495</v>
      </c>
      <c r="D53745" s="1" t="s">
        <v>12496</v>
      </c>
      <c r="E53745" s="6" t="s">
        <v>121678</v>
      </c>
      <c r="F53745" s="6">
        <f t="shared" si="839"/>
        <v>42976</v>
      </c>
      <c r="G53745">
        <v>89.9</v>
      </c>
      <c r="H53745" s="1" t="s">
        <v>1517</v>
      </c>
      <c r="I53745" s="1" t="str">
        <f>IFERROR(VLOOKUP(C53745, Products!A:B, 2, 0), "Sin Categoría")</f>
        <v>Sin Categoría</v>
      </c>
    </row>
    <row r="53746" spans="1:9" x14ac:dyDescent="0.25">
      <c r="A53746" s="1" t="s">
        <v>121679</v>
      </c>
      <c r="B53746" s="1" t="s">
        <v>8</v>
      </c>
      <c r="C53746" s="1" t="s">
        <v>18907</v>
      </c>
      <c r="D53746" s="1" t="s">
        <v>488</v>
      </c>
      <c r="E53746" s="6" t="s">
        <v>121680</v>
      </c>
      <c r="F53746" s="6">
        <f t="shared" si="839"/>
        <v>42850</v>
      </c>
      <c r="G53746">
        <v>19.989999999999998</v>
      </c>
      <c r="H53746" s="1" t="s">
        <v>3730</v>
      </c>
      <c r="I53746" s="1" t="str">
        <f>IFERROR(VLOOKUP(C53746, Products!A:B, 2, 0), "Sin Categoría")</f>
        <v>Sin Categoría</v>
      </c>
    </row>
    <row r="53747" spans="1:9" x14ac:dyDescent="0.25">
      <c r="A53747" s="1" t="s">
        <v>121681</v>
      </c>
      <c r="B53747" s="1" t="s">
        <v>8</v>
      </c>
      <c r="C53747" s="1" t="s">
        <v>35396</v>
      </c>
      <c r="D53747" s="1" t="s">
        <v>6649</v>
      </c>
      <c r="E53747" s="6" t="s">
        <v>121682</v>
      </c>
      <c r="F53747" s="6">
        <f t="shared" si="839"/>
        <v>43308</v>
      </c>
      <c r="G53747">
        <v>139.9</v>
      </c>
      <c r="H53747" s="1" t="s">
        <v>11893</v>
      </c>
      <c r="I53747" s="1" t="str">
        <f>IFERROR(VLOOKUP(C53747, Products!A:B, 2, 0), "Sin Categoría")</f>
        <v>Sin Categoría</v>
      </c>
    </row>
    <row r="53748" spans="1:9" x14ac:dyDescent="0.25">
      <c r="A53748" s="1" t="s">
        <v>121683</v>
      </c>
      <c r="B53748" s="1" t="s">
        <v>8</v>
      </c>
      <c r="C53748" s="1" t="s">
        <v>12711</v>
      </c>
      <c r="D53748" s="1" t="s">
        <v>1037</v>
      </c>
      <c r="E53748" s="6" t="s">
        <v>121684</v>
      </c>
      <c r="F53748" s="6">
        <f t="shared" si="839"/>
        <v>43152</v>
      </c>
      <c r="G53748">
        <v>26.49</v>
      </c>
      <c r="H53748" s="1" t="s">
        <v>685</v>
      </c>
      <c r="I53748" s="1" t="str">
        <f>IFERROR(VLOOKUP(C53748, Products!A:B, 2, 0), "Sin Categoría")</f>
        <v>Sin Categoría</v>
      </c>
    </row>
    <row r="53749" spans="1:9" x14ac:dyDescent="0.25">
      <c r="A53749" s="1" t="s">
        <v>121683</v>
      </c>
      <c r="B53749" s="1" t="s">
        <v>78</v>
      </c>
      <c r="C53749" s="1" t="s">
        <v>12711</v>
      </c>
      <c r="D53749" s="1" t="s">
        <v>1037</v>
      </c>
      <c r="E53749" s="6" t="s">
        <v>121684</v>
      </c>
      <c r="F53749" s="6">
        <f t="shared" si="839"/>
        <v>43152</v>
      </c>
      <c r="G53749">
        <v>26.49</v>
      </c>
      <c r="H53749" s="1" t="s">
        <v>685</v>
      </c>
      <c r="I53749" s="1" t="str">
        <f>IFERROR(VLOOKUP(C53749, Products!A:B, 2, 0), "Sin Categoría")</f>
        <v>Sin Categoría</v>
      </c>
    </row>
    <row r="53750" spans="1:9" x14ac:dyDescent="0.25">
      <c r="A53750" s="1" t="s">
        <v>121685</v>
      </c>
      <c r="B53750" s="1" t="s">
        <v>8</v>
      </c>
      <c r="C53750" s="1" t="s">
        <v>107042</v>
      </c>
      <c r="D53750" s="1" t="s">
        <v>46050</v>
      </c>
      <c r="E53750" s="6" t="s">
        <v>121686</v>
      </c>
      <c r="F53750" s="6">
        <f t="shared" si="839"/>
        <v>43332</v>
      </c>
      <c r="G53750">
        <v>29.15</v>
      </c>
      <c r="H53750" s="1" t="s">
        <v>1111</v>
      </c>
      <c r="I53750" s="1" t="str">
        <f>IFERROR(VLOOKUP(C53750, Products!A:B, 2, 0), "Sin Categoría")</f>
        <v>Sin Categoría</v>
      </c>
    </row>
    <row r="53751" spans="1:9" x14ac:dyDescent="0.25">
      <c r="A53751" s="1" t="s">
        <v>121685</v>
      </c>
      <c r="B53751" s="1" t="s">
        <v>78</v>
      </c>
      <c r="C53751" s="1" t="s">
        <v>107042</v>
      </c>
      <c r="D53751" s="1" t="s">
        <v>46050</v>
      </c>
      <c r="E53751" s="6" t="s">
        <v>121686</v>
      </c>
      <c r="F53751" s="6">
        <f t="shared" si="839"/>
        <v>43332</v>
      </c>
      <c r="G53751">
        <v>29.15</v>
      </c>
      <c r="H53751" s="1" t="s">
        <v>1111</v>
      </c>
      <c r="I53751" s="1" t="str">
        <f>IFERROR(VLOOKUP(C53751, Products!A:B, 2, 0), "Sin Categoría")</f>
        <v>Sin Categoría</v>
      </c>
    </row>
    <row r="53752" spans="1:9" x14ac:dyDescent="0.25">
      <c r="A53752" s="1" t="s">
        <v>121687</v>
      </c>
      <c r="B53752" s="1" t="s">
        <v>8</v>
      </c>
      <c r="C53752" s="1" t="s">
        <v>44114</v>
      </c>
      <c r="D53752" s="1" t="s">
        <v>2177</v>
      </c>
      <c r="E53752" s="6" t="s">
        <v>121688</v>
      </c>
      <c r="F53752" s="6">
        <f t="shared" si="839"/>
        <v>43192</v>
      </c>
      <c r="G53752">
        <v>115</v>
      </c>
      <c r="H53752" s="1" t="s">
        <v>12868</v>
      </c>
      <c r="I53752" s="1" t="str">
        <f>IFERROR(VLOOKUP(C53752, Products!A:B, 2, 0), "Sin Categoría")</f>
        <v>Sin Categoría</v>
      </c>
    </row>
    <row r="53753" spans="1:9" x14ac:dyDescent="0.25">
      <c r="A53753" s="1" t="s">
        <v>121689</v>
      </c>
      <c r="B53753" s="1" t="s">
        <v>8</v>
      </c>
      <c r="C53753" s="1" t="s">
        <v>1414</v>
      </c>
      <c r="D53753" s="1" t="s">
        <v>1415</v>
      </c>
      <c r="E53753" s="6" t="s">
        <v>121690</v>
      </c>
      <c r="F53753" s="6">
        <f t="shared" si="839"/>
        <v>43319</v>
      </c>
      <c r="G53753">
        <v>64.900000000000006</v>
      </c>
      <c r="H53753" s="1" t="s">
        <v>5582</v>
      </c>
      <c r="I53753" s="1" t="str">
        <f>IFERROR(VLOOKUP(C53753, Products!A:B, 2, 0), "Sin Categoría")</f>
        <v>Sin Categoría</v>
      </c>
    </row>
    <row r="53754" spans="1:9" x14ac:dyDescent="0.25">
      <c r="A53754" s="1" t="s">
        <v>121689</v>
      </c>
      <c r="B53754" s="1" t="s">
        <v>78</v>
      </c>
      <c r="C53754" s="1" t="s">
        <v>121691</v>
      </c>
      <c r="D53754" s="1" t="s">
        <v>1415</v>
      </c>
      <c r="E53754" s="6" t="s">
        <v>121690</v>
      </c>
      <c r="F53754" s="6">
        <f t="shared" si="839"/>
        <v>43319</v>
      </c>
      <c r="G53754">
        <v>54.9</v>
      </c>
      <c r="H53754" s="1" t="s">
        <v>2348</v>
      </c>
      <c r="I53754" s="1" t="str">
        <f>IFERROR(VLOOKUP(C53754, Products!A:B, 2, 0), "Sin Categoría")</f>
        <v>Sin Categoría</v>
      </c>
    </row>
    <row r="53755" spans="1:9" x14ac:dyDescent="0.25">
      <c r="A53755" s="1" t="s">
        <v>121692</v>
      </c>
      <c r="B53755" s="1" t="s">
        <v>8</v>
      </c>
      <c r="C53755" s="1" t="s">
        <v>25556</v>
      </c>
      <c r="D53755" s="1" t="s">
        <v>9236</v>
      </c>
      <c r="E53755" s="6" t="s">
        <v>121693</v>
      </c>
      <c r="F53755" s="6">
        <f t="shared" si="839"/>
        <v>43332</v>
      </c>
      <c r="G53755">
        <v>140</v>
      </c>
      <c r="H53755" s="1" t="s">
        <v>10078</v>
      </c>
      <c r="I53755" s="1" t="str">
        <f>IFERROR(VLOOKUP(C53755, Products!A:B, 2, 0), "Sin Categoría")</f>
        <v>Sin Categoría</v>
      </c>
    </row>
    <row r="53756" spans="1:9" x14ac:dyDescent="0.25">
      <c r="A53756" s="1" t="s">
        <v>121694</v>
      </c>
      <c r="B53756" s="1" t="s">
        <v>8</v>
      </c>
      <c r="C53756" s="1" t="s">
        <v>121695</v>
      </c>
      <c r="D53756" s="1" t="s">
        <v>64062</v>
      </c>
      <c r="E53756" s="6" t="s">
        <v>121696</v>
      </c>
      <c r="F53756" s="6">
        <f t="shared" si="839"/>
        <v>43073</v>
      </c>
      <c r="G53756">
        <v>199.99</v>
      </c>
      <c r="H53756" s="1" t="s">
        <v>21420</v>
      </c>
      <c r="I53756" s="1" t="str">
        <f>IFERROR(VLOOKUP(C53756, Products!A:B, 2, 0), "Sin Categoría")</f>
        <v>Sin Categoría</v>
      </c>
    </row>
    <row r="53757" spans="1:9" x14ac:dyDescent="0.25">
      <c r="A53757" s="1" t="s">
        <v>121697</v>
      </c>
      <c r="B53757" s="1" t="s">
        <v>8</v>
      </c>
      <c r="C53757" s="1" t="s">
        <v>89889</v>
      </c>
      <c r="D53757" s="1" t="s">
        <v>3878</v>
      </c>
      <c r="E53757" s="6" t="s">
        <v>121698</v>
      </c>
      <c r="F53757" s="6">
        <f t="shared" si="839"/>
        <v>43111</v>
      </c>
      <c r="G53757">
        <v>23.9</v>
      </c>
      <c r="H53757" s="1" t="s">
        <v>1375</v>
      </c>
      <c r="I53757" s="1" t="str">
        <f>IFERROR(VLOOKUP(C53757, Products!A:B, 2, 0), "Sin Categoría")</f>
        <v>Sin Categoría</v>
      </c>
    </row>
    <row r="53758" spans="1:9" x14ac:dyDescent="0.25">
      <c r="A53758" s="1" t="s">
        <v>121699</v>
      </c>
      <c r="B53758" s="1" t="s">
        <v>8</v>
      </c>
      <c r="C53758" s="1" t="s">
        <v>121700</v>
      </c>
      <c r="D53758" s="1" t="s">
        <v>1686</v>
      </c>
      <c r="E53758" s="6" t="s">
        <v>121701</v>
      </c>
      <c r="F53758" s="6">
        <f t="shared" si="839"/>
        <v>43125</v>
      </c>
      <c r="G53758">
        <v>194</v>
      </c>
      <c r="H53758" s="1" t="s">
        <v>6774</v>
      </c>
      <c r="I53758" s="1" t="str">
        <f>IFERROR(VLOOKUP(C53758, Products!A:B, 2, 0), "Sin Categoría")</f>
        <v>Sin Categoría</v>
      </c>
    </row>
    <row r="53759" spans="1:9" x14ac:dyDescent="0.25">
      <c r="A53759" s="1" t="s">
        <v>121702</v>
      </c>
      <c r="B53759" s="1" t="s">
        <v>8</v>
      </c>
      <c r="C53759" s="1" t="s">
        <v>29382</v>
      </c>
      <c r="D53759" s="1" t="s">
        <v>7402</v>
      </c>
      <c r="E53759" s="6" t="s">
        <v>121703</v>
      </c>
      <c r="F53759" s="6">
        <f t="shared" si="839"/>
        <v>43230</v>
      </c>
      <c r="G53759">
        <v>141.63999999999999</v>
      </c>
      <c r="H53759" s="1" t="s">
        <v>48829</v>
      </c>
      <c r="I53759" s="1" t="str">
        <f>IFERROR(VLOOKUP(C53759, Products!A:B, 2, 0), "Sin Categoría")</f>
        <v>Sin Categoría</v>
      </c>
    </row>
    <row r="53760" spans="1:9" x14ac:dyDescent="0.25">
      <c r="A53760" s="1" t="s">
        <v>121704</v>
      </c>
      <c r="B53760" s="1" t="s">
        <v>8</v>
      </c>
      <c r="C53760" s="1" t="s">
        <v>121705</v>
      </c>
      <c r="D53760" s="1" t="s">
        <v>1724</v>
      </c>
      <c r="E53760" s="6" t="s">
        <v>86171</v>
      </c>
      <c r="F53760" s="6">
        <f t="shared" si="839"/>
        <v>43300</v>
      </c>
      <c r="G53760">
        <v>259</v>
      </c>
      <c r="H53760" s="1" t="s">
        <v>3875</v>
      </c>
      <c r="I53760" s="1" t="str">
        <f>IFERROR(VLOOKUP(C53760, Products!A:B, 2, 0), "Sin Categoría")</f>
        <v>Sin Categoría</v>
      </c>
    </row>
    <row r="53761" spans="1:9" x14ac:dyDescent="0.25">
      <c r="A53761" s="1" t="s">
        <v>121706</v>
      </c>
      <c r="B53761" s="1" t="s">
        <v>8</v>
      </c>
      <c r="C53761" s="1" t="s">
        <v>31073</v>
      </c>
      <c r="D53761" s="1" t="s">
        <v>174</v>
      </c>
      <c r="E53761" s="6" t="s">
        <v>121707</v>
      </c>
      <c r="F53761" s="6">
        <f t="shared" si="839"/>
        <v>43075</v>
      </c>
      <c r="G53761">
        <v>38.9</v>
      </c>
      <c r="H53761" s="1" t="s">
        <v>1375</v>
      </c>
      <c r="I53761" s="1" t="str">
        <f>IFERROR(VLOOKUP(C53761, Products!A:B, 2, 0), "Sin Categoría")</f>
        <v>consoles_games</v>
      </c>
    </row>
    <row r="53762" spans="1:9" x14ac:dyDescent="0.25">
      <c r="A53762" s="1" t="s">
        <v>121708</v>
      </c>
      <c r="B53762" s="1" t="s">
        <v>8</v>
      </c>
      <c r="C53762" s="1" t="s">
        <v>121709</v>
      </c>
      <c r="D53762" s="1" t="s">
        <v>845</v>
      </c>
      <c r="E53762" s="6" t="s">
        <v>121710</v>
      </c>
      <c r="F53762" s="6">
        <f t="shared" ref="F53762:F53825" si="840">DATE(YEAR(E53762), MONTH(E53762), DAY(E53762))</f>
        <v>43048</v>
      </c>
      <c r="G53762">
        <v>51.9</v>
      </c>
      <c r="H53762" s="1" t="s">
        <v>22604</v>
      </c>
      <c r="I53762" s="1" t="str">
        <f>IFERROR(VLOOKUP(C53762, Products!A:B, 2, 0), "Sin Categoría")</f>
        <v>Sin Categoría</v>
      </c>
    </row>
    <row r="53763" spans="1:9" x14ac:dyDescent="0.25">
      <c r="A53763" s="1" t="s">
        <v>121711</v>
      </c>
      <c r="B53763" s="1" t="s">
        <v>8</v>
      </c>
      <c r="C53763" s="1" t="s">
        <v>121712</v>
      </c>
      <c r="D53763" s="1" t="s">
        <v>134</v>
      </c>
      <c r="E53763" s="6" t="s">
        <v>121713</v>
      </c>
      <c r="F53763" s="6">
        <f t="shared" si="840"/>
        <v>43069</v>
      </c>
      <c r="G53763">
        <v>22</v>
      </c>
      <c r="H53763" s="1" t="s">
        <v>42</v>
      </c>
      <c r="I53763" s="1" t="str">
        <f>IFERROR(VLOOKUP(C53763, Products!A:B, 2, 0), "Sin Categoría")</f>
        <v>Sin Categoría</v>
      </c>
    </row>
    <row r="53764" spans="1:9" x14ac:dyDescent="0.25">
      <c r="A53764" s="1" t="s">
        <v>121714</v>
      </c>
      <c r="B53764" s="1" t="s">
        <v>8</v>
      </c>
      <c r="C53764" s="1" t="s">
        <v>12300</v>
      </c>
      <c r="D53764" s="1" t="s">
        <v>1147</v>
      </c>
      <c r="E53764" s="6" t="s">
        <v>121715</v>
      </c>
      <c r="F53764" s="6">
        <f t="shared" si="840"/>
        <v>43271</v>
      </c>
      <c r="G53764">
        <v>105</v>
      </c>
      <c r="H53764" s="1" t="s">
        <v>325</v>
      </c>
      <c r="I53764" s="1" t="str">
        <f>IFERROR(VLOOKUP(C53764, Products!A:B, 2, 0), "Sin Categoría")</f>
        <v>Sin Categoría</v>
      </c>
    </row>
    <row r="53765" spans="1:9" x14ac:dyDescent="0.25">
      <c r="A53765" s="1" t="s">
        <v>121716</v>
      </c>
      <c r="B53765" s="1" t="s">
        <v>8</v>
      </c>
      <c r="C53765" s="1" t="s">
        <v>25145</v>
      </c>
      <c r="D53765" s="1" t="s">
        <v>8677</v>
      </c>
      <c r="E53765" s="6" t="s">
        <v>121717</v>
      </c>
      <c r="F53765" s="6">
        <f t="shared" si="840"/>
        <v>43188</v>
      </c>
      <c r="G53765">
        <v>24.9</v>
      </c>
      <c r="H53765" s="1" t="s">
        <v>745</v>
      </c>
      <c r="I53765" s="1" t="str">
        <f>IFERROR(VLOOKUP(C53765, Products!A:B, 2, 0), "Sin Categoría")</f>
        <v>Sin Categoría</v>
      </c>
    </row>
    <row r="53766" spans="1:9" x14ac:dyDescent="0.25">
      <c r="A53766" s="1" t="s">
        <v>121718</v>
      </c>
      <c r="B53766" s="1" t="s">
        <v>8</v>
      </c>
      <c r="C53766" s="1" t="s">
        <v>24649</v>
      </c>
      <c r="D53766" s="1" t="s">
        <v>1037</v>
      </c>
      <c r="E53766" s="6" t="s">
        <v>121719</v>
      </c>
      <c r="F53766" s="6">
        <f t="shared" si="840"/>
        <v>43290</v>
      </c>
      <c r="G53766">
        <v>34.49</v>
      </c>
      <c r="H53766" s="1" t="s">
        <v>8674</v>
      </c>
      <c r="I53766" s="1" t="str">
        <f>IFERROR(VLOOKUP(C53766, Products!A:B, 2, 0), "Sin Categoría")</f>
        <v>Sin Categoría</v>
      </c>
    </row>
    <row r="53767" spans="1:9" x14ac:dyDescent="0.25">
      <c r="A53767" s="1" t="s">
        <v>121720</v>
      </c>
      <c r="B53767" s="1" t="s">
        <v>8</v>
      </c>
      <c r="C53767" s="1" t="s">
        <v>15410</v>
      </c>
      <c r="D53767" s="1" t="s">
        <v>577</v>
      </c>
      <c r="E53767" s="6" t="s">
        <v>121721</v>
      </c>
      <c r="F53767" s="6">
        <f t="shared" si="840"/>
        <v>42922</v>
      </c>
      <c r="G53767">
        <v>49</v>
      </c>
      <c r="H53767" s="1" t="s">
        <v>103</v>
      </c>
      <c r="I53767" s="1" t="str">
        <f>IFERROR(VLOOKUP(C53767, Products!A:B, 2, 0), "Sin Categoría")</f>
        <v>Sin Categoría</v>
      </c>
    </row>
    <row r="53768" spans="1:9" x14ac:dyDescent="0.25">
      <c r="A53768" s="1" t="s">
        <v>121722</v>
      </c>
      <c r="B53768" s="1" t="s">
        <v>8</v>
      </c>
      <c r="C53768" s="1" t="s">
        <v>21935</v>
      </c>
      <c r="D53768" s="1" t="s">
        <v>21936</v>
      </c>
      <c r="E53768" s="6" t="s">
        <v>121723</v>
      </c>
      <c r="F53768" s="6">
        <f t="shared" si="840"/>
        <v>43048</v>
      </c>
      <c r="G53768">
        <v>39.9</v>
      </c>
      <c r="H53768" s="1" t="s">
        <v>1103</v>
      </c>
      <c r="I53768" s="1" t="str">
        <f>IFERROR(VLOOKUP(C53768, Products!A:B, 2, 0), "Sin Categoría")</f>
        <v>Sin Categoría</v>
      </c>
    </row>
    <row r="53769" spans="1:9" x14ac:dyDescent="0.25">
      <c r="A53769" s="1" t="s">
        <v>121724</v>
      </c>
      <c r="B53769" s="1" t="s">
        <v>8</v>
      </c>
      <c r="C53769" s="1" t="s">
        <v>121725</v>
      </c>
      <c r="D53769" s="1" t="s">
        <v>103469</v>
      </c>
      <c r="E53769" s="6" t="s">
        <v>121726</v>
      </c>
      <c r="F53769" s="6">
        <f t="shared" si="840"/>
        <v>42814</v>
      </c>
      <c r="G53769">
        <v>174.42</v>
      </c>
      <c r="H53769" s="1" t="s">
        <v>2527</v>
      </c>
      <c r="I53769" s="1" t="str">
        <f>IFERROR(VLOOKUP(C53769, Products!A:B, 2, 0), "Sin Categoría")</f>
        <v>Sin Categoría</v>
      </c>
    </row>
    <row r="53770" spans="1:9" x14ac:dyDescent="0.25">
      <c r="A53770" s="1" t="s">
        <v>121727</v>
      </c>
      <c r="B53770" s="1" t="s">
        <v>8</v>
      </c>
      <c r="C53770" s="1" t="s">
        <v>102367</v>
      </c>
      <c r="D53770" s="1" t="s">
        <v>1525</v>
      </c>
      <c r="E53770" s="6" t="s">
        <v>121728</v>
      </c>
      <c r="F53770" s="6">
        <f t="shared" si="840"/>
        <v>42809</v>
      </c>
      <c r="G53770">
        <v>63.9</v>
      </c>
      <c r="H53770" s="1" t="s">
        <v>9678</v>
      </c>
      <c r="I53770" s="1" t="str">
        <f>IFERROR(VLOOKUP(C53770, Products!A:B, 2, 0), "Sin Categoría")</f>
        <v>Sin Categoría</v>
      </c>
    </row>
    <row r="53771" spans="1:9" x14ac:dyDescent="0.25">
      <c r="A53771" s="1" t="s">
        <v>121727</v>
      </c>
      <c r="B53771" s="1" t="s">
        <v>78</v>
      </c>
      <c r="C53771" s="1" t="s">
        <v>102367</v>
      </c>
      <c r="D53771" s="1" t="s">
        <v>1525</v>
      </c>
      <c r="E53771" s="6" t="s">
        <v>121728</v>
      </c>
      <c r="F53771" s="6">
        <f t="shared" si="840"/>
        <v>42809</v>
      </c>
      <c r="G53771">
        <v>63.9</v>
      </c>
      <c r="H53771" s="1" t="s">
        <v>9678</v>
      </c>
      <c r="I53771" s="1" t="str">
        <f>IFERROR(VLOOKUP(C53771, Products!A:B, 2, 0), "Sin Categoría")</f>
        <v>Sin Categoría</v>
      </c>
    </row>
    <row r="53772" spans="1:9" x14ac:dyDescent="0.25">
      <c r="A53772" s="1" t="s">
        <v>121729</v>
      </c>
      <c r="B53772" s="1" t="s">
        <v>8</v>
      </c>
      <c r="C53772" s="1" t="s">
        <v>69</v>
      </c>
      <c r="D53772" s="1" t="s">
        <v>70</v>
      </c>
      <c r="E53772" s="6" t="s">
        <v>121730</v>
      </c>
      <c r="F53772" s="6">
        <f t="shared" si="840"/>
        <v>43006</v>
      </c>
      <c r="G53772">
        <v>89.9</v>
      </c>
      <c r="H53772" s="1" t="s">
        <v>7757</v>
      </c>
      <c r="I53772" s="1" t="str">
        <f>IFERROR(VLOOKUP(C53772, Products!A:B, 2, 0), "Sin Categoría")</f>
        <v>Sin Categoría</v>
      </c>
    </row>
    <row r="53773" spans="1:9" x14ac:dyDescent="0.25">
      <c r="A53773" s="1" t="s">
        <v>121731</v>
      </c>
      <c r="B53773" s="1" t="s">
        <v>8</v>
      </c>
      <c r="C53773" s="1" t="s">
        <v>2358</v>
      </c>
      <c r="D53773" s="1" t="s">
        <v>2359</v>
      </c>
      <c r="E53773" s="6" t="s">
        <v>121732</v>
      </c>
      <c r="F53773" s="6">
        <f t="shared" si="840"/>
        <v>43059</v>
      </c>
      <c r="G53773">
        <v>58.9</v>
      </c>
      <c r="H53773" s="1" t="s">
        <v>3684</v>
      </c>
      <c r="I53773" s="1" t="str">
        <f>IFERROR(VLOOKUP(C53773, Products!A:B, 2, 0), "Sin Categoría")</f>
        <v>Sin Categoría</v>
      </c>
    </row>
    <row r="53774" spans="1:9" x14ac:dyDescent="0.25">
      <c r="A53774" s="1" t="s">
        <v>121733</v>
      </c>
      <c r="B53774" s="1" t="s">
        <v>8</v>
      </c>
      <c r="C53774" s="1" t="s">
        <v>217</v>
      </c>
      <c r="D53774" s="1" t="s">
        <v>218</v>
      </c>
      <c r="E53774" s="6" t="s">
        <v>121734</v>
      </c>
      <c r="F53774" s="6">
        <f t="shared" si="840"/>
        <v>42919</v>
      </c>
      <c r="G53774">
        <v>18.989999999999998</v>
      </c>
      <c r="H53774" s="1" t="s">
        <v>220</v>
      </c>
      <c r="I53774" s="1" t="str">
        <f>IFERROR(VLOOKUP(C53774, Products!A:B, 2, 0), "Sin Categoría")</f>
        <v>Sin Categoría</v>
      </c>
    </row>
    <row r="53775" spans="1:9" x14ac:dyDescent="0.25">
      <c r="A53775" s="1" t="s">
        <v>121735</v>
      </c>
      <c r="B53775" s="1" t="s">
        <v>8</v>
      </c>
      <c r="C53775" s="1" t="s">
        <v>1980</v>
      </c>
      <c r="D53775" s="1" t="s">
        <v>75</v>
      </c>
      <c r="E53775" s="6" t="s">
        <v>121736</v>
      </c>
      <c r="F53775" s="6">
        <f t="shared" si="840"/>
        <v>43173</v>
      </c>
      <c r="G53775">
        <v>53.9</v>
      </c>
      <c r="H53775" s="1" t="s">
        <v>3875</v>
      </c>
      <c r="I53775" s="1" t="str">
        <f>IFERROR(VLOOKUP(C53775, Products!A:B, 2, 0), "Sin Categoría")</f>
        <v>Sin Categoría</v>
      </c>
    </row>
    <row r="53776" spans="1:9" x14ac:dyDescent="0.25">
      <c r="A53776" s="1" t="s">
        <v>121737</v>
      </c>
      <c r="B53776" s="1" t="s">
        <v>8</v>
      </c>
      <c r="C53776" s="1" t="s">
        <v>121738</v>
      </c>
      <c r="D53776" s="1" t="s">
        <v>90072</v>
      </c>
      <c r="E53776" s="6" t="s">
        <v>121739</v>
      </c>
      <c r="F53776" s="6">
        <f t="shared" si="840"/>
        <v>43059</v>
      </c>
      <c r="G53776">
        <v>8</v>
      </c>
      <c r="H53776" s="1" t="s">
        <v>220</v>
      </c>
      <c r="I53776" s="1" t="str">
        <f>IFERROR(VLOOKUP(C53776, Products!A:B, 2, 0), "Sin Categoría")</f>
        <v>Sin Categoría</v>
      </c>
    </row>
    <row r="53777" spans="1:9" x14ac:dyDescent="0.25">
      <c r="A53777" s="1" t="s">
        <v>121740</v>
      </c>
      <c r="B53777" s="1" t="s">
        <v>8</v>
      </c>
      <c r="C53777" s="1" t="s">
        <v>4296</v>
      </c>
      <c r="D53777" s="1" t="s">
        <v>577</v>
      </c>
      <c r="E53777" s="6" t="s">
        <v>46649</v>
      </c>
      <c r="F53777" s="6">
        <f t="shared" si="840"/>
        <v>42835</v>
      </c>
      <c r="G53777">
        <v>69.900000000000006</v>
      </c>
      <c r="H53777" s="1" t="s">
        <v>33769</v>
      </c>
      <c r="I53777" s="1" t="str">
        <f>IFERROR(VLOOKUP(C53777, Products!A:B, 2, 0), "Sin Categoría")</f>
        <v>Sin Categoría</v>
      </c>
    </row>
    <row r="53778" spans="1:9" x14ac:dyDescent="0.25">
      <c r="A53778" s="1" t="s">
        <v>121741</v>
      </c>
      <c r="B53778" s="1" t="s">
        <v>8</v>
      </c>
      <c r="C53778" s="1" t="s">
        <v>37823</v>
      </c>
      <c r="D53778" s="1" t="s">
        <v>290</v>
      </c>
      <c r="E53778" s="6" t="s">
        <v>121742</v>
      </c>
      <c r="F53778" s="6">
        <f t="shared" si="840"/>
        <v>43108</v>
      </c>
      <c r="G53778">
        <v>199</v>
      </c>
      <c r="H53778" s="1" t="s">
        <v>4778</v>
      </c>
      <c r="I53778" s="1" t="str">
        <f>IFERROR(VLOOKUP(C53778, Products!A:B, 2, 0), "Sin Categoría")</f>
        <v>Sin Categoría</v>
      </c>
    </row>
    <row r="53779" spans="1:9" x14ac:dyDescent="0.25">
      <c r="A53779" s="1" t="s">
        <v>121743</v>
      </c>
      <c r="B53779" s="1" t="s">
        <v>8</v>
      </c>
      <c r="C53779" s="1" t="s">
        <v>2966</v>
      </c>
      <c r="D53779" s="1" t="s">
        <v>2967</v>
      </c>
      <c r="E53779" s="6" t="s">
        <v>121744</v>
      </c>
      <c r="F53779" s="6">
        <f t="shared" si="840"/>
        <v>43269</v>
      </c>
      <c r="G53779">
        <v>34</v>
      </c>
      <c r="H53779" s="1" t="s">
        <v>49419</v>
      </c>
      <c r="I53779" s="1" t="str">
        <f>IFERROR(VLOOKUP(C53779, Products!A:B, 2, 0), "Sin Categoría")</f>
        <v>Sin Categoría</v>
      </c>
    </row>
    <row r="53780" spans="1:9" x14ac:dyDescent="0.25">
      <c r="A53780" s="1" t="s">
        <v>121745</v>
      </c>
      <c r="B53780" s="1" t="s">
        <v>8</v>
      </c>
      <c r="C53780" s="1" t="s">
        <v>20640</v>
      </c>
      <c r="D53780" s="1" t="s">
        <v>2085</v>
      </c>
      <c r="E53780" s="6" t="s">
        <v>121746</v>
      </c>
      <c r="F53780" s="6">
        <f t="shared" si="840"/>
        <v>43333</v>
      </c>
      <c r="G53780">
        <v>139</v>
      </c>
      <c r="H53780" s="1" t="s">
        <v>3558</v>
      </c>
      <c r="I53780" s="1" t="str">
        <f>IFERROR(VLOOKUP(C53780, Products!A:B, 2, 0), "Sin Categoría")</f>
        <v>Sin Categoría</v>
      </c>
    </row>
    <row r="53781" spans="1:9" x14ac:dyDescent="0.25">
      <c r="A53781" s="1" t="s">
        <v>121745</v>
      </c>
      <c r="B53781" s="1" t="s">
        <v>78</v>
      </c>
      <c r="C53781" s="1" t="s">
        <v>20640</v>
      </c>
      <c r="D53781" s="1" t="s">
        <v>2085</v>
      </c>
      <c r="E53781" s="6" t="s">
        <v>121746</v>
      </c>
      <c r="F53781" s="6">
        <f t="shared" si="840"/>
        <v>43333</v>
      </c>
      <c r="G53781">
        <v>139</v>
      </c>
      <c r="H53781" s="1" t="s">
        <v>3558</v>
      </c>
      <c r="I53781" s="1" t="str">
        <f>IFERROR(VLOOKUP(C53781, Products!A:B, 2, 0), "Sin Categoría")</f>
        <v>Sin Categoría</v>
      </c>
    </row>
    <row r="53782" spans="1:9" x14ac:dyDescent="0.25">
      <c r="A53782" s="1" t="s">
        <v>121747</v>
      </c>
      <c r="B53782" s="1" t="s">
        <v>8</v>
      </c>
      <c r="C53782" s="1" t="s">
        <v>80986</v>
      </c>
      <c r="D53782" s="1" t="s">
        <v>71141</v>
      </c>
      <c r="E53782" s="6" t="s">
        <v>121748</v>
      </c>
      <c r="F53782" s="6">
        <f t="shared" si="840"/>
        <v>43286</v>
      </c>
      <c r="G53782">
        <v>29.99</v>
      </c>
      <c r="H53782" s="1" t="s">
        <v>16066</v>
      </c>
      <c r="I53782" s="1" t="str">
        <f>IFERROR(VLOOKUP(C53782, Products!A:B, 2, 0), "Sin Categoría")</f>
        <v>Sin Categoría</v>
      </c>
    </row>
    <row r="53783" spans="1:9" x14ac:dyDescent="0.25">
      <c r="A53783" s="1" t="s">
        <v>121747</v>
      </c>
      <c r="B53783" s="1" t="s">
        <v>78</v>
      </c>
      <c r="C53783" s="1" t="s">
        <v>80986</v>
      </c>
      <c r="D53783" s="1" t="s">
        <v>71141</v>
      </c>
      <c r="E53783" s="6" t="s">
        <v>121748</v>
      </c>
      <c r="F53783" s="6">
        <f t="shared" si="840"/>
        <v>43286</v>
      </c>
      <c r="G53783">
        <v>29.99</v>
      </c>
      <c r="H53783" s="1" t="s">
        <v>16066</v>
      </c>
      <c r="I53783" s="1" t="str">
        <f>IFERROR(VLOOKUP(C53783, Products!A:B, 2, 0), "Sin Categoría")</f>
        <v>Sin Categoría</v>
      </c>
    </row>
    <row r="53784" spans="1:9" x14ac:dyDescent="0.25">
      <c r="A53784" s="1" t="s">
        <v>121749</v>
      </c>
      <c r="B53784" s="1" t="s">
        <v>8</v>
      </c>
      <c r="C53784" s="1" t="s">
        <v>15834</v>
      </c>
      <c r="D53784" s="1" t="s">
        <v>664</v>
      </c>
      <c r="E53784" s="6" t="s">
        <v>121750</v>
      </c>
      <c r="F53784" s="6">
        <f t="shared" si="840"/>
        <v>43039</v>
      </c>
      <c r="G53784">
        <v>89.9</v>
      </c>
      <c r="H53784" s="1" t="s">
        <v>2038</v>
      </c>
      <c r="I53784" s="1" t="str">
        <f>IFERROR(VLOOKUP(C53784, Products!A:B, 2, 0), "Sin Categoría")</f>
        <v>Sin Categoría</v>
      </c>
    </row>
    <row r="53785" spans="1:9" x14ac:dyDescent="0.25">
      <c r="A53785" s="1" t="s">
        <v>121751</v>
      </c>
      <c r="B53785" s="1" t="s">
        <v>8</v>
      </c>
      <c r="C53785" s="1" t="s">
        <v>69</v>
      </c>
      <c r="D53785" s="1" t="s">
        <v>70</v>
      </c>
      <c r="E53785" s="6" t="s">
        <v>121752</v>
      </c>
      <c r="F53785" s="6">
        <f t="shared" si="840"/>
        <v>42900</v>
      </c>
      <c r="G53785">
        <v>89.9</v>
      </c>
      <c r="H53785" s="1" t="s">
        <v>2038</v>
      </c>
      <c r="I53785" s="1" t="str">
        <f>IFERROR(VLOOKUP(C53785, Products!A:B, 2, 0), "Sin Categoría")</f>
        <v>Sin Categoría</v>
      </c>
    </row>
    <row r="53786" spans="1:9" x14ac:dyDescent="0.25">
      <c r="A53786" s="1" t="s">
        <v>121753</v>
      </c>
      <c r="B53786" s="1" t="s">
        <v>8</v>
      </c>
      <c r="C53786" s="1" t="s">
        <v>121754</v>
      </c>
      <c r="D53786" s="1" t="s">
        <v>4781</v>
      </c>
      <c r="E53786" s="6" t="s">
        <v>121755</v>
      </c>
      <c r="F53786" s="6">
        <f t="shared" si="840"/>
        <v>43184</v>
      </c>
      <c r="G53786">
        <v>59</v>
      </c>
      <c r="H53786" s="1" t="s">
        <v>9132</v>
      </c>
      <c r="I53786" s="1" t="str">
        <f>IFERROR(VLOOKUP(C53786, Products!A:B, 2, 0), "Sin Categoría")</f>
        <v>Sin Categoría</v>
      </c>
    </row>
    <row r="53787" spans="1:9" x14ac:dyDescent="0.25">
      <c r="A53787" s="1" t="s">
        <v>121756</v>
      </c>
      <c r="B53787" s="1" t="s">
        <v>8</v>
      </c>
      <c r="C53787" s="1" t="s">
        <v>30140</v>
      </c>
      <c r="D53787" s="1" t="s">
        <v>7444</v>
      </c>
      <c r="E53787" s="6" t="s">
        <v>121757</v>
      </c>
      <c r="F53787" s="6">
        <f t="shared" si="840"/>
        <v>43265</v>
      </c>
      <c r="G53787">
        <v>6.9</v>
      </c>
      <c r="H53787" s="1" t="s">
        <v>898</v>
      </c>
      <c r="I53787" s="1" t="str">
        <f>IFERROR(VLOOKUP(C53787, Products!A:B, 2, 0), "Sin Categoría")</f>
        <v>Sin Categoría</v>
      </c>
    </row>
    <row r="53788" spans="1:9" x14ac:dyDescent="0.25">
      <c r="A53788" s="1" t="s">
        <v>121758</v>
      </c>
      <c r="B53788" s="1" t="s">
        <v>8</v>
      </c>
      <c r="C53788" s="1" t="s">
        <v>121759</v>
      </c>
      <c r="D53788" s="1" t="s">
        <v>51875</v>
      </c>
      <c r="E53788" s="6" t="s">
        <v>121760</v>
      </c>
      <c r="F53788" s="6">
        <f t="shared" si="840"/>
        <v>43131</v>
      </c>
      <c r="G53788">
        <v>99.99</v>
      </c>
      <c r="H53788" s="1" t="s">
        <v>3094</v>
      </c>
      <c r="I53788" s="1" t="str">
        <f>IFERROR(VLOOKUP(C53788, Products!A:B, 2, 0), "Sin Categoría")</f>
        <v>Sin Categoría</v>
      </c>
    </row>
    <row r="53789" spans="1:9" x14ac:dyDescent="0.25">
      <c r="A53789" s="1" t="s">
        <v>121761</v>
      </c>
      <c r="B53789" s="1" t="s">
        <v>8</v>
      </c>
      <c r="C53789" s="1" t="s">
        <v>121762</v>
      </c>
      <c r="D53789" s="1" t="s">
        <v>6644</v>
      </c>
      <c r="E53789" s="6" t="s">
        <v>121763</v>
      </c>
      <c r="F53789" s="6">
        <f t="shared" si="840"/>
        <v>43144</v>
      </c>
      <c r="G53789">
        <v>129</v>
      </c>
      <c r="H53789" s="1" t="s">
        <v>7998</v>
      </c>
      <c r="I53789" s="1" t="str">
        <f>IFERROR(VLOOKUP(C53789, Products!A:B, 2, 0), "Sin Categoría")</f>
        <v>Sin Categoría</v>
      </c>
    </row>
    <row r="53790" spans="1:9" x14ac:dyDescent="0.25">
      <c r="A53790" s="1" t="s">
        <v>121761</v>
      </c>
      <c r="B53790" s="1" t="s">
        <v>78</v>
      </c>
      <c r="C53790" s="1" t="s">
        <v>121762</v>
      </c>
      <c r="D53790" s="1" t="s">
        <v>6644</v>
      </c>
      <c r="E53790" s="6" t="s">
        <v>121763</v>
      </c>
      <c r="F53790" s="6">
        <f t="shared" si="840"/>
        <v>43144</v>
      </c>
      <c r="G53790">
        <v>129</v>
      </c>
      <c r="H53790" s="1" t="s">
        <v>7998</v>
      </c>
      <c r="I53790" s="1" t="str">
        <f>IFERROR(VLOOKUP(C53790, Products!A:B, 2, 0), "Sin Categoría")</f>
        <v>Sin Categoría</v>
      </c>
    </row>
    <row r="53791" spans="1:9" x14ac:dyDescent="0.25">
      <c r="A53791" s="1" t="s">
        <v>121764</v>
      </c>
      <c r="B53791" s="1" t="s">
        <v>8</v>
      </c>
      <c r="C53791" s="1" t="s">
        <v>1980</v>
      </c>
      <c r="D53791" s="1" t="s">
        <v>75</v>
      </c>
      <c r="E53791" s="6" t="s">
        <v>121765</v>
      </c>
      <c r="F53791" s="6">
        <f t="shared" si="840"/>
        <v>43248</v>
      </c>
      <c r="G53791">
        <v>53.9</v>
      </c>
      <c r="H53791" s="1" t="s">
        <v>3875</v>
      </c>
      <c r="I53791" s="1" t="str">
        <f>IFERROR(VLOOKUP(C53791, Products!A:B, 2, 0), "Sin Categoría")</f>
        <v>Sin Categoría</v>
      </c>
    </row>
    <row r="53792" spans="1:9" x14ac:dyDescent="0.25">
      <c r="A53792" s="1" t="s">
        <v>121764</v>
      </c>
      <c r="B53792" s="1" t="s">
        <v>78</v>
      </c>
      <c r="C53792" s="1" t="s">
        <v>1980</v>
      </c>
      <c r="D53792" s="1" t="s">
        <v>75</v>
      </c>
      <c r="E53792" s="6" t="s">
        <v>121765</v>
      </c>
      <c r="F53792" s="6">
        <f t="shared" si="840"/>
        <v>43248</v>
      </c>
      <c r="G53792">
        <v>53.9</v>
      </c>
      <c r="H53792" s="1" t="s">
        <v>3875</v>
      </c>
      <c r="I53792" s="1" t="str">
        <f>IFERROR(VLOOKUP(C53792, Products!A:B, 2, 0), "Sin Categoría")</f>
        <v>Sin Categoría</v>
      </c>
    </row>
    <row r="53793" spans="1:9" x14ac:dyDescent="0.25">
      <c r="A53793" s="1" t="s">
        <v>121764</v>
      </c>
      <c r="B53793" s="1" t="s">
        <v>166</v>
      </c>
      <c r="C53793" s="1" t="s">
        <v>1980</v>
      </c>
      <c r="D53793" s="1" t="s">
        <v>75</v>
      </c>
      <c r="E53793" s="6" t="s">
        <v>121765</v>
      </c>
      <c r="F53793" s="6">
        <f t="shared" si="840"/>
        <v>43248</v>
      </c>
      <c r="G53793">
        <v>53.9</v>
      </c>
      <c r="H53793" s="1" t="s">
        <v>3875</v>
      </c>
      <c r="I53793" s="1" t="str">
        <f>IFERROR(VLOOKUP(C53793, Products!A:B, 2, 0), "Sin Categoría")</f>
        <v>Sin Categoría</v>
      </c>
    </row>
    <row r="53794" spans="1:9" x14ac:dyDescent="0.25">
      <c r="A53794" s="1" t="s">
        <v>121764</v>
      </c>
      <c r="B53794" s="1" t="s">
        <v>606</v>
      </c>
      <c r="C53794" s="1" t="s">
        <v>1980</v>
      </c>
      <c r="D53794" s="1" t="s">
        <v>75</v>
      </c>
      <c r="E53794" s="6" t="s">
        <v>121765</v>
      </c>
      <c r="F53794" s="6">
        <f t="shared" si="840"/>
        <v>43248</v>
      </c>
      <c r="G53794">
        <v>53.9</v>
      </c>
      <c r="H53794" s="1" t="s">
        <v>3875</v>
      </c>
      <c r="I53794" s="1" t="str">
        <f>IFERROR(VLOOKUP(C53794, Products!A:B, 2, 0), "Sin Categoría")</f>
        <v>Sin Categoría</v>
      </c>
    </row>
    <row r="53795" spans="1:9" x14ac:dyDescent="0.25">
      <c r="A53795" s="1" t="s">
        <v>121766</v>
      </c>
      <c r="B53795" s="1" t="s">
        <v>8</v>
      </c>
      <c r="C53795" s="1" t="s">
        <v>21295</v>
      </c>
      <c r="D53795" s="1" t="s">
        <v>820</v>
      </c>
      <c r="E53795" s="6" t="s">
        <v>121767</v>
      </c>
      <c r="F53795" s="6">
        <f t="shared" si="840"/>
        <v>42982</v>
      </c>
      <c r="G53795">
        <v>135.9</v>
      </c>
      <c r="H53795" s="1" t="s">
        <v>68537</v>
      </c>
      <c r="I53795" s="1" t="str">
        <f>IFERROR(VLOOKUP(C53795, Products!A:B, 2, 0), "Sin Categoría")</f>
        <v>Sin Categoría</v>
      </c>
    </row>
    <row r="53796" spans="1:9" x14ac:dyDescent="0.25">
      <c r="A53796" s="1" t="s">
        <v>121768</v>
      </c>
      <c r="B53796" s="1" t="s">
        <v>8</v>
      </c>
      <c r="C53796" s="1" t="s">
        <v>121769</v>
      </c>
      <c r="D53796" s="1" t="s">
        <v>13693</v>
      </c>
      <c r="E53796" s="6" t="s">
        <v>121770</v>
      </c>
      <c r="F53796" s="6">
        <f t="shared" si="840"/>
        <v>42822</v>
      </c>
      <c r="G53796">
        <v>34.07</v>
      </c>
      <c r="H53796" s="1" t="s">
        <v>11934</v>
      </c>
      <c r="I53796" s="1" t="str">
        <f>IFERROR(VLOOKUP(C53796, Products!A:B, 2, 0), "Sin Categoría")</f>
        <v>Sin Categoría</v>
      </c>
    </row>
    <row r="53797" spans="1:9" x14ac:dyDescent="0.25">
      <c r="A53797" s="1" t="s">
        <v>121768</v>
      </c>
      <c r="B53797" s="1" t="s">
        <v>78</v>
      </c>
      <c r="C53797" s="1" t="s">
        <v>121769</v>
      </c>
      <c r="D53797" s="1" t="s">
        <v>13693</v>
      </c>
      <c r="E53797" s="6" t="s">
        <v>121770</v>
      </c>
      <c r="F53797" s="6">
        <f t="shared" si="840"/>
        <v>42822</v>
      </c>
      <c r="G53797">
        <v>34.07</v>
      </c>
      <c r="H53797" s="1" t="s">
        <v>11934</v>
      </c>
      <c r="I53797" s="1" t="str">
        <f>IFERROR(VLOOKUP(C53797, Products!A:B, 2, 0), "Sin Categoría")</f>
        <v>Sin Categoría</v>
      </c>
    </row>
    <row r="53798" spans="1:9" x14ac:dyDescent="0.25">
      <c r="A53798" s="1" t="s">
        <v>121768</v>
      </c>
      <c r="B53798" s="1" t="s">
        <v>166</v>
      </c>
      <c r="C53798" s="1" t="s">
        <v>121769</v>
      </c>
      <c r="D53798" s="1" t="s">
        <v>13693</v>
      </c>
      <c r="E53798" s="6" t="s">
        <v>121770</v>
      </c>
      <c r="F53798" s="6">
        <f t="shared" si="840"/>
        <v>42822</v>
      </c>
      <c r="G53798">
        <v>34.07</v>
      </c>
      <c r="H53798" s="1" t="s">
        <v>11934</v>
      </c>
      <c r="I53798" s="1" t="str">
        <f>IFERROR(VLOOKUP(C53798, Products!A:B, 2, 0), "Sin Categoría")</f>
        <v>Sin Categoría</v>
      </c>
    </row>
    <row r="53799" spans="1:9" x14ac:dyDescent="0.25">
      <c r="A53799" s="1" t="s">
        <v>121771</v>
      </c>
      <c r="B53799" s="1" t="s">
        <v>8</v>
      </c>
      <c r="C53799" s="1" t="s">
        <v>121772</v>
      </c>
      <c r="D53799" s="1" t="s">
        <v>39071</v>
      </c>
      <c r="E53799" s="6" t="s">
        <v>121773</v>
      </c>
      <c r="F53799" s="6">
        <f t="shared" si="840"/>
        <v>43202</v>
      </c>
      <c r="G53799">
        <v>449.9</v>
      </c>
      <c r="H53799" s="1" t="s">
        <v>15431</v>
      </c>
      <c r="I53799" s="1" t="str">
        <f>IFERROR(VLOOKUP(C53799, Products!A:B, 2, 0), "Sin Categoría")</f>
        <v>Sin Categoría</v>
      </c>
    </row>
    <row r="53800" spans="1:9" x14ac:dyDescent="0.25">
      <c r="A53800" s="1" t="s">
        <v>121774</v>
      </c>
      <c r="B53800" s="1" t="s">
        <v>8</v>
      </c>
      <c r="C53800" s="1" t="s">
        <v>59240</v>
      </c>
      <c r="D53800" s="1" t="s">
        <v>3243</v>
      </c>
      <c r="E53800" s="6" t="s">
        <v>121775</v>
      </c>
      <c r="F53800" s="6">
        <f t="shared" si="840"/>
        <v>43046</v>
      </c>
      <c r="G53800">
        <v>24.9</v>
      </c>
      <c r="H53800" s="1" t="s">
        <v>121</v>
      </c>
      <c r="I53800" s="1" t="str">
        <f>IFERROR(VLOOKUP(C53800, Products!A:B, 2, 0), "Sin Categoría")</f>
        <v>Sin Categoría</v>
      </c>
    </row>
    <row r="53801" spans="1:9" x14ac:dyDescent="0.25">
      <c r="A53801" s="1" t="s">
        <v>121776</v>
      </c>
      <c r="B53801" s="1" t="s">
        <v>8</v>
      </c>
      <c r="C53801" s="1" t="s">
        <v>118739</v>
      </c>
      <c r="D53801" s="1" t="s">
        <v>3345</v>
      </c>
      <c r="E53801" s="6" t="s">
        <v>121777</v>
      </c>
      <c r="F53801" s="6">
        <f t="shared" si="840"/>
        <v>43227</v>
      </c>
      <c r="G53801">
        <v>27</v>
      </c>
      <c r="H53801" s="1" t="s">
        <v>745</v>
      </c>
      <c r="I53801" s="1" t="str">
        <f>IFERROR(VLOOKUP(C53801, Products!A:B, 2, 0), "Sin Categoría")</f>
        <v>Sin Categoría</v>
      </c>
    </row>
    <row r="53802" spans="1:9" x14ac:dyDescent="0.25">
      <c r="A53802" s="1" t="s">
        <v>121778</v>
      </c>
      <c r="B53802" s="1" t="s">
        <v>8</v>
      </c>
      <c r="C53802" s="1" t="s">
        <v>11949</v>
      </c>
      <c r="D53802" s="1" t="s">
        <v>81</v>
      </c>
      <c r="E53802" s="6" t="s">
        <v>121779</v>
      </c>
      <c r="F53802" s="6">
        <f t="shared" si="840"/>
        <v>43192</v>
      </c>
      <c r="G53802">
        <v>149.9</v>
      </c>
      <c r="H53802" s="1" t="s">
        <v>24025</v>
      </c>
      <c r="I53802" s="1" t="str">
        <f>IFERROR(VLOOKUP(C53802, Products!A:B, 2, 0), "Sin Categoría")</f>
        <v>esporte_lazer</v>
      </c>
    </row>
    <row r="53803" spans="1:9" x14ac:dyDescent="0.25">
      <c r="A53803" s="1" t="s">
        <v>121780</v>
      </c>
      <c r="B53803" s="1" t="s">
        <v>8</v>
      </c>
      <c r="C53803" s="1" t="s">
        <v>10157</v>
      </c>
      <c r="D53803" s="1" t="s">
        <v>337</v>
      </c>
      <c r="E53803" s="6" t="s">
        <v>121781</v>
      </c>
      <c r="F53803" s="6">
        <f t="shared" si="840"/>
        <v>43201</v>
      </c>
      <c r="G53803">
        <v>199.9</v>
      </c>
      <c r="H53803" s="1" t="s">
        <v>5222</v>
      </c>
      <c r="I53803" s="1" t="str">
        <f>IFERROR(VLOOKUP(C53803, Products!A:B, 2, 0), "Sin Categoría")</f>
        <v>Sin Categoría</v>
      </c>
    </row>
    <row r="53804" spans="1:9" x14ac:dyDescent="0.25">
      <c r="A53804" s="1" t="s">
        <v>121782</v>
      </c>
      <c r="B53804" s="1" t="s">
        <v>8</v>
      </c>
      <c r="C53804" s="1" t="s">
        <v>62825</v>
      </c>
      <c r="D53804" s="1" t="s">
        <v>121783</v>
      </c>
      <c r="E53804" s="6" t="s">
        <v>121784</v>
      </c>
      <c r="F53804" s="6">
        <f t="shared" si="840"/>
        <v>43266</v>
      </c>
      <c r="G53804">
        <v>299.89999999999998</v>
      </c>
      <c r="H53804" s="1" t="s">
        <v>121785</v>
      </c>
      <c r="I53804" s="1" t="str">
        <f>IFERROR(VLOOKUP(C53804, Products!A:B, 2, 0), "Sin Categoría")</f>
        <v>Sin Categoría</v>
      </c>
    </row>
    <row r="53805" spans="1:9" x14ac:dyDescent="0.25">
      <c r="A53805" s="1" t="s">
        <v>121786</v>
      </c>
      <c r="B53805" s="1" t="s">
        <v>8</v>
      </c>
      <c r="C53805" s="1" t="s">
        <v>3829</v>
      </c>
      <c r="D53805" s="1" t="s">
        <v>3830</v>
      </c>
      <c r="E53805" s="6" t="s">
        <v>121787</v>
      </c>
      <c r="F53805" s="6">
        <f t="shared" si="840"/>
        <v>42831</v>
      </c>
      <c r="G53805">
        <v>41.9</v>
      </c>
      <c r="H53805" s="1" t="s">
        <v>3053</v>
      </c>
      <c r="I53805" s="1" t="str">
        <f>IFERROR(VLOOKUP(C53805, Products!A:B, 2, 0), "Sin Categoría")</f>
        <v>Sin Categoría</v>
      </c>
    </row>
    <row r="53806" spans="1:9" x14ac:dyDescent="0.25">
      <c r="A53806" s="1" t="s">
        <v>121788</v>
      </c>
      <c r="B53806" s="1" t="s">
        <v>8</v>
      </c>
      <c r="C53806" s="1" t="s">
        <v>20596</v>
      </c>
      <c r="D53806" s="1" t="s">
        <v>20597</v>
      </c>
      <c r="E53806" s="6" t="s">
        <v>121789</v>
      </c>
      <c r="F53806" s="6">
        <f t="shared" si="840"/>
        <v>43279</v>
      </c>
      <c r="G53806">
        <v>118</v>
      </c>
      <c r="H53806" s="1" t="s">
        <v>121790</v>
      </c>
      <c r="I53806" s="1" t="str">
        <f>IFERROR(VLOOKUP(C53806, Products!A:B, 2, 0), "Sin Categoría")</f>
        <v>Sin Categoría</v>
      </c>
    </row>
    <row r="53807" spans="1:9" x14ac:dyDescent="0.25">
      <c r="A53807" s="1" t="s">
        <v>121788</v>
      </c>
      <c r="B53807" s="1" t="s">
        <v>78</v>
      </c>
      <c r="C53807" s="1" t="s">
        <v>20596</v>
      </c>
      <c r="D53807" s="1" t="s">
        <v>20597</v>
      </c>
      <c r="E53807" s="6" t="s">
        <v>121789</v>
      </c>
      <c r="F53807" s="6">
        <f t="shared" si="840"/>
        <v>43279</v>
      </c>
      <c r="G53807">
        <v>118</v>
      </c>
      <c r="H53807" s="1" t="s">
        <v>121790</v>
      </c>
      <c r="I53807" s="1" t="str">
        <f>IFERROR(VLOOKUP(C53807, Products!A:B, 2, 0), "Sin Categoría")</f>
        <v>Sin Categoría</v>
      </c>
    </row>
    <row r="53808" spans="1:9" x14ac:dyDescent="0.25">
      <c r="A53808" s="1" t="s">
        <v>121791</v>
      </c>
      <c r="B53808" s="1" t="s">
        <v>8</v>
      </c>
      <c r="C53808" s="1" t="s">
        <v>76292</v>
      </c>
      <c r="D53808" s="1" t="s">
        <v>3274</v>
      </c>
      <c r="E53808" s="6" t="s">
        <v>121792</v>
      </c>
      <c r="F53808" s="6">
        <f t="shared" si="840"/>
        <v>43087</v>
      </c>
      <c r="G53808">
        <v>79</v>
      </c>
      <c r="H53808" s="1" t="s">
        <v>9751</v>
      </c>
      <c r="I53808" s="1" t="str">
        <f>IFERROR(VLOOKUP(C53808, Products!A:B, 2, 0), "Sin Categoría")</f>
        <v>Sin Categoría</v>
      </c>
    </row>
    <row r="53809" spans="1:9" x14ac:dyDescent="0.25">
      <c r="A53809" s="1" t="s">
        <v>121793</v>
      </c>
      <c r="B53809" s="1" t="s">
        <v>8</v>
      </c>
      <c r="C53809" s="1" t="s">
        <v>54038</v>
      </c>
      <c r="D53809" s="1" t="s">
        <v>11175</v>
      </c>
      <c r="E53809" s="6" t="s">
        <v>121794</v>
      </c>
      <c r="F53809" s="6">
        <f t="shared" si="840"/>
        <v>43262</v>
      </c>
      <c r="G53809">
        <v>28.9</v>
      </c>
      <c r="H53809" s="1" t="s">
        <v>884</v>
      </c>
      <c r="I53809" s="1" t="str">
        <f>IFERROR(VLOOKUP(C53809, Products!A:B, 2, 0), "Sin Categoría")</f>
        <v>Sin Categoría</v>
      </c>
    </row>
    <row r="53810" spans="1:9" x14ac:dyDescent="0.25">
      <c r="A53810" s="1" t="s">
        <v>121795</v>
      </c>
      <c r="B53810" s="1" t="s">
        <v>8</v>
      </c>
      <c r="C53810" s="1" t="s">
        <v>111477</v>
      </c>
      <c r="D53810" s="1" t="s">
        <v>9829</v>
      </c>
      <c r="E53810" s="6" t="s">
        <v>121796</v>
      </c>
      <c r="F53810" s="6">
        <f t="shared" si="840"/>
        <v>43305</v>
      </c>
      <c r="G53810">
        <v>485.9</v>
      </c>
      <c r="H53810" s="1" t="s">
        <v>71630</v>
      </c>
      <c r="I53810" s="1" t="str">
        <f>IFERROR(VLOOKUP(C53810, Products!A:B, 2, 0), "Sin Categoría")</f>
        <v>Sin Categoría</v>
      </c>
    </row>
    <row r="53811" spans="1:9" x14ac:dyDescent="0.25">
      <c r="A53811" s="1" t="s">
        <v>121797</v>
      </c>
      <c r="B53811" s="1" t="s">
        <v>8</v>
      </c>
      <c r="C53811" s="1" t="s">
        <v>9805</v>
      </c>
      <c r="D53811" s="1" t="s">
        <v>5429</v>
      </c>
      <c r="E53811" s="6" t="s">
        <v>121798</v>
      </c>
      <c r="F53811" s="6">
        <f t="shared" si="840"/>
        <v>43132</v>
      </c>
      <c r="G53811">
        <v>150</v>
      </c>
      <c r="H53811" s="1" t="s">
        <v>33393</v>
      </c>
      <c r="I53811" s="1" t="str">
        <f>IFERROR(VLOOKUP(C53811, Products!A:B, 2, 0), "Sin Categoría")</f>
        <v>Sin Categoría</v>
      </c>
    </row>
    <row r="53812" spans="1:9" x14ac:dyDescent="0.25">
      <c r="A53812" s="1" t="s">
        <v>121799</v>
      </c>
      <c r="B53812" s="1" t="s">
        <v>8</v>
      </c>
      <c r="C53812" s="1" t="s">
        <v>121800</v>
      </c>
      <c r="D53812" s="1" t="s">
        <v>25811</v>
      </c>
      <c r="E53812" s="6" t="s">
        <v>121801</v>
      </c>
      <c r="F53812" s="6">
        <f t="shared" si="840"/>
        <v>43062</v>
      </c>
      <c r="G53812">
        <v>100.5</v>
      </c>
      <c r="H53812" s="1" t="s">
        <v>3866</v>
      </c>
      <c r="I53812" s="1" t="str">
        <f>IFERROR(VLOOKUP(C53812, Products!A:B, 2, 0), "Sin Categoría")</f>
        <v>Sin Categoría</v>
      </c>
    </row>
    <row r="53813" spans="1:9" x14ac:dyDescent="0.25">
      <c r="A53813" s="1" t="s">
        <v>121802</v>
      </c>
      <c r="B53813" s="1" t="s">
        <v>8</v>
      </c>
      <c r="C53813" s="1" t="s">
        <v>121803</v>
      </c>
      <c r="D53813" s="1" t="s">
        <v>121804</v>
      </c>
      <c r="E53813" s="6" t="s">
        <v>121805</v>
      </c>
      <c r="F53813" s="6">
        <f t="shared" si="840"/>
        <v>43242</v>
      </c>
      <c r="G53813">
        <v>9.9</v>
      </c>
      <c r="H53813" s="1" t="s">
        <v>745</v>
      </c>
      <c r="I53813" s="1" t="str">
        <f>IFERROR(VLOOKUP(C53813, Products!A:B, 2, 0), "Sin Categoría")</f>
        <v>Sin Categoría</v>
      </c>
    </row>
    <row r="53814" spans="1:9" x14ac:dyDescent="0.25">
      <c r="A53814" s="1" t="s">
        <v>121802</v>
      </c>
      <c r="B53814" s="1" t="s">
        <v>78</v>
      </c>
      <c r="C53814" s="1" t="s">
        <v>121806</v>
      </c>
      <c r="D53814" s="1" t="s">
        <v>121804</v>
      </c>
      <c r="E53814" s="6" t="s">
        <v>121805</v>
      </c>
      <c r="F53814" s="6">
        <f t="shared" si="840"/>
        <v>43242</v>
      </c>
      <c r="G53814">
        <v>9.9</v>
      </c>
      <c r="H53814" s="1" t="s">
        <v>745</v>
      </c>
      <c r="I53814" s="1" t="str">
        <f>IFERROR(VLOOKUP(C53814, Products!A:B, 2, 0), "Sin Categoría")</f>
        <v>Sin Categoría</v>
      </c>
    </row>
    <row r="53815" spans="1:9" x14ac:dyDescent="0.25">
      <c r="A53815" s="1" t="s">
        <v>121807</v>
      </c>
      <c r="B53815" s="1" t="s">
        <v>8</v>
      </c>
      <c r="C53815" s="1" t="s">
        <v>1085</v>
      </c>
      <c r="D53815" s="1" t="s">
        <v>275</v>
      </c>
      <c r="E53815" s="6" t="s">
        <v>121808</v>
      </c>
      <c r="F53815" s="6">
        <f t="shared" si="840"/>
        <v>43089</v>
      </c>
      <c r="G53815">
        <v>75</v>
      </c>
      <c r="H53815" s="1" t="s">
        <v>2461</v>
      </c>
      <c r="I53815" s="1" t="str">
        <f>IFERROR(VLOOKUP(C53815, Products!A:B, 2, 0), "Sin Categoría")</f>
        <v>Sin Categoría</v>
      </c>
    </row>
    <row r="53816" spans="1:9" x14ac:dyDescent="0.25">
      <c r="A53816" s="1" t="s">
        <v>121809</v>
      </c>
      <c r="B53816" s="1" t="s">
        <v>8</v>
      </c>
      <c r="C53816" s="1" t="s">
        <v>23317</v>
      </c>
      <c r="D53816" s="1" t="s">
        <v>11619</v>
      </c>
      <c r="E53816" s="6" t="s">
        <v>121810</v>
      </c>
      <c r="F53816" s="6">
        <f t="shared" si="840"/>
        <v>43097</v>
      </c>
      <c r="G53816">
        <v>35.9</v>
      </c>
      <c r="H53816" s="1" t="s">
        <v>7019</v>
      </c>
      <c r="I53816" s="1" t="str">
        <f>IFERROR(VLOOKUP(C53816, Products!A:B, 2, 0), "Sin Categoría")</f>
        <v>Sin Categoría</v>
      </c>
    </row>
    <row r="53817" spans="1:9" x14ac:dyDescent="0.25">
      <c r="A53817" s="1" t="s">
        <v>121811</v>
      </c>
      <c r="B53817" s="1" t="s">
        <v>8</v>
      </c>
      <c r="C53817" s="1" t="s">
        <v>121812</v>
      </c>
      <c r="D53817" s="1" t="s">
        <v>946</v>
      </c>
      <c r="E53817" s="6" t="s">
        <v>121813</v>
      </c>
      <c r="F53817" s="6">
        <f t="shared" si="840"/>
        <v>43182</v>
      </c>
      <c r="G53817">
        <v>34</v>
      </c>
      <c r="H53817" s="1" t="s">
        <v>263</v>
      </c>
      <c r="I53817" s="1" t="str">
        <f>IFERROR(VLOOKUP(C53817, Products!A:B, 2, 0), "Sin Categoría")</f>
        <v>Sin Categoría</v>
      </c>
    </row>
    <row r="53818" spans="1:9" x14ac:dyDescent="0.25">
      <c r="A53818" s="1" t="s">
        <v>121814</v>
      </c>
      <c r="B53818" s="1" t="s">
        <v>8</v>
      </c>
      <c r="C53818" s="1" t="s">
        <v>121815</v>
      </c>
      <c r="D53818" s="1" t="s">
        <v>26417</v>
      </c>
      <c r="E53818" s="6" t="s">
        <v>121816</v>
      </c>
      <c r="F53818" s="6">
        <f t="shared" si="840"/>
        <v>43083</v>
      </c>
      <c r="G53818">
        <v>38</v>
      </c>
      <c r="H53818" s="1" t="s">
        <v>42</v>
      </c>
      <c r="I53818" s="1" t="str">
        <f>IFERROR(VLOOKUP(C53818, Products!A:B, 2, 0), "Sin Categoría")</f>
        <v>Sin Categoría</v>
      </c>
    </row>
    <row r="53819" spans="1:9" x14ac:dyDescent="0.25">
      <c r="A53819" s="1" t="s">
        <v>121817</v>
      </c>
      <c r="B53819" s="1" t="s">
        <v>8</v>
      </c>
      <c r="C53819" s="1" t="s">
        <v>2053</v>
      </c>
      <c r="D53819" s="1" t="s">
        <v>2054</v>
      </c>
      <c r="E53819" s="6" t="s">
        <v>121818</v>
      </c>
      <c r="F53819" s="6">
        <f t="shared" si="840"/>
        <v>42828</v>
      </c>
      <c r="G53819">
        <v>65</v>
      </c>
      <c r="H53819" s="1" t="s">
        <v>2960</v>
      </c>
      <c r="I53819" s="1" t="str">
        <f>IFERROR(VLOOKUP(C53819, Products!A:B, 2, 0), "Sin Categoría")</f>
        <v>Sin Categoría</v>
      </c>
    </row>
    <row r="53820" spans="1:9" x14ac:dyDescent="0.25">
      <c r="A53820" s="1" t="s">
        <v>121819</v>
      </c>
      <c r="B53820" s="1" t="s">
        <v>8</v>
      </c>
      <c r="C53820" s="1" t="s">
        <v>121820</v>
      </c>
      <c r="D53820" s="1" t="s">
        <v>468</v>
      </c>
      <c r="E53820" s="6" t="s">
        <v>121821</v>
      </c>
      <c r="F53820" s="6">
        <f t="shared" si="840"/>
        <v>42984</v>
      </c>
      <c r="G53820">
        <v>49.99</v>
      </c>
      <c r="H53820" s="1" t="s">
        <v>1556</v>
      </c>
      <c r="I53820" s="1" t="str">
        <f>IFERROR(VLOOKUP(C53820, Products!A:B, 2, 0), "Sin Categoría")</f>
        <v>Sin Categoría</v>
      </c>
    </row>
    <row r="53821" spans="1:9" x14ac:dyDescent="0.25">
      <c r="A53821" s="1" t="s">
        <v>121819</v>
      </c>
      <c r="B53821" s="1" t="s">
        <v>78</v>
      </c>
      <c r="C53821" s="1" t="s">
        <v>121820</v>
      </c>
      <c r="D53821" s="1" t="s">
        <v>468</v>
      </c>
      <c r="E53821" s="6" t="s">
        <v>121821</v>
      </c>
      <c r="F53821" s="6">
        <f t="shared" si="840"/>
        <v>42984</v>
      </c>
      <c r="G53821">
        <v>49.99</v>
      </c>
      <c r="H53821" s="1" t="s">
        <v>1556</v>
      </c>
      <c r="I53821" s="1" t="str">
        <f>IFERROR(VLOOKUP(C53821, Products!A:B, 2, 0), "Sin Categoría")</f>
        <v>Sin Categoría</v>
      </c>
    </row>
    <row r="53822" spans="1:9" x14ac:dyDescent="0.25">
      <c r="A53822" s="1" t="s">
        <v>121819</v>
      </c>
      <c r="B53822" s="1" t="s">
        <v>166</v>
      </c>
      <c r="C53822" s="1" t="s">
        <v>121820</v>
      </c>
      <c r="D53822" s="1" t="s">
        <v>468</v>
      </c>
      <c r="E53822" s="6" t="s">
        <v>121821</v>
      </c>
      <c r="F53822" s="6">
        <f t="shared" si="840"/>
        <v>42984</v>
      </c>
      <c r="G53822">
        <v>49.99</v>
      </c>
      <c r="H53822" s="1" t="s">
        <v>1556</v>
      </c>
      <c r="I53822" s="1" t="str">
        <f>IFERROR(VLOOKUP(C53822, Products!A:B, 2, 0), "Sin Categoría")</f>
        <v>Sin Categoría</v>
      </c>
    </row>
    <row r="53823" spans="1:9" x14ac:dyDescent="0.25">
      <c r="A53823" s="1" t="s">
        <v>121819</v>
      </c>
      <c r="B53823" s="1" t="s">
        <v>606</v>
      </c>
      <c r="C53823" s="1" t="s">
        <v>121820</v>
      </c>
      <c r="D53823" s="1" t="s">
        <v>468</v>
      </c>
      <c r="E53823" s="6" t="s">
        <v>121821</v>
      </c>
      <c r="F53823" s="6">
        <f t="shared" si="840"/>
        <v>42984</v>
      </c>
      <c r="G53823">
        <v>49.99</v>
      </c>
      <c r="H53823" s="1" t="s">
        <v>1556</v>
      </c>
      <c r="I53823" s="1" t="str">
        <f>IFERROR(VLOOKUP(C53823, Products!A:B, 2, 0), "Sin Categoría")</f>
        <v>Sin Categoría</v>
      </c>
    </row>
    <row r="53824" spans="1:9" x14ac:dyDescent="0.25">
      <c r="A53824" s="1" t="s">
        <v>121822</v>
      </c>
      <c r="B53824" s="1" t="s">
        <v>8</v>
      </c>
      <c r="C53824" s="1" t="s">
        <v>3849</v>
      </c>
      <c r="D53824" s="1" t="s">
        <v>820</v>
      </c>
      <c r="E53824" s="6" t="s">
        <v>121823</v>
      </c>
      <c r="F53824" s="6">
        <f t="shared" si="840"/>
        <v>43266</v>
      </c>
      <c r="G53824">
        <v>104.9</v>
      </c>
      <c r="H53824" s="1" t="s">
        <v>3851</v>
      </c>
      <c r="I53824" s="1" t="str">
        <f>IFERROR(VLOOKUP(C53824, Products!A:B, 2, 0), "Sin Categoría")</f>
        <v>Sin Categoría</v>
      </c>
    </row>
    <row r="53825" spans="1:9" x14ac:dyDescent="0.25">
      <c r="A53825" s="1" t="s">
        <v>121824</v>
      </c>
      <c r="B53825" s="1" t="s">
        <v>8</v>
      </c>
      <c r="C53825" s="1" t="s">
        <v>67710</v>
      </c>
      <c r="D53825" s="1" t="s">
        <v>683</v>
      </c>
      <c r="E53825" s="6" t="s">
        <v>121825</v>
      </c>
      <c r="F53825" s="6">
        <f t="shared" si="840"/>
        <v>43174</v>
      </c>
      <c r="G53825">
        <v>141</v>
      </c>
      <c r="H53825" s="1" t="s">
        <v>48829</v>
      </c>
      <c r="I53825" s="1" t="str">
        <f>IFERROR(VLOOKUP(C53825, Products!A:B, 2, 0), "Sin Categoría")</f>
        <v>Sin Categoría</v>
      </c>
    </row>
    <row r="53826" spans="1:9" x14ac:dyDescent="0.25">
      <c r="A53826" s="1" t="s">
        <v>121826</v>
      </c>
      <c r="B53826" s="1" t="s">
        <v>8</v>
      </c>
      <c r="C53826" s="1" t="s">
        <v>19</v>
      </c>
      <c r="D53826" s="1" t="s">
        <v>20</v>
      </c>
      <c r="E53826" s="6" t="s">
        <v>121827</v>
      </c>
      <c r="F53826" s="6">
        <f t="shared" ref="F53826:F53889" si="841">DATE(YEAR(E53826), MONTH(E53826), DAY(E53826))</f>
        <v>43111</v>
      </c>
      <c r="G53826">
        <v>199</v>
      </c>
      <c r="H53826" s="1" t="s">
        <v>22</v>
      </c>
      <c r="I53826" s="1" t="str">
        <f>IFERROR(VLOOKUP(C53826, Products!A:B, 2, 0), "Sin Categoría")</f>
        <v>Sin Categoría</v>
      </c>
    </row>
    <row r="53827" spans="1:9" x14ac:dyDescent="0.25">
      <c r="A53827" s="1" t="s">
        <v>121828</v>
      </c>
      <c r="B53827" s="1" t="s">
        <v>8</v>
      </c>
      <c r="C53827" s="1" t="s">
        <v>121829</v>
      </c>
      <c r="D53827" s="1" t="s">
        <v>1992</v>
      </c>
      <c r="E53827" s="6" t="s">
        <v>121830</v>
      </c>
      <c r="F53827" s="6">
        <f t="shared" si="841"/>
        <v>43132</v>
      </c>
      <c r="G53827">
        <v>14.99</v>
      </c>
      <c r="H53827" s="1" t="s">
        <v>171</v>
      </c>
      <c r="I53827" s="1" t="str">
        <f>IFERROR(VLOOKUP(C53827, Products!A:B, 2, 0), "Sin Categoría")</f>
        <v>Sin Categoría</v>
      </c>
    </row>
    <row r="53828" spans="1:9" x14ac:dyDescent="0.25">
      <c r="A53828" s="1" t="s">
        <v>121831</v>
      </c>
      <c r="B53828" s="1" t="s">
        <v>8</v>
      </c>
      <c r="C53828" s="1" t="s">
        <v>34611</v>
      </c>
      <c r="D53828" s="1" t="s">
        <v>2525</v>
      </c>
      <c r="E53828" s="6" t="s">
        <v>121832</v>
      </c>
      <c r="F53828" s="6">
        <f t="shared" si="841"/>
        <v>43118</v>
      </c>
      <c r="G53828">
        <v>129.9</v>
      </c>
      <c r="H53828" s="1" t="s">
        <v>22077</v>
      </c>
      <c r="I53828" s="1" t="str">
        <f>IFERROR(VLOOKUP(C53828, Products!A:B, 2, 0), "Sin Categoría")</f>
        <v>Sin Categoría</v>
      </c>
    </row>
    <row r="53829" spans="1:9" x14ac:dyDescent="0.25">
      <c r="A53829" s="1" t="s">
        <v>121833</v>
      </c>
      <c r="B53829" s="1" t="s">
        <v>8</v>
      </c>
      <c r="C53829" s="1" t="s">
        <v>121834</v>
      </c>
      <c r="D53829" s="1" t="s">
        <v>3039</v>
      </c>
      <c r="E53829" s="6" t="s">
        <v>65865</v>
      </c>
      <c r="F53829" s="6">
        <f t="shared" si="841"/>
        <v>43193</v>
      </c>
      <c r="G53829">
        <v>99</v>
      </c>
      <c r="H53829" s="1" t="s">
        <v>38482</v>
      </c>
      <c r="I53829" s="1" t="str">
        <f>IFERROR(VLOOKUP(C53829, Products!A:B, 2, 0), "Sin Categoría")</f>
        <v>Sin Categoría</v>
      </c>
    </row>
    <row r="53830" spans="1:9" x14ac:dyDescent="0.25">
      <c r="A53830" s="1" t="s">
        <v>121833</v>
      </c>
      <c r="B53830" s="1" t="s">
        <v>78</v>
      </c>
      <c r="C53830" s="1" t="s">
        <v>121834</v>
      </c>
      <c r="D53830" s="1" t="s">
        <v>3039</v>
      </c>
      <c r="E53830" s="6" t="s">
        <v>65865</v>
      </c>
      <c r="F53830" s="6">
        <f t="shared" si="841"/>
        <v>43193</v>
      </c>
      <c r="G53830">
        <v>99</v>
      </c>
      <c r="H53830" s="1" t="s">
        <v>38482</v>
      </c>
      <c r="I53830" s="1" t="str">
        <f>IFERROR(VLOOKUP(C53830, Products!A:B, 2, 0), "Sin Categoría")</f>
        <v>Sin Categoría</v>
      </c>
    </row>
    <row r="53831" spans="1:9" x14ac:dyDescent="0.25">
      <c r="A53831" s="1" t="s">
        <v>121835</v>
      </c>
      <c r="B53831" s="1" t="s">
        <v>8</v>
      </c>
      <c r="C53831" s="1" t="s">
        <v>28538</v>
      </c>
      <c r="D53831" s="1" t="s">
        <v>3400</v>
      </c>
      <c r="E53831" s="6" t="s">
        <v>121836</v>
      </c>
      <c r="F53831" s="6">
        <f t="shared" si="841"/>
        <v>43032</v>
      </c>
      <c r="G53831">
        <v>79</v>
      </c>
      <c r="H53831" s="1" t="s">
        <v>9751</v>
      </c>
      <c r="I53831" s="1" t="str">
        <f>IFERROR(VLOOKUP(C53831, Products!A:B, 2, 0), "Sin Categoría")</f>
        <v>Sin Categoría</v>
      </c>
    </row>
    <row r="53832" spans="1:9" x14ac:dyDescent="0.25">
      <c r="A53832" s="1" t="s">
        <v>121837</v>
      </c>
      <c r="B53832" s="1" t="s">
        <v>8</v>
      </c>
      <c r="C53832" s="1" t="s">
        <v>121838</v>
      </c>
      <c r="D53832" s="1" t="s">
        <v>16926</v>
      </c>
      <c r="E53832" s="6" t="s">
        <v>121839</v>
      </c>
      <c r="F53832" s="6">
        <f t="shared" si="841"/>
        <v>43209</v>
      </c>
      <c r="G53832">
        <v>102</v>
      </c>
      <c r="H53832" s="1" t="s">
        <v>35830</v>
      </c>
      <c r="I53832" s="1" t="str">
        <f>IFERROR(VLOOKUP(C53832, Products!A:B, 2, 0), "Sin Categoría")</f>
        <v>Sin Categoría</v>
      </c>
    </row>
    <row r="53833" spans="1:9" x14ac:dyDescent="0.25">
      <c r="A53833" s="1" t="s">
        <v>121837</v>
      </c>
      <c r="B53833" s="1" t="s">
        <v>78</v>
      </c>
      <c r="C53833" s="1" t="s">
        <v>3468</v>
      </c>
      <c r="D53833" s="1" t="s">
        <v>351</v>
      </c>
      <c r="E53833" s="6" t="s">
        <v>121839</v>
      </c>
      <c r="F53833" s="6">
        <f t="shared" si="841"/>
        <v>43209</v>
      </c>
      <c r="G53833">
        <v>129</v>
      </c>
      <c r="H53833" s="1" t="s">
        <v>35830</v>
      </c>
      <c r="I53833" s="1" t="str">
        <f>IFERROR(VLOOKUP(C53833, Products!A:B, 2, 0), "Sin Categoría")</f>
        <v>Sin Categoría</v>
      </c>
    </row>
    <row r="53834" spans="1:9" x14ac:dyDescent="0.25">
      <c r="A53834" s="1" t="s">
        <v>121840</v>
      </c>
      <c r="B53834" s="1" t="s">
        <v>8</v>
      </c>
      <c r="C53834" s="1" t="s">
        <v>482</v>
      </c>
      <c r="D53834" s="1" t="s">
        <v>483</v>
      </c>
      <c r="E53834" s="6" t="s">
        <v>121841</v>
      </c>
      <c r="F53834" s="6">
        <f t="shared" si="841"/>
        <v>43216</v>
      </c>
      <c r="G53834">
        <v>64.989999999999995</v>
      </c>
      <c r="H53834" s="1" t="s">
        <v>2620</v>
      </c>
      <c r="I53834" s="1" t="str">
        <f>IFERROR(VLOOKUP(C53834, Products!A:B, 2, 0), "Sin Categoría")</f>
        <v>Sin Categoría</v>
      </c>
    </row>
    <row r="53835" spans="1:9" x14ac:dyDescent="0.25">
      <c r="A53835" s="1" t="s">
        <v>121842</v>
      </c>
      <c r="B53835" s="1" t="s">
        <v>8</v>
      </c>
      <c r="C53835" s="1" t="s">
        <v>8008</v>
      </c>
      <c r="D53835" s="1" t="s">
        <v>7908</v>
      </c>
      <c r="E53835" s="6" t="s">
        <v>121843</v>
      </c>
      <c r="F53835" s="6">
        <f t="shared" si="841"/>
        <v>43075</v>
      </c>
      <c r="G53835">
        <v>70.97</v>
      </c>
      <c r="H53835" s="1" t="s">
        <v>8989</v>
      </c>
      <c r="I53835" s="1" t="str">
        <f>IFERROR(VLOOKUP(C53835, Products!A:B, 2, 0), "Sin Categoría")</f>
        <v>Sin Categoría</v>
      </c>
    </row>
    <row r="53836" spans="1:9" x14ac:dyDescent="0.25">
      <c r="A53836" s="1" t="s">
        <v>121844</v>
      </c>
      <c r="B53836" s="1" t="s">
        <v>8</v>
      </c>
      <c r="C53836" s="1" t="s">
        <v>4165</v>
      </c>
      <c r="D53836" s="1" t="s">
        <v>2009</v>
      </c>
      <c r="E53836" s="6" t="s">
        <v>121845</v>
      </c>
      <c r="F53836" s="6">
        <f t="shared" si="841"/>
        <v>43199</v>
      </c>
      <c r="G53836">
        <v>29.9</v>
      </c>
      <c r="H53836" s="1" t="s">
        <v>2091</v>
      </c>
      <c r="I53836" s="1" t="str">
        <f>IFERROR(VLOOKUP(C53836, Products!A:B, 2, 0), "Sin Categoría")</f>
        <v>Sin Categoría</v>
      </c>
    </row>
    <row r="53837" spans="1:9" x14ac:dyDescent="0.25">
      <c r="A53837" s="1" t="s">
        <v>121846</v>
      </c>
      <c r="B53837" s="1" t="s">
        <v>8</v>
      </c>
      <c r="C53837" s="1" t="s">
        <v>16878</v>
      </c>
      <c r="D53837" s="1" t="s">
        <v>3510</v>
      </c>
      <c r="E53837" s="6" t="s">
        <v>121847</v>
      </c>
      <c r="F53837" s="6">
        <f t="shared" si="841"/>
        <v>42957</v>
      </c>
      <c r="G53837">
        <v>59.99</v>
      </c>
      <c r="H53837" s="1" t="s">
        <v>1556</v>
      </c>
      <c r="I53837" s="1" t="str">
        <f>IFERROR(VLOOKUP(C53837, Products!A:B, 2, 0), "Sin Categoría")</f>
        <v>Sin Categoría</v>
      </c>
    </row>
    <row r="53838" spans="1:9" x14ac:dyDescent="0.25">
      <c r="A53838" s="1" t="s">
        <v>121848</v>
      </c>
      <c r="B53838" s="1" t="s">
        <v>8</v>
      </c>
      <c r="C53838" s="1" t="s">
        <v>1644</v>
      </c>
      <c r="D53838" s="1" t="s">
        <v>468</v>
      </c>
      <c r="E53838" s="6" t="s">
        <v>121849</v>
      </c>
      <c r="F53838" s="6">
        <f t="shared" si="841"/>
        <v>43145</v>
      </c>
      <c r="G53838">
        <v>85.71</v>
      </c>
      <c r="H53838" s="1" t="s">
        <v>26960</v>
      </c>
      <c r="I53838" s="1" t="str">
        <f>IFERROR(VLOOKUP(C53838, Products!A:B, 2, 0), "Sin Categoría")</f>
        <v>Sin Categoría</v>
      </c>
    </row>
    <row r="53839" spans="1:9" x14ac:dyDescent="0.25">
      <c r="A53839" s="1" t="s">
        <v>121850</v>
      </c>
      <c r="B53839" s="1" t="s">
        <v>8</v>
      </c>
      <c r="C53839" s="1" t="s">
        <v>39959</v>
      </c>
      <c r="D53839" s="1" t="s">
        <v>649</v>
      </c>
      <c r="E53839" s="6" t="s">
        <v>121851</v>
      </c>
      <c r="F53839" s="6">
        <f t="shared" si="841"/>
        <v>43090</v>
      </c>
      <c r="G53839">
        <v>60</v>
      </c>
      <c r="H53839" s="1" t="s">
        <v>2400</v>
      </c>
      <c r="I53839" s="1" t="str">
        <f>IFERROR(VLOOKUP(C53839, Products!A:B, 2, 0), "Sin Categoría")</f>
        <v>Sin Categoría</v>
      </c>
    </row>
    <row r="53840" spans="1:9" x14ac:dyDescent="0.25">
      <c r="A53840" s="1" t="s">
        <v>121852</v>
      </c>
      <c r="B53840" s="1" t="s">
        <v>8</v>
      </c>
      <c r="C53840" s="1" t="s">
        <v>558</v>
      </c>
      <c r="D53840" s="1" t="s">
        <v>75</v>
      </c>
      <c r="E53840" s="6" t="s">
        <v>121853</v>
      </c>
      <c r="F53840" s="6">
        <f t="shared" si="841"/>
        <v>43237</v>
      </c>
      <c r="G53840">
        <v>53.9</v>
      </c>
      <c r="H53840" s="1" t="s">
        <v>3294</v>
      </c>
      <c r="I53840" s="1" t="str">
        <f>IFERROR(VLOOKUP(C53840, Products!A:B, 2, 0), "Sin Categoría")</f>
        <v>Sin Categoría</v>
      </c>
    </row>
    <row r="53841" spans="1:9" x14ac:dyDescent="0.25">
      <c r="A53841" s="1" t="s">
        <v>121854</v>
      </c>
      <c r="B53841" s="1" t="s">
        <v>8</v>
      </c>
      <c r="C53841" s="1" t="s">
        <v>121855</v>
      </c>
      <c r="D53841" s="1" t="s">
        <v>920</v>
      </c>
      <c r="E53841" s="6" t="s">
        <v>121856</v>
      </c>
      <c r="F53841" s="6">
        <f t="shared" si="841"/>
        <v>43222</v>
      </c>
      <c r="G53841">
        <v>39.9</v>
      </c>
      <c r="H53841" s="1" t="s">
        <v>263</v>
      </c>
      <c r="I53841" s="1" t="str">
        <f>IFERROR(VLOOKUP(C53841, Products!A:B, 2, 0), "Sin Categoría")</f>
        <v>Sin Categoría</v>
      </c>
    </row>
    <row r="53842" spans="1:9" x14ac:dyDescent="0.25">
      <c r="A53842" s="1" t="s">
        <v>121857</v>
      </c>
      <c r="B53842" s="1" t="s">
        <v>8</v>
      </c>
      <c r="C53842" s="1" t="s">
        <v>6109</v>
      </c>
      <c r="D53842" s="1" t="s">
        <v>290</v>
      </c>
      <c r="E53842" s="6" t="s">
        <v>121858</v>
      </c>
      <c r="F53842" s="6">
        <f t="shared" si="841"/>
        <v>43073</v>
      </c>
      <c r="G53842">
        <v>199</v>
      </c>
      <c r="H53842" s="1" t="s">
        <v>67373</v>
      </c>
      <c r="I53842" s="1" t="str">
        <f>IFERROR(VLOOKUP(C53842, Products!A:B, 2, 0), "Sin Categoría")</f>
        <v>Sin Categoría</v>
      </c>
    </row>
    <row r="53843" spans="1:9" x14ac:dyDescent="0.25">
      <c r="A53843" s="1" t="s">
        <v>121859</v>
      </c>
      <c r="B53843" s="1" t="s">
        <v>8</v>
      </c>
      <c r="C53843" s="1" t="s">
        <v>44485</v>
      </c>
      <c r="D53843" s="1" t="s">
        <v>8096</v>
      </c>
      <c r="E53843" s="6" t="s">
        <v>121860</v>
      </c>
      <c r="F53843" s="6">
        <f t="shared" si="841"/>
        <v>43321</v>
      </c>
      <c r="G53843">
        <v>89.9</v>
      </c>
      <c r="H53843" s="1" t="s">
        <v>19847</v>
      </c>
      <c r="I53843" s="1" t="str">
        <f>IFERROR(VLOOKUP(C53843, Products!A:B, 2, 0), "Sin Categoría")</f>
        <v>Sin Categoría</v>
      </c>
    </row>
    <row r="53844" spans="1:9" x14ac:dyDescent="0.25">
      <c r="A53844" s="1" t="s">
        <v>121861</v>
      </c>
      <c r="B53844" s="1" t="s">
        <v>8</v>
      </c>
      <c r="C53844" s="1" t="s">
        <v>121862</v>
      </c>
      <c r="D53844" s="1" t="s">
        <v>119</v>
      </c>
      <c r="E53844" s="6" t="s">
        <v>121863</v>
      </c>
      <c r="F53844" s="6">
        <f t="shared" si="841"/>
        <v>43306</v>
      </c>
      <c r="G53844">
        <v>69</v>
      </c>
      <c r="H53844" s="1" t="s">
        <v>23528</v>
      </c>
      <c r="I53844" s="1" t="str">
        <f>IFERROR(VLOOKUP(C53844, Products!A:B, 2, 0), "Sin Categoría")</f>
        <v>Sin Categoría</v>
      </c>
    </row>
    <row r="53845" spans="1:9" x14ac:dyDescent="0.25">
      <c r="A53845" s="1" t="s">
        <v>121864</v>
      </c>
      <c r="B53845" s="1" t="s">
        <v>8</v>
      </c>
      <c r="C53845" s="1" t="s">
        <v>105</v>
      </c>
      <c r="D53845" s="1" t="s">
        <v>106</v>
      </c>
      <c r="E53845" s="6" t="s">
        <v>121865</v>
      </c>
      <c r="F53845" s="6">
        <f t="shared" si="841"/>
        <v>43096</v>
      </c>
      <c r="G53845">
        <v>45.9</v>
      </c>
      <c r="H53845" s="1" t="s">
        <v>1556</v>
      </c>
      <c r="I53845" s="1" t="str">
        <f>IFERROR(VLOOKUP(C53845, Products!A:B, 2, 0), "Sin Categoría")</f>
        <v>Sin Categoría</v>
      </c>
    </row>
    <row r="53846" spans="1:9" x14ac:dyDescent="0.25">
      <c r="A53846" s="1" t="s">
        <v>121866</v>
      </c>
      <c r="B53846" s="1" t="s">
        <v>8</v>
      </c>
      <c r="C53846" s="1" t="s">
        <v>14867</v>
      </c>
      <c r="D53846" s="1" t="s">
        <v>409</v>
      </c>
      <c r="E53846" s="6" t="s">
        <v>32987</v>
      </c>
      <c r="F53846" s="6">
        <f t="shared" si="841"/>
        <v>43234</v>
      </c>
      <c r="G53846">
        <v>61.5</v>
      </c>
      <c r="H53846" s="1" t="s">
        <v>18816</v>
      </c>
      <c r="I53846" s="1" t="str">
        <f>IFERROR(VLOOKUP(C53846, Products!A:B, 2, 0), "Sin Categoría")</f>
        <v>Sin Categoría</v>
      </c>
    </row>
    <row r="53847" spans="1:9" x14ac:dyDescent="0.25">
      <c r="A53847" s="1" t="s">
        <v>121867</v>
      </c>
      <c r="B53847" s="1" t="s">
        <v>8</v>
      </c>
      <c r="C53847" s="1" t="s">
        <v>121868</v>
      </c>
      <c r="D53847" s="1" t="s">
        <v>4712</v>
      </c>
      <c r="E53847" s="6" t="s">
        <v>121869</v>
      </c>
      <c r="F53847" s="6">
        <f t="shared" si="841"/>
        <v>43327</v>
      </c>
      <c r="G53847">
        <v>99.9</v>
      </c>
      <c r="H53847" s="1" t="s">
        <v>121870</v>
      </c>
      <c r="I53847" s="1" t="str">
        <f>IFERROR(VLOOKUP(C53847, Products!A:B, 2, 0), "Sin Categoría")</f>
        <v>Sin Categoría</v>
      </c>
    </row>
    <row r="53848" spans="1:9" x14ac:dyDescent="0.25">
      <c r="A53848" s="1" t="s">
        <v>121867</v>
      </c>
      <c r="B53848" s="1" t="s">
        <v>78</v>
      </c>
      <c r="C53848" s="1" t="s">
        <v>45544</v>
      </c>
      <c r="D53848" s="1" t="s">
        <v>26728</v>
      </c>
      <c r="E53848" s="6" t="s">
        <v>121871</v>
      </c>
      <c r="F53848" s="6">
        <f t="shared" si="841"/>
        <v>43325</v>
      </c>
      <c r="G53848">
        <v>335.9</v>
      </c>
      <c r="H53848" s="1" t="s">
        <v>121872</v>
      </c>
      <c r="I53848" s="1" t="str">
        <f>IFERROR(VLOOKUP(C53848, Products!A:B, 2, 0), "Sin Categoría")</f>
        <v>Sin Categoría</v>
      </c>
    </row>
    <row r="53849" spans="1:9" x14ac:dyDescent="0.25">
      <c r="A53849" s="1" t="s">
        <v>121867</v>
      </c>
      <c r="B53849" s="1" t="s">
        <v>166</v>
      </c>
      <c r="C53849" s="1" t="s">
        <v>121868</v>
      </c>
      <c r="D53849" s="1" t="s">
        <v>4712</v>
      </c>
      <c r="E53849" s="6" t="s">
        <v>121869</v>
      </c>
      <c r="F53849" s="6">
        <f t="shared" si="841"/>
        <v>43327</v>
      </c>
      <c r="G53849">
        <v>99.9</v>
      </c>
      <c r="H53849" s="1" t="s">
        <v>121870</v>
      </c>
      <c r="I53849" s="1" t="str">
        <f>IFERROR(VLOOKUP(C53849, Products!A:B, 2, 0), "Sin Categoría")</f>
        <v>Sin Categoría</v>
      </c>
    </row>
    <row r="53850" spans="1:9" x14ac:dyDescent="0.25">
      <c r="A53850" s="1" t="s">
        <v>121873</v>
      </c>
      <c r="B53850" s="1" t="s">
        <v>8</v>
      </c>
      <c r="C53850" s="1" t="s">
        <v>121874</v>
      </c>
      <c r="D53850" s="1" t="s">
        <v>28460</v>
      </c>
      <c r="E53850" s="6" t="s">
        <v>121875</v>
      </c>
      <c r="F53850" s="6">
        <f t="shared" si="841"/>
        <v>43168</v>
      </c>
      <c r="G53850">
        <v>629.9</v>
      </c>
      <c r="H53850" s="1" t="s">
        <v>121876</v>
      </c>
      <c r="I53850" s="1" t="str">
        <f>IFERROR(VLOOKUP(C53850, Products!A:B, 2, 0), "Sin Categoría")</f>
        <v>Sin Categoría</v>
      </c>
    </row>
    <row r="53851" spans="1:9" x14ac:dyDescent="0.25">
      <c r="A53851" s="1" t="s">
        <v>121877</v>
      </c>
      <c r="B53851" s="1" t="s">
        <v>8</v>
      </c>
      <c r="C53851" s="1" t="s">
        <v>98581</v>
      </c>
      <c r="D53851" s="1" t="s">
        <v>577</v>
      </c>
      <c r="E53851" s="6" t="s">
        <v>121878</v>
      </c>
      <c r="F53851" s="6">
        <f t="shared" si="841"/>
        <v>43014</v>
      </c>
      <c r="G53851">
        <v>79</v>
      </c>
      <c r="H53851" s="1" t="s">
        <v>2882</v>
      </c>
      <c r="I53851" s="1" t="str">
        <f>IFERROR(VLOOKUP(C53851, Products!A:B, 2, 0), "Sin Categoría")</f>
        <v>Sin Categoría</v>
      </c>
    </row>
    <row r="53852" spans="1:9" x14ac:dyDescent="0.25">
      <c r="A53852" s="1" t="s">
        <v>121879</v>
      </c>
      <c r="B53852" s="1" t="s">
        <v>8</v>
      </c>
      <c r="C53852" s="1" t="s">
        <v>1980</v>
      </c>
      <c r="D53852" s="1" t="s">
        <v>75</v>
      </c>
      <c r="E53852" s="6" t="s">
        <v>115781</v>
      </c>
      <c r="F53852" s="6">
        <f t="shared" si="841"/>
        <v>42892</v>
      </c>
      <c r="G53852">
        <v>59.9</v>
      </c>
      <c r="H53852" s="1" t="s">
        <v>371</v>
      </c>
      <c r="I53852" s="1" t="str">
        <f>IFERROR(VLOOKUP(C53852, Products!A:B, 2, 0), "Sin Categoría")</f>
        <v>Sin Categoría</v>
      </c>
    </row>
    <row r="53853" spans="1:9" x14ac:dyDescent="0.25">
      <c r="A53853" s="1" t="s">
        <v>121880</v>
      </c>
      <c r="B53853" s="1" t="s">
        <v>8</v>
      </c>
      <c r="C53853" s="1" t="s">
        <v>5829</v>
      </c>
      <c r="D53853" s="1" t="s">
        <v>5409</v>
      </c>
      <c r="E53853" s="6" t="s">
        <v>121881</v>
      </c>
      <c r="F53853" s="6">
        <f t="shared" si="841"/>
        <v>42815</v>
      </c>
      <c r="G53853">
        <v>34.9</v>
      </c>
      <c r="H53853" s="1" t="s">
        <v>3730</v>
      </c>
      <c r="I53853" s="1" t="str">
        <f>IFERROR(VLOOKUP(C53853, Products!A:B, 2, 0), "Sin Categoría")</f>
        <v>Sin Categoría</v>
      </c>
    </row>
    <row r="53854" spans="1:9" x14ac:dyDescent="0.25">
      <c r="A53854" s="1" t="s">
        <v>121882</v>
      </c>
      <c r="B53854" s="1" t="s">
        <v>8</v>
      </c>
      <c r="C53854" s="1" t="s">
        <v>1715</v>
      </c>
      <c r="D53854" s="1" t="s">
        <v>1716</v>
      </c>
      <c r="E53854" s="6" t="s">
        <v>121883</v>
      </c>
      <c r="F53854" s="6">
        <f t="shared" si="841"/>
        <v>43231</v>
      </c>
      <c r="G53854">
        <v>89.9</v>
      </c>
      <c r="H53854" s="1" t="s">
        <v>25509</v>
      </c>
      <c r="I53854" s="1" t="str">
        <f>IFERROR(VLOOKUP(C53854, Products!A:B, 2, 0), "Sin Categoría")</f>
        <v>Sin Categoría</v>
      </c>
    </row>
    <row r="53855" spans="1:9" x14ac:dyDescent="0.25">
      <c r="A53855" s="1" t="s">
        <v>121884</v>
      </c>
      <c r="B53855" s="1" t="s">
        <v>8</v>
      </c>
      <c r="C53855" s="1" t="s">
        <v>33996</v>
      </c>
      <c r="D53855" s="1" t="s">
        <v>1577</v>
      </c>
      <c r="E53855" s="6" t="s">
        <v>121885</v>
      </c>
      <c r="F53855" s="6">
        <f t="shared" si="841"/>
        <v>43132</v>
      </c>
      <c r="G53855">
        <v>295</v>
      </c>
      <c r="H53855" s="1" t="s">
        <v>6463</v>
      </c>
      <c r="I53855" s="1" t="str">
        <f>IFERROR(VLOOKUP(C53855, Products!A:B, 2, 0), "Sin Categoría")</f>
        <v>Sin Categoría</v>
      </c>
    </row>
    <row r="53856" spans="1:9" x14ac:dyDescent="0.25">
      <c r="A53856" s="1" t="s">
        <v>121886</v>
      </c>
      <c r="B53856" s="1" t="s">
        <v>8</v>
      </c>
      <c r="C53856" s="1" t="s">
        <v>5654</v>
      </c>
      <c r="D53856" s="1" t="s">
        <v>5655</v>
      </c>
      <c r="E53856" s="6" t="s">
        <v>121887</v>
      </c>
      <c r="F53856" s="6">
        <f t="shared" si="841"/>
        <v>43224</v>
      </c>
      <c r="G53856">
        <v>379.9</v>
      </c>
      <c r="H53856" s="1" t="s">
        <v>16408</v>
      </c>
      <c r="I53856" s="1" t="str">
        <f>IFERROR(VLOOKUP(C53856, Products!A:B, 2, 0), "Sin Categoría")</f>
        <v>Sin Categoría</v>
      </c>
    </row>
    <row r="53857" spans="1:9" x14ac:dyDescent="0.25">
      <c r="A53857" s="1" t="s">
        <v>121888</v>
      </c>
      <c r="B53857" s="1" t="s">
        <v>8</v>
      </c>
      <c r="C53857" s="1" t="s">
        <v>3732</v>
      </c>
      <c r="D53857" s="1" t="s">
        <v>365</v>
      </c>
      <c r="E53857" s="6" t="s">
        <v>121889</v>
      </c>
      <c r="F53857" s="6">
        <f t="shared" si="841"/>
        <v>43019</v>
      </c>
      <c r="G53857">
        <v>39.9</v>
      </c>
      <c r="H53857" s="1" t="s">
        <v>220</v>
      </c>
      <c r="I53857" s="1" t="str">
        <f>IFERROR(VLOOKUP(C53857, Products!A:B, 2, 0), "Sin Categoría")</f>
        <v>Sin Categoría</v>
      </c>
    </row>
    <row r="53858" spans="1:9" x14ac:dyDescent="0.25">
      <c r="A53858" s="1" t="s">
        <v>121890</v>
      </c>
      <c r="B53858" s="1" t="s">
        <v>8</v>
      </c>
      <c r="C53858" s="1" t="s">
        <v>8203</v>
      </c>
      <c r="D53858" s="1" t="s">
        <v>478</v>
      </c>
      <c r="E53858" s="6" t="s">
        <v>121891</v>
      </c>
      <c r="F53858" s="6">
        <f t="shared" si="841"/>
        <v>43159</v>
      </c>
      <c r="G53858">
        <v>199</v>
      </c>
      <c r="H53858" s="1" t="s">
        <v>528</v>
      </c>
      <c r="I53858" s="1" t="str">
        <f>IFERROR(VLOOKUP(C53858, Products!A:B, 2, 0), "Sin Categoría")</f>
        <v>Sin Categoría</v>
      </c>
    </row>
    <row r="53859" spans="1:9" x14ac:dyDescent="0.25">
      <c r="A53859" s="1" t="s">
        <v>121892</v>
      </c>
      <c r="B53859" s="1" t="s">
        <v>8</v>
      </c>
      <c r="C53859" s="1" t="s">
        <v>121893</v>
      </c>
      <c r="D53859" s="1" t="s">
        <v>4814</v>
      </c>
      <c r="E53859" s="6" t="s">
        <v>121894</v>
      </c>
      <c r="F53859" s="6">
        <f t="shared" si="841"/>
        <v>43244</v>
      </c>
      <c r="G53859">
        <v>39.99</v>
      </c>
      <c r="H53859" s="1" t="s">
        <v>27</v>
      </c>
      <c r="I53859" s="1" t="str">
        <f>IFERROR(VLOOKUP(C53859, Products!A:B, 2, 0), "Sin Categoría")</f>
        <v>Sin Categoría</v>
      </c>
    </row>
    <row r="53860" spans="1:9" x14ac:dyDescent="0.25">
      <c r="A53860" s="1" t="s">
        <v>121895</v>
      </c>
      <c r="B53860" s="1" t="s">
        <v>8</v>
      </c>
      <c r="C53860" s="1" t="s">
        <v>502</v>
      </c>
      <c r="D53860" s="1" t="s">
        <v>478</v>
      </c>
      <c r="E53860" s="6" t="s">
        <v>121896</v>
      </c>
      <c r="F53860" s="6">
        <f t="shared" si="841"/>
        <v>42979</v>
      </c>
      <c r="G53860">
        <v>159.9</v>
      </c>
      <c r="H53860" s="1" t="s">
        <v>4043</v>
      </c>
      <c r="I53860" s="1" t="str">
        <f>IFERROR(VLOOKUP(C53860, Products!A:B, 2, 0), "Sin Categoría")</f>
        <v>Sin Categoría</v>
      </c>
    </row>
    <row r="53861" spans="1:9" x14ac:dyDescent="0.25">
      <c r="A53861" s="1" t="s">
        <v>121897</v>
      </c>
      <c r="B53861" s="1" t="s">
        <v>8</v>
      </c>
      <c r="C53861" s="1" t="s">
        <v>19794</v>
      </c>
      <c r="D53861" s="1" t="s">
        <v>192</v>
      </c>
      <c r="E53861" s="6" t="s">
        <v>121898</v>
      </c>
      <c r="F53861" s="6">
        <f t="shared" si="841"/>
        <v>42823</v>
      </c>
      <c r="G53861">
        <v>99.99</v>
      </c>
      <c r="H53861" s="1" t="s">
        <v>13144</v>
      </c>
      <c r="I53861" s="1" t="str">
        <f>IFERROR(VLOOKUP(C53861, Products!A:B, 2, 0), "Sin Categoría")</f>
        <v>Sin Categoría</v>
      </c>
    </row>
    <row r="53862" spans="1:9" x14ac:dyDescent="0.25">
      <c r="A53862" s="1" t="s">
        <v>121899</v>
      </c>
      <c r="B53862" s="1" t="s">
        <v>8</v>
      </c>
      <c r="C53862" s="1" t="s">
        <v>12808</v>
      </c>
      <c r="D53862" s="1" t="s">
        <v>2154</v>
      </c>
      <c r="E53862" s="6" t="s">
        <v>121900</v>
      </c>
      <c r="F53862" s="6">
        <f t="shared" si="841"/>
        <v>43235</v>
      </c>
      <c r="G53862">
        <v>26.9</v>
      </c>
      <c r="H53862" s="1" t="s">
        <v>1897</v>
      </c>
      <c r="I53862" s="1" t="str">
        <f>IFERROR(VLOOKUP(C53862, Products!A:B, 2, 0), "Sin Categoría")</f>
        <v>Sin Categoría</v>
      </c>
    </row>
    <row r="53863" spans="1:9" x14ac:dyDescent="0.25">
      <c r="A53863" s="1" t="s">
        <v>121899</v>
      </c>
      <c r="B53863" s="1" t="s">
        <v>78</v>
      </c>
      <c r="C53863" s="1" t="s">
        <v>12808</v>
      </c>
      <c r="D53863" s="1" t="s">
        <v>2154</v>
      </c>
      <c r="E53863" s="6" t="s">
        <v>121900</v>
      </c>
      <c r="F53863" s="6">
        <f t="shared" si="841"/>
        <v>43235</v>
      </c>
      <c r="G53863">
        <v>26.9</v>
      </c>
      <c r="H53863" s="1" t="s">
        <v>1897</v>
      </c>
      <c r="I53863" s="1" t="str">
        <f>IFERROR(VLOOKUP(C53863, Products!A:B, 2, 0), "Sin Categoría")</f>
        <v>Sin Categoría</v>
      </c>
    </row>
    <row r="53864" spans="1:9" x14ac:dyDescent="0.25">
      <c r="A53864" s="1" t="s">
        <v>121901</v>
      </c>
      <c r="B53864" s="1" t="s">
        <v>8</v>
      </c>
      <c r="C53864" s="1" t="s">
        <v>6214</v>
      </c>
      <c r="D53864" s="1" t="s">
        <v>874</v>
      </c>
      <c r="E53864" s="6" t="s">
        <v>121902</v>
      </c>
      <c r="F53864" s="6">
        <f t="shared" si="841"/>
        <v>43007</v>
      </c>
      <c r="G53864">
        <v>37.9</v>
      </c>
      <c r="H53864" s="1" t="s">
        <v>121</v>
      </c>
      <c r="I53864" s="1" t="str">
        <f>IFERROR(VLOOKUP(C53864, Products!A:B, 2, 0), "Sin Categoría")</f>
        <v>Sin Categoría</v>
      </c>
    </row>
    <row r="53865" spans="1:9" x14ac:dyDescent="0.25">
      <c r="A53865" s="1" t="s">
        <v>121903</v>
      </c>
      <c r="B53865" s="1" t="s">
        <v>8</v>
      </c>
      <c r="C53865" s="1" t="s">
        <v>114168</v>
      </c>
      <c r="D53865" s="1" t="s">
        <v>114169</v>
      </c>
      <c r="E53865" s="6" t="s">
        <v>121904</v>
      </c>
      <c r="F53865" s="6">
        <f t="shared" si="841"/>
        <v>43277</v>
      </c>
      <c r="G53865">
        <v>31.5</v>
      </c>
      <c r="H53865" s="1" t="s">
        <v>3363</v>
      </c>
      <c r="I53865" s="1" t="str">
        <f>IFERROR(VLOOKUP(C53865, Products!A:B, 2, 0), "Sin Categoría")</f>
        <v>Sin Categoría</v>
      </c>
    </row>
    <row r="53866" spans="1:9" x14ac:dyDescent="0.25">
      <c r="A53866" s="1" t="s">
        <v>121905</v>
      </c>
      <c r="B53866" s="1" t="s">
        <v>8</v>
      </c>
      <c r="C53866" s="1" t="s">
        <v>9805</v>
      </c>
      <c r="D53866" s="1" t="s">
        <v>5429</v>
      </c>
      <c r="E53866" s="6" t="s">
        <v>121906</v>
      </c>
      <c r="F53866" s="6">
        <f t="shared" si="841"/>
        <v>43153</v>
      </c>
      <c r="G53866">
        <v>150</v>
      </c>
      <c r="H53866" s="1" t="s">
        <v>136</v>
      </c>
      <c r="I53866" s="1" t="str">
        <f>IFERROR(VLOOKUP(C53866, Products!A:B, 2, 0), "Sin Categoría")</f>
        <v>Sin Categoría</v>
      </c>
    </row>
    <row r="53867" spans="1:9" x14ac:dyDescent="0.25">
      <c r="A53867" s="1" t="s">
        <v>121907</v>
      </c>
      <c r="B53867" s="1" t="s">
        <v>8</v>
      </c>
      <c r="C53867" s="1" t="s">
        <v>121908</v>
      </c>
      <c r="D53867" s="1" t="s">
        <v>739</v>
      </c>
      <c r="E53867" s="6" t="s">
        <v>121909</v>
      </c>
      <c r="F53867" s="6">
        <f t="shared" si="841"/>
        <v>43088</v>
      </c>
      <c r="G53867">
        <v>49.9</v>
      </c>
      <c r="H53867" s="1" t="s">
        <v>903</v>
      </c>
      <c r="I53867" s="1" t="str">
        <f>IFERROR(VLOOKUP(C53867, Products!A:B, 2, 0), "Sin Categoría")</f>
        <v>Sin Categoría</v>
      </c>
    </row>
    <row r="53868" spans="1:9" x14ac:dyDescent="0.25">
      <c r="A53868" s="1" t="s">
        <v>121907</v>
      </c>
      <c r="B53868" s="1" t="s">
        <v>78</v>
      </c>
      <c r="C53868" s="1" t="s">
        <v>121908</v>
      </c>
      <c r="D53868" s="1" t="s">
        <v>739</v>
      </c>
      <c r="E53868" s="6" t="s">
        <v>121909</v>
      </c>
      <c r="F53868" s="6">
        <f t="shared" si="841"/>
        <v>43088</v>
      </c>
      <c r="G53868">
        <v>49.9</v>
      </c>
      <c r="H53868" s="1" t="s">
        <v>903</v>
      </c>
      <c r="I53868" s="1" t="str">
        <f>IFERROR(VLOOKUP(C53868, Products!A:B, 2, 0), "Sin Categoría")</f>
        <v>Sin Categoría</v>
      </c>
    </row>
    <row r="53869" spans="1:9" x14ac:dyDescent="0.25">
      <c r="A53869" s="1" t="s">
        <v>121910</v>
      </c>
      <c r="B53869" s="1" t="s">
        <v>8</v>
      </c>
      <c r="C53869" s="1" t="s">
        <v>121911</v>
      </c>
      <c r="D53869" s="1" t="s">
        <v>275</v>
      </c>
      <c r="E53869" s="6" t="s">
        <v>121912</v>
      </c>
      <c r="F53869" s="6">
        <f t="shared" si="841"/>
        <v>43237</v>
      </c>
      <c r="G53869">
        <v>99</v>
      </c>
      <c r="H53869" s="1" t="s">
        <v>5469</v>
      </c>
      <c r="I53869" s="1" t="str">
        <f>IFERROR(VLOOKUP(C53869, Products!A:B, 2, 0), "Sin Categoría")</f>
        <v>Sin Categoría</v>
      </c>
    </row>
    <row r="53870" spans="1:9" x14ac:dyDescent="0.25">
      <c r="A53870" s="1" t="s">
        <v>121913</v>
      </c>
      <c r="B53870" s="1" t="s">
        <v>8</v>
      </c>
      <c r="C53870" s="1" t="s">
        <v>6849</v>
      </c>
      <c r="D53870" s="1" t="s">
        <v>5409</v>
      </c>
      <c r="E53870" s="6" t="s">
        <v>121914</v>
      </c>
      <c r="F53870" s="6">
        <f t="shared" si="841"/>
        <v>42906</v>
      </c>
      <c r="G53870">
        <v>79.900000000000006</v>
      </c>
      <c r="H53870" s="1" t="s">
        <v>14004</v>
      </c>
      <c r="I53870" s="1" t="str">
        <f>IFERROR(VLOOKUP(C53870, Products!A:B, 2, 0), "Sin Categoría")</f>
        <v>Sin Categoría</v>
      </c>
    </row>
    <row r="53871" spans="1:9" x14ac:dyDescent="0.25">
      <c r="A53871" s="1" t="s">
        <v>121915</v>
      </c>
      <c r="B53871" s="1" t="s">
        <v>8</v>
      </c>
      <c r="C53871" s="1" t="s">
        <v>3365</v>
      </c>
      <c r="D53871" s="1" t="s">
        <v>2488</v>
      </c>
      <c r="E53871" s="6" t="s">
        <v>121916</v>
      </c>
      <c r="F53871" s="6">
        <f t="shared" si="841"/>
        <v>43261</v>
      </c>
      <c r="G53871">
        <v>84.99</v>
      </c>
      <c r="H53871" s="1" t="s">
        <v>1094</v>
      </c>
      <c r="I53871" s="1" t="str">
        <f>IFERROR(VLOOKUP(C53871, Products!A:B, 2, 0), "Sin Categoría")</f>
        <v>Sin Categoría</v>
      </c>
    </row>
    <row r="53872" spans="1:9" x14ac:dyDescent="0.25">
      <c r="A53872" s="1" t="s">
        <v>121917</v>
      </c>
      <c r="B53872" s="1" t="s">
        <v>8</v>
      </c>
      <c r="C53872" s="1" t="s">
        <v>121918</v>
      </c>
      <c r="D53872" s="1" t="s">
        <v>577</v>
      </c>
      <c r="E53872" s="6" t="s">
        <v>121919</v>
      </c>
      <c r="F53872" s="6">
        <f t="shared" si="841"/>
        <v>43271</v>
      </c>
      <c r="G53872">
        <v>58.9</v>
      </c>
      <c r="H53872" s="1" t="s">
        <v>244</v>
      </c>
      <c r="I53872" s="1" t="str">
        <f>IFERROR(VLOOKUP(C53872, Products!A:B, 2, 0), "Sin Categoría")</f>
        <v>Sin Categoría</v>
      </c>
    </row>
    <row r="53873" spans="1:9" x14ac:dyDescent="0.25">
      <c r="A53873" s="1" t="s">
        <v>121920</v>
      </c>
      <c r="B53873" s="1" t="s">
        <v>8</v>
      </c>
      <c r="C53873" s="1" t="s">
        <v>121921</v>
      </c>
      <c r="D53873" s="1" t="s">
        <v>351</v>
      </c>
      <c r="E53873" s="6" t="s">
        <v>121922</v>
      </c>
      <c r="F53873" s="6">
        <f t="shared" si="841"/>
        <v>43087</v>
      </c>
      <c r="G53873">
        <v>39.9</v>
      </c>
      <c r="H53873" s="1" t="s">
        <v>28863</v>
      </c>
      <c r="I53873" s="1" t="str">
        <f>IFERROR(VLOOKUP(C53873, Products!A:B, 2, 0), "Sin Categoría")</f>
        <v>Sin Categoría</v>
      </c>
    </row>
    <row r="53874" spans="1:9" x14ac:dyDescent="0.25">
      <c r="A53874" s="1" t="s">
        <v>121920</v>
      </c>
      <c r="B53874" s="1" t="s">
        <v>78</v>
      </c>
      <c r="C53874" s="1" t="s">
        <v>121923</v>
      </c>
      <c r="D53874" s="1" t="s">
        <v>351</v>
      </c>
      <c r="E53874" s="6" t="s">
        <v>121922</v>
      </c>
      <c r="F53874" s="6">
        <f t="shared" si="841"/>
        <v>43087</v>
      </c>
      <c r="G53874">
        <v>34.9</v>
      </c>
      <c r="H53874" s="1" t="s">
        <v>21697</v>
      </c>
      <c r="I53874" s="1" t="str">
        <f>IFERROR(VLOOKUP(C53874, Products!A:B, 2, 0), "Sin Categoría")</f>
        <v>Sin Categoría</v>
      </c>
    </row>
    <row r="53875" spans="1:9" x14ac:dyDescent="0.25">
      <c r="A53875" s="1" t="s">
        <v>121924</v>
      </c>
      <c r="B53875" s="1" t="s">
        <v>8</v>
      </c>
      <c r="C53875" s="1" t="s">
        <v>121925</v>
      </c>
      <c r="D53875" s="1" t="s">
        <v>20457</v>
      </c>
      <c r="E53875" s="6" t="s">
        <v>121926</v>
      </c>
      <c r="F53875" s="6">
        <f t="shared" si="841"/>
        <v>42653</v>
      </c>
      <c r="G53875">
        <v>24.9</v>
      </c>
      <c r="H53875" s="1" t="s">
        <v>556</v>
      </c>
      <c r="I53875" s="1" t="str">
        <f>IFERROR(VLOOKUP(C53875, Products!A:B, 2, 0), "Sin Categoría")</f>
        <v>Sin Categoría</v>
      </c>
    </row>
    <row r="53876" spans="1:9" x14ac:dyDescent="0.25">
      <c r="A53876" s="1" t="s">
        <v>121927</v>
      </c>
      <c r="B53876" s="1" t="s">
        <v>8</v>
      </c>
      <c r="C53876" s="1" t="s">
        <v>11576</v>
      </c>
      <c r="D53876" s="1" t="s">
        <v>119</v>
      </c>
      <c r="E53876" s="6" t="s">
        <v>121928</v>
      </c>
      <c r="F53876" s="6">
        <f t="shared" si="841"/>
        <v>43314</v>
      </c>
      <c r="G53876">
        <v>29</v>
      </c>
      <c r="H53876" s="1" t="s">
        <v>3592</v>
      </c>
      <c r="I53876" s="1" t="str">
        <f>IFERROR(VLOOKUP(C53876, Products!A:B, 2, 0), "Sin Categoría")</f>
        <v>Sin Categoría</v>
      </c>
    </row>
    <row r="53877" spans="1:9" x14ac:dyDescent="0.25">
      <c r="A53877" s="1" t="s">
        <v>121929</v>
      </c>
      <c r="B53877" s="1" t="s">
        <v>8</v>
      </c>
      <c r="C53877" s="1" t="s">
        <v>1227</v>
      </c>
      <c r="D53877" s="1" t="s">
        <v>60</v>
      </c>
      <c r="E53877" s="6" t="s">
        <v>121930</v>
      </c>
      <c r="F53877" s="6">
        <f t="shared" si="841"/>
        <v>42880</v>
      </c>
      <c r="G53877">
        <v>89.99</v>
      </c>
      <c r="H53877" s="1" t="s">
        <v>1229</v>
      </c>
      <c r="I53877" s="1" t="str">
        <f>IFERROR(VLOOKUP(C53877, Products!A:B, 2, 0), "Sin Categoría")</f>
        <v>Sin Categoría</v>
      </c>
    </row>
    <row r="53878" spans="1:9" x14ac:dyDescent="0.25">
      <c r="A53878" s="1" t="s">
        <v>121931</v>
      </c>
      <c r="B53878" s="1" t="s">
        <v>8</v>
      </c>
      <c r="C53878" s="1" t="s">
        <v>52285</v>
      </c>
      <c r="D53878" s="1" t="s">
        <v>1037</v>
      </c>
      <c r="E53878" s="6" t="s">
        <v>121932</v>
      </c>
      <c r="F53878" s="6">
        <f t="shared" si="841"/>
        <v>42843</v>
      </c>
      <c r="G53878">
        <v>19</v>
      </c>
      <c r="H53878" s="1" t="s">
        <v>556</v>
      </c>
      <c r="I53878" s="1" t="str">
        <f>IFERROR(VLOOKUP(C53878, Products!A:B, 2, 0), "Sin Categoría")</f>
        <v>Sin Categoría</v>
      </c>
    </row>
    <row r="53879" spans="1:9" x14ac:dyDescent="0.25">
      <c r="A53879" s="1" t="s">
        <v>121933</v>
      </c>
      <c r="B53879" s="1" t="s">
        <v>8</v>
      </c>
      <c r="C53879" s="1" t="s">
        <v>86827</v>
      </c>
      <c r="D53879" s="1" t="s">
        <v>1667</v>
      </c>
      <c r="E53879" s="6" t="s">
        <v>121934</v>
      </c>
      <c r="F53879" s="6">
        <f t="shared" si="841"/>
        <v>43118</v>
      </c>
      <c r="G53879">
        <v>88.9</v>
      </c>
      <c r="H53879" s="1" t="s">
        <v>13462</v>
      </c>
      <c r="I53879" s="1" t="str">
        <f>IFERROR(VLOOKUP(C53879, Products!A:B, 2, 0), "Sin Categoría")</f>
        <v>Sin Categoría</v>
      </c>
    </row>
    <row r="53880" spans="1:9" x14ac:dyDescent="0.25">
      <c r="A53880" s="1" t="s">
        <v>121935</v>
      </c>
      <c r="B53880" s="1" t="s">
        <v>8</v>
      </c>
      <c r="C53880" s="1" t="s">
        <v>77527</v>
      </c>
      <c r="D53880" s="1" t="s">
        <v>433</v>
      </c>
      <c r="E53880" s="6" t="s">
        <v>121936</v>
      </c>
      <c r="F53880" s="6">
        <f t="shared" si="841"/>
        <v>43313</v>
      </c>
      <c r="G53880">
        <v>19.899999999999999</v>
      </c>
      <c r="H53880" s="1" t="s">
        <v>10270</v>
      </c>
      <c r="I53880" s="1" t="str">
        <f>IFERROR(VLOOKUP(C53880, Products!A:B, 2, 0), "Sin Categoría")</f>
        <v>Sin Categoría</v>
      </c>
    </row>
    <row r="53881" spans="1:9" x14ac:dyDescent="0.25">
      <c r="A53881" s="1" t="s">
        <v>121937</v>
      </c>
      <c r="B53881" s="1" t="s">
        <v>8</v>
      </c>
      <c r="C53881" s="1" t="s">
        <v>7333</v>
      </c>
      <c r="D53881" s="1" t="s">
        <v>2600</v>
      </c>
      <c r="E53881" s="6" t="s">
        <v>121938</v>
      </c>
      <c r="F53881" s="6">
        <f t="shared" si="841"/>
        <v>43062</v>
      </c>
      <c r="G53881">
        <v>299.89999999999998</v>
      </c>
      <c r="H53881" s="1" t="s">
        <v>121939</v>
      </c>
      <c r="I53881" s="1" t="str">
        <f>IFERROR(VLOOKUP(C53881, Products!A:B, 2, 0), "Sin Categoría")</f>
        <v>Sin Categoría</v>
      </c>
    </row>
    <row r="53882" spans="1:9" x14ac:dyDescent="0.25">
      <c r="A53882" s="1" t="s">
        <v>121940</v>
      </c>
      <c r="B53882" s="1" t="s">
        <v>8</v>
      </c>
      <c r="C53882" s="1" t="s">
        <v>3914</v>
      </c>
      <c r="D53882" s="1" t="s">
        <v>3915</v>
      </c>
      <c r="E53882" s="6" t="s">
        <v>121941</v>
      </c>
      <c r="F53882" s="6">
        <f t="shared" si="841"/>
        <v>43209</v>
      </c>
      <c r="G53882">
        <v>65</v>
      </c>
      <c r="H53882" s="1" t="s">
        <v>6866</v>
      </c>
      <c r="I53882" s="1" t="str">
        <f>IFERROR(VLOOKUP(C53882, Products!A:B, 2, 0), "Sin Categoría")</f>
        <v>Sin Categoría</v>
      </c>
    </row>
    <row r="53883" spans="1:9" x14ac:dyDescent="0.25">
      <c r="A53883" s="1" t="s">
        <v>121942</v>
      </c>
      <c r="B53883" s="1" t="s">
        <v>8</v>
      </c>
      <c r="C53883" s="1" t="s">
        <v>121943</v>
      </c>
      <c r="D53883" s="1" t="s">
        <v>1286</v>
      </c>
      <c r="E53883" s="6" t="s">
        <v>121944</v>
      </c>
      <c r="F53883" s="6">
        <f t="shared" si="841"/>
        <v>43069</v>
      </c>
      <c r="G53883">
        <v>49.9</v>
      </c>
      <c r="H53883" s="1" t="s">
        <v>121</v>
      </c>
      <c r="I53883" s="1" t="str">
        <f>IFERROR(VLOOKUP(C53883, Products!A:B, 2, 0), "Sin Categoría")</f>
        <v>Sin Categoría</v>
      </c>
    </row>
    <row r="53884" spans="1:9" x14ac:dyDescent="0.25">
      <c r="A53884" s="1" t="s">
        <v>121945</v>
      </c>
      <c r="B53884" s="1" t="s">
        <v>8</v>
      </c>
      <c r="C53884" s="1" t="s">
        <v>75319</v>
      </c>
      <c r="D53884" s="1" t="s">
        <v>1011</v>
      </c>
      <c r="E53884" s="6" t="s">
        <v>121946</v>
      </c>
      <c r="F53884" s="6">
        <f t="shared" si="841"/>
        <v>43235</v>
      </c>
      <c r="G53884">
        <v>119.9</v>
      </c>
      <c r="H53884" s="1" t="s">
        <v>979</v>
      </c>
      <c r="I53884" s="1" t="str">
        <f>IFERROR(VLOOKUP(C53884, Products!A:B, 2, 0), "Sin Categoría")</f>
        <v>Sin Categoría</v>
      </c>
    </row>
    <row r="53885" spans="1:9" x14ac:dyDescent="0.25">
      <c r="A53885" s="1" t="s">
        <v>121947</v>
      </c>
      <c r="B53885" s="1" t="s">
        <v>8</v>
      </c>
      <c r="C53885" s="1" t="s">
        <v>102632</v>
      </c>
      <c r="D53885" s="1" t="s">
        <v>119</v>
      </c>
      <c r="E53885" s="6" t="s">
        <v>121948</v>
      </c>
      <c r="F53885" s="6">
        <f t="shared" si="841"/>
        <v>43042</v>
      </c>
      <c r="G53885">
        <v>49</v>
      </c>
      <c r="H53885" s="1" t="s">
        <v>171</v>
      </c>
      <c r="I53885" s="1" t="str">
        <f>IFERROR(VLOOKUP(C53885, Products!A:B, 2, 0), "Sin Categoría")</f>
        <v>Sin Categoría</v>
      </c>
    </row>
    <row r="53886" spans="1:9" x14ac:dyDescent="0.25">
      <c r="A53886" s="1" t="s">
        <v>121949</v>
      </c>
      <c r="B53886" s="1" t="s">
        <v>8</v>
      </c>
      <c r="C53886" s="1" t="s">
        <v>24095</v>
      </c>
      <c r="D53886" s="1" t="s">
        <v>2009</v>
      </c>
      <c r="E53886" s="6" t="s">
        <v>121950</v>
      </c>
      <c r="F53886" s="6">
        <f t="shared" si="841"/>
        <v>43231</v>
      </c>
      <c r="G53886">
        <v>39.9</v>
      </c>
      <c r="H53886" s="1" t="s">
        <v>1137</v>
      </c>
      <c r="I53886" s="1" t="str">
        <f>IFERROR(VLOOKUP(C53886, Products!A:B, 2, 0), "Sin Categoría")</f>
        <v>cama_mesa_banho</v>
      </c>
    </row>
    <row r="53887" spans="1:9" x14ac:dyDescent="0.25">
      <c r="A53887" s="1" t="s">
        <v>121951</v>
      </c>
      <c r="B53887" s="1" t="s">
        <v>8</v>
      </c>
      <c r="C53887" s="1" t="s">
        <v>2233</v>
      </c>
      <c r="D53887" s="1" t="s">
        <v>119</v>
      </c>
      <c r="E53887" s="6" t="s">
        <v>88361</v>
      </c>
      <c r="F53887" s="6">
        <f t="shared" si="841"/>
        <v>43234</v>
      </c>
      <c r="G53887">
        <v>29</v>
      </c>
      <c r="H53887" s="1" t="s">
        <v>72229</v>
      </c>
      <c r="I53887" s="1" t="str">
        <f>IFERROR(VLOOKUP(C53887, Products!A:B, 2, 0), "Sin Categoría")</f>
        <v>Sin Categoría</v>
      </c>
    </row>
    <row r="53888" spans="1:9" x14ac:dyDescent="0.25">
      <c r="A53888" s="1" t="s">
        <v>121951</v>
      </c>
      <c r="B53888" s="1" t="s">
        <v>78</v>
      </c>
      <c r="C53888" s="1" t="s">
        <v>89039</v>
      </c>
      <c r="D53888" s="1" t="s">
        <v>119</v>
      </c>
      <c r="E53888" s="6" t="s">
        <v>88361</v>
      </c>
      <c r="F53888" s="6">
        <f t="shared" si="841"/>
        <v>43234</v>
      </c>
      <c r="G53888">
        <v>59</v>
      </c>
      <c r="H53888" s="1" t="s">
        <v>16808</v>
      </c>
      <c r="I53888" s="1" t="str">
        <f>IFERROR(VLOOKUP(C53888, Products!A:B, 2, 0), "Sin Categoría")</f>
        <v>Sin Categoría</v>
      </c>
    </row>
    <row r="53889" spans="1:9" x14ac:dyDescent="0.25">
      <c r="A53889" s="1" t="s">
        <v>121951</v>
      </c>
      <c r="B53889" s="1" t="s">
        <v>166</v>
      </c>
      <c r="C53889" s="1" t="s">
        <v>2233</v>
      </c>
      <c r="D53889" s="1" t="s">
        <v>119</v>
      </c>
      <c r="E53889" s="6" t="s">
        <v>88361</v>
      </c>
      <c r="F53889" s="6">
        <f t="shared" si="841"/>
        <v>43234</v>
      </c>
      <c r="G53889">
        <v>29</v>
      </c>
      <c r="H53889" s="1" t="s">
        <v>72229</v>
      </c>
      <c r="I53889" s="1" t="str">
        <f>IFERROR(VLOOKUP(C53889, Products!A:B, 2, 0), "Sin Categoría")</f>
        <v>Sin Categoría</v>
      </c>
    </row>
    <row r="53890" spans="1:9" x14ac:dyDescent="0.25">
      <c r="A53890" s="1" t="s">
        <v>121952</v>
      </c>
      <c r="B53890" s="1" t="s">
        <v>8</v>
      </c>
      <c r="C53890" s="1" t="s">
        <v>8032</v>
      </c>
      <c r="D53890" s="1" t="s">
        <v>4921</v>
      </c>
      <c r="E53890" s="6" t="s">
        <v>121953</v>
      </c>
      <c r="F53890" s="6">
        <f t="shared" ref="F53890:F53953" si="842">DATE(YEAR(E53890), MONTH(E53890), DAY(E53890))</f>
        <v>42902</v>
      </c>
      <c r="G53890">
        <v>399.99</v>
      </c>
      <c r="H53890" s="1" t="s">
        <v>41119</v>
      </c>
      <c r="I53890" s="1" t="str">
        <f>IFERROR(VLOOKUP(C53890, Products!A:B, 2, 0), "Sin Categoría")</f>
        <v>Sin Categoría</v>
      </c>
    </row>
    <row r="53891" spans="1:9" x14ac:dyDescent="0.25">
      <c r="A53891" s="1" t="s">
        <v>121954</v>
      </c>
      <c r="B53891" s="1" t="s">
        <v>8</v>
      </c>
      <c r="C53891" s="1" t="s">
        <v>507</v>
      </c>
      <c r="D53891" s="1" t="s">
        <v>2587</v>
      </c>
      <c r="E53891" s="6" t="s">
        <v>121955</v>
      </c>
      <c r="F53891" s="6">
        <f t="shared" si="842"/>
        <v>43182</v>
      </c>
      <c r="G53891">
        <v>85</v>
      </c>
      <c r="H53891" s="1" t="s">
        <v>98</v>
      </c>
      <c r="I53891" s="1" t="str">
        <f>IFERROR(VLOOKUP(C53891, Products!A:B, 2, 0), "Sin Categoría")</f>
        <v>Sin Categoría</v>
      </c>
    </row>
    <row r="53892" spans="1:9" x14ac:dyDescent="0.25">
      <c r="A53892" s="1" t="s">
        <v>121956</v>
      </c>
      <c r="B53892" s="1" t="s">
        <v>8</v>
      </c>
      <c r="C53892" s="1" t="s">
        <v>11233</v>
      </c>
      <c r="D53892" s="1" t="s">
        <v>280</v>
      </c>
      <c r="E53892" s="6" t="s">
        <v>121957</v>
      </c>
      <c r="F53892" s="6">
        <f t="shared" si="842"/>
        <v>43335</v>
      </c>
      <c r="G53892">
        <v>69.900000000000006</v>
      </c>
      <c r="H53892" s="1" t="s">
        <v>4305</v>
      </c>
      <c r="I53892" s="1" t="str">
        <f>IFERROR(VLOOKUP(C53892, Products!A:B, 2, 0), "Sin Categoría")</f>
        <v>Sin Categoría</v>
      </c>
    </row>
    <row r="53893" spans="1:9" x14ac:dyDescent="0.25">
      <c r="A53893" s="1" t="s">
        <v>121958</v>
      </c>
      <c r="B53893" s="1" t="s">
        <v>8</v>
      </c>
      <c r="C53893" s="1" t="s">
        <v>27066</v>
      </c>
      <c r="D53893" s="1" t="s">
        <v>1378</v>
      </c>
      <c r="E53893" s="6" t="s">
        <v>121959</v>
      </c>
      <c r="F53893" s="6">
        <f t="shared" si="842"/>
        <v>42937</v>
      </c>
      <c r="G53893">
        <v>25</v>
      </c>
      <c r="H53893" s="1" t="s">
        <v>121</v>
      </c>
      <c r="I53893" s="1" t="str">
        <f>IFERROR(VLOOKUP(C53893, Products!A:B, 2, 0), "Sin Categoría")</f>
        <v>Sin Categoría</v>
      </c>
    </row>
    <row r="53894" spans="1:9" x14ac:dyDescent="0.25">
      <c r="A53894" s="1" t="s">
        <v>121960</v>
      </c>
      <c r="B53894" s="1" t="s">
        <v>8</v>
      </c>
      <c r="C53894" s="1" t="s">
        <v>9258</v>
      </c>
      <c r="D53894" s="1" t="s">
        <v>2600</v>
      </c>
      <c r="E53894" s="6" t="s">
        <v>121961</v>
      </c>
      <c r="F53894" s="6">
        <f t="shared" si="842"/>
        <v>43164</v>
      </c>
      <c r="G53894">
        <v>1055.9000000000001</v>
      </c>
      <c r="H53894" s="1" t="s">
        <v>19724</v>
      </c>
      <c r="I53894" s="1" t="str">
        <f>IFERROR(VLOOKUP(C53894, Products!A:B, 2, 0), "Sin Categoría")</f>
        <v>Sin Categoría</v>
      </c>
    </row>
    <row r="53895" spans="1:9" x14ac:dyDescent="0.25">
      <c r="A53895" s="1" t="s">
        <v>121962</v>
      </c>
      <c r="B53895" s="1" t="s">
        <v>8</v>
      </c>
      <c r="C53895" s="1" t="s">
        <v>121963</v>
      </c>
      <c r="D53895" s="1" t="s">
        <v>16006</v>
      </c>
      <c r="E53895" s="6" t="s">
        <v>121964</v>
      </c>
      <c r="F53895" s="6">
        <f t="shared" si="842"/>
        <v>43237</v>
      </c>
      <c r="G53895">
        <v>68.400000000000006</v>
      </c>
      <c r="H53895" s="1" t="s">
        <v>121965</v>
      </c>
      <c r="I53895" s="1" t="str">
        <f>IFERROR(VLOOKUP(C53895, Products!A:B, 2, 0), "Sin Categoría")</f>
        <v>Sin Categoría</v>
      </c>
    </row>
    <row r="53896" spans="1:9" x14ac:dyDescent="0.25">
      <c r="A53896" s="1" t="s">
        <v>121966</v>
      </c>
      <c r="B53896" s="1" t="s">
        <v>8</v>
      </c>
      <c r="C53896" s="1" t="s">
        <v>2057</v>
      </c>
      <c r="D53896" s="1" t="s">
        <v>192</v>
      </c>
      <c r="E53896" s="6" t="s">
        <v>121967</v>
      </c>
      <c r="F53896" s="6">
        <f t="shared" si="842"/>
        <v>43314</v>
      </c>
      <c r="G53896">
        <v>85.99</v>
      </c>
      <c r="H53896" s="1" t="s">
        <v>931</v>
      </c>
      <c r="I53896" s="1" t="str">
        <f>IFERROR(VLOOKUP(C53896, Products!A:B, 2, 0), "Sin Categoría")</f>
        <v>Sin Categoría</v>
      </c>
    </row>
    <row r="53897" spans="1:9" x14ac:dyDescent="0.25">
      <c r="A53897" s="1" t="s">
        <v>121968</v>
      </c>
      <c r="B53897" s="1" t="s">
        <v>8</v>
      </c>
      <c r="C53897" s="1" t="s">
        <v>121969</v>
      </c>
      <c r="D53897" s="1" t="s">
        <v>23259</v>
      </c>
      <c r="E53897" s="6" t="s">
        <v>121970</v>
      </c>
      <c r="F53897" s="6">
        <f t="shared" si="842"/>
        <v>42968</v>
      </c>
      <c r="G53897">
        <v>1079.99</v>
      </c>
      <c r="H53897" s="1" t="s">
        <v>121971</v>
      </c>
      <c r="I53897" s="1" t="str">
        <f>IFERROR(VLOOKUP(C53897, Products!A:B, 2, 0), "Sin Categoría")</f>
        <v>Sin Categoría</v>
      </c>
    </row>
    <row r="53898" spans="1:9" x14ac:dyDescent="0.25">
      <c r="A53898" s="1" t="s">
        <v>121968</v>
      </c>
      <c r="B53898" s="1" t="s">
        <v>78</v>
      </c>
      <c r="C53898" s="1" t="s">
        <v>121969</v>
      </c>
      <c r="D53898" s="1" t="s">
        <v>23259</v>
      </c>
      <c r="E53898" s="6" t="s">
        <v>121970</v>
      </c>
      <c r="F53898" s="6">
        <f t="shared" si="842"/>
        <v>42968</v>
      </c>
      <c r="G53898">
        <v>1079.99</v>
      </c>
      <c r="H53898" s="1" t="s">
        <v>121971</v>
      </c>
      <c r="I53898" s="1" t="str">
        <f>IFERROR(VLOOKUP(C53898, Products!A:B, 2, 0), "Sin Categoría")</f>
        <v>Sin Categoría</v>
      </c>
    </row>
    <row r="53899" spans="1:9" x14ac:dyDescent="0.25">
      <c r="A53899" s="1" t="s">
        <v>121972</v>
      </c>
      <c r="B53899" s="1" t="s">
        <v>8</v>
      </c>
      <c r="C53899" s="1" t="s">
        <v>121973</v>
      </c>
      <c r="D53899" s="1" t="s">
        <v>2104</v>
      </c>
      <c r="E53899" s="6" t="s">
        <v>121974</v>
      </c>
      <c r="F53899" s="6">
        <f t="shared" si="842"/>
        <v>42894</v>
      </c>
      <c r="G53899">
        <v>246.9</v>
      </c>
      <c r="H53899" s="1" t="s">
        <v>3281</v>
      </c>
      <c r="I53899" s="1" t="str">
        <f>IFERROR(VLOOKUP(C53899, Products!A:B, 2, 0), "Sin Categoría")</f>
        <v>Sin Categoría</v>
      </c>
    </row>
    <row r="53900" spans="1:9" x14ac:dyDescent="0.25">
      <c r="A53900" s="1" t="s">
        <v>121975</v>
      </c>
      <c r="B53900" s="1" t="s">
        <v>8</v>
      </c>
      <c r="C53900" s="1" t="s">
        <v>1813</v>
      </c>
      <c r="D53900" s="1" t="s">
        <v>483</v>
      </c>
      <c r="E53900" s="6" t="s">
        <v>121976</v>
      </c>
      <c r="F53900" s="6">
        <f t="shared" si="842"/>
        <v>43294</v>
      </c>
      <c r="G53900">
        <v>122.99</v>
      </c>
      <c r="H53900" s="1" t="s">
        <v>7256</v>
      </c>
      <c r="I53900" s="1" t="str">
        <f>IFERROR(VLOOKUP(C53900, Products!A:B, 2, 0), "Sin Categoría")</f>
        <v>Sin Categoría</v>
      </c>
    </row>
    <row r="53901" spans="1:9" x14ac:dyDescent="0.25">
      <c r="A53901" s="1" t="s">
        <v>121977</v>
      </c>
      <c r="B53901" s="1" t="s">
        <v>8</v>
      </c>
      <c r="C53901" s="1" t="s">
        <v>121978</v>
      </c>
      <c r="D53901" s="1" t="s">
        <v>43852</v>
      </c>
      <c r="E53901" s="6" t="s">
        <v>121979</v>
      </c>
      <c r="F53901" s="6">
        <f t="shared" si="842"/>
        <v>43300</v>
      </c>
      <c r="G53901">
        <v>125</v>
      </c>
      <c r="H53901" s="1" t="s">
        <v>121980</v>
      </c>
      <c r="I53901" s="1" t="str">
        <f>IFERROR(VLOOKUP(C53901, Products!A:B, 2, 0), "Sin Categoría")</f>
        <v>Sin Categoría</v>
      </c>
    </row>
    <row r="53902" spans="1:9" x14ac:dyDescent="0.25">
      <c r="A53902" s="1" t="s">
        <v>121981</v>
      </c>
      <c r="B53902" s="1" t="s">
        <v>8</v>
      </c>
      <c r="C53902" s="1" t="s">
        <v>37051</v>
      </c>
      <c r="D53902" s="1" t="s">
        <v>2004</v>
      </c>
      <c r="E53902" s="6" t="s">
        <v>121982</v>
      </c>
      <c r="F53902" s="6">
        <f t="shared" si="842"/>
        <v>43083</v>
      </c>
      <c r="G53902">
        <v>200</v>
      </c>
      <c r="H53902" s="1" t="s">
        <v>60068</v>
      </c>
      <c r="I53902" s="1" t="str">
        <f>IFERROR(VLOOKUP(C53902, Products!A:B, 2, 0), "Sin Categoría")</f>
        <v>Sin Categoría</v>
      </c>
    </row>
    <row r="53903" spans="1:9" x14ac:dyDescent="0.25">
      <c r="A53903" s="1" t="s">
        <v>121983</v>
      </c>
      <c r="B53903" s="1" t="s">
        <v>8</v>
      </c>
      <c r="C53903" s="1" t="s">
        <v>25396</v>
      </c>
      <c r="D53903" s="1" t="s">
        <v>2013</v>
      </c>
      <c r="E53903" s="6" t="s">
        <v>121984</v>
      </c>
      <c r="F53903" s="6">
        <f t="shared" si="842"/>
        <v>42810</v>
      </c>
      <c r="G53903">
        <v>69.900000000000006</v>
      </c>
      <c r="H53903" s="1" t="s">
        <v>10247</v>
      </c>
      <c r="I53903" s="1" t="str">
        <f>IFERROR(VLOOKUP(C53903, Products!A:B, 2, 0), "Sin Categoría")</f>
        <v>Sin Categoría</v>
      </c>
    </row>
    <row r="53904" spans="1:9" x14ac:dyDescent="0.25">
      <c r="A53904" s="1" t="s">
        <v>121985</v>
      </c>
      <c r="B53904" s="1" t="s">
        <v>8</v>
      </c>
      <c r="C53904" s="1" t="s">
        <v>19270</v>
      </c>
      <c r="D53904" s="1" t="s">
        <v>60</v>
      </c>
      <c r="E53904" s="6" t="s">
        <v>121986</v>
      </c>
      <c r="F53904" s="6">
        <f t="shared" si="842"/>
        <v>43096</v>
      </c>
      <c r="G53904">
        <v>84.99</v>
      </c>
      <c r="H53904" s="1" t="s">
        <v>17939</v>
      </c>
      <c r="I53904" s="1" t="str">
        <f>IFERROR(VLOOKUP(C53904, Products!A:B, 2, 0), "Sin Categoría")</f>
        <v>Sin Categoría</v>
      </c>
    </row>
    <row r="53905" spans="1:9" x14ac:dyDescent="0.25">
      <c r="A53905" s="1" t="s">
        <v>121987</v>
      </c>
      <c r="B53905" s="1" t="s">
        <v>8</v>
      </c>
      <c r="C53905" s="1" t="s">
        <v>39776</v>
      </c>
      <c r="D53905" s="1" t="s">
        <v>8337</v>
      </c>
      <c r="E53905" s="6" t="s">
        <v>121988</v>
      </c>
      <c r="F53905" s="6">
        <f t="shared" si="842"/>
        <v>42929</v>
      </c>
      <c r="G53905">
        <v>45</v>
      </c>
      <c r="H53905" s="1" t="s">
        <v>171</v>
      </c>
      <c r="I53905" s="1" t="str">
        <f>IFERROR(VLOOKUP(C53905, Products!A:B, 2, 0), "Sin Categoría")</f>
        <v>Sin Categoría</v>
      </c>
    </row>
    <row r="53906" spans="1:9" x14ac:dyDescent="0.25">
      <c r="A53906" s="1" t="s">
        <v>121989</v>
      </c>
      <c r="B53906" s="1" t="s">
        <v>8</v>
      </c>
      <c r="C53906" s="1" t="s">
        <v>121990</v>
      </c>
      <c r="D53906" s="1" t="s">
        <v>2488</v>
      </c>
      <c r="E53906" s="6" t="s">
        <v>121991</v>
      </c>
      <c r="F53906" s="6">
        <f t="shared" si="842"/>
        <v>43286</v>
      </c>
      <c r="G53906">
        <v>69.5</v>
      </c>
      <c r="H53906" s="1" t="s">
        <v>4020</v>
      </c>
      <c r="I53906" s="1" t="str">
        <f>IFERROR(VLOOKUP(C53906, Products!A:B, 2, 0), "Sin Categoría")</f>
        <v>Sin Categoría</v>
      </c>
    </row>
    <row r="53907" spans="1:9" x14ac:dyDescent="0.25">
      <c r="A53907" s="1" t="s">
        <v>121992</v>
      </c>
      <c r="B53907" s="1" t="s">
        <v>8</v>
      </c>
      <c r="C53907" s="1" t="s">
        <v>62917</v>
      </c>
      <c r="D53907" s="1" t="s">
        <v>15314</v>
      </c>
      <c r="E53907" s="6" t="s">
        <v>121993</v>
      </c>
      <c r="F53907" s="6">
        <f t="shared" si="842"/>
        <v>43335</v>
      </c>
      <c r="G53907">
        <v>34.5</v>
      </c>
      <c r="H53907" s="1" t="s">
        <v>2183</v>
      </c>
      <c r="I53907" s="1" t="str">
        <f>IFERROR(VLOOKUP(C53907, Products!A:B, 2, 0), "Sin Categoría")</f>
        <v>Sin Categoría</v>
      </c>
    </row>
    <row r="53908" spans="1:9" x14ac:dyDescent="0.25">
      <c r="A53908" s="1" t="s">
        <v>121994</v>
      </c>
      <c r="B53908" s="1" t="s">
        <v>8</v>
      </c>
      <c r="C53908" s="1" t="s">
        <v>24029</v>
      </c>
      <c r="D53908" s="1" t="s">
        <v>5270</v>
      </c>
      <c r="E53908" s="6" t="s">
        <v>121995</v>
      </c>
      <c r="F53908" s="6">
        <f t="shared" si="842"/>
        <v>43314</v>
      </c>
      <c r="G53908">
        <v>95</v>
      </c>
      <c r="H53908" s="1" t="s">
        <v>18412</v>
      </c>
      <c r="I53908" s="1" t="str">
        <f>IFERROR(VLOOKUP(C53908, Products!A:B, 2, 0), "Sin Categoría")</f>
        <v>Sin Categoría</v>
      </c>
    </row>
    <row r="53909" spans="1:9" x14ac:dyDescent="0.25">
      <c r="A53909" s="1" t="s">
        <v>121994</v>
      </c>
      <c r="B53909" s="1" t="s">
        <v>78</v>
      </c>
      <c r="C53909" s="1" t="s">
        <v>24029</v>
      </c>
      <c r="D53909" s="1" t="s">
        <v>5270</v>
      </c>
      <c r="E53909" s="6" t="s">
        <v>121995</v>
      </c>
      <c r="F53909" s="6">
        <f t="shared" si="842"/>
        <v>43314</v>
      </c>
      <c r="G53909">
        <v>95</v>
      </c>
      <c r="H53909" s="1" t="s">
        <v>18412</v>
      </c>
      <c r="I53909" s="1" t="str">
        <f>IFERROR(VLOOKUP(C53909, Products!A:B, 2, 0), "Sin Categoría")</f>
        <v>Sin Categoría</v>
      </c>
    </row>
    <row r="53910" spans="1:9" x14ac:dyDescent="0.25">
      <c r="A53910" s="1" t="s">
        <v>121996</v>
      </c>
      <c r="B53910" s="1" t="s">
        <v>8</v>
      </c>
      <c r="C53910" s="1" t="s">
        <v>22792</v>
      </c>
      <c r="D53910" s="1" t="s">
        <v>192</v>
      </c>
      <c r="E53910" s="6" t="s">
        <v>121997</v>
      </c>
      <c r="F53910" s="6">
        <f t="shared" si="842"/>
        <v>43160</v>
      </c>
      <c r="G53910">
        <v>72.989999999999995</v>
      </c>
      <c r="H53910" s="1" t="s">
        <v>3263</v>
      </c>
      <c r="I53910" s="1" t="str">
        <f>IFERROR(VLOOKUP(C53910, Products!A:B, 2, 0), "Sin Categoría")</f>
        <v>Sin Categoría</v>
      </c>
    </row>
    <row r="53911" spans="1:9" x14ac:dyDescent="0.25">
      <c r="A53911" s="1" t="s">
        <v>121998</v>
      </c>
      <c r="B53911" s="1" t="s">
        <v>8</v>
      </c>
      <c r="C53911" s="1" t="s">
        <v>121999</v>
      </c>
      <c r="D53911" s="1" t="s">
        <v>11075</v>
      </c>
      <c r="E53911" s="6" t="s">
        <v>122000</v>
      </c>
      <c r="F53911" s="6">
        <f t="shared" si="842"/>
        <v>43019</v>
      </c>
      <c r="G53911">
        <v>209.99</v>
      </c>
      <c r="H53911" s="1" t="s">
        <v>2536</v>
      </c>
      <c r="I53911" s="1" t="str">
        <f>IFERROR(VLOOKUP(C53911, Products!A:B, 2, 0), "Sin Categoría")</f>
        <v>Sin Categoría</v>
      </c>
    </row>
    <row r="53912" spans="1:9" x14ac:dyDescent="0.25">
      <c r="A53912" s="1" t="s">
        <v>122001</v>
      </c>
      <c r="B53912" s="1" t="s">
        <v>8</v>
      </c>
      <c r="C53912" s="1" t="s">
        <v>43332</v>
      </c>
      <c r="D53912" s="1" t="s">
        <v>23314</v>
      </c>
      <c r="E53912" s="6" t="s">
        <v>122002</v>
      </c>
      <c r="F53912" s="6">
        <f t="shared" si="842"/>
        <v>43081</v>
      </c>
      <c r="G53912">
        <v>56.89</v>
      </c>
      <c r="H53912" s="1" t="s">
        <v>25637</v>
      </c>
      <c r="I53912" s="1" t="str">
        <f>IFERROR(VLOOKUP(C53912, Products!A:B, 2, 0), "Sin Categoría")</f>
        <v>Sin Categoría</v>
      </c>
    </row>
    <row r="53913" spans="1:9" x14ac:dyDescent="0.25">
      <c r="A53913" s="1" t="s">
        <v>122003</v>
      </c>
      <c r="B53913" s="1" t="s">
        <v>8</v>
      </c>
      <c r="C53913" s="1" t="s">
        <v>15645</v>
      </c>
      <c r="D53913" s="1" t="s">
        <v>404</v>
      </c>
      <c r="E53913" s="6" t="s">
        <v>122004</v>
      </c>
      <c r="F53913" s="6">
        <f t="shared" si="842"/>
        <v>43315</v>
      </c>
      <c r="G53913">
        <v>107.99</v>
      </c>
      <c r="H53913" s="1" t="s">
        <v>10795</v>
      </c>
      <c r="I53913" s="1" t="str">
        <f>IFERROR(VLOOKUP(C53913, Products!A:B, 2, 0), "Sin Categoría")</f>
        <v>Sin Categoría</v>
      </c>
    </row>
    <row r="53914" spans="1:9" x14ac:dyDescent="0.25">
      <c r="A53914" s="1" t="s">
        <v>122003</v>
      </c>
      <c r="B53914" s="1" t="s">
        <v>78</v>
      </c>
      <c r="C53914" s="1" t="s">
        <v>15645</v>
      </c>
      <c r="D53914" s="1" t="s">
        <v>404</v>
      </c>
      <c r="E53914" s="6" t="s">
        <v>122004</v>
      </c>
      <c r="F53914" s="6">
        <f t="shared" si="842"/>
        <v>43315</v>
      </c>
      <c r="G53914">
        <v>107.99</v>
      </c>
      <c r="H53914" s="1" t="s">
        <v>10795</v>
      </c>
      <c r="I53914" s="1" t="str">
        <f>IFERROR(VLOOKUP(C53914, Products!A:B, 2, 0), "Sin Categoría")</f>
        <v>Sin Categoría</v>
      </c>
    </row>
    <row r="53915" spans="1:9" x14ac:dyDescent="0.25">
      <c r="A53915" s="1" t="s">
        <v>122003</v>
      </c>
      <c r="B53915" s="1" t="s">
        <v>166</v>
      </c>
      <c r="C53915" s="1" t="s">
        <v>15645</v>
      </c>
      <c r="D53915" s="1" t="s">
        <v>404</v>
      </c>
      <c r="E53915" s="6" t="s">
        <v>122004</v>
      </c>
      <c r="F53915" s="6">
        <f t="shared" si="842"/>
        <v>43315</v>
      </c>
      <c r="G53915">
        <v>107.99</v>
      </c>
      <c r="H53915" s="1" t="s">
        <v>10795</v>
      </c>
      <c r="I53915" s="1" t="str">
        <f>IFERROR(VLOOKUP(C53915, Products!A:B, 2, 0), "Sin Categoría")</f>
        <v>Sin Categoría</v>
      </c>
    </row>
    <row r="53916" spans="1:9" x14ac:dyDescent="0.25">
      <c r="A53916" s="1" t="s">
        <v>122005</v>
      </c>
      <c r="B53916" s="1" t="s">
        <v>8</v>
      </c>
      <c r="C53916" s="1" t="s">
        <v>19761</v>
      </c>
      <c r="D53916" s="1" t="s">
        <v>1278</v>
      </c>
      <c r="E53916" s="6" t="s">
        <v>122006</v>
      </c>
      <c r="F53916" s="6">
        <f t="shared" si="842"/>
        <v>43137</v>
      </c>
      <c r="G53916">
        <v>19.899999999999999</v>
      </c>
      <c r="H53916" s="1" t="s">
        <v>1103</v>
      </c>
      <c r="I53916" s="1" t="str">
        <f>IFERROR(VLOOKUP(C53916, Products!A:B, 2, 0), "Sin Categoría")</f>
        <v>Sin Categoría</v>
      </c>
    </row>
    <row r="53917" spans="1:9" x14ac:dyDescent="0.25">
      <c r="A53917" s="1" t="s">
        <v>122007</v>
      </c>
      <c r="B53917" s="1" t="s">
        <v>8</v>
      </c>
      <c r="C53917" s="1" t="s">
        <v>122008</v>
      </c>
      <c r="D53917" s="1" t="s">
        <v>17420</v>
      </c>
      <c r="E53917" s="6" t="s">
        <v>122009</v>
      </c>
      <c r="F53917" s="6">
        <f t="shared" si="842"/>
        <v>43230</v>
      </c>
      <c r="G53917">
        <v>215</v>
      </c>
      <c r="H53917" s="1" t="s">
        <v>808</v>
      </c>
      <c r="I53917" s="1" t="str">
        <f>IFERROR(VLOOKUP(C53917, Products!A:B, 2, 0), "Sin Categoría")</f>
        <v>Sin Categoría</v>
      </c>
    </row>
    <row r="53918" spans="1:9" x14ac:dyDescent="0.25">
      <c r="A53918" s="1" t="s">
        <v>122010</v>
      </c>
      <c r="B53918" s="1" t="s">
        <v>8</v>
      </c>
      <c r="C53918" s="1" t="s">
        <v>4693</v>
      </c>
      <c r="D53918" s="1" t="s">
        <v>60</v>
      </c>
      <c r="E53918" s="6" t="s">
        <v>122011</v>
      </c>
      <c r="F53918" s="6">
        <f t="shared" si="842"/>
        <v>43175</v>
      </c>
      <c r="G53918">
        <v>59.99</v>
      </c>
      <c r="H53918" s="1" t="s">
        <v>13927</v>
      </c>
      <c r="I53918" s="1" t="str">
        <f>IFERROR(VLOOKUP(C53918, Products!A:B, 2, 0), "Sin Categoría")</f>
        <v>Sin Categoría</v>
      </c>
    </row>
    <row r="53919" spans="1:9" x14ac:dyDescent="0.25">
      <c r="A53919" s="1" t="s">
        <v>122012</v>
      </c>
      <c r="B53919" s="1" t="s">
        <v>8</v>
      </c>
      <c r="C53919" s="1" t="s">
        <v>122013</v>
      </c>
      <c r="D53919" s="1" t="s">
        <v>5070</v>
      </c>
      <c r="E53919" s="6" t="s">
        <v>122014</v>
      </c>
      <c r="F53919" s="6">
        <f t="shared" si="842"/>
        <v>42964</v>
      </c>
      <c r="G53919">
        <v>199.9</v>
      </c>
      <c r="H53919" s="1" t="s">
        <v>42303</v>
      </c>
      <c r="I53919" s="1" t="str">
        <f>IFERROR(VLOOKUP(C53919, Products!A:B, 2, 0), "Sin Categoría")</f>
        <v>Sin Categoría</v>
      </c>
    </row>
    <row r="53920" spans="1:9" x14ac:dyDescent="0.25">
      <c r="A53920" s="1" t="s">
        <v>122015</v>
      </c>
      <c r="B53920" s="1" t="s">
        <v>8</v>
      </c>
      <c r="C53920" s="1" t="s">
        <v>122016</v>
      </c>
      <c r="D53920" s="1" t="s">
        <v>4126</v>
      </c>
      <c r="E53920" s="6" t="s">
        <v>122017</v>
      </c>
      <c r="F53920" s="6">
        <f t="shared" si="842"/>
        <v>42888</v>
      </c>
      <c r="G53920">
        <v>36</v>
      </c>
      <c r="H53920" s="1" t="s">
        <v>7019</v>
      </c>
      <c r="I53920" s="1" t="str">
        <f>IFERROR(VLOOKUP(C53920, Products!A:B, 2, 0), "Sin Categoría")</f>
        <v>Sin Categoría</v>
      </c>
    </row>
    <row r="53921" spans="1:9" x14ac:dyDescent="0.25">
      <c r="A53921" s="1" t="s">
        <v>122018</v>
      </c>
      <c r="B53921" s="1" t="s">
        <v>8</v>
      </c>
      <c r="C53921" s="1" t="s">
        <v>7777</v>
      </c>
      <c r="D53921" s="1" t="s">
        <v>7774</v>
      </c>
      <c r="E53921" s="6" t="s">
        <v>122019</v>
      </c>
      <c r="F53921" s="6">
        <f t="shared" si="842"/>
        <v>43180</v>
      </c>
      <c r="G53921">
        <v>147.9</v>
      </c>
      <c r="H53921" s="1" t="s">
        <v>9576</v>
      </c>
      <c r="I53921" s="1" t="str">
        <f>IFERROR(VLOOKUP(C53921, Products!A:B, 2, 0), "Sin Categoría")</f>
        <v>Sin Categoría</v>
      </c>
    </row>
    <row r="53922" spans="1:9" x14ac:dyDescent="0.25">
      <c r="A53922" s="1" t="s">
        <v>122020</v>
      </c>
      <c r="B53922" s="1" t="s">
        <v>8</v>
      </c>
      <c r="C53922" s="1" t="s">
        <v>122021</v>
      </c>
      <c r="D53922" s="1" t="s">
        <v>2645</v>
      </c>
      <c r="E53922" s="6" t="s">
        <v>78011</v>
      </c>
      <c r="F53922" s="6">
        <f t="shared" si="842"/>
        <v>43306</v>
      </c>
      <c r="G53922">
        <v>119.85</v>
      </c>
      <c r="H53922" s="1" t="s">
        <v>443</v>
      </c>
      <c r="I53922" s="1" t="str">
        <f>IFERROR(VLOOKUP(C53922, Products!A:B, 2, 0), "Sin Categoría")</f>
        <v>Sin Categoría</v>
      </c>
    </row>
    <row r="53923" spans="1:9" x14ac:dyDescent="0.25">
      <c r="A53923" s="1" t="s">
        <v>122022</v>
      </c>
      <c r="B53923" s="1" t="s">
        <v>8</v>
      </c>
      <c r="C53923" s="1" t="s">
        <v>122023</v>
      </c>
      <c r="D53923" s="1" t="s">
        <v>16119</v>
      </c>
      <c r="E53923" s="6" t="s">
        <v>122024</v>
      </c>
      <c r="F53923" s="6">
        <f t="shared" si="842"/>
        <v>42893</v>
      </c>
      <c r="G53923">
        <v>165.99</v>
      </c>
      <c r="H53923" s="1" t="s">
        <v>40742</v>
      </c>
      <c r="I53923" s="1" t="str">
        <f>IFERROR(VLOOKUP(C53923, Products!A:B, 2, 0), "Sin Categoría")</f>
        <v>Sin Categoría</v>
      </c>
    </row>
    <row r="53924" spans="1:9" x14ac:dyDescent="0.25">
      <c r="A53924" s="1" t="s">
        <v>122025</v>
      </c>
      <c r="B53924" s="1" t="s">
        <v>8</v>
      </c>
      <c r="C53924" s="1" t="s">
        <v>122026</v>
      </c>
      <c r="D53924" s="1" t="s">
        <v>1677</v>
      </c>
      <c r="E53924" s="6" t="s">
        <v>122027</v>
      </c>
      <c r="F53924" s="6">
        <f t="shared" si="842"/>
        <v>42968</v>
      </c>
      <c r="G53924">
        <v>175.99</v>
      </c>
      <c r="H53924" s="1" t="s">
        <v>2900</v>
      </c>
      <c r="I53924" s="1" t="str">
        <f>IFERROR(VLOOKUP(C53924, Products!A:B, 2, 0), "Sin Categoría")</f>
        <v>Sin Categoría</v>
      </c>
    </row>
    <row r="53925" spans="1:9" x14ac:dyDescent="0.25">
      <c r="A53925" s="1" t="s">
        <v>122028</v>
      </c>
      <c r="B53925" s="1" t="s">
        <v>8</v>
      </c>
      <c r="C53925" s="1" t="s">
        <v>122029</v>
      </c>
      <c r="D53925" s="1" t="s">
        <v>361</v>
      </c>
      <c r="E53925" s="6" t="s">
        <v>122030</v>
      </c>
      <c r="F53925" s="6">
        <f t="shared" si="842"/>
        <v>43261</v>
      </c>
      <c r="G53925">
        <v>24.9</v>
      </c>
      <c r="H53925" s="1" t="s">
        <v>969</v>
      </c>
      <c r="I53925" s="1" t="str">
        <f>IFERROR(VLOOKUP(C53925, Products!A:B, 2, 0), "Sin Categoría")</f>
        <v>Sin Categoría</v>
      </c>
    </row>
    <row r="53926" spans="1:9" x14ac:dyDescent="0.25">
      <c r="A53926" s="1" t="s">
        <v>122031</v>
      </c>
      <c r="B53926" s="1" t="s">
        <v>8</v>
      </c>
      <c r="C53926" s="1" t="s">
        <v>118182</v>
      </c>
      <c r="D53926" s="1" t="s">
        <v>7986</v>
      </c>
      <c r="E53926" s="6" t="s">
        <v>122032</v>
      </c>
      <c r="F53926" s="6">
        <f t="shared" si="842"/>
        <v>43079</v>
      </c>
      <c r="G53926">
        <v>179</v>
      </c>
      <c r="H53926" s="1" t="s">
        <v>7208</v>
      </c>
      <c r="I53926" s="1" t="str">
        <f>IFERROR(VLOOKUP(C53926, Products!A:B, 2, 0), "Sin Categoría")</f>
        <v>Sin Categoría</v>
      </c>
    </row>
    <row r="53927" spans="1:9" x14ac:dyDescent="0.25">
      <c r="A53927" s="1" t="s">
        <v>122033</v>
      </c>
      <c r="B53927" s="1" t="s">
        <v>8</v>
      </c>
      <c r="C53927" s="1" t="s">
        <v>122034</v>
      </c>
      <c r="D53927" s="1" t="s">
        <v>96000</v>
      </c>
      <c r="E53927" s="6" t="s">
        <v>122035</v>
      </c>
      <c r="F53927" s="6">
        <f t="shared" si="842"/>
        <v>43202</v>
      </c>
      <c r="G53927">
        <v>108.24</v>
      </c>
      <c r="H53927" s="1" t="s">
        <v>11599</v>
      </c>
      <c r="I53927" s="1" t="str">
        <f>IFERROR(VLOOKUP(C53927, Products!A:B, 2, 0), "Sin Categoría")</f>
        <v>Sin Categoría</v>
      </c>
    </row>
    <row r="53928" spans="1:9" x14ac:dyDescent="0.25">
      <c r="A53928" s="1" t="s">
        <v>122036</v>
      </c>
      <c r="B53928" s="1" t="s">
        <v>8</v>
      </c>
      <c r="C53928" s="1" t="s">
        <v>122037</v>
      </c>
      <c r="D53928" s="1" t="s">
        <v>28314</v>
      </c>
      <c r="E53928" s="6" t="s">
        <v>122038</v>
      </c>
      <c r="F53928" s="6">
        <f t="shared" si="842"/>
        <v>42991</v>
      </c>
      <c r="G53928">
        <v>229</v>
      </c>
      <c r="H53928" s="1" t="s">
        <v>51129</v>
      </c>
      <c r="I53928" s="1" t="str">
        <f>IFERROR(VLOOKUP(C53928, Products!A:B, 2, 0), "Sin Categoría")</f>
        <v>moveis_quarto</v>
      </c>
    </row>
    <row r="53929" spans="1:9" x14ac:dyDescent="0.25">
      <c r="A53929" s="1" t="s">
        <v>122039</v>
      </c>
      <c r="B53929" s="1" t="s">
        <v>8</v>
      </c>
      <c r="C53929" s="1" t="s">
        <v>8870</v>
      </c>
      <c r="D53929" s="1" t="s">
        <v>1082</v>
      </c>
      <c r="E53929" s="6" t="s">
        <v>122040</v>
      </c>
      <c r="F53929" s="6">
        <f t="shared" si="842"/>
        <v>42788</v>
      </c>
      <c r="G53929">
        <v>29.99</v>
      </c>
      <c r="H53929" s="1" t="s">
        <v>4906</v>
      </c>
      <c r="I53929" s="1" t="str">
        <f>IFERROR(VLOOKUP(C53929, Products!A:B, 2, 0), "Sin Categoría")</f>
        <v>Sin Categoría</v>
      </c>
    </row>
    <row r="53930" spans="1:9" x14ac:dyDescent="0.25">
      <c r="A53930" s="1" t="s">
        <v>122041</v>
      </c>
      <c r="B53930" s="1" t="s">
        <v>8</v>
      </c>
      <c r="C53930" s="1" t="s">
        <v>191</v>
      </c>
      <c r="D53930" s="1" t="s">
        <v>192</v>
      </c>
      <c r="E53930" s="6" t="s">
        <v>122042</v>
      </c>
      <c r="F53930" s="6">
        <f t="shared" si="842"/>
        <v>42870</v>
      </c>
      <c r="G53930">
        <v>99.99</v>
      </c>
      <c r="H53930" s="1" t="s">
        <v>3094</v>
      </c>
      <c r="I53930" s="1" t="str">
        <f>IFERROR(VLOOKUP(C53930, Products!A:B, 2, 0), "Sin Categoría")</f>
        <v>Sin Categoría</v>
      </c>
    </row>
    <row r="53931" spans="1:9" x14ac:dyDescent="0.25">
      <c r="A53931" s="1" t="s">
        <v>122043</v>
      </c>
      <c r="B53931" s="1" t="s">
        <v>8</v>
      </c>
      <c r="C53931" s="1" t="s">
        <v>122044</v>
      </c>
      <c r="D53931" s="1" t="s">
        <v>498</v>
      </c>
      <c r="E53931" s="6" t="s">
        <v>122045</v>
      </c>
      <c r="F53931" s="6">
        <f t="shared" si="842"/>
        <v>43068</v>
      </c>
      <c r="G53931">
        <v>699</v>
      </c>
      <c r="H53931" s="1" t="s">
        <v>98</v>
      </c>
      <c r="I53931" s="1" t="str">
        <f>IFERROR(VLOOKUP(C53931, Products!A:B, 2, 0), "Sin Categoría")</f>
        <v>Sin Categoría</v>
      </c>
    </row>
    <row r="53932" spans="1:9" x14ac:dyDescent="0.25">
      <c r="A53932" s="1" t="s">
        <v>122046</v>
      </c>
      <c r="B53932" s="1" t="s">
        <v>8</v>
      </c>
      <c r="C53932" s="1" t="s">
        <v>69817</v>
      </c>
      <c r="D53932" s="1" t="s">
        <v>8752</v>
      </c>
      <c r="E53932" s="6" t="s">
        <v>122047</v>
      </c>
      <c r="F53932" s="6">
        <f t="shared" si="842"/>
        <v>43004</v>
      </c>
      <c r="G53932">
        <v>81</v>
      </c>
      <c r="H53932" s="1" t="s">
        <v>97541</v>
      </c>
      <c r="I53932" s="1" t="str">
        <f>IFERROR(VLOOKUP(C53932, Products!A:B, 2, 0), "Sin Categoría")</f>
        <v>Sin Categoría</v>
      </c>
    </row>
    <row r="53933" spans="1:9" x14ac:dyDescent="0.25">
      <c r="A53933" s="1" t="s">
        <v>122048</v>
      </c>
      <c r="B53933" s="1" t="s">
        <v>8</v>
      </c>
      <c r="C53933" s="1" t="s">
        <v>4179</v>
      </c>
      <c r="D53933" s="1" t="s">
        <v>280</v>
      </c>
      <c r="E53933" s="6" t="s">
        <v>122049</v>
      </c>
      <c r="F53933" s="6">
        <f t="shared" si="842"/>
        <v>43329</v>
      </c>
      <c r="G53933">
        <v>105</v>
      </c>
      <c r="H53933" s="1" t="s">
        <v>122050</v>
      </c>
      <c r="I53933" s="1" t="str">
        <f>IFERROR(VLOOKUP(C53933, Products!A:B, 2, 0), "Sin Categoría")</f>
        <v>Sin Categoría</v>
      </c>
    </row>
    <row r="53934" spans="1:9" x14ac:dyDescent="0.25">
      <c r="A53934" s="1" t="s">
        <v>122051</v>
      </c>
      <c r="B53934" s="1" t="s">
        <v>8</v>
      </c>
      <c r="C53934" s="1" t="s">
        <v>32158</v>
      </c>
      <c r="D53934" s="1" t="s">
        <v>32159</v>
      </c>
      <c r="E53934" s="6" t="s">
        <v>122052</v>
      </c>
      <c r="F53934" s="6">
        <f t="shared" si="842"/>
        <v>42804</v>
      </c>
      <c r="G53934">
        <v>27</v>
      </c>
      <c r="H53934" s="1" t="s">
        <v>3053</v>
      </c>
      <c r="I53934" s="1" t="str">
        <f>IFERROR(VLOOKUP(C53934, Products!A:B, 2, 0), "Sin Categoría")</f>
        <v>Sin Categoría</v>
      </c>
    </row>
    <row r="53935" spans="1:9" x14ac:dyDescent="0.25">
      <c r="A53935" s="1" t="s">
        <v>122053</v>
      </c>
      <c r="B53935" s="1" t="s">
        <v>8</v>
      </c>
      <c r="C53935" s="1" t="s">
        <v>1439</v>
      </c>
      <c r="D53935" s="1" t="s">
        <v>1440</v>
      </c>
      <c r="E53935" s="6" t="s">
        <v>122054</v>
      </c>
      <c r="F53935" s="6">
        <f t="shared" si="842"/>
        <v>43011</v>
      </c>
      <c r="G53935">
        <v>349.9</v>
      </c>
      <c r="H53935" s="1" t="s">
        <v>100696</v>
      </c>
      <c r="I53935" s="1" t="str">
        <f>IFERROR(VLOOKUP(C53935, Products!A:B, 2, 0), "Sin Categoría")</f>
        <v>Sin Categoría</v>
      </c>
    </row>
    <row r="53936" spans="1:9" x14ac:dyDescent="0.25">
      <c r="A53936" s="1" t="s">
        <v>122055</v>
      </c>
      <c r="B53936" s="1" t="s">
        <v>8</v>
      </c>
      <c r="C53936" s="1" t="s">
        <v>68314</v>
      </c>
      <c r="D53936" s="1" t="s">
        <v>15524</v>
      </c>
      <c r="E53936" s="6" t="s">
        <v>122056</v>
      </c>
      <c r="F53936" s="6">
        <f t="shared" si="842"/>
        <v>43319</v>
      </c>
      <c r="G53936">
        <v>199.08</v>
      </c>
      <c r="H53936" s="1" t="s">
        <v>6236</v>
      </c>
      <c r="I53936" s="1" t="str">
        <f>IFERROR(VLOOKUP(C53936, Products!A:B, 2, 0), "Sin Categoría")</f>
        <v>Sin Categoría</v>
      </c>
    </row>
    <row r="53937" spans="1:9" x14ac:dyDescent="0.25">
      <c r="A53937" s="1" t="s">
        <v>122057</v>
      </c>
      <c r="B53937" s="1" t="s">
        <v>8</v>
      </c>
      <c r="C53937" s="1" t="s">
        <v>97984</v>
      </c>
      <c r="D53937" s="1" t="s">
        <v>15822</v>
      </c>
      <c r="E53937" s="6" t="s">
        <v>122058</v>
      </c>
      <c r="F53937" s="6">
        <f t="shared" si="842"/>
        <v>43322</v>
      </c>
      <c r="G53937">
        <v>71</v>
      </c>
      <c r="H53937" s="1" t="s">
        <v>92169</v>
      </c>
      <c r="I53937" s="1" t="str">
        <f>IFERROR(VLOOKUP(C53937, Products!A:B, 2, 0), "Sin Categoría")</f>
        <v>Sin Categoría</v>
      </c>
    </row>
    <row r="53938" spans="1:9" x14ac:dyDescent="0.25">
      <c r="A53938" s="1" t="s">
        <v>122059</v>
      </c>
      <c r="B53938" s="1" t="s">
        <v>8</v>
      </c>
      <c r="C53938" s="1" t="s">
        <v>122060</v>
      </c>
      <c r="D53938" s="1" t="s">
        <v>6993</v>
      </c>
      <c r="E53938" s="6" t="s">
        <v>122061</v>
      </c>
      <c r="F53938" s="6">
        <f t="shared" si="842"/>
        <v>42842</v>
      </c>
      <c r="G53938">
        <v>209</v>
      </c>
      <c r="H53938" s="1" t="s">
        <v>12060</v>
      </c>
      <c r="I53938" s="1" t="str">
        <f>IFERROR(VLOOKUP(C53938, Products!A:B, 2, 0), "Sin Categoría")</f>
        <v>Sin Categoría</v>
      </c>
    </row>
    <row r="53939" spans="1:9" x14ac:dyDescent="0.25">
      <c r="A53939" s="1" t="s">
        <v>122059</v>
      </c>
      <c r="B53939" s="1" t="s">
        <v>78</v>
      </c>
      <c r="C53939" s="1" t="s">
        <v>122060</v>
      </c>
      <c r="D53939" s="1" t="s">
        <v>6993</v>
      </c>
      <c r="E53939" s="6" t="s">
        <v>122061</v>
      </c>
      <c r="F53939" s="6">
        <f t="shared" si="842"/>
        <v>42842</v>
      </c>
      <c r="G53939">
        <v>209</v>
      </c>
      <c r="H53939" s="1" t="s">
        <v>12060</v>
      </c>
      <c r="I53939" s="1" t="str">
        <f>IFERROR(VLOOKUP(C53939, Products!A:B, 2, 0), "Sin Categoría")</f>
        <v>Sin Categoría</v>
      </c>
    </row>
    <row r="53940" spans="1:9" x14ac:dyDescent="0.25">
      <c r="A53940" s="1" t="s">
        <v>122062</v>
      </c>
      <c r="B53940" s="1" t="s">
        <v>8</v>
      </c>
      <c r="C53940" s="1" t="s">
        <v>33990</v>
      </c>
      <c r="D53940" s="1" t="s">
        <v>649</v>
      </c>
      <c r="E53940" s="6" t="s">
        <v>122063</v>
      </c>
      <c r="F53940" s="6">
        <f t="shared" si="842"/>
        <v>43027</v>
      </c>
      <c r="G53940">
        <v>29.99</v>
      </c>
      <c r="H53940" s="1" t="s">
        <v>712</v>
      </c>
      <c r="I53940" s="1" t="str">
        <f>IFERROR(VLOOKUP(C53940, Products!A:B, 2, 0), "Sin Categoría")</f>
        <v>Sin Categoría</v>
      </c>
    </row>
    <row r="53941" spans="1:9" x14ac:dyDescent="0.25">
      <c r="A53941" s="1" t="s">
        <v>122064</v>
      </c>
      <c r="B53941" s="1" t="s">
        <v>8</v>
      </c>
      <c r="C53941" s="1" t="s">
        <v>2207</v>
      </c>
      <c r="D53941" s="1" t="s">
        <v>2208</v>
      </c>
      <c r="E53941" s="6" t="s">
        <v>122065</v>
      </c>
      <c r="F53941" s="6">
        <f t="shared" si="842"/>
        <v>43019</v>
      </c>
      <c r="G53941">
        <v>610</v>
      </c>
      <c r="H53941" s="1" t="s">
        <v>2210</v>
      </c>
      <c r="I53941" s="1" t="str">
        <f>IFERROR(VLOOKUP(C53941, Products!A:B, 2, 0), "Sin Categoría")</f>
        <v>Sin Categoría</v>
      </c>
    </row>
    <row r="53942" spans="1:9" x14ac:dyDescent="0.25">
      <c r="A53942" s="1" t="s">
        <v>122066</v>
      </c>
      <c r="B53942" s="1" t="s">
        <v>8</v>
      </c>
      <c r="C53942" s="1" t="s">
        <v>122067</v>
      </c>
      <c r="D53942" s="1" t="s">
        <v>351</v>
      </c>
      <c r="E53942" s="6" t="s">
        <v>122068</v>
      </c>
      <c r="F53942" s="6">
        <f t="shared" si="842"/>
        <v>43236</v>
      </c>
      <c r="G53942">
        <v>34.9</v>
      </c>
      <c r="H53942" s="1" t="s">
        <v>6478</v>
      </c>
      <c r="I53942" s="1" t="str">
        <f>IFERROR(VLOOKUP(C53942, Products!A:B, 2, 0), "Sin Categoría")</f>
        <v>Sin Categoría</v>
      </c>
    </row>
    <row r="53943" spans="1:9" x14ac:dyDescent="0.25">
      <c r="A53943" s="1" t="s">
        <v>122069</v>
      </c>
      <c r="B53943" s="1" t="s">
        <v>8</v>
      </c>
      <c r="C53943" s="1" t="s">
        <v>122070</v>
      </c>
      <c r="D53943" s="1" t="s">
        <v>788</v>
      </c>
      <c r="E53943" s="6" t="s">
        <v>122071</v>
      </c>
      <c r="F53943" s="6">
        <f t="shared" si="842"/>
        <v>42915</v>
      </c>
      <c r="G53943">
        <v>180</v>
      </c>
      <c r="H53943" s="1" t="s">
        <v>5582</v>
      </c>
      <c r="I53943" s="1" t="str">
        <f>IFERROR(VLOOKUP(C53943, Products!A:B, 2, 0), "Sin Categoría")</f>
        <v>Sin Categoría</v>
      </c>
    </row>
    <row r="53944" spans="1:9" x14ac:dyDescent="0.25">
      <c r="A53944" s="1" t="s">
        <v>122072</v>
      </c>
      <c r="B53944" s="1" t="s">
        <v>8</v>
      </c>
      <c r="C53944" s="1" t="s">
        <v>3514</v>
      </c>
      <c r="D53944" s="1" t="s">
        <v>577</v>
      </c>
      <c r="E53944" s="6" t="s">
        <v>122073</v>
      </c>
      <c r="F53944" s="6">
        <f t="shared" si="842"/>
        <v>43117</v>
      </c>
      <c r="G53944">
        <v>89</v>
      </c>
      <c r="H53944" s="1" t="s">
        <v>229</v>
      </c>
      <c r="I53944" s="1" t="str">
        <f>IFERROR(VLOOKUP(C53944, Products!A:B, 2, 0), "Sin Categoría")</f>
        <v>Sin Categoría</v>
      </c>
    </row>
    <row r="53945" spans="1:9" x14ac:dyDescent="0.25">
      <c r="A53945" s="1" t="s">
        <v>122074</v>
      </c>
      <c r="B53945" s="1" t="s">
        <v>8</v>
      </c>
      <c r="C53945" s="1" t="s">
        <v>44578</v>
      </c>
      <c r="D53945" s="1" t="s">
        <v>3318</v>
      </c>
      <c r="E53945" s="6" t="s">
        <v>122075</v>
      </c>
      <c r="F53945" s="6">
        <f t="shared" si="842"/>
        <v>43074</v>
      </c>
      <c r="G53945">
        <v>120</v>
      </c>
      <c r="H53945" s="1" t="s">
        <v>22685</v>
      </c>
      <c r="I53945" s="1" t="str">
        <f>IFERROR(VLOOKUP(C53945, Products!A:B, 2, 0), "Sin Categoría")</f>
        <v>Sin Categoría</v>
      </c>
    </row>
    <row r="53946" spans="1:9" x14ac:dyDescent="0.25">
      <c r="A53946" s="1" t="s">
        <v>122076</v>
      </c>
      <c r="B53946" s="1" t="s">
        <v>8</v>
      </c>
      <c r="C53946" s="1" t="s">
        <v>9621</v>
      </c>
      <c r="D53946" s="1" t="s">
        <v>1278</v>
      </c>
      <c r="E53946" s="6" t="s">
        <v>122077</v>
      </c>
      <c r="F53946" s="6">
        <f t="shared" si="842"/>
        <v>43013</v>
      </c>
      <c r="G53946">
        <v>18.899999999999999</v>
      </c>
      <c r="H53946" s="1" t="s">
        <v>1103</v>
      </c>
      <c r="I53946" s="1" t="str">
        <f>IFERROR(VLOOKUP(C53946, Products!A:B, 2, 0), "Sin Categoría")</f>
        <v>Sin Categoría</v>
      </c>
    </row>
    <row r="53947" spans="1:9" x14ac:dyDescent="0.25">
      <c r="A53947" s="1" t="s">
        <v>122078</v>
      </c>
      <c r="B53947" s="1" t="s">
        <v>8</v>
      </c>
      <c r="C53947" s="1" t="s">
        <v>61107</v>
      </c>
      <c r="D53947" s="1" t="s">
        <v>13282</v>
      </c>
      <c r="E53947" s="6" t="s">
        <v>122079</v>
      </c>
      <c r="F53947" s="6">
        <f t="shared" si="842"/>
        <v>43042</v>
      </c>
      <c r="G53947">
        <v>34.9</v>
      </c>
      <c r="H53947" s="1" t="s">
        <v>103</v>
      </c>
      <c r="I53947" s="1" t="str">
        <f>IFERROR(VLOOKUP(C53947, Products!A:B, 2, 0), "Sin Categoría")</f>
        <v>Sin Categoría</v>
      </c>
    </row>
    <row r="53948" spans="1:9" x14ac:dyDescent="0.25">
      <c r="A53948" s="1" t="s">
        <v>122080</v>
      </c>
      <c r="B53948" s="1" t="s">
        <v>8</v>
      </c>
      <c r="C53948" s="1" t="s">
        <v>5262</v>
      </c>
      <c r="D53948" s="1" t="s">
        <v>5263</v>
      </c>
      <c r="E53948" s="6" t="s">
        <v>122081</v>
      </c>
      <c r="F53948" s="6">
        <f t="shared" si="842"/>
        <v>43076</v>
      </c>
      <c r="G53948">
        <v>177.99</v>
      </c>
      <c r="H53948" s="1" t="s">
        <v>7208</v>
      </c>
      <c r="I53948" s="1" t="str">
        <f>IFERROR(VLOOKUP(C53948, Products!A:B, 2, 0), "Sin Categoría")</f>
        <v>Sin Categoría</v>
      </c>
    </row>
    <row r="53949" spans="1:9" x14ac:dyDescent="0.25">
      <c r="A53949" s="1" t="s">
        <v>122082</v>
      </c>
      <c r="B53949" s="1" t="s">
        <v>8</v>
      </c>
      <c r="C53949" s="1" t="s">
        <v>122083</v>
      </c>
      <c r="D53949" s="1" t="s">
        <v>2842</v>
      </c>
      <c r="E53949" s="6" t="s">
        <v>122084</v>
      </c>
      <c r="F53949" s="6">
        <f t="shared" si="842"/>
        <v>43216</v>
      </c>
      <c r="G53949">
        <v>27.9</v>
      </c>
      <c r="H53949" s="1" t="s">
        <v>1124</v>
      </c>
      <c r="I53949" s="1" t="str">
        <f>IFERROR(VLOOKUP(C53949, Products!A:B, 2, 0), "Sin Categoría")</f>
        <v>Sin Categoría</v>
      </c>
    </row>
    <row r="53950" spans="1:9" x14ac:dyDescent="0.25">
      <c r="A53950" s="1" t="s">
        <v>122085</v>
      </c>
      <c r="B53950" s="1" t="s">
        <v>8</v>
      </c>
      <c r="C53950" s="1" t="s">
        <v>2053</v>
      </c>
      <c r="D53950" s="1" t="s">
        <v>2054</v>
      </c>
      <c r="E53950" s="6" t="s">
        <v>122086</v>
      </c>
      <c r="F53950" s="6">
        <f t="shared" si="842"/>
        <v>42922</v>
      </c>
      <c r="G53950">
        <v>65</v>
      </c>
      <c r="H53950" s="1" t="s">
        <v>239</v>
      </c>
      <c r="I53950" s="1" t="str">
        <f>IFERROR(VLOOKUP(C53950, Products!A:B, 2, 0), "Sin Categoría")</f>
        <v>Sin Categoría</v>
      </c>
    </row>
    <row r="53951" spans="1:9" x14ac:dyDescent="0.25">
      <c r="A53951" s="1" t="s">
        <v>122087</v>
      </c>
      <c r="B53951" s="1" t="s">
        <v>8</v>
      </c>
      <c r="C53951" s="1" t="s">
        <v>13959</v>
      </c>
      <c r="D53951" s="1" t="s">
        <v>271</v>
      </c>
      <c r="E53951" s="6" t="s">
        <v>122088</v>
      </c>
      <c r="F53951" s="6">
        <f t="shared" si="842"/>
        <v>43209</v>
      </c>
      <c r="G53951">
        <v>129</v>
      </c>
      <c r="H53951" s="1" t="s">
        <v>3487</v>
      </c>
      <c r="I53951" s="1" t="str">
        <f>IFERROR(VLOOKUP(C53951, Products!A:B, 2, 0), "Sin Categoría")</f>
        <v>Sin Categoría</v>
      </c>
    </row>
    <row r="53952" spans="1:9" x14ac:dyDescent="0.25">
      <c r="A53952" s="1" t="s">
        <v>122089</v>
      </c>
      <c r="B53952" s="1" t="s">
        <v>8</v>
      </c>
      <c r="C53952" s="1" t="s">
        <v>122090</v>
      </c>
      <c r="D53952" s="1" t="s">
        <v>17669</v>
      </c>
      <c r="E53952" s="6" t="s">
        <v>122091</v>
      </c>
      <c r="F53952" s="6">
        <f t="shared" si="842"/>
        <v>43199</v>
      </c>
      <c r="G53952">
        <v>12.99</v>
      </c>
      <c r="H53952" s="1" t="s">
        <v>745</v>
      </c>
      <c r="I53952" s="1" t="str">
        <f>IFERROR(VLOOKUP(C53952, Products!A:B, 2, 0), "Sin Categoría")</f>
        <v>Sin Categoría</v>
      </c>
    </row>
    <row r="53953" spans="1:9" x14ac:dyDescent="0.25">
      <c r="A53953" s="1" t="s">
        <v>122089</v>
      </c>
      <c r="B53953" s="1" t="s">
        <v>78</v>
      </c>
      <c r="C53953" s="1" t="s">
        <v>70506</v>
      </c>
      <c r="D53953" s="1" t="s">
        <v>174</v>
      </c>
      <c r="E53953" s="6" t="s">
        <v>122091</v>
      </c>
      <c r="F53953" s="6">
        <f t="shared" si="842"/>
        <v>43199</v>
      </c>
      <c r="G53953">
        <v>19.899999999999999</v>
      </c>
      <c r="H53953" s="1" t="s">
        <v>745</v>
      </c>
      <c r="I53953" s="1" t="str">
        <f>IFERROR(VLOOKUP(C53953, Products!A:B, 2, 0), "Sin Categoría")</f>
        <v>Sin Categoría</v>
      </c>
    </row>
    <row r="53954" spans="1:9" x14ac:dyDescent="0.25">
      <c r="A53954" s="1" t="s">
        <v>122092</v>
      </c>
      <c r="B53954" s="1" t="s">
        <v>8</v>
      </c>
      <c r="C53954" s="1" t="s">
        <v>29291</v>
      </c>
      <c r="D53954" s="1" t="s">
        <v>4225</v>
      </c>
      <c r="E53954" s="6" t="s">
        <v>122093</v>
      </c>
      <c r="F53954" s="6">
        <f t="shared" ref="F53954:F54017" si="843">DATE(YEAR(E53954), MONTH(E53954), DAY(E53954))</f>
        <v>43105</v>
      </c>
      <c r="G53954">
        <v>97.9</v>
      </c>
      <c r="H53954" s="1" t="s">
        <v>16070</v>
      </c>
      <c r="I53954" s="1" t="str">
        <f>IFERROR(VLOOKUP(C53954, Products!A:B, 2, 0), "Sin Categoría")</f>
        <v>Sin Categoría</v>
      </c>
    </row>
    <row r="53955" spans="1:9" x14ac:dyDescent="0.25">
      <c r="A53955" s="1" t="s">
        <v>122094</v>
      </c>
      <c r="B53955" s="1" t="s">
        <v>8</v>
      </c>
      <c r="C53955" s="1" t="s">
        <v>122095</v>
      </c>
      <c r="D53955" s="1" t="s">
        <v>10763</v>
      </c>
      <c r="E53955" s="6" t="s">
        <v>95695</v>
      </c>
      <c r="F53955" s="6">
        <f t="shared" si="843"/>
        <v>43244</v>
      </c>
      <c r="G53955">
        <v>84.3</v>
      </c>
      <c r="H53955" s="1" t="s">
        <v>98</v>
      </c>
      <c r="I53955" s="1" t="str">
        <f>IFERROR(VLOOKUP(C53955, Products!A:B, 2, 0), "Sin Categoría")</f>
        <v>Sin Categoría</v>
      </c>
    </row>
    <row r="53956" spans="1:9" x14ac:dyDescent="0.25">
      <c r="A53956" s="1" t="s">
        <v>122096</v>
      </c>
      <c r="B53956" s="1" t="s">
        <v>8</v>
      </c>
      <c r="C53956" s="1" t="s">
        <v>81754</v>
      </c>
      <c r="D53956" s="1" t="s">
        <v>70</v>
      </c>
      <c r="E53956" s="6" t="s">
        <v>122097</v>
      </c>
      <c r="F53956" s="6">
        <f t="shared" si="843"/>
        <v>42821</v>
      </c>
      <c r="G53956">
        <v>89.9</v>
      </c>
      <c r="H53956" s="1" t="s">
        <v>960</v>
      </c>
      <c r="I53956" s="1" t="str">
        <f>IFERROR(VLOOKUP(C53956, Products!A:B, 2, 0), "Sin Categoría")</f>
        <v>Sin Categoría</v>
      </c>
    </row>
    <row r="53957" spans="1:9" x14ac:dyDescent="0.25">
      <c r="A53957" s="1" t="s">
        <v>122098</v>
      </c>
      <c r="B53957" s="1" t="s">
        <v>8</v>
      </c>
      <c r="C53957" s="1" t="s">
        <v>3599</v>
      </c>
      <c r="D53957" s="1" t="s">
        <v>3600</v>
      </c>
      <c r="E53957" s="6" t="s">
        <v>19368</v>
      </c>
      <c r="F53957" s="6">
        <f t="shared" si="843"/>
        <v>43159</v>
      </c>
      <c r="G53957">
        <v>149.9</v>
      </c>
      <c r="H53957" s="1" t="s">
        <v>4480</v>
      </c>
      <c r="I53957" s="1" t="str">
        <f>IFERROR(VLOOKUP(C53957, Products!A:B, 2, 0), "Sin Categoría")</f>
        <v>Sin Categoría</v>
      </c>
    </row>
    <row r="53958" spans="1:9" x14ac:dyDescent="0.25">
      <c r="A53958" s="1" t="s">
        <v>122099</v>
      </c>
      <c r="B53958" s="1" t="s">
        <v>8</v>
      </c>
      <c r="C53958" s="1" t="s">
        <v>12808</v>
      </c>
      <c r="D53958" s="1" t="s">
        <v>2154</v>
      </c>
      <c r="E53958" s="6" t="s">
        <v>122100</v>
      </c>
      <c r="F53958" s="6">
        <f t="shared" si="843"/>
        <v>43237</v>
      </c>
      <c r="G53958">
        <v>26.9</v>
      </c>
      <c r="H53958" s="1" t="s">
        <v>1897</v>
      </c>
      <c r="I53958" s="1" t="str">
        <f>IFERROR(VLOOKUP(C53958, Products!A:B, 2, 0), "Sin Categoría")</f>
        <v>Sin Categoría</v>
      </c>
    </row>
    <row r="53959" spans="1:9" x14ac:dyDescent="0.25">
      <c r="A53959" s="1" t="s">
        <v>122101</v>
      </c>
      <c r="B53959" s="1" t="s">
        <v>8</v>
      </c>
      <c r="C53959" s="1" t="s">
        <v>3882</v>
      </c>
      <c r="D53959" s="1" t="s">
        <v>3883</v>
      </c>
      <c r="E53959" s="6" t="s">
        <v>122102</v>
      </c>
      <c r="F53959" s="6">
        <f t="shared" si="843"/>
        <v>43308</v>
      </c>
      <c r="G53959">
        <v>155.97</v>
      </c>
      <c r="H53959" s="1" t="s">
        <v>3315</v>
      </c>
      <c r="I53959" s="1" t="str">
        <f>IFERROR(VLOOKUP(C53959, Products!A:B, 2, 0), "Sin Categoría")</f>
        <v>Sin Categoría</v>
      </c>
    </row>
    <row r="53960" spans="1:9" x14ac:dyDescent="0.25">
      <c r="A53960" s="1" t="s">
        <v>122103</v>
      </c>
      <c r="B53960" s="1" t="s">
        <v>8</v>
      </c>
      <c r="C53960" s="1" t="s">
        <v>1025</v>
      </c>
      <c r="D53960" s="1" t="s">
        <v>60</v>
      </c>
      <c r="E53960" s="6" t="s">
        <v>122104</v>
      </c>
      <c r="F53960" s="6">
        <f t="shared" si="843"/>
        <v>43080</v>
      </c>
      <c r="G53960">
        <v>84.99</v>
      </c>
      <c r="H53960" s="1" t="s">
        <v>2804</v>
      </c>
      <c r="I53960" s="1" t="str">
        <f>IFERROR(VLOOKUP(C53960, Products!A:B, 2, 0), "Sin Categoría")</f>
        <v>Sin Categoría</v>
      </c>
    </row>
    <row r="53961" spans="1:9" x14ac:dyDescent="0.25">
      <c r="A53961" s="1" t="s">
        <v>122105</v>
      </c>
      <c r="B53961" s="1" t="s">
        <v>8</v>
      </c>
      <c r="C53961" s="1" t="s">
        <v>122106</v>
      </c>
      <c r="D53961" s="1" t="s">
        <v>521</v>
      </c>
      <c r="E53961" s="6" t="s">
        <v>97008</v>
      </c>
      <c r="F53961" s="6">
        <f t="shared" si="843"/>
        <v>43311</v>
      </c>
      <c r="G53961">
        <v>99.9</v>
      </c>
      <c r="H53961" s="1" t="s">
        <v>25637</v>
      </c>
      <c r="I53961" s="1" t="str">
        <f>IFERROR(VLOOKUP(C53961, Products!A:B, 2, 0), "Sin Categoría")</f>
        <v>Sin Categoría</v>
      </c>
    </row>
    <row r="53962" spans="1:9" x14ac:dyDescent="0.25">
      <c r="A53962" s="1" t="s">
        <v>122105</v>
      </c>
      <c r="B53962" s="1" t="s">
        <v>78</v>
      </c>
      <c r="C53962" s="1" t="s">
        <v>122106</v>
      </c>
      <c r="D53962" s="1" t="s">
        <v>521</v>
      </c>
      <c r="E53962" s="6" t="s">
        <v>97008</v>
      </c>
      <c r="F53962" s="6">
        <f t="shared" si="843"/>
        <v>43311</v>
      </c>
      <c r="G53962">
        <v>99.9</v>
      </c>
      <c r="H53962" s="1" t="s">
        <v>25637</v>
      </c>
      <c r="I53962" s="1" t="str">
        <f>IFERROR(VLOOKUP(C53962, Products!A:B, 2, 0), "Sin Categoría")</f>
        <v>Sin Categoría</v>
      </c>
    </row>
    <row r="53963" spans="1:9" x14ac:dyDescent="0.25">
      <c r="A53963" s="1" t="s">
        <v>122107</v>
      </c>
      <c r="B53963" s="1" t="s">
        <v>8</v>
      </c>
      <c r="C53963" s="1" t="s">
        <v>33526</v>
      </c>
      <c r="D53963" s="1" t="s">
        <v>374</v>
      </c>
      <c r="E53963" s="6" t="s">
        <v>122108</v>
      </c>
      <c r="F53963" s="6">
        <f t="shared" si="843"/>
        <v>43163</v>
      </c>
      <c r="G53963">
        <v>69.989999999999995</v>
      </c>
      <c r="H53963" s="1" t="s">
        <v>3001</v>
      </c>
      <c r="I53963" s="1" t="str">
        <f>IFERROR(VLOOKUP(C53963, Products!A:B, 2, 0), "Sin Categoría")</f>
        <v>Sin Categoría</v>
      </c>
    </row>
    <row r="53964" spans="1:9" x14ac:dyDescent="0.25">
      <c r="A53964" s="1" t="s">
        <v>122109</v>
      </c>
      <c r="B53964" s="1" t="s">
        <v>8</v>
      </c>
      <c r="C53964" s="1" t="s">
        <v>10172</v>
      </c>
      <c r="D53964" s="1" t="s">
        <v>10173</v>
      </c>
      <c r="E53964" s="6" t="s">
        <v>122110</v>
      </c>
      <c r="F53964" s="6">
        <f t="shared" si="843"/>
        <v>43194</v>
      </c>
      <c r="G53964">
        <v>69.989999999999995</v>
      </c>
      <c r="H53964" s="1" t="s">
        <v>122111</v>
      </c>
      <c r="I53964" s="1" t="str">
        <f>IFERROR(VLOOKUP(C53964, Products!A:B, 2, 0), "Sin Categoría")</f>
        <v>Sin Categoría</v>
      </c>
    </row>
    <row r="53965" spans="1:9" x14ac:dyDescent="0.25">
      <c r="A53965" s="1" t="s">
        <v>122109</v>
      </c>
      <c r="B53965" s="1" t="s">
        <v>78</v>
      </c>
      <c r="C53965" s="1" t="s">
        <v>122112</v>
      </c>
      <c r="D53965" s="1" t="s">
        <v>110</v>
      </c>
      <c r="E53965" s="6" t="s">
        <v>122110</v>
      </c>
      <c r="F53965" s="6">
        <f t="shared" si="843"/>
        <v>43194</v>
      </c>
      <c r="G53965">
        <v>27.99</v>
      </c>
      <c r="H53965" s="1" t="s">
        <v>1563</v>
      </c>
      <c r="I53965" s="1" t="str">
        <f>IFERROR(VLOOKUP(C53965, Products!A:B, 2, 0), "Sin Categoría")</f>
        <v>Sin Categoría</v>
      </c>
    </row>
    <row r="53966" spans="1:9" x14ac:dyDescent="0.25">
      <c r="A53966" s="1" t="s">
        <v>122109</v>
      </c>
      <c r="B53966" s="1" t="s">
        <v>166</v>
      </c>
      <c r="C53966" s="1" t="s">
        <v>36904</v>
      </c>
      <c r="D53966" s="1" t="s">
        <v>110</v>
      </c>
      <c r="E53966" s="6" t="s">
        <v>122110</v>
      </c>
      <c r="F53966" s="6">
        <f t="shared" si="843"/>
        <v>43194</v>
      </c>
      <c r="G53966">
        <v>27.99</v>
      </c>
      <c r="H53966" s="1" t="s">
        <v>1563</v>
      </c>
      <c r="I53966" s="1" t="str">
        <f>IFERROR(VLOOKUP(C53966, Products!A:B, 2, 0), "Sin Categoría")</f>
        <v>Sin Categoría</v>
      </c>
    </row>
    <row r="53967" spans="1:9" x14ac:dyDescent="0.25">
      <c r="A53967" s="1" t="s">
        <v>122113</v>
      </c>
      <c r="B53967" s="1" t="s">
        <v>8</v>
      </c>
      <c r="C53967" s="1" t="s">
        <v>13677</v>
      </c>
      <c r="D53967" s="1" t="s">
        <v>901</v>
      </c>
      <c r="E53967" s="6" t="s">
        <v>122114</v>
      </c>
      <c r="F53967" s="6">
        <f t="shared" si="843"/>
        <v>43171</v>
      </c>
      <c r="G53967">
        <v>16.899999999999999</v>
      </c>
      <c r="H53967" s="1" t="s">
        <v>27</v>
      </c>
      <c r="I53967" s="1" t="str">
        <f>IFERROR(VLOOKUP(C53967, Products!A:B, 2, 0), "Sin Categoría")</f>
        <v>Sin Categoría</v>
      </c>
    </row>
    <row r="53968" spans="1:9" x14ac:dyDescent="0.25">
      <c r="A53968" s="1" t="s">
        <v>122115</v>
      </c>
      <c r="B53968" s="1" t="s">
        <v>8</v>
      </c>
      <c r="C53968" s="1" t="s">
        <v>586</v>
      </c>
      <c r="D53968" s="1" t="s">
        <v>587</v>
      </c>
      <c r="E53968" s="6" t="s">
        <v>122116</v>
      </c>
      <c r="F53968" s="6">
        <f t="shared" si="843"/>
        <v>43178</v>
      </c>
      <c r="G53968">
        <v>122.99</v>
      </c>
      <c r="H53968" s="1" t="s">
        <v>45932</v>
      </c>
      <c r="I53968" s="1" t="str">
        <f>IFERROR(VLOOKUP(C53968, Products!A:B, 2, 0), "Sin Categoría")</f>
        <v>Sin Categoría</v>
      </c>
    </row>
    <row r="53969" spans="1:9" x14ac:dyDescent="0.25">
      <c r="A53969" s="1" t="s">
        <v>122117</v>
      </c>
      <c r="B53969" s="1" t="s">
        <v>8</v>
      </c>
      <c r="C53969" s="1" t="s">
        <v>55752</v>
      </c>
      <c r="D53969" s="1" t="s">
        <v>4225</v>
      </c>
      <c r="E53969" s="6" t="s">
        <v>122118</v>
      </c>
      <c r="F53969" s="6">
        <f t="shared" si="843"/>
        <v>42936</v>
      </c>
      <c r="G53969">
        <v>109.9</v>
      </c>
      <c r="H53969" s="1" t="s">
        <v>13467</v>
      </c>
      <c r="I53969" s="1" t="str">
        <f>IFERROR(VLOOKUP(C53969, Products!A:B, 2, 0), "Sin Categoría")</f>
        <v>Sin Categoría</v>
      </c>
    </row>
    <row r="53970" spans="1:9" x14ac:dyDescent="0.25">
      <c r="A53970" s="1" t="s">
        <v>122119</v>
      </c>
      <c r="B53970" s="1" t="s">
        <v>8</v>
      </c>
      <c r="C53970" s="1" t="s">
        <v>2140</v>
      </c>
      <c r="D53970" s="1" t="s">
        <v>2141</v>
      </c>
      <c r="E53970" s="6" t="s">
        <v>122120</v>
      </c>
      <c r="F53970" s="6">
        <f t="shared" si="843"/>
        <v>43122</v>
      </c>
      <c r="G53970">
        <v>54.9</v>
      </c>
      <c r="H53970" s="1" t="s">
        <v>528</v>
      </c>
      <c r="I53970" s="1" t="str">
        <f>IFERROR(VLOOKUP(C53970, Products!A:B, 2, 0), "Sin Categoría")</f>
        <v>Sin Categoría</v>
      </c>
    </row>
    <row r="53971" spans="1:9" x14ac:dyDescent="0.25">
      <c r="A53971" s="1" t="s">
        <v>122121</v>
      </c>
      <c r="B53971" s="1" t="s">
        <v>8</v>
      </c>
      <c r="C53971" s="1" t="s">
        <v>1476</v>
      </c>
      <c r="D53971" s="1" t="s">
        <v>159</v>
      </c>
      <c r="E53971" s="6" t="s">
        <v>122122</v>
      </c>
      <c r="F53971" s="6">
        <f t="shared" si="843"/>
        <v>43200</v>
      </c>
      <c r="G53971">
        <v>299</v>
      </c>
      <c r="H53971" s="1" t="s">
        <v>35121</v>
      </c>
      <c r="I53971" s="1" t="str">
        <f>IFERROR(VLOOKUP(C53971, Products!A:B, 2, 0), "Sin Categoría")</f>
        <v>Sin Categoría</v>
      </c>
    </row>
    <row r="53972" spans="1:9" x14ac:dyDescent="0.25">
      <c r="A53972" s="1" t="s">
        <v>122123</v>
      </c>
      <c r="B53972" s="1" t="s">
        <v>8</v>
      </c>
      <c r="C53972" s="1" t="s">
        <v>7820</v>
      </c>
      <c r="D53972" s="1" t="s">
        <v>35</v>
      </c>
      <c r="E53972" s="6" t="s">
        <v>122124</v>
      </c>
      <c r="F53972" s="6">
        <f t="shared" si="843"/>
        <v>42880</v>
      </c>
      <c r="G53972">
        <v>59.9</v>
      </c>
      <c r="H53972" s="1" t="s">
        <v>3624</v>
      </c>
      <c r="I53972" s="1" t="str">
        <f>IFERROR(VLOOKUP(C53972, Products!A:B, 2, 0), "Sin Categoría")</f>
        <v>Sin Categoría</v>
      </c>
    </row>
    <row r="53973" spans="1:9" x14ac:dyDescent="0.25">
      <c r="A53973" s="1" t="s">
        <v>122125</v>
      </c>
      <c r="B53973" s="1" t="s">
        <v>8</v>
      </c>
      <c r="C53973" s="1" t="s">
        <v>82098</v>
      </c>
      <c r="D53973" s="1" t="s">
        <v>3261</v>
      </c>
      <c r="E53973" s="6" t="s">
        <v>122126</v>
      </c>
      <c r="F53973" s="6">
        <f t="shared" si="843"/>
        <v>42976</v>
      </c>
      <c r="G53973">
        <v>129.9</v>
      </c>
      <c r="H53973" s="1" t="s">
        <v>7269</v>
      </c>
      <c r="I53973" s="1" t="str">
        <f>IFERROR(VLOOKUP(C53973, Products!A:B, 2, 0), "Sin Categoría")</f>
        <v>Sin Categoría</v>
      </c>
    </row>
    <row r="53974" spans="1:9" x14ac:dyDescent="0.25">
      <c r="A53974" s="1" t="s">
        <v>122127</v>
      </c>
      <c r="B53974" s="1" t="s">
        <v>8</v>
      </c>
      <c r="C53974" s="1" t="s">
        <v>8802</v>
      </c>
      <c r="D53974" s="1" t="s">
        <v>2842</v>
      </c>
      <c r="E53974" s="6" t="s">
        <v>122128</v>
      </c>
      <c r="F53974" s="6">
        <f t="shared" si="843"/>
        <v>43185</v>
      </c>
      <c r="G53974">
        <v>13.9</v>
      </c>
      <c r="H53974" s="1" t="s">
        <v>42</v>
      </c>
      <c r="I53974" s="1" t="str">
        <f>IFERROR(VLOOKUP(C53974, Products!A:B, 2, 0), "Sin Categoría")</f>
        <v>cama_mesa_banho</v>
      </c>
    </row>
    <row r="53975" spans="1:9" x14ac:dyDescent="0.25">
      <c r="A53975" s="1" t="s">
        <v>122129</v>
      </c>
      <c r="B53975" s="1" t="s">
        <v>8</v>
      </c>
      <c r="C53975" s="1" t="s">
        <v>7333</v>
      </c>
      <c r="D53975" s="1" t="s">
        <v>2600</v>
      </c>
      <c r="E53975" s="6" t="s">
        <v>122130</v>
      </c>
      <c r="F53975" s="6">
        <f t="shared" si="843"/>
        <v>42905</v>
      </c>
      <c r="G53975">
        <v>259.89999999999998</v>
      </c>
      <c r="H53975" s="1" t="s">
        <v>50872</v>
      </c>
      <c r="I53975" s="1" t="str">
        <f>IFERROR(VLOOKUP(C53975, Products!A:B, 2, 0), "Sin Categoría")</f>
        <v>Sin Categoría</v>
      </c>
    </row>
    <row r="53976" spans="1:9" x14ac:dyDescent="0.25">
      <c r="A53976" s="1" t="s">
        <v>122131</v>
      </c>
      <c r="B53976" s="1" t="s">
        <v>8</v>
      </c>
      <c r="C53976" s="1" t="s">
        <v>1203</v>
      </c>
      <c r="D53976" s="1" t="s">
        <v>1204</v>
      </c>
      <c r="E53976" s="6" t="s">
        <v>122132</v>
      </c>
      <c r="F53976" s="6">
        <f t="shared" si="843"/>
        <v>43321</v>
      </c>
      <c r="G53976">
        <v>170</v>
      </c>
      <c r="H53976" s="1" t="s">
        <v>2257</v>
      </c>
      <c r="I53976" s="1" t="str">
        <f>IFERROR(VLOOKUP(C53976, Products!A:B, 2, 0), "Sin Categoría")</f>
        <v>Sin Categoría</v>
      </c>
    </row>
    <row r="53977" spans="1:9" x14ac:dyDescent="0.25">
      <c r="A53977" s="1" t="s">
        <v>122133</v>
      </c>
      <c r="B53977" s="1" t="s">
        <v>8</v>
      </c>
      <c r="C53977" s="1" t="s">
        <v>17004</v>
      </c>
      <c r="D53977" s="1" t="s">
        <v>17005</v>
      </c>
      <c r="E53977" s="6" t="s">
        <v>122134</v>
      </c>
      <c r="F53977" s="6">
        <f t="shared" si="843"/>
        <v>43284</v>
      </c>
      <c r="G53977">
        <v>109</v>
      </c>
      <c r="H53977" s="1" t="s">
        <v>8909</v>
      </c>
      <c r="I53977" s="1" t="str">
        <f>IFERROR(VLOOKUP(C53977, Products!A:B, 2, 0), "Sin Categoría")</f>
        <v>Sin Categoría</v>
      </c>
    </row>
    <row r="53978" spans="1:9" x14ac:dyDescent="0.25">
      <c r="A53978" s="1" t="s">
        <v>122135</v>
      </c>
      <c r="B53978" s="1" t="s">
        <v>8</v>
      </c>
      <c r="C53978" s="1" t="s">
        <v>22989</v>
      </c>
      <c r="D53978" s="1" t="s">
        <v>1204</v>
      </c>
      <c r="E53978" s="6" t="s">
        <v>122136</v>
      </c>
      <c r="F53978" s="6">
        <f t="shared" si="843"/>
        <v>43006</v>
      </c>
      <c r="G53978">
        <v>246.62</v>
      </c>
      <c r="H53978" s="1" t="s">
        <v>22370</v>
      </c>
      <c r="I53978" s="1" t="str">
        <f>IFERROR(VLOOKUP(C53978, Products!A:B, 2, 0), "Sin Categoría")</f>
        <v>Sin Categoría</v>
      </c>
    </row>
    <row r="53979" spans="1:9" x14ac:dyDescent="0.25">
      <c r="A53979" s="1" t="s">
        <v>122137</v>
      </c>
      <c r="B53979" s="1" t="s">
        <v>8</v>
      </c>
      <c r="C53979" s="1" t="s">
        <v>122138</v>
      </c>
      <c r="D53979" s="1" t="s">
        <v>3361</v>
      </c>
      <c r="E53979" s="6" t="s">
        <v>122139</v>
      </c>
      <c r="F53979" s="6">
        <f t="shared" si="843"/>
        <v>42767</v>
      </c>
      <c r="G53979">
        <v>11.5</v>
      </c>
      <c r="H53979" s="1" t="s">
        <v>556</v>
      </c>
      <c r="I53979" s="1" t="str">
        <f>IFERROR(VLOOKUP(C53979, Products!A:B, 2, 0), "Sin Categoría")</f>
        <v>Sin Categoría</v>
      </c>
    </row>
    <row r="53980" spans="1:9" x14ac:dyDescent="0.25">
      <c r="A53980" s="1" t="s">
        <v>122140</v>
      </c>
      <c r="B53980" s="1" t="s">
        <v>8</v>
      </c>
      <c r="C53980" s="1" t="s">
        <v>1980</v>
      </c>
      <c r="D53980" s="1" t="s">
        <v>75</v>
      </c>
      <c r="E53980" s="6" t="s">
        <v>122141</v>
      </c>
      <c r="F53980" s="6">
        <f t="shared" si="843"/>
        <v>43158</v>
      </c>
      <c r="G53980">
        <v>49.9</v>
      </c>
      <c r="H53980" s="1" t="s">
        <v>77</v>
      </c>
      <c r="I53980" s="1" t="str">
        <f>IFERROR(VLOOKUP(C53980, Products!A:B, 2, 0), "Sin Categoría")</f>
        <v>Sin Categoría</v>
      </c>
    </row>
    <row r="53981" spans="1:9" x14ac:dyDescent="0.25">
      <c r="A53981" s="1" t="s">
        <v>122140</v>
      </c>
      <c r="B53981" s="1" t="s">
        <v>78</v>
      </c>
      <c r="C53981" s="1" t="s">
        <v>1980</v>
      </c>
      <c r="D53981" s="1" t="s">
        <v>75</v>
      </c>
      <c r="E53981" s="6" t="s">
        <v>122141</v>
      </c>
      <c r="F53981" s="6">
        <f t="shared" si="843"/>
        <v>43158</v>
      </c>
      <c r="G53981">
        <v>49.9</v>
      </c>
      <c r="H53981" s="1" t="s">
        <v>77</v>
      </c>
      <c r="I53981" s="1" t="str">
        <f>IFERROR(VLOOKUP(C53981, Products!A:B, 2, 0), "Sin Categoría")</f>
        <v>Sin Categoría</v>
      </c>
    </row>
    <row r="53982" spans="1:9" x14ac:dyDescent="0.25">
      <c r="A53982" s="1" t="s">
        <v>122142</v>
      </c>
      <c r="B53982" s="1" t="s">
        <v>8</v>
      </c>
      <c r="C53982" s="1" t="s">
        <v>122143</v>
      </c>
      <c r="D53982" s="1" t="s">
        <v>18031</v>
      </c>
      <c r="E53982" s="6" t="s">
        <v>122144</v>
      </c>
      <c r="F53982" s="6">
        <f t="shared" si="843"/>
        <v>43320</v>
      </c>
      <c r="G53982">
        <v>21.99</v>
      </c>
      <c r="H53982" s="1" t="s">
        <v>7926</v>
      </c>
      <c r="I53982" s="1" t="str">
        <f>IFERROR(VLOOKUP(C53982, Products!A:B, 2, 0), "Sin Categoría")</f>
        <v>Sin Categoría</v>
      </c>
    </row>
    <row r="53983" spans="1:9" x14ac:dyDescent="0.25">
      <c r="A53983" s="1" t="s">
        <v>122145</v>
      </c>
      <c r="B53983" s="1" t="s">
        <v>8</v>
      </c>
      <c r="C53983" s="1" t="s">
        <v>122146</v>
      </c>
      <c r="D53983" s="1" t="s">
        <v>929</v>
      </c>
      <c r="E53983" s="6" t="s">
        <v>122147</v>
      </c>
      <c r="F53983" s="6">
        <f t="shared" si="843"/>
        <v>43315</v>
      </c>
      <c r="G53983">
        <v>128</v>
      </c>
      <c r="H53983" s="1" t="s">
        <v>122148</v>
      </c>
      <c r="I53983" s="1" t="str">
        <f>IFERROR(VLOOKUP(C53983, Products!A:B, 2, 0), "Sin Categoría")</f>
        <v>Sin Categoría</v>
      </c>
    </row>
    <row r="53984" spans="1:9" x14ac:dyDescent="0.25">
      <c r="A53984" s="1" t="s">
        <v>122149</v>
      </c>
      <c r="B53984" s="1" t="s">
        <v>8</v>
      </c>
      <c r="C53984" s="1" t="s">
        <v>86027</v>
      </c>
      <c r="D53984" s="1" t="s">
        <v>15757</v>
      </c>
      <c r="E53984" s="6" t="s">
        <v>122150</v>
      </c>
      <c r="F53984" s="6">
        <f t="shared" si="843"/>
        <v>42957</v>
      </c>
      <c r="G53984">
        <v>298</v>
      </c>
      <c r="H53984" s="1" t="s">
        <v>12436</v>
      </c>
      <c r="I53984" s="1" t="str">
        <f>IFERROR(VLOOKUP(C53984, Products!A:B, 2, 0), "Sin Categoría")</f>
        <v>Sin Categoría</v>
      </c>
    </row>
    <row r="53985" spans="1:9" x14ac:dyDescent="0.25">
      <c r="A53985" s="1" t="s">
        <v>122151</v>
      </c>
      <c r="B53985" s="1" t="s">
        <v>8</v>
      </c>
      <c r="C53985" s="1" t="s">
        <v>1980</v>
      </c>
      <c r="D53985" s="1" t="s">
        <v>75</v>
      </c>
      <c r="E53985" s="6" t="s">
        <v>122152</v>
      </c>
      <c r="F53985" s="6">
        <f t="shared" si="843"/>
        <v>43158</v>
      </c>
      <c r="G53985">
        <v>49.9</v>
      </c>
      <c r="H53985" s="1" t="s">
        <v>560</v>
      </c>
      <c r="I53985" s="1" t="str">
        <f>IFERROR(VLOOKUP(C53985, Products!A:B, 2, 0), "Sin Categoría")</f>
        <v>Sin Categoría</v>
      </c>
    </row>
    <row r="53986" spans="1:9" x14ac:dyDescent="0.25">
      <c r="A53986" s="1" t="s">
        <v>122153</v>
      </c>
      <c r="B53986" s="1" t="s">
        <v>8</v>
      </c>
      <c r="C53986" s="1" t="s">
        <v>11181</v>
      </c>
      <c r="D53986" s="1" t="s">
        <v>783</v>
      </c>
      <c r="E53986" s="6" t="s">
        <v>122154</v>
      </c>
      <c r="F53986" s="6">
        <f t="shared" si="843"/>
        <v>43291</v>
      </c>
      <c r="G53986">
        <v>59.9</v>
      </c>
      <c r="H53986" s="1" t="s">
        <v>2760</v>
      </c>
      <c r="I53986" s="1" t="str">
        <f>IFERROR(VLOOKUP(C53986, Products!A:B, 2, 0), "Sin Categoría")</f>
        <v>Sin Categoría</v>
      </c>
    </row>
    <row r="53987" spans="1:9" x14ac:dyDescent="0.25">
      <c r="A53987" s="1" t="s">
        <v>122153</v>
      </c>
      <c r="B53987" s="1" t="s">
        <v>78</v>
      </c>
      <c r="C53987" s="1" t="s">
        <v>11181</v>
      </c>
      <c r="D53987" s="1" t="s">
        <v>783</v>
      </c>
      <c r="E53987" s="6" t="s">
        <v>122154</v>
      </c>
      <c r="F53987" s="6">
        <f t="shared" si="843"/>
        <v>43291</v>
      </c>
      <c r="G53987">
        <v>59.9</v>
      </c>
      <c r="H53987" s="1" t="s">
        <v>2760</v>
      </c>
      <c r="I53987" s="1" t="str">
        <f>IFERROR(VLOOKUP(C53987, Products!A:B, 2, 0), "Sin Categoría")</f>
        <v>Sin Categoría</v>
      </c>
    </row>
    <row r="53988" spans="1:9" x14ac:dyDescent="0.25">
      <c r="A53988" s="1" t="s">
        <v>122155</v>
      </c>
      <c r="B53988" s="1" t="s">
        <v>8</v>
      </c>
      <c r="C53988" s="1" t="s">
        <v>89456</v>
      </c>
      <c r="D53988" s="1" t="s">
        <v>4144</v>
      </c>
      <c r="E53988" s="6" t="s">
        <v>122156</v>
      </c>
      <c r="F53988" s="6">
        <f t="shared" si="843"/>
        <v>42878</v>
      </c>
      <c r="G53988">
        <v>39.9</v>
      </c>
      <c r="H53988" s="1" t="s">
        <v>171</v>
      </c>
      <c r="I53988" s="1" t="str">
        <f>IFERROR(VLOOKUP(C53988, Products!A:B, 2, 0), "Sin Categoría")</f>
        <v>Sin Categoría</v>
      </c>
    </row>
    <row r="53989" spans="1:9" x14ac:dyDescent="0.25">
      <c r="A53989" s="1" t="s">
        <v>122157</v>
      </c>
      <c r="B53989" s="1" t="s">
        <v>8</v>
      </c>
      <c r="C53989" s="1" t="s">
        <v>4372</v>
      </c>
      <c r="D53989" s="1" t="s">
        <v>1147</v>
      </c>
      <c r="E53989" s="6" t="s">
        <v>122158</v>
      </c>
      <c r="F53989" s="6">
        <f t="shared" si="843"/>
        <v>43230</v>
      </c>
      <c r="G53989">
        <v>35</v>
      </c>
      <c r="H53989" s="1" t="s">
        <v>1124</v>
      </c>
      <c r="I53989" s="1" t="str">
        <f>IFERROR(VLOOKUP(C53989, Products!A:B, 2, 0), "Sin Categoría")</f>
        <v>Sin Categoría</v>
      </c>
    </row>
    <row r="53990" spans="1:9" x14ac:dyDescent="0.25">
      <c r="A53990" s="1" t="s">
        <v>122159</v>
      </c>
      <c r="B53990" s="1" t="s">
        <v>8</v>
      </c>
      <c r="C53990" s="1" t="s">
        <v>112091</v>
      </c>
      <c r="D53990" s="1" t="s">
        <v>8858</v>
      </c>
      <c r="E53990" s="6" t="s">
        <v>122160</v>
      </c>
      <c r="F53990" s="6">
        <f t="shared" si="843"/>
        <v>43269</v>
      </c>
      <c r="G53990">
        <v>21.5</v>
      </c>
      <c r="H53990" s="1" t="s">
        <v>4310</v>
      </c>
      <c r="I53990" s="1" t="str">
        <f>IFERROR(VLOOKUP(C53990, Products!A:B, 2, 0), "Sin Categoría")</f>
        <v>Sin Categoría</v>
      </c>
    </row>
    <row r="53991" spans="1:9" x14ac:dyDescent="0.25">
      <c r="A53991" s="1" t="s">
        <v>122161</v>
      </c>
      <c r="B53991" s="1" t="s">
        <v>8</v>
      </c>
      <c r="C53991" s="1" t="s">
        <v>28584</v>
      </c>
      <c r="D53991" s="1" t="s">
        <v>119</v>
      </c>
      <c r="E53991" s="6" t="s">
        <v>122162</v>
      </c>
      <c r="F53991" s="6">
        <f t="shared" si="843"/>
        <v>43299</v>
      </c>
      <c r="G53991">
        <v>59</v>
      </c>
      <c r="H53991" s="1" t="s">
        <v>21000</v>
      </c>
      <c r="I53991" s="1" t="str">
        <f>IFERROR(VLOOKUP(C53991, Products!A:B, 2, 0), "Sin Categoría")</f>
        <v>Sin Categoría</v>
      </c>
    </row>
    <row r="53992" spans="1:9" x14ac:dyDescent="0.25">
      <c r="A53992" s="1" t="s">
        <v>122163</v>
      </c>
      <c r="B53992" s="1" t="s">
        <v>8</v>
      </c>
      <c r="C53992" s="1" t="s">
        <v>1945</v>
      </c>
      <c r="D53992" s="1" t="s">
        <v>75</v>
      </c>
      <c r="E53992" s="6" t="s">
        <v>122164</v>
      </c>
      <c r="F53992" s="6">
        <f t="shared" si="843"/>
        <v>42940</v>
      </c>
      <c r="G53992">
        <v>59.9</v>
      </c>
      <c r="H53992" s="1" t="s">
        <v>371</v>
      </c>
      <c r="I53992" s="1" t="str">
        <f>IFERROR(VLOOKUP(C53992, Products!A:B, 2, 0), "Sin Categoría")</f>
        <v>Sin Categoría</v>
      </c>
    </row>
    <row r="53993" spans="1:9" x14ac:dyDescent="0.25">
      <c r="A53993" s="1" t="s">
        <v>122165</v>
      </c>
      <c r="B53993" s="1" t="s">
        <v>8</v>
      </c>
      <c r="C53993" s="1" t="s">
        <v>4362</v>
      </c>
      <c r="D53993" s="1" t="s">
        <v>609</v>
      </c>
      <c r="E53993" s="6" t="s">
        <v>122166</v>
      </c>
      <c r="F53993" s="6">
        <f t="shared" si="843"/>
        <v>43047</v>
      </c>
      <c r="G53993">
        <v>89.99</v>
      </c>
      <c r="H53993" s="1" t="s">
        <v>9092</v>
      </c>
      <c r="I53993" s="1" t="str">
        <f>IFERROR(VLOOKUP(C53993, Products!A:B, 2, 0), "Sin Categoría")</f>
        <v>Sin Categoría</v>
      </c>
    </row>
    <row r="53994" spans="1:9" x14ac:dyDescent="0.25">
      <c r="A53994" s="1" t="s">
        <v>122165</v>
      </c>
      <c r="B53994" s="1" t="s">
        <v>78</v>
      </c>
      <c r="C53994" s="1" t="s">
        <v>4362</v>
      </c>
      <c r="D53994" s="1" t="s">
        <v>609</v>
      </c>
      <c r="E53994" s="6" t="s">
        <v>122166</v>
      </c>
      <c r="F53994" s="6">
        <f t="shared" si="843"/>
        <v>43047</v>
      </c>
      <c r="G53994">
        <v>89.99</v>
      </c>
      <c r="H53994" s="1" t="s">
        <v>9092</v>
      </c>
      <c r="I53994" s="1" t="str">
        <f>IFERROR(VLOOKUP(C53994, Products!A:B, 2, 0), "Sin Categoría")</f>
        <v>Sin Categoría</v>
      </c>
    </row>
    <row r="53995" spans="1:9" x14ac:dyDescent="0.25">
      <c r="A53995" s="1" t="s">
        <v>122165</v>
      </c>
      <c r="B53995" s="1" t="s">
        <v>166</v>
      </c>
      <c r="C53995" s="1" t="s">
        <v>4362</v>
      </c>
      <c r="D53995" s="1" t="s">
        <v>609</v>
      </c>
      <c r="E53995" s="6" t="s">
        <v>122166</v>
      </c>
      <c r="F53995" s="6">
        <f t="shared" si="843"/>
        <v>43047</v>
      </c>
      <c r="G53995">
        <v>89.99</v>
      </c>
      <c r="H53995" s="1" t="s">
        <v>9092</v>
      </c>
      <c r="I53995" s="1" t="str">
        <f>IFERROR(VLOOKUP(C53995, Products!A:B, 2, 0), "Sin Categoría")</f>
        <v>Sin Categoría</v>
      </c>
    </row>
    <row r="53996" spans="1:9" x14ac:dyDescent="0.25">
      <c r="A53996" s="1" t="s">
        <v>122167</v>
      </c>
      <c r="B53996" s="1" t="s">
        <v>8</v>
      </c>
      <c r="C53996" s="1" t="s">
        <v>122168</v>
      </c>
      <c r="D53996" s="1" t="s">
        <v>2061</v>
      </c>
      <c r="E53996" s="6" t="s">
        <v>26716</v>
      </c>
      <c r="F53996" s="6">
        <f t="shared" si="843"/>
        <v>43231</v>
      </c>
      <c r="G53996">
        <v>121</v>
      </c>
      <c r="H53996" s="1" t="s">
        <v>10247</v>
      </c>
      <c r="I53996" s="1" t="str">
        <f>IFERROR(VLOOKUP(C53996, Products!A:B, 2, 0), "Sin Categoría")</f>
        <v>Sin Categoría</v>
      </c>
    </row>
    <row r="53997" spans="1:9" x14ac:dyDescent="0.25">
      <c r="A53997" s="1" t="s">
        <v>122169</v>
      </c>
      <c r="B53997" s="1" t="s">
        <v>8</v>
      </c>
      <c r="C53997" s="1" t="s">
        <v>2748</v>
      </c>
      <c r="D53997" s="1" t="s">
        <v>2749</v>
      </c>
      <c r="E53997" s="6" t="s">
        <v>122170</v>
      </c>
      <c r="F53997" s="6">
        <f t="shared" si="843"/>
        <v>43167</v>
      </c>
      <c r="G53997">
        <v>104.9</v>
      </c>
      <c r="H53997" s="1" t="s">
        <v>5363</v>
      </c>
      <c r="I53997" s="1" t="str">
        <f>IFERROR(VLOOKUP(C53997, Products!A:B, 2, 0), "Sin Categoría")</f>
        <v>Sin Categoría</v>
      </c>
    </row>
    <row r="53998" spans="1:9" x14ac:dyDescent="0.25">
      <c r="A53998" s="1" t="s">
        <v>122171</v>
      </c>
      <c r="B53998" s="1" t="s">
        <v>8</v>
      </c>
      <c r="C53998" s="1" t="s">
        <v>122172</v>
      </c>
      <c r="D53998" s="1" t="s">
        <v>1672</v>
      </c>
      <c r="E53998" s="6" t="s">
        <v>122173</v>
      </c>
      <c r="F53998" s="6">
        <f t="shared" si="843"/>
        <v>42866</v>
      </c>
      <c r="G53998">
        <v>69.900000000000006</v>
      </c>
      <c r="H53998" s="1" t="s">
        <v>24011</v>
      </c>
      <c r="I53998" s="1" t="str">
        <f>IFERROR(VLOOKUP(C53998, Products!A:B, 2, 0), "Sin Categoría")</f>
        <v>Sin Categoría</v>
      </c>
    </row>
    <row r="53999" spans="1:9" x14ac:dyDescent="0.25">
      <c r="A53999" s="1" t="s">
        <v>122174</v>
      </c>
      <c r="B53999" s="1" t="s">
        <v>8</v>
      </c>
      <c r="C53999" s="1" t="s">
        <v>122175</v>
      </c>
      <c r="D53999" s="1" t="s">
        <v>1711</v>
      </c>
      <c r="E53999" s="6" t="s">
        <v>122176</v>
      </c>
      <c r="F53999" s="6">
        <f t="shared" si="843"/>
        <v>42654</v>
      </c>
      <c r="G53999">
        <v>399</v>
      </c>
      <c r="H53999" s="1" t="s">
        <v>122177</v>
      </c>
      <c r="I53999" s="1" t="str">
        <f>IFERROR(VLOOKUP(C53999, Products!A:B, 2, 0), "Sin Categoría")</f>
        <v>Sin Categoría</v>
      </c>
    </row>
    <row r="54000" spans="1:9" x14ac:dyDescent="0.25">
      <c r="A54000" s="1" t="s">
        <v>122178</v>
      </c>
      <c r="B54000" s="1" t="s">
        <v>8</v>
      </c>
      <c r="C54000" s="1" t="s">
        <v>122179</v>
      </c>
      <c r="D54000" s="1" t="s">
        <v>5684</v>
      </c>
      <c r="E54000" s="6" t="s">
        <v>122180</v>
      </c>
      <c r="F54000" s="6">
        <f t="shared" si="843"/>
        <v>43161</v>
      </c>
      <c r="G54000">
        <v>49</v>
      </c>
      <c r="H54000" s="1" t="s">
        <v>121</v>
      </c>
      <c r="I54000" s="1" t="str">
        <f>IFERROR(VLOOKUP(C54000, Products!A:B, 2, 0), "Sin Categoría")</f>
        <v>Sin Categoría</v>
      </c>
    </row>
    <row r="54001" spans="1:9" x14ac:dyDescent="0.25">
      <c r="A54001" s="1" t="s">
        <v>122181</v>
      </c>
      <c r="B54001" s="1" t="s">
        <v>8</v>
      </c>
      <c r="C54001" s="1" t="s">
        <v>101444</v>
      </c>
      <c r="D54001" s="1" t="s">
        <v>3792</v>
      </c>
      <c r="E54001" s="6" t="s">
        <v>122182</v>
      </c>
      <c r="F54001" s="6">
        <f t="shared" si="843"/>
        <v>43033</v>
      </c>
      <c r="G54001">
        <v>179</v>
      </c>
      <c r="H54001" s="1" t="s">
        <v>40727</v>
      </c>
      <c r="I54001" s="1" t="str">
        <f>IFERROR(VLOOKUP(C54001, Products!A:B, 2, 0), "Sin Categoría")</f>
        <v>moveis_decoracao</v>
      </c>
    </row>
    <row r="54002" spans="1:9" x14ac:dyDescent="0.25">
      <c r="A54002" s="1" t="s">
        <v>122183</v>
      </c>
      <c r="B54002" s="1" t="s">
        <v>8</v>
      </c>
      <c r="C54002" s="1" t="s">
        <v>122184</v>
      </c>
      <c r="D54002" s="1" t="s">
        <v>2154</v>
      </c>
      <c r="E54002" s="6" t="s">
        <v>122185</v>
      </c>
      <c r="F54002" s="6">
        <f t="shared" si="843"/>
        <v>43265</v>
      </c>
      <c r="G54002">
        <v>45.9</v>
      </c>
      <c r="H54002" s="1" t="s">
        <v>88</v>
      </c>
      <c r="I54002" s="1" t="str">
        <f>IFERROR(VLOOKUP(C54002, Products!A:B, 2, 0), "Sin Categoría")</f>
        <v>Sin Categoría</v>
      </c>
    </row>
    <row r="54003" spans="1:9" x14ac:dyDescent="0.25">
      <c r="A54003" s="1" t="s">
        <v>122183</v>
      </c>
      <c r="B54003" s="1" t="s">
        <v>78</v>
      </c>
      <c r="C54003" s="1" t="s">
        <v>122184</v>
      </c>
      <c r="D54003" s="1" t="s">
        <v>2154</v>
      </c>
      <c r="E54003" s="6" t="s">
        <v>122185</v>
      </c>
      <c r="F54003" s="6">
        <f t="shared" si="843"/>
        <v>43265</v>
      </c>
      <c r="G54003">
        <v>45.9</v>
      </c>
      <c r="H54003" s="1" t="s">
        <v>88</v>
      </c>
      <c r="I54003" s="1" t="str">
        <f>IFERROR(VLOOKUP(C54003, Products!A:B, 2, 0), "Sin Categoría")</f>
        <v>Sin Categoría</v>
      </c>
    </row>
    <row r="54004" spans="1:9" x14ac:dyDescent="0.25">
      <c r="A54004" s="1" t="s">
        <v>122186</v>
      </c>
      <c r="B54004" s="1" t="s">
        <v>8</v>
      </c>
      <c r="C54004" s="1" t="s">
        <v>122187</v>
      </c>
      <c r="D54004" s="1" t="s">
        <v>200</v>
      </c>
      <c r="E54004" s="6" t="s">
        <v>122188</v>
      </c>
      <c r="F54004" s="6">
        <f t="shared" si="843"/>
        <v>43286</v>
      </c>
      <c r="G54004">
        <v>50.89</v>
      </c>
      <c r="H54004" s="1" t="s">
        <v>4523</v>
      </c>
      <c r="I54004" s="1" t="str">
        <f>IFERROR(VLOOKUP(C54004, Products!A:B, 2, 0), "Sin Categoría")</f>
        <v>Sin Categoría</v>
      </c>
    </row>
    <row r="54005" spans="1:9" x14ac:dyDescent="0.25">
      <c r="A54005" s="1" t="s">
        <v>122189</v>
      </c>
      <c r="B54005" s="1" t="s">
        <v>8</v>
      </c>
      <c r="C54005" s="1" t="s">
        <v>6081</v>
      </c>
      <c r="D54005" s="1" t="s">
        <v>783</v>
      </c>
      <c r="E54005" s="6" t="s">
        <v>122190</v>
      </c>
      <c r="F54005" s="6">
        <f t="shared" si="843"/>
        <v>43154</v>
      </c>
      <c r="G54005">
        <v>108</v>
      </c>
      <c r="H54005" s="1" t="s">
        <v>13462</v>
      </c>
      <c r="I54005" s="1" t="str">
        <f>IFERROR(VLOOKUP(C54005, Products!A:B, 2, 0), "Sin Categoría")</f>
        <v>Sin Categoría</v>
      </c>
    </row>
    <row r="54006" spans="1:9" x14ac:dyDescent="0.25">
      <c r="A54006" s="1" t="s">
        <v>122191</v>
      </c>
      <c r="B54006" s="1" t="s">
        <v>8</v>
      </c>
      <c r="C54006" s="1" t="s">
        <v>122192</v>
      </c>
      <c r="D54006" s="1" t="s">
        <v>2277</v>
      </c>
      <c r="E54006" s="6" t="s">
        <v>122193</v>
      </c>
      <c r="F54006" s="6">
        <f t="shared" si="843"/>
        <v>43042</v>
      </c>
      <c r="G54006">
        <v>34.99</v>
      </c>
      <c r="H54006" s="1" t="s">
        <v>1563</v>
      </c>
      <c r="I54006" s="1" t="str">
        <f>IFERROR(VLOOKUP(C54006, Products!A:B, 2, 0), "Sin Categoría")</f>
        <v>Sin Categoría</v>
      </c>
    </row>
    <row r="54007" spans="1:9" x14ac:dyDescent="0.25">
      <c r="A54007" s="1" t="s">
        <v>122194</v>
      </c>
      <c r="B54007" s="1" t="s">
        <v>8</v>
      </c>
      <c r="C54007" s="1" t="s">
        <v>122195</v>
      </c>
      <c r="D54007" s="1" t="s">
        <v>2229</v>
      </c>
      <c r="E54007" s="6" t="s">
        <v>122196</v>
      </c>
      <c r="F54007" s="6">
        <f t="shared" si="843"/>
        <v>43062</v>
      </c>
      <c r="G54007">
        <v>429.9</v>
      </c>
      <c r="H54007" s="1" t="s">
        <v>20532</v>
      </c>
      <c r="I54007" s="1" t="str">
        <f>IFERROR(VLOOKUP(C54007, Products!A:B, 2, 0), "Sin Categoría")</f>
        <v>Sin Categoría</v>
      </c>
    </row>
    <row r="54008" spans="1:9" x14ac:dyDescent="0.25">
      <c r="A54008" s="1" t="s">
        <v>122197</v>
      </c>
      <c r="B54008" s="1" t="s">
        <v>8</v>
      </c>
      <c r="C54008" s="1" t="s">
        <v>53383</v>
      </c>
      <c r="D54008" s="1" t="s">
        <v>91</v>
      </c>
      <c r="E54008" s="6" t="s">
        <v>122198</v>
      </c>
      <c r="F54008" s="6">
        <f t="shared" si="843"/>
        <v>43145</v>
      </c>
      <c r="G54008">
        <v>194.65</v>
      </c>
      <c r="H54008" s="1" t="s">
        <v>9520</v>
      </c>
      <c r="I54008" s="1" t="str">
        <f>IFERROR(VLOOKUP(C54008, Products!A:B, 2, 0), "Sin Categoría")</f>
        <v>perfumaria</v>
      </c>
    </row>
    <row r="54009" spans="1:9" x14ac:dyDescent="0.25">
      <c r="A54009" s="1" t="s">
        <v>122199</v>
      </c>
      <c r="B54009" s="1" t="s">
        <v>8</v>
      </c>
      <c r="C54009" s="1" t="s">
        <v>122200</v>
      </c>
      <c r="D54009" s="1" t="s">
        <v>797</v>
      </c>
      <c r="E54009" s="6" t="s">
        <v>57432</v>
      </c>
      <c r="F54009" s="6">
        <f t="shared" si="843"/>
        <v>43122</v>
      </c>
      <c r="G54009">
        <v>125.93</v>
      </c>
      <c r="H54009" s="1" t="s">
        <v>5623</v>
      </c>
      <c r="I54009" s="1" t="str">
        <f>IFERROR(VLOOKUP(C54009, Products!A:B, 2, 0), "Sin Categoría")</f>
        <v>Sin Categoría</v>
      </c>
    </row>
    <row r="54010" spans="1:9" x14ac:dyDescent="0.25">
      <c r="A54010" s="1" t="s">
        <v>122201</v>
      </c>
      <c r="B54010" s="1" t="s">
        <v>8</v>
      </c>
      <c r="C54010" s="1" t="s">
        <v>3341</v>
      </c>
      <c r="D54010" s="1" t="s">
        <v>2009</v>
      </c>
      <c r="E54010" s="6" t="s">
        <v>122202</v>
      </c>
      <c r="F54010" s="6">
        <f t="shared" si="843"/>
        <v>43193</v>
      </c>
      <c r="G54010">
        <v>99.9</v>
      </c>
      <c r="H54010" s="1" t="s">
        <v>4829</v>
      </c>
      <c r="I54010" s="1" t="str">
        <f>IFERROR(VLOOKUP(C54010, Products!A:B, 2, 0), "Sin Categoría")</f>
        <v>Sin Categoría</v>
      </c>
    </row>
    <row r="54011" spans="1:9" x14ac:dyDescent="0.25">
      <c r="A54011" s="1" t="s">
        <v>122203</v>
      </c>
      <c r="B54011" s="1" t="s">
        <v>8</v>
      </c>
      <c r="C54011" s="1" t="s">
        <v>112329</v>
      </c>
      <c r="D54011" s="1" t="s">
        <v>874</v>
      </c>
      <c r="E54011" s="6" t="s">
        <v>122204</v>
      </c>
      <c r="F54011" s="6">
        <f t="shared" si="843"/>
        <v>42986</v>
      </c>
      <c r="G54011">
        <v>189.9</v>
      </c>
      <c r="H54011" s="1" t="s">
        <v>4284</v>
      </c>
      <c r="I54011" s="1" t="str">
        <f>IFERROR(VLOOKUP(C54011, Products!A:B, 2, 0), "Sin Categoría")</f>
        <v>Sin Categoría</v>
      </c>
    </row>
    <row r="54012" spans="1:9" x14ac:dyDescent="0.25">
      <c r="A54012" s="1" t="s">
        <v>122205</v>
      </c>
      <c r="B54012" s="1" t="s">
        <v>8</v>
      </c>
      <c r="C54012" s="1" t="s">
        <v>49960</v>
      </c>
      <c r="D54012" s="1" t="s">
        <v>110</v>
      </c>
      <c r="E54012" s="6" t="s">
        <v>122206</v>
      </c>
      <c r="F54012" s="6">
        <f t="shared" si="843"/>
        <v>43186</v>
      </c>
      <c r="G54012">
        <v>29.99</v>
      </c>
      <c r="H54012" s="1" t="s">
        <v>263</v>
      </c>
      <c r="I54012" s="1" t="str">
        <f>IFERROR(VLOOKUP(C54012, Products!A:B, 2, 0), "Sin Categoría")</f>
        <v>Sin Categoría</v>
      </c>
    </row>
    <row r="54013" spans="1:9" x14ac:dyDescent="0.25">
      <c r="A54013" s="1" t="s">
        <v>122207</v>
      </c>
      <c r="B54013" s="1" t="s">
        <v>8</v>
      </c>
      <c r="C54013" s="1" t="s">
        <v>34535</v>
      </c>
      <c r="D54013" s="1" t="s">
        <v>9991</v>
      </c>
      <c r="E54013" s="6" t="s">
        <v>122208</v>
      </c>
      <c r="F54013" s="6">
        <f t="shared" si="843"/>
        <v>43067</v>
      </c>
      <c r="G54013">
        <v>10</v>
      </c>
      <c r="H54013" s="1" t="s">
        <v>171</v>
      </c>
      <c r="I54013" s="1" t="str">
        <f>IFERROR(VLOOKUP(C54013, Products!A:B, 2, 0), "Sin Categoría")</f>
        <v>Sin Categoría</v>
      </c>
    </row>
    <row r="54014" spans="1:9" x14ac:dyDescent="0.25">
      <c r="A54014" s="1" t="s">
        <v>122209</v>
      </c>
      <c r="B54014" s="1" t="s">
        <v>8</v>
      </c>
      <c r="C54014" s="1" t="s">
        <v>122210</v>
      </c>
      <c r="D54014" s="1" t="s">
        <v>2773</v>
      </c>
      <c r="E54014" s="6" t="s">
        <v>122211</v>
      </c>
      <c r="F54014" s="6">
        <f t="shared" si="843"/>
        <v>42998</v>
      </c>
      <c r="G54014">
        <v>25</v>
      </c>
      <c r="H54014" s="1" t="s">
        <v>7776</v>
      </c>
      <c r="I54014" s="1" t="str">
        <f>IFERROR(VLOOKUP(C54014, Products!A:B, 2, 0), "Sin Categoría")</f>
        <v>Sin Categoría</v>
      </c>
    </row>
    <row r="54015" spans="1:9" x14ac:dyDescent="0.25">
      <c r="A54015" s="1" t="s">
        <v>122212</v>
      </c>
      <c r="B54015" s="1" t="s">
        <v>8</v>
      </c>
      <c r="C54015" s="1" t="s">
        <v>122213</v>
      </c>
      <c r="D54015" s="1" t="s">
        <v>33097</v>
      </c>
      <c r="E54015" s="6" t="s">
        <v>122214</v>
      </c>
      <c r="F54015" s="6">
        <f t="shared" si="843"/>
        <v>43004</v>
      </c>
      <c r="G54015">
        <v>349</v>
      </c>
      <c r="H54015" s="1" t="s">
        <v>5960</v>
      </c>
      <c r="I54015" s="1" t="str">
        <f>IFERROR(VLOOKUP(C54015, Products!A:B, 2, 0), "Sin Categoría")</f>
        <v>Sin Categoría</v>
      </c>
    </row>
    <row r="54016" spans="1:9" x14ac:dyDescent="0.25">
      <c r="A54016" s="1" t="s">
        <v>122215</v>
      </c>
      <c r="B54016" s="1" t="s">
        <v>8</v>
      </c>
      <c r="C54016" s="1" t="s">
        <v>122216</v>
      </c>
      <c r="D54016" s="1" t="s">
        <v>51970</v>
      </c>
      <c r="E54016" s="6" t="s">
        <v>122217</v>
      </c>
      <c r="F54016" s="6">
        <f t="shared" si="843"/>
        <v>43313</v>
      </c>
      <c r="G54016">
        <v>31.99</v>
      </c>
      <c r="H54016" s="1" t="s">
        <v>4480</v>
      </c>
      <c r="I54016" s="1" t="str">
        <f>IFERROR(VLOOKUP(C54016, Products!A:B, 2, 0), "Sin Categoría")</f>
        <v>Sin Categoría</v>
      </c>
    </row>
    <row r="54017" spans="1:9" x14ac:dyDescent="0.25">
      <c r="A54017" s="1" t="s">
        <v>122218</v>
      </c>
      <c r="B54017" s="1" t="s">
        <v>8</v>
      </c>
      <c r="C54017" s="1" t="s">
        <v>17030</v>
      </c>
      <c r="D54017" s="1" t="s">
        <v>275</v>
      </c>
      <c r="E54017" s="6" t="s">
        <v>122219</v>
      </c>
      <c r="F54017" s="6">
        <f t="shared" si="843"/>
        <v>43164</v>
      </c>
      <c r="G54017">
        <v>12</v>
      </c>
      <c r="H54017" s="1" t="s">
        <v>220</v>
      </c>
      <c r="I54017" s="1" t="str">
        <f>IFERROR(VLOOKUP(C54017, Products!A:B, 2, 0), "Sin Categoría")</f>
        <v>Sin Categoría</v>
      </c>
    </row>
    <row r="54018" spans="1:9" x14ac:dyDescent="0.25">
      <c r="A54018" s="1" t="s">
        <v>122220</v>
      </c>
      <c r="B54018" s="1" t="s">
        <v>8</v>
      </c>
      <c r="C54018" s="1" t="s">
        <v>1822</v>
      </c>
      <c r="D54018" s="1" t="s">
        <v>144</v>
      </c>
      <c r="E54018" s="6" t="s">
        <v>122221</v>
      </c>
      <c r="F54018" s="6">
        <f t="shared" ref="F54018:F54081" si="844">DATE(YEAR(E54018), MONTH(E54018), DAY(E54018))</f>
        <v>43236</v>
      </c>
      <c r="G54018">
        <v>29.99</v>
      </c>
      <c r="H54018" s="1" t="s">
        <v>2918</v>
      </c>
      <c r="I54018" s="1" t="str">
        <f>IFERROR(VLOOKUP(C54018, Products!A:B, 2, 0), "Sin Categoría")</f>
        <v>Sin Categoría</v>
      </c>
    </row>
    <row r="54019" spans="1:9" x14ac:dyDescent="0.25">
      <c r="A54019" s="1" t="s">
        <v>122222</v>
      </c>
      <c r="B54019" s="1" t="s">
        <v>8</v>
      </c>
      <c r="C54019" s="1" t="s">
        <v>1085</v>
      </c>
      <c r="D54019" s="1" t="s">
        <v>275</v>
      </c>
      <c r="E54019" s="6" t="s">
        <v>122223</v>
      </c>
      <c r="F54019" s="6">
        <f t="shared" si="844"/>
        <v>43230</v>
      </c>
      <c r="G54019">
        <v>69.900000000000006</v>
      </c>
      <c r="H54019" s="1" t="s">
        <v>505</v>
      </c>
      <c r="I54019" s="1" t="str">
        <f>IFERROR(VLOOKUP(C54019, Products!A:B, 2, 0), "Sin Categoría")</f>
        <v>Sin Categoría</v>
      </c>
    </row>
    <row r="54020" spans="1:9" x14ac:dyDescent="0.25">
      <c r="A54020" s="1" t="s">
        <v>122224</v>
      </c>
      <c r="B54020" s="1" t="s">
        <v>8</v>
      </c>
      <c r="C54020" s="1" t="s">
        <v>122225</v>
      </c>
      <c r="D54020" s="1" t="s">
        <v>394</v>
      </c>
      <c r="E54020" s="6" t="s">
        <v>122226</v>
      </c>
      <c r="F54020" s="6">
        <f t="shared" si="844"/>
        <v>43010</v>
      </c>
      <c r="G54020">
        <v>37.9</v>
      </c>
      <c r="H54020" s="1" t="s">
        <v>77</v>
      </c>
      <c r="I54020" s="1" t="str">
        <f>IFERROR(VLOOKUP(C54020, Products!A:B, 2, 0), "Sin Categoría")</f>
        <v>Sin Categoría</v>
      </c>
    </row>
    <row r="54021" spans="1:9" x14ac:dyDescent="0.25">
      <c r="A54021" s="1" t="s">
        <v>122227</v>
      </c>
      <c r="B54021" s="1" t="s">
        <v>8</v>
      </c>
      <c r="C54021" s="1" t="s">
        <v>122228</v>
      </c>
      <c r="D54021" s="1" t="s">
        <v>5251</v>
      </c>
      <c r="E54021" s="6" t="s">
        <v>122229</v>
      </c>
      <c r="F54021" s="6">
        <f t="shared" si="844"/>
        <v>43185</v>
      </c>
      <c r="G54021">
        <v>19.899999999999999</v>
      </c>
      <c r="H54021" s="1" t="s">
        <v>263</v>
      </c>
      <c r="I54021" s="1" t="str">
        <f>IFERROR(VLOOKUP(C54021, Products!A:B, 2, 0), "Sin Categoría")</f>
        <v>Sin Categoría</v>
      </c>
    </row>
    <row r="54022" spans="1:9" x14ac:dyDescent="0.25">
      <c r="A54022" s="1" t="s">
        <v>122230</v>
      </c>
      <c r="B54022" s="1" t="s">
        <v>8</v>
      </c>
      <c r="C54022" s="1" t="s">
        <v>122231</v>
      </c>
      <c r="D54022" s="1" t="s">
        <v>5429</v>
      </c>
      <c r="E54022" s="6" t="s">
        <v>122232</v>
      </c>
      <c r="F54022" s="6">
        <f t="shared" si="844"/>
        <v>42839</v>
      </c>
      <c r="G54022">
        <v>99.99</v>
      </c>
      <c r="H54022" s="1" t="s">
        <v>7867</v>
      </c>
      <c r="I54022" s="1" t="str">
        <f>IFERROR(VLOOKUP(C54022, Products!A:B, 2, 0), "Sin Categoría")</f>
        <v>Sin Categoría</v>
      </c>
    </row>
    <row r="54023" spans="1:9" x14ac:dyDescent="0.25">
      <c r="A54023" s="1" t="s">
        <v>122233</v>
      </c>
      <c r="B54023" s="1" t="s">
        <v>8</v>
      </c>
      <c r="C54023" s="1" t="s">
        <v>49828</v>
      </c>
      <c r="D54023" s="1" t="s">
        <v>7412</v>
      </c>
      <c r="E54023" s="6" t="s">
        <v>122234</v>
      </c>
      <c r="F54023" s="6">
        <f t="shared" si="844"/>
        <v>43195</v>
      </c>
      <c r="G54023">
        <v>227</v>
      </c>
      <c r="H54023" s="1" t="s">
        <v>1292</v>
      </c>
      <c r="I54023" s="1" t="str">
        <f>IFERROR(VLOOKUP(C54023, Products!A:B, 2, 0), "Sin Categoría")</f>
        <v>Sin Categoría</v>
      </c>
    </row>
    <row r="54024" spans="1:9" x14ac:dyDescent="0.25">
      <c r="A54024" s="1" t="s">
        <v>122233</v>
      </c>
      <c r="B54024" s="1" t="s">
        <v>78</v>
      </c>
      <c r="C54024" s="1" t="s">
        <v>3161</v>
      </c>
      <c r="D54024" s="1" t="s">
        <v>3162</v>
      </c>
      <c r="E54024" s="6" t="s">
        <v>122234</v>
      </c>
      <c r="F54024" s="6">
        <f t="shared" si="844"/>
        <v>43195</v>
      </c>
      <c r="G54024">
        <v>35</v>
      </c>
      <c r="H54024" s="1" t="s">
        <v>46699</v>
      </c>
      <c r="I54024" s="1" t="str">
        <f>IFERROR(VLOOKUP(C54024, Products!A:B, 2, 0), "Sin Categoría")</f>
        <v>Sin Categoría</v>
      </c>
    </row>
    <row r="54025" spans="1:9" x14ac:dyDescent="0.25">
      <c r="A54025" s="1" t="s">
        <v>122235</v>
      </c>
      <c r="B54025" s="1" t="s">
        <v>8</v>
      </c>
      <c r="C54025" s="1" t="s">
        <v>94606</v>
      </c>
      <c r="D54025" s="1" t="s">
        <v>81</v>
      </c>
      <c r="E54025" s="6" t="s">
        <v>122236</v>
      </c>
      <c r="F54025" s="6">
        <f t="shared" si="844"/>
        <v>43308</v>
      </c>
      <c r="G54025">
        <v>95</v>
      </c>
      <c r="H54025" s="1" t="s">
        <v>23374</v>
      </c>
      <c r="I54025" s="1" t="str">
        <f>IFERROR(VLOOKUP(C54025, Products!A:B, 2, 0), "Sin Categoría")</f>
        <v>Sin Categoría</v>
      </c>
    </row>
    <row r="54026" spans="1:9" x14ac:dyDescent="0.25">
      <c r="A54026" s="1" t="s">
        <v>122237</v>
      </c>
      <c r="B54026" s="1" t="s">
        <v>8</v>
      </c>
      <c r="C54026" s="1" t="s">
        <v>122238</v>
      </c>
      <c r="D54026" s="1" t="s">
        <v>107637</v>
      </c>
      <c r="E54026" s="6" t="s">
        <v>122239</v>
      </c>
      <c r="F54026" s="6">
        <f t="shared" si="844"/>
        <v>43087</v>
      </c>
      <c r="G54026">
        <v>49</v>
      </c>
      <c r="H54026" s="1" t="s">
        <v>49419</v>
      </c>
      <c r="I54026" s="1" t="str">
        <f>IFERROR(VLOOKUP(C54026, Products!A:B, 2, 0), "Sin Categoría")</f>
        <v>Sin Categoría</v>
      </c>
    </row>
    <row r="54027" spans="1:9" x14ac:dyDescent="0.25">
      <c r="A54027" s="1" t="s">
        <v>122237</v>
      </c>
      <c r="B54027" s="1" t="s">
        <v>78</v>
      </c>
      <c r="C54027" s="1" t="s">
        <v>122238</v>
      </c>
      <c r="D54027" s="1" t="s">
        <v>107637</v>
      </c>
      <c r="E54027" s="6" t="s">
        <v>122239</v>
      </c>
      <c r="F54027" s="6">
        <f t="shared" si="844"/>
        <v>43087</v>
      </c>
      <c r="G54027">
        <v>49</v>
      </c>
      <c r="H54027" s="1" t="s">
        <v>49419</v>
      </c>
      <c r="I54027" s="1" t="str">
        <f>IFERROR(VLOOKUP(C54027, Products!A:B, 2, 0), "Sin Categoría")</f>
        <v>Sin Categoría</v>
      </c>
    </row>
    <row r="54028" spans="1:9" x14ac:dyDescent="0.25">
      <c r="A54028" s="1" t="s">
        <v>122240</v>
      </c>
      <c r="B54028" s="1" t="s">
        <v>8</v>
      </c>
      <c r="C54028" s="1" t="s">
        <v>10082</v>
      </c>
      <c r="D54028" s="1" t="s">
        <v>5096</v>
      </c>
      <c r="E54028" s="6" t="s">
        <v>122241</v>
      </c>
      <c r="F54028" s="6">
        <f t="shared" si="844"/>
        <v>43206</v>
      </c>
      <c r="G54028">
        <v>99.9</v>
      </c>
      <c r="H54028" s="1" t="s">
        <v>8517</v>
      </c>
      <c r="I54028" s="1" t="str">
        <f>IFERROR(VLOOKUP(C54028, Products!A:B, 2, 0), "Sin Categoría")</f>
        <v>Sin Categoría</v>
      </c>
    </row>
    <row r="54029" spans="1:9" x14ac:dyDescent="0.25">
      <c r="A54029" s="1" t="s">
        <v>122242</v>
      </c>
      <c r="B54029" s="1" t="s">
        <v>8</v>
      </c>
      <c r="C54029" s="1" t="s">
        <v>5629</v>
      </c>
      <c r="D54029" s="1" t="s">
        <v>5630</v>
      </c>
      <c r="E54029" s="6" t="s">
        <v>122243</v>
      </c>
      <c r="F54029" s="6">
        <f t="shared" si="844"/>
        <v>43077</v>
      </c>
      <c r="G54029">
        <v>40</v>
      </c>
      <c r="H54029" s="1" t="s">
        <v>126</v>
      </c>
      <c r="I54029" s="1" t="str">
        <f>IFERROR(VLOOKUP(C54029, Products!A:B, 2, 0), "Sin Categoría")</f>
        <v>Sin Categoría</v>
      </c>
    </row>
    <row r="54030" spans="1:9" x14ac:dyDescent="0.25">
      <c r="A54030" s="1" t="s">
        <v>122244</v>
      </c>
      <c r="B54030" s="1" t="s">
        <v>8</v>
      </c>
      <c r="C54030" s="1" t="s">
        <v>9932</v>
      </c>
      <c r="D54030" s="1" t="s">
        <v>3256</v>
      </c>
      <c r="E54030" s="6" t="s">
        <v>122245</v>
      </c>
      <c r="F54030" s="6">
        <f t="shared" si="844"/>
        <v>43230</v>
      </c>
      <c r="G54030">
        <v>299.99</v>
      </c>
      <c r="H54030" s="1" t="s">
        <v>18618</v>
      </c>
      <c r="I54030" s="1" t="str">
        <f>IFERROR(VLOOKUP(C54030, Products!A:B, 2, 0), "Sin Categoría")</f>
        <v>Sin Categoría</v>
      </c>
    </row>
    <row r="54031" spans="1:9" x14ac:dyDescent="0.25">
      <c r="A54031" s="1" t="s">
        <v>122246</v>
      </c>
      <c r="B54031" s="1" t="s">
        <v>8</v>
      </c>
      <c r="C54031" s="1" t="s">
        <v>51636</v>
      </c>
      <c r="D54031" s="1" t="s">
        <v>2359</v>
      </c>
      <c r="E54031" s="6" t="s">
        <v>122247</v>
      </c>
      <c r="F54031" s="6">
        <f t="shared" si="844"/>
        <v>43048</v>
      </c>
      <c r="G54031">
        <v>15.3</v>
      </c>
      <c r="H54031" s="1" t="s">
        <v>42</v>
      </c>
      <c r="I54031" s="1" t="str">
        <f>IFERROR(VLOOKUP(C54031, Products!A:B, 2, 0), "Sin Categoría")</f>
        <v>Sin Categoría</v>
      </c>
    </row>
    <row r="54032" spans="1:9" x14ac:dyDescent="0.25">
      <c r="A54032" s="1" t="s">
        <v>122248</v>
      </c>
      <c r="B54032" s="1" t="s">
        <v>8</v>
      </c>
      <c r="C54032" s="1" t="s">
        <v>17131</v>
      </c>
      <c r="D54032" s="1" t="s">
        <v>2550</v>
      </c>
      <c r="E54032" s="6" t="s">
        <v>122249</v>
      </c>
      <c r="F54032" s="6">
        <f t="shared" si="844"/>
        <v>43157</v>
      </c>
      <c r="G54032">
        <v>53</v>
      </c>
      <c r="H54032" s="1" t="s">
        <v>1977</v>
      </c>
      <c r="I54032" s="1" t="str">
        <f>IFERROR(VLOOKUP(C54032, Products!A:B, 2, 0), "Sin Categoría")</f>
        <v>cama_mesa_banho</v>
      </c>
    </row>
    <row r="54033" spans="1:9" x14ac:dyDescent="0.25">
      <c r="A54033" s="1" t="s">
        <v>122250</v>
      </c>
      <c r="B54033" s="1" t="s">
        <v>8</v>
      </c>
      <c r="C54033" s="1" t="s">
        <v>7679</v>
      </c>
      <c r="D54033" s="1" t="s">
        <v>2340</v>
      </c>
      <c r="E54033" s="6" t="s">
        <v>122251</v>
      </c>
      <c r="F54033" s="6">
        <f t="shared" si="844"/>
        <v>43180</v>
      </c>
      <c r="G54033">
        <v>45.99</v>
      </c>
      <c r="H54033" s="1" t="s">
        <v>898</v>
      </c>
      <c r="I54033" s="1" t="str">
        <f>IFERROR(VLOOKUP(C54033, Products!A:B, 2, 0), "Sin Categoría")</f>
        <v>Sin Categoría</v>
      </c>
    </row>
    <row r="54034" spans="1:9" x14ac:dyDescent="0.25">
      <c r="A54034" s="1" t="s">
        <v>122252</v>
      </c>
      <c r="B54034" s="1" t="s">
        <v>8</v>
      </c>
      <c r="C54034" s="1" t="s">
        <v>37306</v>
      </c>
      <c r="D54034" s="1" t="s">
        <v>30279</v>
      </c>
      <c r="E54034" s="6" t="s">
        <v>122253</v>
      </c>
      <c r="F54034" s="6">
        <f t="shared" si="844"/>
        <v>43276</v>
      </c>
      <c r="G54034">
        <v>35</v>
      </c>
      <c r="H54034" s="1" t="s">
        <v>45023</v>
      </c>
      <c r="I54034" s="1" t="str">
        <f>IFERROR(VLOOKUP(C54034, Products!A:B, 2, 0), "Sin Categoría")</f>
        <v>Sin Categoría</v>
      </c>
    </row>
    <row r="54035" spans="1:9" x14ac:dyDescent="0.25">
      <c r="A54035" s="1" t="s">
        <v>122254</v>
      </c>
      <c r="B54035" s="1" t="s">
        <v>8</v>
      </c>
      <c r="C54035" s="1" t="s">
        <v>122255</v>
      </c>
      <c r="D54035" s="1" t="s">
        <v>1082</v>
      </c>
      <c r="E54035" s="6" t="s">
        <v>122256</v>
      </c>
      <c r="F54035" s="6">
        <f t="shared" si="844"/>
        <v>42960</v>
      </c>
      <c r="G54035">
        <v>15.99</v>
      </c>
      <c r="H54035" s="1" t="s">
        <v>220</v>
      </c>
      <c r="I54035" s="1" t="str">
        <f>IFERROR(VLOOKUP(C54035, Products!A:B, 2, 0), "Sin Categoría")</f>
        <v>Sin Categoría</v>
      </c>
    </row>
    <row r="54036" spans="1:9" x14ac:dyDescent="0.25">
      <c r="A54036" s="1" t="s">
        <v>122257</v>
      </c>
      <c r="B54036" s="1" t="s">
        <v>8</v>
      </c>
      <c r="C54036" s="1" t="s">
        <v>90724</v>
      </c>
      <c r="D54036" s="1" t="s">
        <v>119</v>
      </c>
      <c r="E54036" s="6" t="s">
        <v>122258</v>
      </c>
      <c r="F54036" s="6">
        <f t="shared" si="844"/>
        <v>43327</v>
      </c>
      <c r="G54036">
        <v>49</v>
      </c>
      <c r="H54036" s="1" t="s">
        <v>7488</v>
      </c>
      <c r="I54036" s="1" t="str">
        <f>IFERROR(VLOOKUP(C54036, Products!A:B, 2, 0), "Sin Categoría")</f>
        <v>Sin Categoría</v>
      </c>
    </row>
    <row r="54037" spans="1:9" x14ac:dyDescent="0.25">
      <c r="A54037" s="1" t="s">
        <v>122259</v>
      </c>
      <c r="B54037" s="1" t="s">
        <v>8</v>
      </c>
      <c r="C54037" s="1" t="s">
        <v>1025</v>
      </c>
      <c r="D54037" s="1" t="s">
        <v>60</v>
      </c>
      <c r="E54037" s="6" t="s">
        <v>122260</v>
      </c>
      <c r="F54037" s="6">
        <f t="shared" si="844"/>
        <v>43095</v>
      </c>
      <c r="G54037">
        <v>84.99</v>
      </c>
      <c r="H54037" s="1" t="s">
        <v>5801</v>
      </c>
      <c r="I54037" s="1" t="str">
        <f>IFERROR(VLOOKUP(C54037, Products!A:B, 2, 0), "Sin Categoría")</f>
        <v>Sin Categoría</v>
      </c>
    </row>
    <row r="54038" spans="1:9" x14ac:dyDescent="0.25">
      <c r="A54038" s="1" t="s">
        <v>122261</v>
      </c>
      <c r="B54038" s="1" t="s">
        <v>8</v>
      </c>
      <c r="C54038" s="1" t="s">
        <v>31060</v>
      </c>
      <c r="D54038" s="1" t="s">
        <v>8858</v>
      </c>
      <c r="E54038" s="6" t="s">
        <v>122262</v>
      </c>
      <c r="F54038" s="6">
        <f t="shared" si="844"/>
        <v>43258</v>
      </c>
      <c r="G54038">
        <v>139</v>
      </c>
      <c r="H54038" s="1" t="s">
        <v>81776</v>
      </c>
      <c r="I54038" s="1" t="str">
        <f>IFERROR(VLOOKUP(C54038, Products!A:B, 2, 0), "Sin Categoría")</f>
        <v>Sin Categoría</v>
      </c>
    </row>
    <row r="54039" spans="1:9" x14ac:dyDescent="0.25">
      <c r="A54039" s="1" t="s">
        <v>122263</v>
      </c>
      <c r="B54039" s="1" t="s">
        <v>8</v>
      </c>
      <c r="C54039" s="1" t="s">
        <v>1661</v>
      </c>
      <c r="D54039" s="1" t="s">
        <v>1662</v>
      </c>
      <c r="E54039" s="6" t="s">
        <v>122264</v>
      </c>
      <c r="F54039" s="6">
        <f t="shared" si="844"/>
        <v>43006</v>
      </c>
      <c r="G54039">
        <v>179.99</v>
      </c>
      <c r="H54039" s="1" t="s">
        <v>15128</v>
      </c>
      <c r="I54039" s="1" t="str">
        <f>IFERROR(VLOOKUP(C54039, Products!A:B, 2, 0), "Sin Categoría")</f>
        <v>Sin Categoría</v>
      </c>
    </row>
    <row r="54040" spans="1:9" x14ac:dyDescent="0.25">
      <c r="A54040" s="1" t="s">
        <v>122265</v>
      </c>
      <c r="B54040" s="1" t="s">
        <v>8</v>
      </c>
      <c r="C54040" s="1" t="s">
        <v>2285</v>
      </c>
      <c r="D54040" s="1" t="s">
        <v>1662</v>
      </c>
      <c r="E54040" s="6" t="s">
        <v>122266</v>
      </c>
      <c r="F54040" s="6">
        <f t="shared" si="844"/>
        <v>42990</v>
      </c>
      <c r="G54040">
        <v>189.9</v>
      </c>
      <c r="H54040" s="1" t="s">
        <v>17034</v>
      </c>
      <c r="I54040" s="1" t="str">
        <f>IFERROR(VLOOKUP(C54040, Products!A:B, 2, 0), "Sin Categoría")</f>
        <v>Sin Categoría</v>
      </c>
    </row>
    <row r="54041" spans="1:9" x14ac:dyDescent="0.25">
      <c r="A54041" s="1" t="s">
        <v>122267</v>
      </c>
      <c r="B54041" s="1" t="s">
        <v>8</v>
      </c>
      <c r="C54041" s="1" t="s">
        <v>122268</v>
      </c>
      <c r="D54041" s="1" t="s">
        <v>2773</v>
      </c>
      <c r="E54041" s="6" t="s">
        <v>122269</v>
      </c>
      <c r="F54041" s="6">
        <f t="shared" si="844"/>
        <v>43108</v>
      </c>
      <c r="G54041">
        <v>45</v>
      </c>
      <c r="H54041" s="1" t="s">
        <v>103</v>
      </c>
      <c r="I54041" s="1" t="str">
        <f>IFERROR(VLOOKUP(C54041, Products!A:B, 2, 0), "Sin Categoría")</f>
        <v>Sin Categoría</v>
      </c>
    </row>
    <row r="54042" spans="1:9" x14ac:dyDescent="0.25">
      <c r="A54042" s="1" t="s">
        <v>122270</v>
      </c>
      <c r="B54042" s="1" t="s">
        <v>8</v>
      </c>
      <c r="C54042" s="1" t="s">
        <v>122271</v>
      </c>
      <c r="D54042" s="1" t="s">
        <v>18989</v>
      </c>
      <c r="E54042" s="6" t="s">
        <v>122272</v>
      </c>
      <c r="F54042" s="6">
        <f t="shared" si="844"/>
        <v>43285</v>
      </c>
      <c r="G54042">
        <v>37.9</v>
      </c>
      <c r="H54042" s="1" t="s">
        <v>5493</v>
      </c>
      <c r="I54042" s="1" t="str">
        <f>IFERROR(VLOOKUP(C54042, Products!A:B, 2, 0), "Sin Categoría")</f>
        <v>Sin Categoría</v>
      </c>
    </row>
    <row r="54043" spans="1:9" x14ac:dyDescent="0.25">
      <c r="A54043" s="1" t="s">
        <v>122273</v>
      </c>
      <c r="B54043" s="1" t="s">
        <v>8</v>
      </c>
      <c r="C54043" s="1" t="s">
        <v>8962</v>
      </c>
      <c r="D54043" s="1" t="s">
        <v>60</v>
      </c>
      <c r="E54043" s="6" t="s">
        <v>122274</v>
      </c>
      <c r="F54043" s="6">
        <f t="shared" si="844"/>
        <v>43160</v>
      </c>
      <c r="G54043">
        <v>84.99</v>
      </c>
      <c r="H54043" s="1" t="s">
        <v>8964</v>
      </c>
      <c r="I54043" s="1" t="str">
        <f>IFERROR(VLOOKUP(C54043, Products!A:B, 2, 0), "Sin Categoría")</f>
        <v>Sin Categoría</v>
      </c>
    </row>
    <row r="54044" spans="1:9" x14ac:dyDescent="0.25">
      <c r="A54044" s="1" t="s">
        <v>122275</v>
      </c>
      <c r="B54044" s="1" t="s">
        <v>8</v>
      </c>
      <c r="C54044" s="1" t="s">
        <v>1439</v>
      </c>
      <c r="D54044" s="1" t="s">
        <v>1440</v>
      </c>
      <c r="E54044" s="6" t="s">
        <v>122276</v>
      </c>
      <c r="F54044" s="6">
        <f t="shared" si="844"/>
        <v>43076</v>
      </c>
      <c r="G54044">
        <v>349.9</v>
      </c>
      <c r="H54044" s="1" t="s">
        <v>8075</v>
      </c>
      <c r="I54044" s="1" t="str">
        <f>IFERROR(VLOOKUP(C54044, Products!A:B, 2, 0), "Sin Categoría")</f>
        <v>Sin Categoría</v>
      </c>
    </row>
    <row r="54045" spans="1:9" x14ac:dyDescent="0.25">
      <c r="A54045" s="1" t="s">
        <v>122277</v>
      </c>
      <c r="B54045" s="1" t="s">
        <v>8</v>
      </c>
      <c r="C54045" s="1" t="s">
        <v>122278</v>
      </c>
      <c r="D54045" s="1" t="s">
        <v>572</v>
      </c>
      <c r="E54045" s="6" t="s">
        <v>122279</v>
      </c>
      <c r="F54045" s="6">
        <f t="shared" si="844"/>
        <v>43259</v>
      </c>
      <c r="G54045">
        <v>429.9</v>
      </c>
      <c r="H54045" s="1" t="s">
        <v>7350</v>
      </c>
      <c r="I54045" s="1" t="str">
        <f>IFERROR(VLOOKUP(C54045, Products!A:B, 2, 0), "Sin Categoría")</f>
        <v>Sin Categoría</v>
      </c>
    </row>
    <row r="54046" spans="1:9" x14ac:dyDescent="0.25">
      <c r="A54046" s="1" t="s">
        <v>122280</v>
      </c>
      <c r="B54046" s="1" t="s">
        <v>8</v>
      </c>
      <c r="C54046" s="1" t="s">
        <v>608</v>
      </c>
      <c r="D54046" s="1" t="s">
        <v>609</v>
      </c>
      <c r="E54046" s="6" t="s">
        <v>122281</v>
      </c>
      <c r="F54046" s="6">
        <f t="shared" si="844"/>
        <v>43124</v>
      </c>
      <c r="G54046">
        <v>149</v>
      </c>
      <c r="H54046" s="1" t="s">
        <v>3841</v>
      </c>
      <c r="I54046" s="1" t="str">
        <f>IFERROR(VLOOKUP(C54046, Products!A:B, 2, 0), "Sin Categoría")</f>
        <v>Sin Categoría</v>
      </c>
    </row>
    <row r="54047" spans="1:9" x14ac:dyDescent="0.25">
      <c r="A54047" s="1" t="s">
        <v>122280</v>
      </c>
      <c r="B54047" s="1" t="s">
        <v>78</v>
      </c>
      <c r="C54047" s="1" t="s">
        <v>608</v>
      </c>
      <c r="D54047" s="1" t="s">
        <v>609</v>
      </c>
      <c r="E54047" s="6" t="s">
        <v>122281</v>
      </c>
      <c r="F54047" s="6">
        <f t="shared" si="844"/>
        <v>43124</v>
      </c>
      <c r="G54047">
        <v>149</v>
      </c>
      <c r="H54047" s="1" t="s">
        <v>3841</v>
      </c>
      <c r="I54047" s="1" t="str">
        <f>IFERROR(VLOOKUP(C54047, Products!A:B, 2, 0), "Sin Categoría")</f>
        <v>Sin Categoría</v>
      </c>
    </row>
    <row r="54048" spans="1:9" x14ac:dyDescent="0.25">
      <c r="A54048" s="1" t="s">
        <v>122282</v>
      </c>
      <c r="B54048" s="1" t="s">
        <v>8</v>
      </c>
      <c r="C54048" s="1" t="s">
        <v>122283</v>
      </c>
      <c r="D54048" s="1" t="s">
        <v>374</v>
      </c>
      <c r="E54048" s="6" t="s">
        <v>122284</v>
      </c>
      <c r="F54048" s="6">
        <f t="shared" si="844"/>
        <v>42993</v>
      </c>
      <c r="G54048">
        <v>15</v>
      </c>
      <c r="H54048" s="1" t="s">
        <v>1556</v>
      </c>
      <c r="I54048" s="1" t="str">
        <f>IFERROR(VLOOKUP(C54048, Products!A:B, 2, 0), "Sin Categoría")</f>
        <v>Sin Categoría</v>
      </c>
    </row>
    <row r="54049" spans="1:9" x14ac:dyDescent="0.25">
      <c r="A54049" s="1" t="s">
        <v>122285</v>
      </c>
      <c r="B54049" s="1" t="s">
        <v>8</v>
      </c>
      <c r="C54049" s="1" t="s">
        <v>6219</v>
      </c>
      <c r="D54049" s="1" t="s">
        <v>60</v>
      </c>
      <c r="E54049" s="6" t="s">
        <v>122286</v>
      </c>
      <c r="F54049" s="6">
        <f t="shared" si="844"/>
        <v>42947</v>
      </c>
      <c r="G54049">
        <v>19.989999999999998</v>
      </c>
      <c r="H54049" s="1" t="s">
        <v>220</v>
      </c>
      <c r="I54049" s="1" t="str">
        <f>IFERROR(VLOOKUP(C54049, Products!A:B, 2, 0), "Sin Categoría")</f>
        <v>Sin Categoría</v>
      </c>
    </row>
    <row r="54050" spans="1:9" x14ac:dyDescent="0.25">
      <c r="A54050" s="1" t="s">
        <v>122287</v>
      </c>
      <c r="B54050" s="1" t="s">
        <v>8</v>
      </c>
      <c r="C54050" s="1" t="s">
        <v>69</v>
      </c>
      <c r="D54050" s="1" t="s">
        <v>70</v>
      </c>
      <c r="E54050" s="6" t="s">
        <v>122288</v>
      </c>
      <c r="F54050" s="6">
        <f t="shared" si="844"/>
        <v>43249</v>
      </c>
      <c r="G54050">
        <v>84</v>
      </c>
      <c r="H54050" s="1" t="s">
        <v>2721</v>
      </c>
      <c r="I54050" s="1" t="str">
        <f>IFERROR(VLOOKUP(C54050, Products!A:B, 2, 0), "Sin Categoría")</f>
        <v>Sin Categoría</v>
      </c>
    </row>
    <row r="54051" spans="1:9" x14ac:dyDescent="0.25">
      <c r="A54051" s="1" t="s">
        <v>122289</v>
      </c>
      <c r="B54051" s="1" t="s">
        <v>8</v>
      </c>
      <c r="C54051" s="1" t="s">
        <v>5250</v>
      </c>
      <c r="D54051" s="1" t="s">
        <v>5251</v>
      </c>
      <c r="E54051" s="6" t="s">
        <v>122290</v>
      </c>
      <c r="F54051" s="6">
        <f t="shared" si="844"/>
        <v>43335</v>
      </c>
      <c r="G54051">
        <v>32</v>
      </c>
      <c r="H54051" s="1" t="s">
        <v>4399</v>
      </c>
      <c r="I54051" s="1" t="str">
        <f>IFERROR(VLOOKUP(C54051, Products!A:B, 2, 0), "Sin Categoría")</f>
        <v>Sin Categoría</v>
      </c>
    </row>
    <row r="54052" spans="1:9" x14ac:dyDescent="0.25">
      <c r="A54052" s="1" t="s">
        <v>122291</v>
      </c>
      <c r="B54052" s="1" t="s">
        <v>8</v>
      </c>
      <c r="C54052" s="1" t="s">
        <v>122292</v>
      </c>
      <c r="D54052" s="1" t="s">
        <v>1681</v>
      </c>
      <c r="E54052" s="6" t="s">
        <v>122293</v>
      </c>
      <c r="F54052" s="6">
        <f t="shared" si="844"/>
        <v>43090</v>
      </c>
      <c r="G54052">
        <v>105.6</v>
      </c>
      <c r="H54052" s="1" t="s">
        <v>7573</v>
      </c>
      <c r="I54052" s="1" t="str">
        <f>IFERROR(VLOOKUP(C54052, Products!A:B, 2, 0), "Sin Categoría")</f>
        <v>Sin Categoría</v>
      </c>
    </row>
    <row r="54053" spans="1:9" x14ac:dyDescent="0.25">
      <c r="A54053" s="1" t="s">
        <v>122294</v>
      </c>
      <c r="B54053" s="1" t="s">
        <v>8</v>
      </c>
      <c r="C54053" s="1" t="s">
        <v>24999</v>
      </c>
      <c r="D54053" s="1" t="s">
        <v>2134</v>
      </c>
      <c r="E54053" s="6" t="s">
        <v>122295</v>
      </c>
      <c r="F54053" s="6">
        <f t="shared" si="844"/>
        <v>43320</v>
      </c>
      <c r="G54053">
        <v>488</v>
      </c>
      <c r="H54053" s="1" t="s">
        <v>16260</v>
      </c>
      <c r="I54053" s="1" t="str">
        <f>IFERROR(VLOOKUP(C54053, Products!A:B, 2, 0), "Sin Categoría")</f>
        <v>Sin Categoría</v>
      </c>
    </row>
    <row r="54054" spans="1:9" x14ac:dyDescent="0.25">
      <c r="A54054" s="1" t="s">
        <v>122296</v>
      </c>
      <c r="B54054" s="1" t="s">
        <v>8</v>
      </c>
      <c r="C54054" s="1" t="s">
        <v>6219</v>
      </c>
      <c r="D54054" s="1" t="s">
        <v>60</v>
      </c>
      <c r="E54054" s="6" t="s">
        <v>122297</v>
      </c>
      <c r="F54054" s="6">
        <f t="shared" si="844"/>
        <v>42941</v>
      </c>
      <c r="G54054">
        <v>19.989999999999998</v>
      </c>
      <c r="H54054" s="1" t="s">
        <v>171</v>
      </c>
      <c r="I54054" s="1" t="str">
        <f>IFERROR(VLOOKUP(C54054, Products!A:B, 2, 0), "Sin Categoría")</f>
        <v>Sin Categoría</v>
      </c>
    </row>
    <row r="54055" spans="1:9" x14ac:dyDescent="0.25">
      <c r="A54055" s="1" t="s">
        <v>122298</v>
      </c>
      <c r="B54055" s="1" t="s">
        <v>8</v>
      </c>
      <c r="C54055" s="1" t="s">
        <v>11860</v>
      </c>
      <c r="D54055" s="1" t="s">
        <v>720</v>
      </c>
      <c r="E54055" s="6" t="s">
        <v>97211</v>
      </c>
      <c r="F54055" s="6">
        <f t="shared" si="844"/>
        <v>43255</v>
      </c>
      <c r="G54055">
        <v>138.9</v>
      </c>
      <c r="H54055" s="1" t="s">
        <v>7931</v>
      </c>
      <c r="I54055" s="1" t="str">
        <f>IFERROR(VLOOKUP(C54055, Products!A:B, 2, 0), "Sin Categoría")</f>
        <v>Sin Categoría</v>
      </c>
    </row>
    <row r="54056" spans="1:9" x14ac:dyDescent="0.25">
      <c r="A54056" s="1" t="s">
        <v>122298</v>
      </c>
      <c r="B54056" s="1" t="s">
        <v>78</v>
      </c>
      <c r="C54056" s="1" t="s">
        <v>11860</v>
      </c>
      <c r="D54056" s="1" t="s">
        <v>720</v>
      </c>
      <c r="E54056" s="6" t="s">
        <v>97211</v>
      </c>
      <c r="F54056" s="6">
        <f t="shared" si="844"/>
        <v>43255</v>
      </c>
      <c r="G54056">
        <v>138.9</v>
      </c>
      <c r="H54056" s="1" t="s">
        <v>7931</v>
      </c>
      <c r="I54056" s="1" t="str">
        <f>IFERROR(VLOOKUP(C54056, Products!A:B, 2, 0), "Sin Categoría")</f>
        <v>Sin Categoría</v>
      </c>
    </row>
    <row r="54057" spans="1:9" x14ac:dyDescent="0.25">
      <c r="A54057" s="1" t="s">
        <v>122299</v>
      </c>
      <c r="B54057" s="1" t="s">
        <v>8</v>
      </c>
      <c r="C54057" s="1" t="s">
        <v>69</v>
      </c>
      <c r="D54057" s="1" t="s">
        <v>70</v>
      </c>
      <c r="E54057" s="6" t="s">
        <v>122300</v>
      </c>
      <c r="F54057" s="6">
        <f t="shared" si="844"/>
        <v>42891</v>
      </c>
      <c r="G54057">
        <v>89.9</v>
      </c>
      <c r="H54057" s="1" t="s">
        <v>2836</v>
      </c>
      <c r="I54057" s="1" t="str">
        <f>IFERROR(VLOOKUP(C54057, Products!A:B, 2, 0), "Sin Categoría")</f>
        <v>Sin Categoría</v>
      </c>
    </row>
    <row r="54058" spans="1:9" x14ac:dyDescent="0.25">
      <c r="A54058" s="1" t="s">
        <v>122301</v>
      </c>
      <c r="B54058" s="1" t="s">
        <v>8</v>
      </c>
      <c r="C54058" s="1" t="s">
        <v>30380</v>
      </c>
      <c r="D54058" s="1" t="s">
        <v>5341</v>
      </c>
      <c r="E54058" s="6" t="s">
        <v>122302</v>
      </c>
      <c r="F54058" s="6">
        <f t="shared" si="844"/>
        <v>43231</v>
      </c>
      <c r="G54058">
        <v>35.9</v>
      </c>
      <c r="H54058" s="1" t="s">
        <v>263</v>
      </c>
      <c r="I54058" s="1" t="str">
        <f>IFERROR(VLOOKUP(C54058, Products!A:B, 2, 0), "Sin Categoría")</f>
        <v>Sin Categoría</v>
      </c>
    </row>
    <row r="54059" spans="1:9" x14ac:dyDescent="0.25">
      <c r="A54059" s="1" t="s">
        <v>122301</v>
      </c>
      <c r="B54059" s="1" t="s">
        <v>78</v>
      </c>
      <c r="C54059" s="1" t="s">
        <v>30380</v>
      </c>
      <c r="D54059" s="1" t="s">
        <v>5341</v>
      </c>
      <c r="E54059" s="6" t="s">
        <v>122302</v>
      </c>
      <c r="F54059" s="6">
        <f t="shared" si="844"/>
        <v>43231</v>
      </c>
      <c r="G54059">
        <v>35.9</v>
      </c>
      <c r="H54059" s="1" t="s">
        <v>263</v>
      </c>
      <c r="I54059" s="1" t="str">
        <f>IFERROR(VLOOKUP(C54059, Products!A:B, 2, 0), "Sin Categoría")</f>
        <v>Sin Categoría</v>
      </c>
    </row>
    <row r="54060" spans="1:9" x14ac:dyDescent="0.25">
      <c r="A54060" s="1" t="s">
        <v>122303</v>
      </c>
      <c r="B54060" s="1" t="s">
        <v>8</v>
      </c>
      <c r="C54060" s="1" t="s">
        <v>7060</v>
      </c>
      <c r="D54060" s="1" t="s">
        <v>7061</v>
      </c>
      <c r="E54060" s="6" t="s">
        <v>25979</v>
      </c>
      <c r="F54060" s="6">
        <f t="shared" si="844"/>
        <v>43189</v>
      </c>
      <c r="G54060">
        <v>299</v>
      </c>
      <c r="H54060" s="1" t="s">
        <v>2981</v>
      </c>
      <c r="I54060" s="1" t="str">
        <f>IFERROR(VLOOKUP(C54060, Products!A:B, 2, 0), "Sin Categoría")</f>
        <v>Sin Categoría</v>
      </c>
    </row>
    <row r="54061" spans="1:9" x14ac:dyDescent="0.25">
      <c r="A54061" s="1" t="s">
        <v>122304</v>
      </c>
      <c r="B54061" s="1" t="s">
        <v>8</v>
      </c>
      <c r="C54061" s="1" t="s">
        <v>122305</v>
      </c>
      <c r="D54061" s="1" t="s">
        <v>122306</v>
      </c>
      <c r="E54061" s="6" t="s">
        <v>122307</v>
      </c>
      <c r="F54061" s="6">
        <f t="shared" si="844"/>
        <v>43062</v>
      </c>
      <c r="G54061">
        <v>19.899999999999999</v>
      </c>
      <c r="H54061" s="1" t="s">
        <v>171</v>
      </c>
      <c r="I54061" s="1" t="str">
        <f>IFERROR(VLOOKUP(C54061, Products!A:B, 2, 0), "Sin Categoría")</f>
        <v>Sin Categoría</v>
      </c>
    </row>
    <row r="54062" spans="1:9" x14ac:dyDescent="0.25">
      <c r="A54062" s="1" t="s">
        <v>122308</v>
      </c>
      <c r="B54062" s="1" t="s">
        <v>8</v>
      </c>
      <c r="C54062" s="1" t="s">
        <v>90272</v>
      </c>
      <c r="D54062" s="1" t="s">
        <v>91</v>
      </c>
      <c r="E54062" s="6" t="s">
        <v>122309</v>
      </c>
      <c r="F54062" s="6">
        <f t="shared" si="844"/>
        <v>43069</v>
      </c>
      <c r="G54062">
        <v>159.9</v>
      </c>
      <c r="H54062" s="1" t="s">
        <v>4545</v>
      </c>
      <c r="I54062" s="1" t="str">
        <f>IFERROR(VLOOKUP(C54062, Products!A:B, 2, 0), "Sin Categoría")</f>
        <v>Sin Categoría</v>
      </c>
    </row>
    <row r="54063" spans="1:9" x14ac:dyDescent="0.25">
      <c r="A54063" s="1" t="s">
        <v>122310</v>
      </c>
      <c r="B54063" s="1" t="s">
        <v>8</v>
      </c>
      <c r="C54063" s="1" t="s">
        <v>68423</v>
      </c>
      <c r="D54063" s="1" t="s">
        <v>2070</v>
      </c>
      <c r="E54063" s="6" t="s">
        <v>122311</v>
      </c>
      <c r="F54063" s="6">
        <f t="shared" si="844"/>
        <v>43180</v>
      </c>
      <c r="G54063">
        <v>11.9</v>
      </c>
      <c r="H54063" s="1" t="s">
        <v>263</v>
      </c>
      <c r="I54063" s="1" t="str">
        <f>IFERROR(VLOOKUP(C54063, Products!A:B, 2, 0), "Sin Categoría")</f>
        <v>Sin Categoría</v>
      </c>
    </row>
    <row r="54064" spans="1:9" x14ac:dyDescent="0.25">
      <c r="A54064" s="1" t="s">
        <v>122310</v>
      </c>
      <c r="B54064" s="1" t="s">
        <v>78</v>
      </c>
      <c r="C54064" s="1" t="s">
        <v>68423</v>
      </c>
      <c r="D54064" s="1" t="s">
        <v>2070</v>
      </c>
      <c r="E54064" s="6" t="s">
        <v>122311</v>
      </c>
      <c r="F54064" s="6">
        <f t="shared" si="844"/>
        <v>43180</v>
      </c>
      <c r="G54064">
        <v>11.9</v>
      </c>
      <c r="H54064" s="1" t="s">
        <v>263</v>
      </c>
      <c r="I54064" s="1" t="str">
        <f>IFERROR(VLOOKUP(C54064, Products!A:B, 2, 0), "Sin Categoría")</f>
        <v>Sin Categoría</v>
      </c>
    </row>
    <row r="54065" spans="1:9" x14ac:dyDescent="0.25">
      <c r="A54065" s="1" t="s">
        <v>122310</v>
      </c>
      <c r="B54065" s="1" t="s">
        <v>166</v>
      </c>
      <c r="C54065" s="1" t="s">
        <v>68423</v>
      </c>
      <c r="D54065" s="1" t="s">
        <v>2070</v>
      </c>
      <c r="E54065" s="6" t="s">
        <v>122311</v>
      </c>
      <c r="F54065" s="6">
        <f t="shared" si="844"/>
        <v>43180</v>
      </c>
      <c r="G54065">
        <v>11.9</v>
      </c>
      <c r="H54065" s="1" t="s">
        <v>263</v>
      </c>
      <c r="I54065" s="1" t="str">
        <f>IFERROR(VLOOKUP(C54065, Products!A:B, 2, 0), "Sin Categoría")</f>
        <v>Sin Categoría</v>
      </c>
    </row>
    <row r="54066" spans="1:9" x14ac:dyDescent="0.25">
      <c r="A54066" s="1" t="s">
        <v>122312</v>
      </c>
      <c r="B54066" s="1" t="s">
        <v>8</v>
      </c>
      <c r="C54066" s="1" t="s">
        <v>36847</v>
      </c>
      <c r="D54066" s="1" t="s">
        <v>159</v>
      </c>
      <c r="E54066" s="6" t="s">
        <v>122313</v>
      </c>
      <c r="F54066" s="6">
        <f t="shared" si="844"/>
        <v>43055</v>
      </c>
      <c r="G54066">
        <v>49</v>
      </c>
      <c r="H54066" s="1" t="s">
        <v>121</v>
      </c>
      <c r="I54066" s="1" t="str">
        <f>IFERROR(VLOOKUP(C54066, Products!A:B, 2, 0), "Sin Categoría")</f>
        <v>Sin Categoría</v>
      </c>
    </row>
    <row r="54067" spans="1:9" x14ac:dyDescent="0.25">
      <c r="A54067" s="1" t="s">
        <v>122314</v>
      </c>
      <c r="B54067" s="1" t="s">
        <v>8</v>
      </c>
      <c r="C54067" s="1" t="s">
        <v>20672</v>
      </c>
      <c r="D54067" s="1" t="s">
        <v>4651</v>
      </c>
      <c r="E54067" s="6" t="s">
        <v>122315</v>
      </c>
      <c r="F54067" s="6">
        <f t="shared" si="844"/>
        <v>43242</v>
      </c>
      <c r="G54067">
        <v>109.9</v>
      </c>
      <c r="H54067" s="1" t="s">
        <v>161</v>
      </c>
      <c r="I54067" s="1" t="str">
        <f>IFERROR(VLOOKUP(C54067, Products!A:B, 2, 0), "Sin Categoría")</f>
        <v>Sin Categoría</v>
      </c>
    </row>
    <row r="54068" spans="1:9" x14ac:dyDescent="0.25">
      <c r="A54068" s="1" t="s">
        <v>122316</v>
      </c>
      <c r="B54068" s="1" t="s">
        <v>8</v>
      </c>
      <c r="C54068" s="1" t="s">
        <v>2050</v>
      </c>
      <c r="D54068" s="1" t="s">
        <v>271</v>
      </c>
      <c r="E54068" s="6" t="s">
        <v>122317</v>
      </c>
      <c r="F54068" s="6">
        <f t="shared" si="844"/>
        <v>43182</v>
      </c>
      <c r="G54068">
        <v>67.989999999999995</v>
      </c>
      <c r="H54068" s="1" t="s">
        <v>6008</v>
      </c>
      <c r="I54068" s="1" t="str">
        <f>IFERROR(VLOOKUP(C54068, Products!A:B, 2, 0), "Sin Categoría")</f>
        <v>Sin Categoría</v>
      </c>
    </row>
    <row r="54069" spans="1:9" x14ac:dyDescent="0.25">
      <c r="A54069" s="1" t="s">
        <v>122318</v>
      </c>
      <c r="B54069" s="1" t="s">
        <v>8</v>
      </c>
      <c r="C54069" s="1" t="s">
        <v>933</v>
      </c>
      <c r="D54069" s="1" t="s">
        <v>934</v>
      </c>
      <c r="E54069" s="6" t="s">
        <v>122319</v>
      </c>
      <c r="F54069" s="6">
        <f t="shared" si="844"/>
        <v>42845</v>
      </c>
      <c r="G54069">
        <v>117.3</v>
      </c>
      <c r="H54069" s="1" t="s">
        <v>105702</v>
      </c>
      <c r="I54069" s="1" t="str">
        <f>IFERROR(VLOOKUP(C54069, Products!A:B, 2, 0), "Sin Categoría")</f>
        <v>Sin Categoría</v>
      </c>
    </row>
    <row r="54070" spans="1:9" x14ac:dyDescent="0.25">
      <c r="A54070" s="1" t="s">
        <v>122320</v>
      </c>
      <c r="B54070" s="1" t="s">
        <v>8</v>
      </c>
      <c r="C54070" s="1" t="s">
        <v>28986</v>
      </c>
      <c r="D54070" s="1" t="s">
        <v>3318</v>
      </c>
      <c r="E54070" s="6" t="s">
        <v>122321</v>
      </c>
      <c r="F54070" s="6">
        <f t="shared" si="844"/>
        <v>43117</v>
      </c>
      <c r="G54070">
        <v>20</v>
      </c>
      <c r="H54070" s="1" t="s">
        <v>1604</v>
      </c>
      <c r="I54070" s="1" t="str">
        <f>IFERROR(VLOOKUP(C54070, Products!A:B, 2, 0), "Sin Categoría")</f>
        <v>Sin Categoría</v>
      </c>
    </row>
    <row r="54071" spans="1:9" x14ac:dyDescent="0.25">
      <c r="A54071" s="1" t="s">
        <v>122322</v>
      </c>
      <c r="B54071" s="1" t="s">
        <v>8</v>
      </c>
      <c r="C54071" s="1" t="s">
        <v>8428</v>
      </c>
      <c r="D54071" s="1" t="s">
        <v>8429</v>
      </c>
      <c r="E54071" s="6" t="s">
        <v>122323</v>
      </c>
      <c r="F54071" s="6">
        <f t="shared" si="844"/>
        <v>43040</v>
      </c>
      <c r="G54071">
        <v>139.9</v>
      </c>
      <c r="H54071" s="1" t="s">
        <v>22405</v>
      </c>
      <c r="I54071" s="1" t="str">
        <f>IFERROR(VLOOKUP(C54071, Products!A:B, 2, 0), "Sin Categoría")</f>
        <v>Sin Categoría</v>
      </c>
    </row>
    <row r="54072" spans="1:9" x14ac:dyDescent="0.25">
      <c r="A54072" s="1" t="s">
        <v>122324</v>
      </c>
      <c r="B54072" s="1" t="s">
        <v>8</v>
      </c>
      <c r="C54072" s="1" t="s">
        <v>122325</v>
      </c>
      <c r="D54072" s="1" t="s">
        <v>2368</v>
      </c>
      <c r="E54072" s="6" t="s">
        <v>122326</v>
      </c>
      <c r="F54072" s="6">
        <f t="shared" si="844"/>
        <v>43080</v>
      </c>
      <c r="G54072">
        <v>139.9</v>
      </c>
      <c r="H54072" s="1" t="s">
        <v>20881</v>
      </c>
      <c r="I54072" s="1" t="str">
        <f>IFERROR(VLOOKUP(C54072, Products!A:B, 2, 0), "Sin Categoría")</f>
        <v>Sin Categoría</v>
      </c>
    </row>
    <row r="54073" spans="1:9" x14ac:dyDescent="0.25">
      <c r="A54073" s="1" t="s">
        <v>122327</v>
      </c>
      <c r="B54073" s="1" t="s">
        <v>8</v>
      </c>
      <c r="C54073" s="1" t="s">
        <v>15050</v>
      </c>
      <c r="D54073" s="1" t="s">
        <v>2944</v>
      </c>
      <c r="E54073" s="6" t="s">
        <v>122328</v>
      </c>
      <c r="F54073" s="6">
        <f t="shared" si="844"/>
        <v>43293</v>
      </c>
      <c r="G54073">
        <v>114.9</v>
      </c>
      <c r="H54073" s="1" t="s">
        <v>8034</v>
      </c>
      <c r="I54073" s="1" t="str">
        <f>IFERROR(VLOOKUP(C54073, Products!A:B, 2, 0), "Sin Categoría")</f>
        <v>Sin Categoría</v>
      </c>
    </row>
    <row r="54074" spans="1:9" x14ac:dyDescent="0.25">
      <c r="A54074" s="1" t="s">
        <v>122329</v>
      </c>
      <c r="B54074" s="1" t="s">
        <v>8</v>
      </c>
      <c r="C54074" s="1" t="s">
        <v>122330</v>
      </c>
      <c r="D54074" s="1" t="s">
        <v>4568</v>
      </c>
      <c r="E54074" s="6" t="s">
        <v>122331</v>
      </c>
      <c r="F54074" s="6">
        <f t="shared" si="844"/>
        <v>42955</v>
      </c>
      <c r="G54074">
        <v>15.9</v>
      </c>
      <c r="H54074" s="1" t="s">
        <v>1556</v>
      </c>
      <c r="I54074" s="1" t="str">
        <f>IFERROR(VLOOKUP(C54074, Products!A:B, 2, 0), "Sin Categoría")</f>
        <v>Sin Categoría</v>
      </c>
    </row>
    <row r="54075" spans="1:9" x14ac:dyDescent="0.25">
      <c r="A54075" s="1" t="s">
        <v>122332</v>
      </c>
      <c r="B54075" s="1" t="s">
        <v>8</v>
      </c>
      <c r="C54075" s="1" t="s">
        <v>52665</v>
      </c>
      <c r="D54075" s="1" t="s">
        <v>2802</v>
      </c>
      <c r="E54075" s="6" t="s">
        <v>122333</v>
      </c>
      <c r="F54075" s="6">
        <f t="shared" si="844"/>
        <v>43080</v>
      </c>
      <c r="G54075">
        <v>106</v>
      </c>
      <c r="H54075" s="1" t="s">
        <v>10571</v>
      </c>
      <c r="I54075" s="1" t="str">
        <f>IFERROR(VLOOKUP(C54075, Products!A:B, 2, 0), "Sin Categoría")</f>
        <v>Sin Categoría</v>
      </c>
    </row>
    <row r="54076" spans="1:9" x14ac:dyDescent="0.25">
      <c r="A54076" s="1" t="s">
        <v>122332</v>
      </c>
      <c r="B54076" s="1" t="s">
        <v>78</v>
      </c>
      <c r="C54076" s="1" t="s">
        <v>52665</v>
      </c>
      <c r="D54076" s="1" t="s">
        <v>2802</v>
      </c>
      <c r="E54076" s="6" t="s">
        <v>122333</v>
      </c>
      <c r="F54076" s="6">
        <f t="shared" si="844"/>
        <v>43080</v>
      </c>
      <c r="G54076">
        <v>106</v>
      </c>
      <c r="H54076" s="1" t="s">
        <v>10571</v>
      </c>
      <c r="I54076" s="1" t="str">
        <f>IFERROR(VLOOKUP(C54076, Products!A:B, 2, 0), "Sin Categoría")</f>
        <v>Sin Categoría</v>
      </c>
    </row>
    <row r="54077" spans="1:9" x14ac:dyDescent="0.25">
      <c r="A54077" s="1" t="s">
        <v>122332</v>
      </c>
      <c r="B54077" s="1" t="s">
        <v>166</v>
      </c>
      <c r="C54077" s="1" t="s">
        <v>52665</v>
      </c>
      <c r="D54077" s="1" t="s">
        <v>2802</v>
      </c>
      <c r="E54077" s="6" t="s">
        <v>122333</v>
      </c>
      <c r="F54077" s="6">
        <f t="shared" si="844"/>
        <v>43080</v>
      </c>
      <c r="G54077">
        <v>106</v>
      </c>
      <c r="H54077" s="1" t="s">
        <v>10571</v>
      </c>
      <c r="I54077" s="1" t="str">
        <f>IFERROR(VLOOKUP(C54077, Products!A:B, 2, 0), "Sin Categoría")</f>
        <v>Sin Categoría</v>
      </c>
    </row>
    <row r="54078" spans="1:9" x14ac:dyDescent="0.25">
      <c r="A54078" s="1" t="s">
        <v>122334</v>
      </c>
      <c r="B54078" s="1" t="s">
        <v>8</v>
      </c>
      <c r="C54078" s="1" t="s">
        <v>30390</v>
      </c>
      <c r="D54078" s="1" t="s">
        <v>144</v>
      </c>
      <c r="E54078" s="6" t="s">
        <v>122335</v>
      </c>
      <c r="F54078" s="6">
        <f t="shared" si="844"/>
        <v>42908</v>
      </c>
      <c r="G54078">
        <v>399</v>
      </c>
      <c r="H54078" s="1" t="s">
        <v>7169</v>
      </c>
      <c r="I54078" s="1" t="str">
        <f>IFERROR(VLOOKUP(C54078, Products!A:B, 2, 0), "Sin Categoría")</f>
        <v>Sin Categoría</v>
      </c>
    </row>
    <row r="54079" spans="1:9" x14ac:dyDescent="0.25">
      <c r="A54079" s="1" t="s">
        <v>122336</v>
      </c>
      <c r="B54079" s="1" t="s">
        <v>8</v>
      </c>
      <c r="C54079" s="1" t="s">
        <v>1248</v>
      </c>
      <c r="D54079" s="1" t="s">
        <v>119</v>
      </c>
      <c r="E54079" s="6" t="s">
        <v>122337</v>
      </c>
      <c r="F54079" s="6">
        <f t="shared" si="844"/>
        <v>43326</v>
      </c>
      <c r="G54079">
        <v>78</v>
      </c>
      <c r="H54079" s="1" t="s">
        <v>253</v>
      </c>
      <c r="I54079" s="1" t="str">
        <f>IFERROR(VLOOKUP(C54079, Products!A:B, 2, 0), "Sin Categoría")</f>
        <v>Sin Categoría</v>
      </c>
    </row>
    <row r="54080" spans="1:9" x14ac:dyDescent="0.25">
      <c r="A54080" s="1" t="s">
        <v>122338</v>
      </c>
      <c r="B54080" s="1" t="s">
        <v>8</v>
      </c>
      <c r="C54080" s="1" t="s">
        <v>122339</v>
      </c>
      <c r="D54080" s="1" t="s">
        <v>2009</v>
      </c>
      <c r="E54080" s="6" t="s">
        <v>122340</v>
      </c>
      <c r="F54080" s="6">
        <f t="shared" si="844"/>
        <v>42943</v>
      </c>
      <c r="G54080">
        <v>99.9</v>
      </c>
      <c r="H54080" s="1" t="s">
        <v>2038</v>
      </c>
      <c r="I54080" s="1" t="str">
        <f>IFERROR(VLOOKUP(C54080, Products!A:B, 2, 0), "Sin Categoría")</f>
        <v>Sin Categoría</v>
      </c>
    </row>
    <row r="54081" spans="1:9" x14ac:dyDescent="0.25">
      <c r="A54081" s="1" t="s">
        <v>122341</v>
      </c>
      <c r="B54081" s="1" t="s">
        <v>8</v>
      </c>
      <c r="C54081" s="1" t="s">
        <v>122342</v>
      </c>
      <c r="D54081" s="1" t="s">
        <v>2740</v>
      </c>
      <c r="E54081" s="6" t="s">
        <v>122343</v>
      </c>
      <c r="F54081" s="6">
        <f t="shared" si="844"/>
        <v>43159</v>
      </c>
      <c r="G54081">
        <v>89.9</v>
      </c>
      <c r="H54081" s="1" t="s">
        <v>19807</v>
      </c>
      <c r="I54081" s="1" t="str">
        <f>IFERROR(VLOOKUP(C54081, Products!A:B, 2, 0), "Sin Categoría")</f>
        <v>Sin Categoría</v>
      </c>
    </row>
    <row r="54082" spans="1:9" x14ac:dyDescent="0.25">
      <c r="A54082" s="1" t="s">
        <v>122344</v>
      </c>
      <c r="B54082" s="1" t="s">
        <v>8</v>
      </c>
      <c r="C54082" s="1" t="s">
        <v>4385</v>
      </c>
      <c r="D54082" s="1" t="s">
        <v>627</v>
      </c>
      <c r="E54082" s="6" t="s">
        <v>122345</v>
      </c>
      <c r="F54082" s="6">
        <f t="shared" ref="F54082:F54145" si="845">DATE(YEAR(E54082), MONTH(E54082), DAY(E54082))</f>
        <v>43145</v>
      </c>
      <c r="G54082">
        <v>180</v>
      </c>
      <c r="H54082" s="1" t="s">
        <v>8433</v>
      </c>
      <c r="I54082" s="1" t="str">
        <f>IFERROR(VLOOKUP(C54082, Products!A:B, 2, 0), "Sin Categoría")</f>
        <v>Sin Categoría</v>
      </c>
    </row>
    <row r="54083" spans="1:9" x14ac:dyDescent="0.25">
      <c r="A54083" s="1" t="s">
        <v>122344</v>
      </c>
      <c r="B54083" s="1" t="s">
        <v>78</v>
      </c>
      <c r="C54083" s="1" t="s">
        <v>4385</v>
      </c>
      <c r="D54083" s="1" t="s">
        <v>627</v>
      </c>
      <c r="E54083" s="6" t="s">
        <v>122345</v>
      </c>
      <c r="F54083" s="6">
        <f t="shared" si="845"/>
        <v>43145</v>
      </c>
      <c r="G54083">
        <v>180</v>
      </c>
      <c r="H54083" s="1" t="s">
        <v>8433</v>
      </c>
      <c r="I54083" s="1" t="str">
        <f>IFERROR(VLOOKUP(C54083, Products!A:B, 2, 0), "Sin Categoría")</f>
        <v>Sin Categoría</v>
      </c>
    </row>
    <row r="54084" spans="1:9" x14ac:dyDescent="0.25">
      <c r="A54084" s="1" t="s">
        <v>122346</v>
      </c>
      <c r="B54084" s="1" t="s">
        <v>8</v>
      </c>
      <c r="C54084" s="1" t="s">
        <v>16835</v>
      </c>
      <c r="D54084" s="1" t="s">
        <v>374</v>
      </c>
      <c r="E54084" s="6" t="s">
        <v>122347</v>
      </c>
      <c r="F54084" s="6">
        <f t="shared" si="845"/>
        <v>43063</v>
      </c>
      <c r="G54084">
        <v>50</v>
      </c>
      <c r="H54084" s="1" t="s">
        <v>855</v>
      </c>
      <c r="I54084" s="1" t="str">
        <f>IFERROR(VLOOKUP(C54084, Products!A:B, 2, 0), "Sin Categoría")</f>
        <v>Sin Categoría</v>
      </c>
    </row>
    <row r="54085" spans="1:9" x14ac:dyDescent="0.25">
      <c r="A54085" s="1" t="s">
        <v>122348</v>
      </c>
      <c r="B54085" s="1" t="s">
        <v>8</v>
      </c>
      <c r="C54085" s="1" t="s">
        <v>558</v>
      </c>
      <c r="D54085" s="1" t="s">
        <v>75</v>
      </c>
      <c r="E54085" s="6" t="s">
        <v>122349</v>
      </c>
      <c r="F54085" s="6">
        <f t="shared" si="845"/>
        <v>43042</v>
      </c>
      <c r="G54085">
        <v>59.9</v>
      </c>
      <c r="H54085" s="1" t="s">
        <v>371</v>
      </c>
      <c r="I54085" s="1" t="str">
        <f>IFERROR(VLOOKUP(C54085, Products!A:B, 2, 0), "Sin Categoría")</f>
        <v>Sin Categoría</v>
      </c>
    </row>
    <row r="54086" spans="1:9" x14ac:dyDescent="0.25">
      <c r="A54086" s="1" t="s">
        <v>122350</v>
      </c>
      <c r="B54086" s="1" t="s">
        <v>8</v>
      </c>
      <c r="C54086" s="1" t="s">
        <v>3898</v>
      </c>
      <c r="D54086" s="1" t="s">
        <v>1415</v>
      </c>
      <c r="E54086" s="6" t="s">
        <v>122351</v>
      </c>
      <c r="F54086" s="6">
        <f t="shared" si="845"/>
        <v>43270</v>
      </c>
      <c r="G54086">
        <v>124.9</v>
      </c>
      <c r="H54086" s="1" t="s">
        <v>1955</v>
      </c>
      <c r="I54086" s="1" t="str">
        <f>IFERROR(VLOOKUP(C54086, Products!A:B, 2, 0), "Sin Categoría")</f>
        <v>Sin Categoría</v>
      </c>
    </row>
    <row r="54087" spans="1:9" x14ac:dyDescent="0.25">
      <c r="A54087" s="1" t="s">
        <v>122352</v>
      </c>
      <c r="B54087" s="1" t="s">
        <v>8</v>
      </c>
      <c r="C54087" s="1" t="s">
        <v>32892</v>
      </c>
      <c r="D54087" s="1" t="s">
        <v>7986</v>
      </c>
      <c r="E54087" s="6" t="s">
        <v>122353</v>
      </c>
      <c r="F54087" s="6">
        <f t="shared" si="845"/>
        <v>43063</v>
      </c>
      <c r="G54087">
        <v>79.900000000000006</v>
      </c>
      <c r="H54087" s="1" t="s">
        <v>310</v>
      </c>
      <c r="I54087" s="1" t="str">
        <f>IFERROR(VLOOKUP(C54087, Products!A:B, 2, 0), "Sin Categoría")</f>
        <v>Sin Categoría</v>
      </c>
    </row>
    <row r="54088" spans="1:9" x14ac:dyDescent="0.25">
      <c r="A54088" s="1" t="s">
        <v>122354</v>
      </c>
      <c r="B54088" s="1" t="s">
        <v>8</v>
      </c>
      <c r="C54088" s="1" t="s">
        <v>122355</v>
      </c>
      <c r="D54088" s="1" t="s">
        <v>1711</v>
      </c>
      <c r="E54088" s="6" t="s">
        <v>122356</v>
      </c>
      <c r="F54088" s="6">
        <f t="shared" si="845"/>
        <v>42821</v>
      </c>
      <c r="G54088">
        <v>209</v>
      </c>
      <c r="H54088" s="1" t="s">
        <v>101513</v>
      </c>
      <c r="I54088" s="1" t="str">
        <f>IFERROR(VLOOKUP(C54088, Products!A:B, 2, 0), "Sin Categoría")</f>
        <v>Sin Categoría</v>
      </c>
    </row>
    <row r="54089" spans="1:9" x14ac:dyDescent="0.25">
      <c r="A54089" s="1" t="s">
        <v>122354</v>
      </c>
      <c r="B54089" s="1" t="s">
        <v>78</v>
      </c>
      <c r="C54089" s="1" t="s">
        <v>122355</v>
      </c>
      <c r="D54089" s="1" t="s">
        <v>1711</v>
      </c>
      <c r="E54089" s="6" t="s">
        <v>122356</v>
      </c>
      <c r="F54089" s="6">
        <f t="shared" si="845"/>
        <v>42821</v>
      </c>
      <c r="G54089">
        <v>209</v>
      </c>
      <c r="H54089" s="1" t="s">
        <v>101513</v>
      </c>
      <c r="I54089" s="1" t="str">
        <f>IFERROR(VLOOKUP(C54089, Products!A:B, 2, 0), "Sin Categoría")</f>
        <v>Sin Categoría</v>
      </c>
    </row>
    <row r="54090" spans="1:9" x14ac:dyDescent="0.25">
      <c r="A54090" s="1" t="s">
        <v>122357</v>
      </c>
      <c r="B54090" s="1" t="s">
        <v>8</v>
      </c>
      <c r="C54090" s="1" t="s">
        <v>122358</v>
      </c>
      <c r="D54090" s="1" t="s">
        <v>614</v>
      </c>
      <c r="E54090" s="6" t="s">
        <v>122359</v>
      </c>
      <c r="F54090" s="6">
        <f t="shared" si="845"/>
        <v>43010</v>
      </c>
      <c r="G54090">
        <v>41.3</v>
      </c>
      <c r="H54090" s="1" t="s">
        <v>42</v>
      </c>
      <c r="I54090" s="1" t="str">
        <f>IFERROR(VLOOKUP(C54090, Products!A:B, 2, 0), "Sin Categoría")</f>
        <v>Sin Categoría</v>
      </c>
    </row>
    <row r="54091" spans="1:9" x14ac:dyDescent="0.25">
      <c r="A54091" s="1" t="s">
        <v>122360</v>
      </c>
      <c r="B54091" s="1" t="s">
        <v>8</v>
      </c>
      <c r="C54091" s="1" t="s">
        <v>36938</v>
      </c>
      <c r="D54091" s="1" t="s">
        <v>1804</v>
      </c>
      <c r="E54091" s="6" t="s">
        <v>122361</v>
      </c>
      <c r="F54091" s="6">
        <f t="shared" si="845"/>
        <v>43116</v>
      </c>
      <c r="G54091">
        <v>9.8000000000000007</v>
      </c>
      <c r="H54091" s="1" t="s">
        <v>171</v>
      </c>
      <c r="I54091" s="1" t="str">
        <f>IFERROR(VLOOKUP(C54091, Products!A:B, 2, 0), "Sin Categoría")</f>
        <v>Sin Categoría</v>
      </c>
    </row>
    <row r="54092" spans="1:9" x14ac:dyDescent="0.25">
      <c r="A54092" s="1" t="s">
        <v>122362</v>
      </c>
      <c r="B54092" s="1" t="s">
        <v>8</v>
      </c>
      <c r="C54092" s="1" t="s">
        <v>122363</v>
      </c>
      <c r="D54092" s="1" t="s">
        <v>36402</v>
      </c>
      <c r="E54092" s="6" t="s">
        <v>25137</v>
      </c>
      <c r="F54092" s="6">
        <f t="shared" si="845"/>
        <v>43202</v>
      </c>
      <c r="G54092">
        <v>49.9</v>
      </c>
      <c r="H54092" s="1" t="s">
        <v>263</v>
      </c>
      <c r="I54092" s="1" t="str">
        <f>IFERROR(VLOOKUP(C54092, Products!A:B, 2, 0), "Sin Categoría")</f>
        <v>Sin Categoría</v>
      </c>
    </row>
    <row r="54093" spans="1:9" x14ac:dyDescent="0.25">
      <c r="A54093" s="1" t="s">
        <v>122364</v>
      </c>
      <c r="B54093" s="1" t="s">
        <v>8</v>
      </c>
      <c r="C54093" s="1" t="s">
        <v>122365</v>
      </c>
      <c r="D54093" s="1" t="s">
        <v>811</v>
      </c>
      <c r="E54093" s="6" t="s">
        <v>122366</v>
      </c>
      <c r="F54093" s="6">
        <f t="shared" si="845"/>
        <v>43181</v>
      </c>
      <c r="G54093">
        <v>64.900000000000006</v>
      </c>
      <c r="H54093" s="1" t="s">
        <v>1263</v>
      </c>
      <c r="I54093" s="1" t="str">
        <f>IFERROR(VLOOKUP(C54093, Products!A:B, 2, 0), "Sin Categoría")</f>
        <v>Sin Categoría</v>
      </c>
    </row>
    <row r="54094" spans="1:9" x14ac:dyDescent="0.25">
      <c r="A54094" s="1" t="s">
        <v>122367</v>
      </c>
      <c r="B54094" s="1" t="s">
        <v>8</v>
      </c>
      <c r="C54094" s="1" t="s">
        <v>49960</v>
      </c>
      <c r="D54094" s="1" t="s">
        <v>110</v>
      </c>
      <c r="E54094" s="6" t="s">
        <v>122368</v>
      </c>
      <c r="F54094" s="6">
        <f t="shared" si="845"/>
        <v>43074</v>
      </c>
      <c r="G54094">
        <v>27.99</v>
      </c>
      <c r="H54094" s="1" t="s">
        <v>3466</v>
      </c>
      <c r="I54094" s="1" t="str">
        <f>IFERROR(VLOOKUP(C54094, Products!A:B, 2, 0), "Sin Categoría")</f>
        <v>Sin Categoría</v>
      </c>
    </row>
    <row r="54095" spans="1:9" x14ac:dyDescent="0.25">
      <c r="A54095" s="1" t="s">
        <v>122369</v>
      </c>
      <c r="B54095" s="1" t="s">
        <v>8</v>
      </c>
      <c r="C54095" s="1" t="s">
        <v>122370</v>
      </c>
      <c r="D54095" s="1" t="s">
        <v>10025</v>
      </c>
      <c r="E54095" s="6" t="s">
        <v>122371</v>
      </c>
      <c r="F54095" s="6">
        <f t="shared" si="845"/>
        <v>43209</v>
      </c>
      <c r="G54095">
        <v>27.9</v>
      </c>
      <c r="H54095" s="1" t="s">
        <v>4219</v>
      </c>
      <c r="I54095" s="1" t="str">
        <f>IFERROR(VLOOKUP(C54095, Products!A:B, 2, 0), "Sin Categoría")</f>
        <v>Sin Categoría</v>
      </c>
    </row>
    <row r="54096" spans="1:9" x14ac:dyDescent="0.25">
      <c r="A54096" s="1" t="s">
        <v>122369</v>
      </c>
      <c r="B54096" s="1" t="s">
        <v>78</v>
      </c>
      <c r="C54096" s="1" t="s">
        <v>122370</v>
      </c>
      <c r="D54096" s="1" t="s">
        <v>10025</v>
      </c>
      <c r="E54096" s="6" t="s">
        <v>122371</v>
      </c>
      <c r="F54096" s="6">
        <f t="shared" si="845"/>
        <v>43209</v>
      </c>
      <c r="G54096">
        <v>27.9</v>
      </c>
      <c r="H54096" s="1" t="s">
        <v>4219</v>
      </c>
      <c r="I54096" s="1" t="str">
        <f>IFERROR(VLOOKUP(C54096, Products!A:B, 2, 0), "Sin Categoría")</f>
        <v>Sin Categoría</v>
      </c>
    </row>
    <row r="54097" spans="1:9" x14ac:dyDescent="0.25">
      <c r="A54097" s="1" t="s">
        <v>122369</v>
      </c>
      <c r="B54097" s="1" t="s">
        <v>166</v>
      </c>
      <c r="C54097" s="1" t="s">
        <v>122370</v>
      </c>
      <c r="D54097" s="1" t="s">
        <v>10025</v>
      </c>
      <c r="E54097" s="6" t="s">
        <v>122371</v>
      </c>
      <c r="F54097" s="6">
        <f t="shared" si="845"/>
        <v>43209</v>
      </c>
      <c r="G54097">
        <v>27.9</v>
      </c>
      <c r="H54097" s="1" t="s">
        <v>4219</v>
      </c>
      <c r="I54097" s="1" t="str">
        <f>IFERROR(VLOOKUP(C54097, Products!A:B, 2, 0), "Sin Categoría")</f>
        <v>Sin Categoría</v>
      </c>
    </row>
    <row r="54098" spans="1:9" x14ac:dyDescent="0.25">
      <c r="A54098" s="1" t="s">
        <v>122369</v>
      </c>
      <c r="B54098" s="1" t="s">
        <v>606</v>
      </c>
      <c r="C54098" s="1" t="s">
        <v>122370</v>
      </c>
      <c r="D54098" s="1" t="s">
        <v>10025</v>
      </c>
      <c r="E54098" s="6" t="s">
        <v>122371</v>
      </c>
      <c r="F54098" s="6">
        <f t="shared" si="845"/>
        <v>43209</v>
      </c>
      <c r="G54098">
        <v>27.9</v>
      </c>
      <c r="H54098" s="1" t="s">
        <v>4219</v>
      </c>
      <c r="I54098" s="1" t="str">
        <f>IFERROR(VLOOKUP(C54098, Products!A:B, 2, 0), "Sin Categoría")</f>
        <v>Sin Categoría</v>
      </c>
    </row>
    <row r="54099" spans="1:9" x14ac:dyDescent="0.25">
      <c r="A54099" s="1" t="s">
        <v>122369</v>
      </c>
      <c r="B54099" s="1" t="s">
        <v>2146</v>
      </c>
      <c r="C54099" s="1" t="s">
        <v>122370</v>
      </c>
      <c r="D54099" s="1" t="s">
        <v>10025</v>
      </c>
      <c r="E54099" s="6" t="s">
        <v>122371</v>
      </c>
      <c r="F54099" s="6">
        <f t="shared" si="845"/>
        <v>43209</v>
      </c>
      <c r="G54099">
        <v>27.9</v>
      </c>
      <c r="H54099" s="1" t="s">
        <v>4219</v>
      </c>
      <c r="I54099" s="1" t="str">
        <f>IFERROR(VLOOKUP(C54099, Products!A:B, 2, 0), "Sin Categoría")</f>
        <v>Sin Categoría</v>
      </c>
    </row>
    <row r="54100" spans="1:9" x14ac:dyDescent="0.25">
      <c r="A54100" s="1" t="s">
        <v>122369</v>
      </c>
      <c r="B54100" s="1" t="s">
        <v>5566</v>
      </c>
      <c r="C54100" s="1" t="s">
        <v>122370</v>
      </c>
      <c r="D54100" s="1" t="s">
        <v>10025</v>
      </c>
      <c r="E54100" s="6" t="s">
        <v>122371</v>
      </c>
      <c r="F54100" s="6">
        <f t="shared" si="845"/>
        <v>43209</v>
      </c>
      <c r="G54100">
        <v>27.9</v>
      </c>
      <c r="H54100" s="1" t="s">
        <v>4219</v>
      </c>
      <c r="I54100" s="1" t="str">
        <f>IFERROR(VLOOKUP(C54100, Products!A:B, 2, 0), "Sin Categoría")</f>
        <v>Sin Categoría</v>
      </c>
    </row>
    <row r="54101" spans="1:9" x14ac:dyDescent="0.25">
      <c r="A54101" s="1" t="s">
        <v>122372</v>
      </c>
      <c r="B54101" s="1" t="s">
        <v>8</v>
      </c>
      <c r="C54101" s="1" t="s">
        <v>35258</v>
      </c>
      <c r="D54101" s="1" t="s">
        <v>1037</v>
      </c>
      <c r="E54101" s="6" t="s">
        <v>122373</v>
      </c>
      <c r="F54101" s="6">
        <f t="shared" si="845"/>
        <v>43329</v>
      </c>
      <c r="G54101">
        <v>33.49</v>
      </c>
      <c r="H54101" s="1" t="s">
        <v>7658</v>
      </c>
      <c r="I54101" s="1" t="str">
        <f>IFERROR(VLOOKUP(C54101, Products!A:B, 2, 0), "Sin Categoría")</f>
        <v>Sin Categoría</v>
      </c>
    </row>
    <row r="54102" spans="1:9" x14ac:dyDescent="0.25">
      <c r="A54102" s="1" t="s">
        <v>122374</v>
      </c>
      <c r="B54102" s="1" t="s">
        <v>8</v>
      </c>
      <c r="C54102" s="1" t="s">
        <v>35853</v>
      </c>
      <c r="D54102" s="1" t="s">
        <v>35854</v>
      </c>
      <c r="E54102" s="6" t="s">
        <v>122375</v>
      </c>
      <c r="F54102" s="6">
        <f t="shared" si="845"/>
        <v>42838</v>
      </c>
      <c r="G54102">
        <v>62.8</v>
      </c>
      <c r="H54102" s="1" t="s">
        <v>55632</v>
      </c>
      <c r="I54102" s="1" t="str">
        <f>IFERROR(VLOOKUP(C54102, Products!A:B, 2, 0), "Sin Categoría")</f>
        <v>Sin Categoría</v>
      </c>
    </row>
    <row r="54103" spans="1:9" x14ac:dyDescent="0.25">
      <c r="A54103" s="1" t="s">
        <v>122376</v>
      </c>
      <c r="B54103" s="1" t="s">
        <v>8</v>
      </c>
      <c r="C54103" s="1" t="s">
        <v>122377</v>
      </c>
      <c r="D54103" s="1" t="s">
        <v>3947</v>
      </c>
      <c r="E54103" s="6" t="s">
        <v>122378</v>
      </c>
      <c r="F54103" s="6">
        <f t="shared" si="845"/>
        <v>42801</v>
      </c>
      <c r="G54103">
        <v>28.99</v>
      </c>
      <c r="H54103" s="1" t="s">
        <v>8286</v>
      </c>
      <c r="I54103" s="1" t="str">
        <f>IFERROR(VLOOKUP(C54103, Products!A:B, 2, 0), "Sin Categoría")</f>
        <v>esporte_lazer</v>
      </c>
    </row>
    <row r="54104" spans="1:9" x14ac:dyDescent="0.25">
      <c r="A54104" s="1" t="s">
        <v>122379</v>
      </c>
      <c r="B54104" s="1" t="s">
        <v>8</v>
      </c>
      <c r="C54104" s="1" t="s">
        <v>5250</v>
      </c>
      <c r="D54104" s="1" t="s">
        <v>5251</v>
      </c>
      <c r="E54104" s="6" t="s">
        <v>122380</v>
      </c>
      <c r="F54104" s="6">
        <f t="shared" si="845"/>
        <v>43130</v>
      </c>
      <c r="G54104">
        <v>32</v>
      </c>
      <c r="H54104" s="1" t="s">
        <v>121</v>
      </c>
      <c r="I54104" s="1" t="str">
        <f>IFERROR(VLOOKUP(C54104, Products!A:B, 2, 0), "Sin Categoría")</f>
        <v>Sin Categoría</v>
      </c>
    </row>
    <row r="54105" spans="1:9" x14ac:dyDescent="0.25">
      <c r="A54105" s="1" t="s">
        <v>122381</v>
      </c>
      <c r="B54105" s="1" t="s">
        <v>8</v>
      </c>
      <c r="C54105" s="1" t="s">
        <v>122382</v>
      </c>
      <c r="D54105" s="1" t="s">
        <v>1383</v>
      </c>
      <c r="E54105" s="6" t="s">
        <v>122383</v>
      </c>
      <c r="F54105" s="6">
        <f t="shared" si="845"/>
        <v>43173</v>
      </c>
      <c r="G54105">
        <v>12.99</v>
      </c>
      <c r="H54105" s="1" t="s">
        <v>27</v>
      </c>
      <c r="I54105" s="1" t="str">
        <f>IFERROR(VLOOKUP(C54105, Products!A:B, 2, 0), "Sin Categoría")</f>
        <v>Sin Categoría</v>
      </c>
    </row>
    <row r="54106" spans="1:9" x14ac:dyDescent="0.25">
      <c r="A54106" s="1" t="s">
        <v>122381</v>
      </c>
      <c r="B54106" s="1" t="s">
        <v>78</v>
      </c>
      <c r="C54106" s="1" t="s">
        <v>122384</v>
      </c>
      <c r="D54106" s="1" t="s">
        <v>1383</v>
      </c>
      <c r="E54106" s="6" t="s">
        <v>122383</v>
      </c>
      <c r="F54106" s="6">
        <f t="shared" si="845"/>
        <v>43173</v>
      </c>
      <c r="G54106">
        <v>12.99</v>
      </c>
      <c r="H54106" s="1" t="s">
        <v>27</v>
      </c>
      <c r="I54106" s="1" t="str">
        <f>IFERROR(VLOOKUP(C54106, Products!A:B, 2, 0), "Sin Categoría")</f>
        <v>Sin Categoría</v>
      </c>
    </row>
    <row r="54107" spans="1:9" x14ac:dyDescent="0.25">
      <c r="A54107" s="1" t="s">
        <v>122385</v>
      </c>
      <c r="B54107" s="1" t="s">
        <v>8</v>
      </c>
      <c r="C54107" s="1" t="s">
        <v>15458</v>
      </c>
      <c r="D54107" s="1" t="s">
        <v>4001</v>
      </c>
      <c r="E54107" s="6" t="s">
        <v>122386</v>
      </c>
      <c r="F54107" s="6">
        <f t="shared" si="845"/>
        <v>43013</v>
      </c>
      <c r="G54107">
        <v>39</v>
      </c>
      <c r="H54107" s="1" t="s">
        <v>126</v>
      </c>
      <c r="I54107" s="1" t="str">
        <f>IFERROR(VLOOKUP(C54107, Products!A:B, 2, 0), "Sin Categoría")</f>
        <v>Sin Categoría</v>
      </c>
    </row>
    <row r="54108" spans="1:9" x14ac:dyDescent="0.25">
      <c r="A54108" s="1" t="s">
        <v>122387</v>
      </c>
      <c r="B54108" s="1" t="s">
        <v>8</v>
      </c>
      <c r="C54108" s="1" t="s">
        <v>122388</v>
      </c>
      <c r="D54108" s="1" t="s">
        <v>45358</v>
      </c>
      <c r="E54108" s="6" t="s">
        <v>122389</v>
      </c>
      <c r="F54108" s="6">
        <f t="shared" si="845"/>
        <v>42898</v>
      </c>
      <c r="G54108">
        <v>19.899999999999999</v>
      </c>
      <c r="H54108" s="1" t="s">
        <v>220</v>
      </c>
      <c r="I54108" s="1" t="str">
        <f>IFERROR(VLOOKUP(C54108, Products!A:B, 2, 0), "Sin Categoría")</f>
        <v>Sin Categoría</v>
      </c>
    </row>
    <row r="54109" spans="1:9" x14ac:dyDescent="0.25">
      <c r="A54109" s="1" t="s">
        <v>122390</v>
      </c>
      <c r="B54109" s="1" t="s">
        <v>8</v>
      </c>
      <c r="C54109" s="1" t="s">
        <v>1973</v>
      </c>
      <c r="D54109" s="1" t="s">
        <v>797</v>
      </c>
      <c r="E54109" s="6" t="s">
        <v>122391</v>
      </c>
      <c r="F54109" s="6">
        <f t="shared" si="845"/>
        <v>43068</v>
      </c>
      <c r="G54109">
        <v>45.9</v>
      </c>
      <c r="H54109" s="1" t="s">
        <v>37</v>
      </c>
      <c r="I54109" s="1" t="str">
        <f>IFERROR(VLOOKUP(C54109, Products!A:B, 2, 0), "Sin Categoría")</f>
        <v>Sin Categoría</v>
      </c>
    </row>
    <row r="54110" spans="1:9" x14ac:dyDescent="0.25">
      <c r="A54110" s="1" t="s">
        <v>122392</v>
      </c>
      <c r="B54110" s="1" t="s">
        <v>8</v>
      </c>
      <c r="C54110" s="1" t="s">
        <v>11629</v>
      </c>
      <c r="D54110" s="1" t="s">
        <v>110</v>
      </c>
      <c r="E54110" s="6" t="s">
        <v>85577</v>
      </c>
      <c r="F54110" s="6">
        <f t="shared" si="845"/>
        <v>43122</v>
      </c>
      <c r="G54110">
        <v>27.99</v>
      </c>
      <c r="H54110" s="1" t="s">
        <v>121</v>
      </c>
      <c r="I54110" s="1" t="str">
        <f>IFERROR(VLOOKUP(C54110, Products!A:B, 2, 0), "Sin Categoría")</f>
        <v>Sin Categoría</v>
      </c>
    </row>
    <row r="54111" spans="1:9" x14ac:dyDescent="0.25">
      <c r="A54111" s="1" t="s">
        <v>122393</v>
      </c>
      <c r="B54111" s="1" t="s">
        <v>8</v>
      </c>
      <c r="C54111" s="1" t="s">
        <v>33153</v>
      </c>
      <c r="D54111" s="1" t="s">
        <v>7908</v>
      </c>
      <c r="E54111" s="6" t="s">
        <v>122394</v>
      </c>
      <c r="F54111" s="6">
        <f t="shared" si="845"/>
        <v>43075</v>
      </c>
      <c r="G54111">
        <v>86.99</v>
      </c>
      <c r="H54111" s="1" t="s">
        <v>42663</v>
      </c>
      <c r="I54111" s="1" t="str">
        <f>IFERROR(VLOOKUP(C54111, Products!A:B, 2, 0), "Sin Categoría")</f>
        <v>Sin Categoría</v>
      </c>
    </row>
    <row r="54112" spans="1:9" x14ac:dyDescent="0.25">
      <c r="A54112" s="1" t="s">
        <v>122395</v>
      </c>
      <c r="B54112" s="1" t="s">
        <v>8</v>
      </c>
      <c r="C54112" s="1" t="s">
        <v>122396</v>
      </c>
      <c r="D54112" s="1" t="s">
        <v>4411</v>
      </c>
      <c r="E54112" s="6" t="s">
        <v>122397</v>
      </c>
      <c r="F54112" s="6">
        <f t="shared" si="845"/>
        <v>42964</v>
      </c>
      <c r="G54112">
        <v>454</v>
      </c>
      <c r="H54112" s="1" t="s">
        <v>3602</v>
      </c>
      <c r="I54112" s="1" t="str">
        <f>IFERROR(VLOOKUP(C54112, Products!A:B, 2, 0), "Sin Categoría")</f>
        <v>Sin Categoría</v>
      </c>
    </row>
    <row r="54113" spans="1:9" x14ac:dyDescent="0.25">
      <c r="A54113" s="1" t="s">
        <v>122398</v>
      </c>
      <c r="B54113" s="1" t="s">
        <v>8</v>
      </c>
      <c r="C54113" s="1" t="s">
        <v>40328</v>
      </c>
      <c r="D54113" s="1" t="s">
        <v>40329</v>
      </c>
      <c r="E54113" s="6" t="s">
        <v>122399</v>
      </c>
      <c r="F54113" s="6">
        <f t="shared" si="845"/>
        <v>43271</v>
      </c>
      <c r="G54113">
        <v>29.99</v>
      </c>
      <c r="H54113" s="1" t="s">
        <v>10776</v>
      </c>
      <c r="I54113" s="1" t="str">
        <f>IFERROR(VLOOKUP(C54113, Products!A:B, 2, 0), "Sin Categoría")</f>
        <v>Sin Categoría</v>
      </c>
    </row>
    <row r="54114" spans="1:9" x14ac:dyDescent="0.25">
      <c r="A54114" s="1" t="s">
        <v>122400</v>
      </c>
      <c r="B54114" s="1" t="s">
        <v>8</v>
      </c>
      <c r="C54114" s="1" t="s">
        <v>4683</v>
      </c>
      <c r="D54114" s="1" t="s">
        <v>4684</v>
      </c>
      <c r="E54114" s="6" t="s">
        <v>122401</v>
      </c>
      <c r="F54114" s="6">
        <f t="shared" si="845"/>
        <v>42783</v>
      </c>
      <c r="G54114">
        <v>35</v>
      </c>
      <c r="H54114" s="1" t="s">
        <v>642</v>
      </c>
      <c r="I54114" s="1" t="str">
        <f>IFERROR(VLOOKUP(C54114, Products!A:B, 2, 0), "Sin Categoría")</f>
        <v>Sin Categoría</v>
      </c>
    </row>
    <row r="54115" spans="1:9" x14ac:dyDescent="0.25">
      <c r="A54115" s="1" t="s">
        <v>122400</v>
      </c>
      <c r="B54115" s="1" t="s">
        <v>78</v>
      </c>
      <c r="C54115" s="1" t="s">
        <v>4683</v>
      </c>
      <c r="D54115" s="1" t="s">
        <v>4684</v>
      </c>
      <c r="E54115" s="6" t="s">
        <v>122401</v>
      </c>
      <c r="F54115" s="6">
        <f t="shared" si="845"/>
        <v>42783</v>
      </c>
      <c r="G54115">
        <v>35</v>
      </c>
      <c r="H54115" s="1" t="s">
        <v>642</v>
      </c>
      <c r="I54115" s="1" t="str">
        <f>IFERROR(VLOOKUP(C54115, Products!A:B, 2, 0), "Sin Categoría")</f>
        <v>Sin Categoría</v>
      </c>
    </row>
    <row r="54116" spans="1:9" x14ac:dyDescent="0.25">
      <c r="A54116" s="1" t="s">
        <v>122402</v>
      </c>
      <c r="B54116" s="1" t="s">
        <v>8</v>
      </c>
      <c r="C54116" s="1" t="s">
        <v>12266</v>
      </c>
      <c r="D54116" s="1" t="s">
        <v>12267</v>
      </c>
      <c r="E54116" s="6" t="s">
        <v>122403</v>
      </c>
      <c r="F54116" s="6">
        <f t="shared" si="845"/>
        <v>43196</v>
      </c>
      <c r="G54116">
        <v>36.99</v>
      </c>
      <c r="H54116" s="1" t="s">
        <v>1124</v>
      </c>
      <c r="I54116" s="1" t="str">
        <f>IFERROR(VLOOKUP(C54116, Products!A:B, 2, 0), "Sin Categoría")</f>
        <v>Sin Categoría</v>
      </c>
    </row>
    <row r="54117" spans="1:9" x14ac:dyDescent="0.25">
      <c r="A54117" s="1" t="s">
        <v>122404</v>
      </c>
      <c r="B54117" s="1" t="s">
        <v>8</v>
      </c>
      <c r="C54117" s="1" t="s">
        <v>13879</v>
      </c>
      <c r="D54117" s="1" t="s">
        <v>1114</v>
      </c>
      <c r="E54117" s="6" t="s">
        <v>122405</v>
      </c>
      <c r="F54117" s="6">
        <f t="shared" si="845"/>
        <v>43244</v>
      </c>
      <c r="G54117">
        <v>229.99</v>
      </c>
      <c r="H54117" s="1" t="s">
        <v>13898</v>
      </c>
      <c r="I54117" s="1" t="str">
        <f>IFERROR(VLOOKUP(C54117, Products!A:B, 2, 0), "Sin Categoría")</f>
        <v>Sin Categoría</v>
      </c>
    </row>
    <row r="54118" spans="1:9" x14ac:dyDescent="0.25">
      <c r="A54118" s="1" t="s">
        <v>122406</v>
      </c>
      <c r="B54118" s="1" t="s">
        <v>8</v>
      </c>
      <c r="C54118" s="1" t="s">
        <v>1126</v>
      </c>
      <c r="D54118" s="1" t="s">
        <v>114</v>
      </c>
      <c r="E54118" s="6" t="s">
        <v>122407</v>
      </c>
      <c r="F54118" s="6">
        <f t="shared" si="845"/>
        <v>43202</v>
      </c>
      <c r="G54118">
        <v>116.6</v>
      </c>
      <c r="H54118" s="1" t="s">
        <v>77191</v>
      </c>
      <c r="I54118" s="1" t="str">
        <f>IFERROR(VLOOKUP(C54118, Products!A:B, 2, 0), "Sin Categoría")</f>
        <v>Sin Categoría</v>
      </c>
    </row>
    <row r="54119" spans="1:9" x14ac:dyDescent="0.25">
      <c r="A54119" s="1" t="s">
        <v>122408</v>
      </c>
      <c r="B54119" s="1" t="s">
        <v>8</v>
      </c>
      <c r="C54119" s="1" t="s">
        <v>122409</v>
      </c>
      <c r="D54119" s="1" t="s">
        <v>5848</v>
      </c>
      <c r="E54119" s="6" t="s">
        <v>122410</v>
      </c>
      <c r="F54119" s="6">
        <f t="shared" si="845"/>
        <v>42900</v>
      </c>
      <c r="G54119">
        <v>59.99</v>
      </c>
      <c r="H54119" s="1" t="s">
        <v>27976</v>
      </c>
      <c r="I54119" s="1" t="str">
        <f>IFERROR(VLOOKUP(C54119, Products!A:B, 2, 0), "Sin Categoría")</f>
        <v>Sin Categoría</v>
      </c>
    </row>
    <row r="54120" spans="1:9" x14ac:dyDescent="0.25">
      <c r="A54120" s="1" t="s">
        <v>122411</v>
      </c>
      <c r="B54120" s="1" t="s">
        <v>8</v>
      </c>
      <c r="C54120" s="1" t="s">
        <v>26943</v>
      </c>
      <c r="D54120" s="1" t="s">
        <v>384</v>
      </c>
      <c r="E54120" s="6" t="s">
        <v>122412</v>
      </c>
      <c r="F54120" s="6">
        <f t="shared" si="845"/>
        <v>43129</v>
      </c>
      <c r="G54120">
        <v>94</v>
      </c>
      <c r="H54120" s="1" t="s">
        <v>22267</v>
      </c>
      <c r="I54120" s="1" t="str">
        <f>IFERROR(VLOOKUP(C54120, Products!A:B, 2, 0), "Sin Categoría")</f>
        <v>Sin Categoría</v>
      </c>
    </row>
    <row r="54121" spans="1:9" x14ac:dyDescent="0.25">
      <c r="A54121" s="1" t="s">
        <v>122413</v>
      </c>
      <c r="B54121" s="1" t="s">
        <v>8</v>
      </c>
      <c r="C54121" s="1" t="s">
        <v>122414</v>
      </c>
      <c r="D54121" s="1" t="s">
        <v>739</v>
      </c>
      <c r="E54121" s="6" t="s">
        <v>122415</v>
      </c>
      <c r="F54121" s="6">
        <f t="shared" si="845"/>
        <v>43070</v>
      </c>
      <c r="G54121">
        <v>49.9</v>
      </c>
      <c r="H54121" s="1" t="s">
        <v>3466</v>
      </c>
      <c r="I54121" s="1" t="str">
        <f>IFERROR(VLOOKUP(C54121, Products!A:B, 2, 0), "Sin Categoría")</f>
        <v>Sin Categoría</v>
      </c>
    </row>
    <row r="54122" spans="1:9" x14ac:dyDescent="0.25">
      <c r="A54122" s="1" t="s">
        <v>122416</v>
      </c>
      <c r="B54122" s="1" t="s">
        <v>8</v>
      </c>
      <c r="C54122" s="1" t="s">
        <v>10213</v>
      </c>
      <c r="D54122" s="1" t="s">
        <v>119</v>
      </c>
      <c r="E54122" s="6" t="s">
        <v>122417</v>
      </c>
      <c r="F54122" s="6">
        <f t="shared" si="845"/>
        <v>43042</v>
      </c>
      <c r="G54122">
        <v>59</v>
      </c>
      <c r="H54122" s="1" t="s">
        <v>6221</v>
      </c>
      <c r="I54122" s="1" t="str">
        <f>IFERROR(VLOOKUP(C54122, Products!A:B, 2, 0), "Sin Categoría")</f>
        <v>Sin Categoría</v>
      </c>
    </row>
    <row r="54123" spans="1:9" x14ac:dyDescent="0.25">
      <c r="A54123" s="1" t="s">
        <v>122418</v>
      </c>
      <c r="B54123" s="1" t="s">
        <v>8</v>
      </c>
      <c r="C54123" s="1" t="s">
        <v>85054</v>
      </c>
      <c r="D54123" s="1" t="s">
        <v>144</v>
      </c>
      <c r="E54123" s="6" t="s">
        <v>122419</v>
      </c>
      <c r="F54123" s="6">
        <f t="shared" si="845"/>
        <v>43276</v>
      </c>
      <c r="G54123">
        <v>159.49</v>
      </c>
      <c r="H54123" s="1" t="s">
        <v>44913</v>
      </c>
      <c r="I54123" s="1" t="str">
        <f>IFERROR(VLOOKUP(C54123, Products!A:B, 2, 0), "Sin Categoría")</f>
        <v>Sin Categoría</v>
      </c>
    </row>
    <row r="54124" spans="1:9" x14ac:dyDescent="0.25">
      <c r="A54124" s="1" t="s">
        <v>122420</v>
      </c>
      <c r="B54124" s="1" t="s">
        <v>8</v>
      </c>
      <c r="C54124" s="1" t="s">
        <v>11370</v>
      </c>
      <c r="D54124" s="1" t="s">
        <v>10117</v>
      </c>
      <c r="E54124" s="6" t="s">
        <v>122421</v>
      </c>
      <c r="F54124" s="6">
        <f t="shared" si="845"/>
        <v>43215</v>
      </c>
      <c r="G54124">
        <v>107.7</v>
      </c>
      <c r="H54124" s="1" t="s">
        <v>32686</v>
      </c>
      <c r="I54124" s="1" t="str">
        <f>IFERROR(VLOOKUP(C54124, Products!A:B, 2, 0), "Sin Categoría")</f>
        <v>Sin Categoría</v>
      </c>
    </row>
    <row r="54125" spans="1:9" x14ac:dyDescent="0.25">
      <c r="A54125" s="1" t="s">
        <v>122420</v>
      </c>
      <c r="B54125" s="1" t="s">
        <v>78</v>
      </c>
      <c r="C54125" s="1" t="s">
        <v>11370</v>
      </c>
      <c r="D54125" s="1" t="s">
        <v>10117</v>
      </c>
      <c r="E54125" s="6" t="s">
        <v>122421</v>
      </c>
      <c r="F54125" s="6">
        <f t="shared" si="845"/>
        <v>43215</v>
      </c>
      <c r="G54125">
        <v>107.7</v>
      </c>
      <c r="H54125" s="1" t="s">
        <v>32686</v>
      </c>
      <c r="I54125" s="1" t="str">
        <f>IFERROR(VLOOKUP(C54125, Products!A:B, 2, 0), "Sin Categoría")</f>
        <v>Sin Categoría</v>
      </c>
    </row>
    <row r="54126" spans="1:9" x14ac:dyDescent="0.25">
      <c r="A54126" s="1" t="s">
        <v>122422</v>
      </c>
      <c r="B54126" s="1" t="s">
        <v>8</v>
      </c>
      <c r="C54126" s="1" t="s">
        <v>59125</v>
      </c>
      <c r="D54126" s="1" t="s">
        <v>17297</v>
      </c>
      <c r="E54126" s="6" t="s">
        <v>122423</v>
      </c>
      <c r="F54126" s="6">
        <f t="shared" si="845"/>
        <v>43241</v>
      </c>
      <c r="G54126">
        <v>39.9</v>
      </c>
      <c r="H54126" s="1" t="s">
        <v>263</v>
      </c>
      <c r="I54126" s="1" t="str">
        <f>IFERROR(VLOOKUP(C54126, Products!A:B, 2, 0), "Sin Categoría")</f>
        <v>Sin Categoría</v>
      </c>
    </row>
    <row r="54127" spans="1:9" x14ac:dyDescent="0.25">
      <c r="A54127" s="1" t="s">
        <v>122422</v>
      </c>
      <c r="B54127" s="1" t="s">
        <v>78</v>
      </c>
      <c r="C54127" s="1" t="s">
        <v>59125</v>
      </c>
      <c r="D54127" s="1" t="s">
        <v>17297</v>
      </c>
      <c r="E54127" s="6" t="s">
        <v>122423</v>
      </c>
      <c r="F54127" s="6">
        <f t="shared" si="845"/>
        <v>43241</v>
      </c>
      <c r="G54127">
        <v>39.9</v>
      </c>
      <c r="H54127" s="1" t="s">
        <v>263</v>
      </c>
      <c r="I54127" s="1" t="str">
        <f>IFERROR(VLOOKUP(C54127, Products!A:B, 2, 0), "Sin Categoría")</f>
        <v>Sin Categoría</v>
      </c>
    </row>
    <row r="54128" spans="1:9" x14ac:dyDescent="0.25">
      <c r="A54128" s="1" t="s">
        <v>122424</v>
      </c>
      <c r="B54128" s="1" t="s">
        <v>8</v>
      </c>
      <c r="C54128" s="1" t="s">
        <v>2654</v>
      </c>
      <c r="D54128" s="1" t="s">
        <v>114</v>
      </c>
      <c r="E54128" s="6" t="s">
        <v>122425</v>
      </c>
      <c r="F54128" s="6">
        <f t="shared" si="845"/>
        <v>43229</v>
      </c>
      <c r="G54128">
        <v>149.94</v>
      </c>
      <c r="H54128" s="1" t="s">
        <v>23922</v>
      </c>
      <c r="I54128" s="1" t="str">
        <f>IFERROR(VLOOKUP(C54128, Products!A:B, 2, 0), "Sin Categoría")</f>
        <v>Sin Categoría</v>
      </c>
    </row>
    <row r="54129" spans="1:9" x14ac:dyDescent="0.25">
      <c r="A54129" s="1" t="s">
        <v>122426</v>
      </c>
      <c r="B54129" s="1" t="s">
        <v>8</v>
      </c>
      <c r="C54129" s="1" t="s">
        <v>10382</v>
      </c>
      <c r="D54129" s="1" t="s">
        <v>934</v>
      </c>
      <c r="E54129" s="6" t="s">
        <v>122427</v>
      </c>
      <c r="F54129" s="6">
        <f t="shared" si="845"/>
        <v>43109</v>
      </c>
      <c r="G54129">
        <v>229.04</v>
      </c>
      <c r="H54129" s="1" t="s">
        <v>35942</v>
      </c>
      <c r="I54129" s="1" t="str">
        <f>IFERROR(VLOOKUP(C54129, Products!A:B, 2, 0), "Sin Categoría")</f>
        <v>Sin Categoría</v>
      </c>
    </row>
    <row r="54130" spans="1:9" x14ac:dyDescent="0.25">
      <c r="A54130" s="1" t="s">
        <v>122428</v>
      </c>
      <c r="B54130" s="1" t="s">
        <v>8</v>
      </c>
      <c r="C54130" s="1" t="s">
        <v>122429</v>
      </c>
      <c r="D54130" s="1" t="s">
        <v>122430</v>
      </c>
      <c r="E54130" s="6" t="s">
        <v>122431</v>
      </c>
      <c r="F54130" s="6">
        <f t="shared" si="845"/>
        <v>43234</v>
      </c>
      <c r="G54130">
        <v>285.89999999999998</v>
      </c>
      <c r="H54130" s="1" t="s">
        <v>111452</v>
      </c>
      <c r="I54130" s="1" t="str">
        <f>IFERROR(VLOOKUP(C54130, Products!A:B, 2, 0), "Sin Categoría")</f>
        <v>Sin Categoría</v>
      </c>
    </row>
    <row r="54131" spans="1:9" x14ac:dyDescent="0.25">
      <c r="A54131" s="1" t="s">
        <v>122432</v>
      </c>
      <c r="B54131" s="1" t="s">
        <v>8</v>
      </c>
      <c r="C54131" s="1" t="s">
        <v>7221</v>
      </c>
      <c r="D54131" s="1" t="s">
        <v>119</v>
      </c>
      <c r="E54131" s="6" t="s">
        <v>122433</v>
      </c>
      <c r="F54131" s="6">
        <f t="shared" si="845"/>
        <v>43181</v>
      </c>
      <c r="G54131">
        <v>49</v>
      </c>
      <c r="H54131" s="1" t="s">
        <v>6221</v>
      </c>
      <c r="I54131" s="1" t="str">
        <f>IFERROR(VLOOKUP(C54131, Products!A:B, 2, 0), "Sin Categoría")</f>
        <v>Sin Categoría</v>
      </c>
    </row>
    <row r="54132" spans="1:9" x14ac:dyDescent="0.25">
      <c r="A54132" s="1" t="s">
        <v>122434</v>
      </c>
      <c r="B54132" s="1" t="s">
        <v>8</v>
      </c>
      <c r="C54132" s="1" t="s">
        <v>18429</v>
      </c>
      <c r="D54132" s="1" t="s">
        <v>3150</v>
      </c>
      <c r="E54132" s="6" t="s">
        <v>122435</v>
      </c>
      <c r="F54132" s="6">
        <f t="shared" si="845"/>
        <v>43056</v>
      </c>
      <c r="G54132">
        <v>84.94</v>
      </c>
      <c r="H54132" s="1" t="s">
        <v>2804</v>
      </c>
      <c r="I54132" s="1" t="str">
        <f>IFERROR(VLOOKUP(C54132, Products!A:B, 2, 0), "Sin Categoría")</f>
        <v>Sin Categoría</v>
      </c>
    </row>
    <row r="54133" spans="1:9" x14ac:dyDescent="0.25">
      <c r="A54133" s="1" t="s">
        <v>122436</v>
      </c>
      <c r="B54133" s="1" t="s">
        <v>8</v>
      </c>
      <c r="C54133" s="1" t="s">
        <v>122437</v>
      </c>
      <c r="D54133" s="1" t="s">
        <v>6098</v>
      </c>
      <c r="E54133" s="6" t="s">
        <v>122438</v>
      </c>
      <c r="F54133" s="6">
        <f t="shared" si="845"/>
        <v>43108</v>
      </c>
      <c r="G54133">
        <v>24.52</v>
      </c>
      <c r="H54133" s="1" t="s">
        <v>6870</v>
      </c>
      <c r="I54133" s="1" t="str">
        <f>IFERROR(VLOOKUP(C54133, Products!A:B, 2, 0), "Sin Categoría")</f>
        <v>Sin Categoría</v>
      </c>
    </row>
    <row r="54134" spans="1:9" x14ac:dyDescent="0.25">
      <c r="A54134" s="1" t="s">
        <v>122436</v>
      </c>
      <c r="B54134" s="1" t="s">
        <v>78</v>
      </c>
      <c r="C54134" s="1" t="s">
        <v>122439</v>
      </c>
      <c r="D54134" s="1" t="s">
        <v>6098</v>
      </c>
      <c r="E54134" s="6" t="s">
        <v>122438</v>
      </c>
      <c r="F54134" s="6">
        <f t="shared" si="845"/>
        <v>43108</v>
      </c>
      <c r="G54134">
        <v>25.73</v>
      </c>
      <c r="H54134" s="1" t="s">
        <v>50368</v>
      </c>
      <c r="I54134" s="1" t="str">
        <f>IFERROR(VLOOKUP(C54134, Products!A:B, 2, 0), "Sin Categoría")</f>
        <v>Sin Categoría</v>
      </c>
    </row>
    <row r="54135" spans="1:9" x14ac:dyDescent="0.25">
      <c r="A54135" s="1" t="s">
        <v>122440</v>
      </c>
      <c r="B54135" s="1" t="s">
        <v>8</v>
      </c>
      <c r="C54135" s="1" t="s">
        <v>2099</v>
      </c>
      <c r="D54135" s="1" t="s">
        <v>478</v>
      </c>
      <c r="E54135" s="6" t="s">
        <v>122441</v>
      </c>
      <c r="F54135" s="6">
        <f t="shared" si="845"/>
        <v>43258</v>
      </c>
      <c r="G54135">
        <v>157</v>
      </c>
      <c r="H54135" s="1" t="s">
        <v>55659</v>
      </c>
      <c r="I54135" s="1" t="str">
        <f>IFERROR(VLOOKUP(C54135, Products!A:B, 2, 0), "Sin Categoría")</f>
        <v>Sin Categoría</v>
      </c>
    </row>
    <row r="54136" spans="1:9" x14ac:dyDescent="0.25">
      <c r="A54136" s="1" t="s">
        <v>122442</v>
      </c>
      <c r="B54136" s="1" t="s">
        <v>8</v>
      </c>
      <c r="C54136" s="1" t="s">
        <v>122443</v>
      </c>
      <c r="D54136" s="1" t="s">
        <v>11572</v>
      </c>
      <c r="E54136" s="6" t="s">
        <v>122444</v>
      </c>
      <c r="F54136" s="6">
        <f t="shared" si="845"/>
        <v>43112</v>
      </c>
      <c r="G54136">
        <v>249.9</v>
      </c>
      <c r="H54136" s="1" t="s">
        <v>49327</v>
      </c>
      <c r="I54136" s="1" t="str">
        <f>IFERROR(VLOOKUP(C54136, Products!A:B, 2, 0), "Sin Categoría")</f>
        <v>Sin Categoría</v>
      </c>
    </row>
    <row r="54137" spans="1:9" x14ac:dyDescent="0.25">
      <c r="A54137" s="1" t="s">
        <v>122445</v>
      </c>
      <c r="B54137" s="1" t="s">
        <v>8</v>
      </c>
      <c r="C54137" s="1" t="s">
        <v>1085</v>
      </c>
      <c r="D54137" s="1" t="s">
        <v>275</v>
      </c>
      <c r="E54137" s="6" t="s">
        <v>122446</v>
      </c>
      <c r="F54137" s="6">
        <f t="shared" si="845"/>
        <v>43111</v>
      </c>
      <c r="G54137">
        <v>69.900000000000006</v>
      </c>
      <c r="H54137" s="1" t="s">
        <v>1548</v>
      </c>
      <c r="I54137" s="1" t="str">
        <f>IFERROR(VLOOKUP(C54137, Products!A:B, 2, 0), "Sin Categoría")</f>
        <v>Sin Categoría</v>
      </c>
    </row>
    <row r="54138" spans="1:9" x14ac:dyDescent="0.25">
      <c r="A54138" s="1" t="s">
        <v>122447</v>
      </c>
      <c r="B54138" s="1" t="s">
        <v>8</v>
      </c>
      <c r="C54138" s="1" t="s">
        <v>27822</v>
      </c>
      <c r="D54138" s="1" t="s">
        <v>508</v>
      </c>
      <c r="E54138" s="6" t="s">
        <v>122448</v>
      </c>
      <c r="F54138" s="6">
        <f t="shared" si="845"/>
        <v>43199</v>
      </c>
      <c r="G54138">
        <v>72</v>
      </c>
      <c r="H54138" s="1" t="s">
        <v>21501</v>
      </c>
      <c r="I54138" s="1" t="str">
        <f>IFERROR(VLOOKUP(C54138, Products!A:B, 2, 0), "Sin Categoría")</f>
        <v>Sin Categoría</v>
      </c>
    </row>
    <row r="54139" spans="1:9" x14ac:dyDescent="0.25">
      <c r="A54139" s="1" t="s">
        <v>122449</v>
      </c>
      <c r="B54139" s="1" t="s">
        <v>8</v>
      </c>
      <c r="C54139" s="1" t="s">
        <v>2358</v>
      </c>
      <c r="D54139" s="1" t="s">
        <v>2359</v>
      </c>
      <c r="E54139" s="6" t="s">
        <v>122450</v>
      </c>
      <c r="F54139" s="6">
        <f t="shared" si="845"/>
        <v>42878</v>
      </c>
      <c r="G54139">
        <v>59.9</v>
      </c>
      <c r="H54139" s="1" t="s">
        <v>855</v>
      </c>
      <c r="I54139" s="1" t="str">
        <f>IFERROR(VLOOKUP(C54139, Products!A:B, 2, 0), "Sin Categoría")</f>
        <v>Sin Categoría</v>
      </c>
    </row>
    <row r="54140" spans="1:9" x14ac:dyDescent="0.25">
      <c r="A54140" s="1" t="s">
        <v>122451</v>
      </c>
      <c r="B54140" s="1" t="s">
        <v>8</v>
      </c>
      <c r="C54140" s="1" t="s">
        <v>21463</v>
      </c>
      <c r="D54140" s="1" t="s">
        <v>13210</v>
      </c>
      <c r="E54140" s="6" t="s">
        <v>122452</v>
      </c>
      <c r="F54140" s="6">
        <f t="shared" si="845"/>
        <v>43229</v>
      </c>
      <c r="G54140">
        <v>89.9</v>
      </c>
      <c r="H54140" s="1" t="s">
        <v>1394</v>
      </c>
      <c r="I54140" s="1" t="str">
        <f>IFERROR(VLOOKUP(C54140, Products!A:B, 2, 0), "Sin Categoría")</f>
        <v>Sin Categoría</v>
      </c>
    </row>
    <row r="54141" spans="1:9" x14ac:dyDescent="0.25">
      <c r="A54141" s="1" t="s">
        <v>122453</v>
      </c>
      <c r="B54141" s="1" t="s">
        <v>8</v>
      </c>
      <c r="C54141" s="1" t="s">
        <v>3154</v>
      </c>
      <c r="D54141" s="1" t="s">
        <v>3155</v>
      </c>
      <c r="E54141" s="6" t="s">
        <v>122454</v>
      </c>
      <c r="F54141" s="6">
        <f t="shared" si="845"/>
        <v>43178</v>
      </c>
      <c r="G54141">
        <v>325</v>
      </c>
      <c r="H54141" s="1" t="s">
        <v>9399</v>
      </c>
      <c r="I54141" s="1" t="str">
        <f>IFERROR(VLOOKUP(C54141, Products!A:B, 2, 0), "Sin Categoría")</f>
        <v>Sin Categoría</v>
      </c>
    </row>
    <row r="54142" spans="1:9" x14ac:dyDescent="0.25">
      <c r="A54142" s="1" t="s">
        <v>122455</v>
      </c>
      <c r="B54142" s="1" t="s">
        <v>8</v>
      </c>
      <c r="C54142" s="1" t="s">
        <v>10573</v>
      </c>
      <c r="D54142" s="1" t="s">
        <v>508</v>
      </c>
      <c r="E54142" s="6" t="s">
        <v>30886</v>
      </c>
      <c r="F54142" s="6">
        <f t="shared" si="845"/>
        <v>43139</v>
      </c>
      <c r="G54142">
        <v>100</v>
      </c>
      <c r="H54142" s="1" t="s">
        <v>3068</v>
      </c>
      <c r="I54142" s="1" t="str">
        <f>IFERROR(VLOOKUP(C54142, Products!A:B, 2, 0), "Sin Categoría")</f>
        <v>Sin Categoría</v>
      </c>
    </row>
    <row r="54143" spans="1:9" x14ac:dyDescent="0.25">
      <c r="A54143" s="1" t="s">
        <v>122455</v>
      </c>
      <c r="B54143" s="1" t="s">
        <v>78</v>
      </c>
      <c r="C54143" s="1" t="s">
        <v>10573</v>
      </c>
      <c r="D54143" s="1" t="s">
        <v>508</v>
      </c>
      <c r="E54143" s="6" t="s">
        <v>30886</v>
      </c>
      <c r="F54143" s="6">
        <f t="shared" si="845"/>
        <v>43139</v>
      </c>
      <c r="G54143">
        <v>100</v>
      </c>
      <c r="H54143" s="1" t="s">
        <v>3068</v>
      </c>
      <c r="I54143" s="1" t="str">
        <f>IFERROR(VLOOKUP(C54143, Products!A:B, 2, 0), "Sin Categoría")</f>
        <v>Sin Categoría</v>
      </c>
    </row>
    <row r="54144" spans="1:9" x14ac:dyDescent="0.25">
      <c r="A54144" s="1" t="s">
        <v>122456</v>
      </c>
      <c r="B54144" s="1" t="s">
        <v>8</v>
      </c>
      <c r="C54144" s="1" t="s">
        <v>9379</v>
      </c>
      <c r="D54144" s="1" t="s">
        <v>6245</v>
      </c>
      <c r="E54144" s="6" t="s">
        <v>122457</v>
      </c>
      <c r="F54144" s="6">
        <f t="shared" si="845"/>
        <v>43181</v>
      </c>
      <c r="G54144">
        <v>59.9</v>
      </c>
      <c r="H54144" s="1" t="s">
        <v>1099</v>
      </c>
      <c r="I54144" s="1" t="str">
        <f>IFERROR(VLOOKUP(C54144, Products!A:B, 2, 0), "Sin Categoría")</f>
        <v>brinquedos</v>
      </c>
    </row>
    <row r="54145" spans="1:9" x14ac:dyDescent="0.25">
      <c r="A54145" s="1" t="s">
        <v>122458</v>
      </c>
      <c r="B54145" s="1" t="s">
        <v>8</v>
      </c>
      <c r="C54145" s="1" t="s">
        <v>122459</v>
      </c>
      <c r="D54145" s="1" t="s">
        <v>1653</v>
      </c>
      <c r="E54145" s="6" t="s">
        <v>122460</v>
      </c>
      <c r="F54145" s="6">
        <f t="shared" si="845"/>
        <v>43168</v>
      </c>
      <c r="G54145">
        <v>121</v>
      </c>
      <c r="H54145" s="1" t="s">
        <v>35949</v>
      </c>
      <c r="I54145" s="1" t="str">
        <f>IFERROR(VLOOKUP(C54145, Products!A:B, 2, 0), "Sin Categoría")</f>
        <v>Sin Categoría</v>
      </c>
    </row>
    <row r="54146" spans="1:9" x14ac:dyDescent="0.25">
      <c r="A54146" s="1" t="s">
        <v>122458</v>
      </c>
      <c r="B54146" s="1" t="s">
        <v>78</v>
      </c>
      <c r="C54146" s="1" t="s">
        <v>122459</v>
      </c>
      <c r="D54146" s="1" t="s">
        <v>1653</v>
      </c>
      <c r="E54146" s="6" t="s">
        <v>122460</v>
      </c>
      <c r="F54146" s="6">
        <f t="shared" ref="F54146:F54209" si="846">DATE(YEAR(E54146), MONTH(E54146), DAY(E54146))</f>
        <v>43168</v>
      </c>
      <c r="G54146">
        <v>121</v>
      </c>
      <c r="H54146" s="1" t="s">
        <v>35949</v>
      </c>
      <c r="I54146" s="1" t="str">
        <f>IFERROR(VLOOKUP(C54146, Products!A:B, 2, 0), "Sin Categoría")</f>
        <v>Sin Categoría</v>
      </c>
    </row>
    <row r="54147" spans="1:9" x14ac:dyDescent="0.25">
      <c r="A54147" s="1" t="s">
        <v>122458</v>
      </c>
      <c r="B54147" s="1" t="s">
        <v>166</v>
      </c>
      <c r="C54147" s="1" t="s">
        <v>122459</v>
      </c>
      <c r="D54147" s="1" t="s">
        <v>1653</v>
      </c>
      <c r="E54147" s="6" t="s">
        <v>122460</v>
      </c>
      <c r="F54147" s="6">
        <f t="shared" si="846"/>
        <v>43168</v>
      </c>
      <c r="G54147">
        <v>121</v>
      </c>
      <c r="H54147" s="1" t="s">
        <v>35949</v>
      </c>
      <c r="I54147" s="1" t="str">
        <f>IFERROR(VLOOKUP(C54147, Products!A:B, 2, 0), "Sin Categoría")</f>
        <v>Sin Categoría</v>
      </c>
    </row>
    <row r="54148" spans="1:9" x14ac:dyDescent="0.25">
      <c r="A54148" s="1" t="s">
        <v>122461</v>
      </c>
      <c r="B54148" s="1" t="s">
        <v>8</v>
      </c>
      <c r="C54148" s="1" t="s">
        <v>373</v>
      </c>
      <c r="D54148" s="1" t="s">
        <v>374</v>
      </c>
      <c r="E54148" s="6" t="s">
        <v>122462</v>
      </c>
      <c r="F54148" s="6">
        <f t="shared" si="846"/>
        <v>43275</v>
      </c>
      <c r="G54148">
        <v>250</v>
      </c>
      <c r="H54148" s="1" t="s">
        <v>17137</v>
      </c>
      <c r="I54148" s="1" t="str">
        <f>IFERROR(VLOOKUP(C54148, Products!A:B, 2, 0), "Sin Categoría")</f>
        <v>Sin Categoría</v>
      </c>
    </row>
    <row r="54149" spans="1:9" x14ac:dyDescent="0.25">
      <c r="A54149" s="1" t="s">
        <v>122463</v>
      </c>
      <c r="B54149" s="1" t="s">
        <v>8</v>
      </c>
      <c r="C54149" s="1" t="s">
        <v>122464</v>
      </c>
      <c r="D54149" s="1" t="s">
        <v>683</v>
      </c>
      <c r="E54149" s="6" t="s">
        <v>122465</v>
      </c>
      <c r="F54149" s="6">
        <f t="shared" si="846"/>
        <v>43209</v>
      </c>
      <c r="G54149">
        <v>151.69999999999999</v>
      </c>
      <c r="H54149" s="1" t="s">
        <v>57061</v>
      </c>
      <c r="I54149" s="1" t="str">
        <f>IFERROR(VLOOKUP(C54149, Products!A:B, 2, 0), "Sin Categoría")</f>
        <v>Sin Categoría</v>
      </c>
    </row>
    <row r="54150" spans="1:9" x14ac:dyDescent="0.25">
      <c r="A54150" s="1" t="s">
        <v>122466</v>
      </c>
      <c r="B54150" s="1" t="s">
        <v>8</v>
      </c>
      <c r="C54150" s="1" t="s">
        <v>50956</v>
      </c>
      <c r="D54150" s="1" t="s">
        <v>797</v>
      </c>
      <c r="E54150" s="6" t="s">
        <v>122467</v>
      </c>
      <c r="F54150" s="6">
        <f t="shared" si="846"/>
        <v>42949</v>
      </c>
      <c r="G54150">
        <v>65.900000000000006</v>
      </c>
      <c r="H54150" s="1" t="s">
        <v>5681</v>
      </c>
      <c r="I54150" s="1" t="str">
        <f>IFERROR(VLOOKUP(C54150, Products!A:B, 2, 0), "Sin Categoría")</f>
        <v>Sin Categoría</v>
      </c>
    </row>
    <row r="54151" spans="1:9" x14ac:dyDescent="0.25">
      <c r="A54151" s="1" t="s">
        <v>122468</v>
      </c>
      <c r="B54151" s="1" t="s">
        <v>8</v>
      </c>
      <c r="C54151" s="1" t="s">
        <v>5135</v>
      </c>
      <c r="D54151" s="1" t="s">
        <v>572</v>
      </c>
      <c r="E54151" s="6" t="s">
        <v>122469</v>
      </c>
      <c r="F54151" s="6">
        <f t="shared" si="846"/>
        <v>43144</v>
      </c>
      <c r="G54151">
        <v>59.9</v>
      </c>
      <c r="H54151" s="1" t="s">
        <v>371</v>
      </c>
      <c r="I54151" s="1" t="str">
        <f>IFERROR(VLOOKUP(C54151, Products!A:B, 2, 0), "Sin Categoría")</f>
        <v>Sin Categoría</v>
      </c>
    </row>
    <row r="54152" spans="1:9" x14ac:dyDescent="0.25">
      <c r="A54152" s="1" t="s">
        <v>122470</v>
      </c>
      <c r="B54152" s="1" t="s">
        <v>8</v>
      </c>
      <c r="C54152" s="1" t="s">
        <v>16189</v>
      </c>
      <c r="D54152" s="1" t="s">
        <v>14740</v>
      </c>
      <c r="E54152" s="6" t="s">
        <v>122471</v>
      </c>
      <c r="F54152" s="6">
        <f t="shared" si="846"/>
        <v>43189</v>
      </c>
      <c r="G54152">
        <v>115</v>
      </c>
      <c r="H54152" s="1" t="s">
        <v>1234</v>
      </c>
      <c r="I54152" s="1" t="str">
        <f>IFERROR(VLOOKUP(C54152, Products!A:B, 2, 0), "Sin Categoría")</f>
        <v>Sin Categoría</v>
      </c>
    </row>
    <row r="54153" spans="1:9" x14ac:dyDescent="0.25">
      <c r="A54153" s="1" t="s">
        <v>122472</v>
      </c>
      <c r="B54153" s="1" t="s">
        <v>8</v>
      </c>
      <c r="C54153" s="1" t="s">
        <v>122473</v>
      </c>
      <c r="D54153" s="1" t="s">
        <v>6456</v>
      </c>
      <c r="E54153" s="6" t="s">
        <v>122474</v>
      </c>
      <c r="F54153" s="6">
        <f t="shared" si="846"/>
        <v>43166</v>
      </c>
      <c r="G54153">
        <v>19.899999999999999</v>
      </c>
      <c r="H54153" s="1" t="s">
        <v>121</v>
      </c>
      <c r="I54153" s="1" t="str">
        <f>IFERROR(VLOOKUP(C54153, Products!A:B, 2, 0), "Sin Categoría")</f>
        <v>Sin Categoría</v>
      </c>
    </row>
    <row r="54154" spans="1:9" x14ac:dyDescent="0.25">
      <c r="A54154" s="1" t="s">
        <v>122475</v>
      </c>
      <c r="B54154" s="1" t="s">
        <v>8</v>
      </c>
      <c r="C54154" s="1" t="s">
        <v>42157</v>
      </c>
      <c r="D54154" s="1" t="s">
        <v>7986</v>
      </c>
      <c r="E54154" s="6" t="s">
        <v>122476</v>
      </c>
      <c r="F54154" s="6">
        <f t="shared" si="846"/>
        <v>43250</v>
      </c>
      <c r="G54154">
        <v>275</v>
      </c>
      <c r="H54154" s="1" t="s">
        <v>12527</v>
      </c>
      <c r="I54154" s="1" t="str">
        <f>IFERROR(VLOOKUP(C54154, Products!A:B, 2, 0), "Sin Categoría")</f>
        <v>Sin Categoría</v>
      </c>
    </row>
    <row r="54155" spans="1:9" x14ac:dyDescent="0.25">
      <c r="A54155" s="1" t="s">
        <v>122477</v>
      </c>
      <c r="B54155" s="1" t="s">
        <v>8</v>
      </c>
      <c r="C54155" s="1" t="s">
        <v>1032</v>
      </c>
      <c r="D54155" s="1" t="s">
        <v>820</v>
      </c>
      <c r="E54155" s="6" t="s">
        <v>116234</v>
      </c>
      <c r="F54155" s="6">
        <f t="shared" si="846"/>
        <v>43193</v>
      </c>
      <c r="G54155">
        <v>48.9</v>
      </c>
      <c r="H54155" s="1" t="s">
        <v>1034</v>
      </c>
      <c r="I54155" s="1" t="str">
        <f>IFERROR(VLOOKUP(C54155, Products!A:B, 2, 0), "Sin Categoría")</f>
        <v>Sin Categoría</v>
      </c>
    </row>
    <row r="54156" spans="1:9" x14ac:dyDescent="0.25">
      <c r="A54156" s="1" t="s">
        <v>122478</v>
      </c>
      <c r="B54156" s="1" t="s">
        <v>8</v>
      </c>
      <c r="C54156" s="1" t="s">
        <v>122479</v>
      </c>
      <c r="D54156" s="1" t="s">
        <v>223</v>
      </c>
      <c r="E54156" s="6" t="s">
        <v>122480</v>
      </c>
      <c r="F54156" s="6">
        <f t="shared" si="846"/>
        <v>42865</v>
      </c>
      <c r="G54156">
        <v>189.99</v>
      </c>
      <c r="H54156" s="1" t="s">
        <v>2693</v>
      </c>
      <c r="I54156" s="1" t="str">
        <f>IFERROR(VLOOKUP(C54156, Products!A:B, 2, 0), "Sin Categoría")</f>
        <v>Sin Categoría</v>
      </c>
    </row>
    <row r="54157" spans="1:9" x14ac:dyDescent="0.25">
      <c r="A54157" s="1" t="s">
        <v>122481</v>
      </c>
      <c r="B54157" s="1" t="s">
        <v>8</v>
      </c>
      <c r="C54157" s="1" t="s">
        <v>63234</v>
      </c>
      <c r="D54157" s="1" t="s">
        <v>1383</v>
      </c>
      <c r="E54157" s="6" t="s">
        <v>122482</v>
      </c>
      <c r="F54157" s="6">
        <f t="shared" si="846"/>
        <v>43139</v>
      </c>
      <c r="G54157">
        <v>40.99</v>
      </c>
      <c r="H54157" s="1" t="s">
        <v>42</v>
      </c>
      <c r="I54157" s="1" t="str">
        <f>IFERROR(VLOOKUP(C54157, Products!A:B, 2, 0), "Sin Categoría")</f>
        <v>Sin Categoría</v>
      </c>
    </row>
    <row r="54158" spans="1:9" x14ac:dyDescent="0.25">
      <c r="A54158" s="1" t="s">
        <v>122481</v>
      </c>
      <c r="B54158" s="1" t="s">
        <v>78</v>
      </c>
      <c r="C54158" s="1" t="s">
        <v>63234</v>
      </c>
      <c r="D54158" s="1" t="s">
        <v>1383</v>
      </c>
      <c r="E54158" s="6" t="s">
        <v>122482</v>
      </c>
      <c r="F54158" s="6">
        <f t="shared" si="846"/>
        <v>43139</v>
      </c>
      <c r="G54158">
        <v>40.99</v>
      </c>
      <c r="H54158" s="1" t="s">
        <v>42</v>
      </c>
      <c r="I54158" s="1" t="str">
        <f>IFERROR(VLOOKUP(C54158, Products!A:B, 2, 0), "Sin Categoría")</f>
        <v>Sin Categoría</v>
      </c>
    </row>
    <row r="54159" spans="1:9" x14ac:dyDescent="0.25">
      <c r="A54159" s="1" t="s">
        <v>122481</v>
      </c>
      <c r="B54159" s="1" t="s">
        <v>166</v>
      </c>
      <c r="C54159" s="1" t="s">
        <v>63234</v>
      </c>
      <c r="D54159" s="1" t="s">
        <v>1383</v>
      </c>
      <c r="E54159" s="6" t="s">
        <v>122482</v>
      </c>
      <c r="F54159" s="6">
        <f t="shared" si="846"/>
        <v>43139</v>
      </c>
      <c r="G54159">
        <v>40.99</v>
      </c>
      <c r="H54159" s="1" t="s">
        <v>42</v>
      </c>
      <c r="I54159" s="1" t="str">
        <f>IFERROR(VLOOKUP(C54159, Products!A:B, 2, 0), "Sin Categoría")</f>
        <v>Sin Categoría</v>
      </c>
    </row>
    <row r="54160" spans="1:9" x14ac:dyDescent="0.25">
      <c r="A54160" s="1" t="s">
        <v>122481</v>
      </c>
      <c r="B54160" s="1" t="s">
        <v>606</v>
      </c>
      <c r="C54160" s="1" t="s">
        <v>63234</v>
      </c>
      <c r="D54160" s="1" t="s">
        <v>1383</v>
      </c>
      <c r="E54160" s="6" t="s">
        <v>122482</v>
      </c>
      <c r="F54160" s="6">
        <f t="shared" si="846"/>
        <v>43139</v>
      </c>
      <c r="G54160">
        <v>40.99</v>
      </c>
      <c r="H54160" s="1" t="s">
        <v>42</v>
      </c>
      <c r="I54160" s="1" t="str">
        <f>IFERROR(VLOOKUP(C54160, Products!A:B, 2, 0), "Sin Categoría")</f>
        <v>Sin Categoría</v>
      </c>
    </row>
    <row r="54161" spans="1:9" x14ac:dyDescent="0.25">
      <c r="A54161" s="1" t="s">
        <v>122481</v>
      </c>
      <c r="B54161" s="1" t="s">
        <v>2146</v>
      </c>
      <c r="C54161" s="1" t="s">
        <v>63234</v>
      </c>
      <c r="D54161" s="1" t="s">
        <v>1383</v>
      </c>
      <c r="E54161" s="6" t="s">
        <v>122482</v>
      </c>
      <c r="F54161" s="6">
        <f t="shared" si="846"/>
        <v>43139</v>
      </c>
      <c r="G54161">
        <v>40.99</v>
      </c>
      <c r="H54161" s="1" t="s">
        <v>42</v>
      </c>
      <c r="I54161" s="1" t="str">
        <f>IFERROR(VLOOKUP(C54161, Products!A:B, 2, 0), "Sin Categoría")</f>
        <v>Sin Categoría</v>
      </c>
    </row>
    <row r="54162" spans="1:9" x14ac:dyDescent="0.25">
      <c r="A54162" s="1" t="s">
        <v>122481</v>
      </c>
      <c r="B54162" s="1" t="s">
        <v>5566</v>
      </c>
      <c r="C54162" s="1" t="s">
        <v>63234</v>
      </c>
      <c r="D54162" s="1" t="s">
        <v>1383</v>
      </c>
      <c r="E54162" s="6" t="s">
        <v>122482</v>
      </c>
      <c r="F54162" s="6">
        <f t="shared" si="846"/>
        <v>43139</v>
      </c>
      <c r="G54162">
        <v>40.99</v>
      </c>
      <c r="H54162" s="1" t="s">
        <v>42</v>
      </c>
      <c r="I54162" s="1" t="str">
        <f>IFERROR(VLOOKUP(C54162, Products!A:B, 2, 0), "Sin Categoría")</f>
        <v>Sin Categoría</v>
      </c>
    </row>
    <row r="54163" spans="1:9" x14ac:dyDescent="0.25">
      <c r="A54163" s="1" t="s">
        <v>122483</v>
      </c>
      <c r="B54163" s="1" t="s">
        <v>8</v>
      </c>
      <c r="C54163" s="1" t="s">
        <v>5195</v>
      </c>
      <c r="D54163" s="1" t="s">
        <v>3792</v>
      </c>
      <c r="E54163" s="6" t="s">
        <v>122484</v>
      </c>
      <c r="F54163" s="6">
        <f t="shared" si="846"/>
        <v>42784</v>
      </c>
      <c r="G54163">
        <v>159</v>
      </c>
      <c r="H54163" s="1" t="s">
        <v>42214</v>
      </c>
      <c r="I54163" s="1" t="str">
        <f>IFERROR(VLOOKUP(C54163, Products!A:B, 2, 0), "Sin Categoría")</f>
        <v>Sin Categoría</v>
      </c>
    </row>
    <row r="54164" spans="1:9" x14ac:dyDescent="0.25">
      <c r="A54164" s="1" t="s">
        <v>122485</v>
      </c>
      <c r="B54164" s="1" t="s">
        <v>8</v>
      </c>
      <c r="C54164" s="1" t="s">
        <v>122486</v>
      </c>
      <c r="D54164" s="1" t="s">
        <v>122487</v>
      </c>
      <c r="E54164" s="6" t="s">
        <v>122488</v>
      </c>
      <c r="F54164" s="6">
        <f t="shared" si="846"/>
        <v>43321</v>
      </c>
      <c r="G54164">
        <v>42.01</v>
      </c>
      <c r="H54164" s="1" t="s">
        <v>22229</v>
      </c>
      <c r="I54164" s="1" t="str">
        <f>IFERROR(VLOOKUP(C54164, Products!A:B, 2, 0), "Sin Categoría")</f>
        <v>Sin Categoría</v>
      </c>
    </row>
    <row r="54165" spans="1:9" x14ac:dyDescent="0.25">
      <c r="A54165" s="1" t="s">
        <v>122485</v>
      </c>
      <c r="B54165" s="1" t="s">
        <v>78</v>
      </c>
      <c r="C54165" s="1" t="s">
        <v>122486</v>
      </c>
      <c r="D54165" s="1" t="s">
        <v>122487</v>
      </c>
      <c r="E54165" s="6" t="s">
        <v>122488</v>
      </c>
      <c r="F54165" s="6">
        <f t="shared" si="846"/>
        <v>43321</v>
      </c>
      <c r="G54165">
        <v>42.01</v>
      </c>
      <c r="H54165" s="1" t="s">
        <v>22229</v>
      </c>
      <c r="I54165" s="1" t="str">
        <f>IFERROR(VLOOKUP(C54165, Products!A:B, 2, 0), "Sin Categoría")</f>
        <v>Sin Categoría</v>
      </c>
    </row>
    <row r="54166" spans="1:9" x14ac:dyDescent="0.25">
      <c r="A54166" s="1" t="s">
        <v>122485</v>
      </c>
      <c r="B54166" s="1" t="s">
        <v>166</v>
      </c>
      <c r="C54166" s="1" t="s">
        <v>122486</v>
      </c>
      <c r="D54166" s="1" t="s">
        <v>122487</v>
      </c>
      <c r="E54166" s="6" t="s">
        <v>122488</v>
      </c>
      <c r="F54166" s="6">
        <f t="shared" si="846"/>
        <v>43321</v>
      </c>
      <c r="G54166">
        <v>42.01</v>
      </c>
      <c r="H54166" s="1" t="s">
        <v>22229</v>
      </c>
      <c r="I54166" s="1" t="str">
        <f>IFERROR(VLOOKUP(C54166, Products!A:B, 2, 0), "Sin Categoría")</f>
        <v>Sin Categoría</v>
      </c>
    </row>
    <row r="54167" spans="1:9" x14ac:dyDescent="0.25">
      <c r="A54167" s="1" t="s">
        <v>122485</v>
      </c>
      <c r="B54167" s="1" t="s">
        <v>606</v>
      </c>
      <c r="C54167" s="1" t="s">
        <v>122486</v>
      </c>
      <c r="D54167" s="1" t="s">
        <v>122487</v>
      </c>
      <c r="E54167" s="6" t="s">
        <v>122488</v>
      </c>
      <c r="F54167" s="6">
        <f t="shared" si="846"/>
        <v>43321</v>
      </c>
      <c r="G54167">
        <v>42.01</v>
      </c>
      <c r="H54167" s="1" t="s">
        <v>22229</v>
      </c>
      <c r="I54167" s="1" t="str">
        <f>IFERROR(VLOOKUP(C54167, Products!A:B, 2, 0), "Sin Categoría")</f>
        <v>Sin Categoría</v>
      </c>
    </row>
    <row r="54168" spans="1:9" x14ac:dyDescent="0.25">
      <c r="A54168" s="1" t="s">
        <v>122485</v>
      </c>
      <c r="B54168" s="1" t="s">
        <v>2146</v>
      </c>
      <c r="C54168" s="1" t="s">
        <v>122486</v>
      </c>
      <c r="D54168" s="1" t="s">
        <v>122487</v>
      </c>
      <c r="E54168" s="6" t="s">
        <v>122488</v>
      </c>
      <c r="F54168" s="6">
        <f t="shared" si="846"/>
        <v>43321</v>
      </c>
      <c r="G54168">
        <v>42.01</v>
      </c>
      <c r="H54168" s="1" t="s">
        <v>22229</v>
      </c>
      <c r="I54168" s="1" t="str">
        <f>IFERROR(VLOOKUP(C54168, Products!A:B, 2, 0), "Sin Categoría")</f>
        <v>Sin Categoría</v>
      </c>
    </row>
    <row r="54169" spans="1:9" x14ac:dyDescent="0.25">
      <c r="A54169" s="1" t="s">
        <v>122485</v>
      </c>
      <c r="B54169" s="1" t="s">
        <v>5566</v>
      </c>
      <c r="C54169" s="1" t="s">
        <v>122486</v>
      </c>
      <c r="D54169" s="1" t="s">
        <v>122487</v>
      </c>
      <c r="E54169" s="6" t="s">
        <v>122488</v>
      </c>
      <c r="F54169" s="6">
        <f t="shared" si="846"/>
        <v>43321</v>
      </c>
      <c r="G54169">
        <v>42.01</v>
      </c>
      <c r="H54169" s="1" t="s">
        <v>22229</v>
      </c>
      <c r="I54169" s="1" t="str">
        <f>IFERROR(VLOOKUP(C54169, Products!A:B, 2, 0), "Sin Categoría")</f>
        <v>Sin Categoría</v>
      </c>
    </row>
    <row r="54170" spans="1:9" x14ac:dyDescent="0.25">
      <c r="A54170" s="1" t="s">
        <v>122489</v>
      </c>
      <c r="B54170" s="1" t="s">
        <v>8</v>
      </c>
      <c r="C54170" s="1" t="s">
        <v>13002</v>
      </c>
      <c r="D54170" s="1" t="s">
        <v>1278</v>
      </c>
      <c r="E54170" s="6" t="s">
        <v>122490</v>
      </c>
      <c r="F54170" s="6">
        <f t="shared" si="846"/>
        <v>43087</v>
      </c>
      <c r="G54170">
        <v>28.9</v>
      </c>
      <c r="H54170" s="1" t="s">
        <v>225</v>
      </c>
      <c r="I54170" s="1" t="str">
        <f>IFERROR(VLOOKUP(C54170, Products!A:B, 2, 0), "Sin Categoría")</f>
        <v>Sin Categoría</v>
      </c>
    </row>
    <row r="54171" spans="1:9" x14ac:dyDescent="0.25">
      <c r="A54171" s="1" t="s">
        <v>122491</v>
      </c>
      <c r="B54171" s="1" t="s">
        <v>8</v>
      </c>
      <c r="C54171" s="1" t="s">
        <v>122492</v>
      </c>
      <c r="D54171" s="1" t="s">
        <v>70</v>
      </c>
      <c r="E54171" s="6" t="s">
        <v>122493</v>
      </c>
      <c r="F54171" s="6">
        <f t="shared" si="846"/>
        <v>43265</v>
      </c>
      <c r="G54171">
        <v>107.5</v>
      </c>
      <c r="H54171" s="1" t="s">
        <v>25134</v>
      </c>
      <c r="I54171" s="1" t="str">
        <f>IFERROR(VLOOKUP(C54171, Products!A:B, 2, 0), "Sin Categoría")</f>
        <v>Sin Categoría</v>
      </c>
    </row>
    <row r="54172" spans="1:9" x14ac:dyDescent="0.25">
      <c r="A54172" s="1" t="s">
        <v>122494</v>
      </c>
      <c r="B54172" s="1" t="s">
        <v>8</v>
      </c>
      <c r="C54172" s="1" t="s">
        <v>2665</v>
      </c>
      <c r="D54172" s="1" t="s">
        <v>870</v>
      </c>
      <c r="E54172" s="6" t="s">
        <v>122495</v>
      </c>
      <c r="F54172" s="6">
        <f t="shared" si="846"/>
        <v>43224</v>
      </c>
      <c r="G54172">
        <v>15.9</v>
      </c>
      <c r="H54172" s="1" t="s">
        <v>898</v>
      </c>
      <c r="I54172" s="1" t="str">
        <f>IFERROR(VLOOKUP(C54172, Products!A:B, 2, 0), "Sin Categoría")</f>
        <v>Sin Categoría</v>
      </c>
    </row>
    <row r="54173" spans="1:9" x14ac:dyDescent="0.25">
      <c r="A54173" s="1" t="s">
        <v>122496</v>
      </c>
      <c r="B54173" s="1" t="s">
        <v>8</v>
      </c>
      <c r="C54173" s="1" t="s">
        <v>11421</v>
      </c>
      <c r="D54173" s="1" t="s">
        <v>3600</v>
      </c>
      <c r="E54173" s="6" t="s">
        <v>122497</v>
      </c>
      <c r="F54173" s="6">
        <f t="shared" si="846"/>
        <v>43319</v>
      </c>
      <c r="G54173">
        <v>179.9</v>
      </c>
      <c r="H54173" s="1" t="s">
        <v>89212</v>
      </c>
      <c r="I54173" s="1" t="str">
        <f>IFERROR(VLOOKUP(C54173, Products!A:B, 2, 0), "Sin Categoría")</f>
        <v>Sin Categoría</v>
      </c>
    </row>
    <row r="54174" spans="1:9" x14ac:dyDescent="0.25">
      <c r="A54174" s="1" t="s">
        <v>122498</v>
      </c>
      <c r="B54174" s="1" t="s">
        <v>8</v>
      </c>
      <c r="C54174" s="1" t="s">
        <v>42763</v>
      </c>
      <c r="D54174" s="1" t="s">
        <v>42764</v>
      </c>
      <c r="E54174" s="6" t="s">
        <v>122499</v>
      </c>
      <c r="F54174" s="6">
        <f t="shared" si="846"/>
        <v>43248</v>
      </c>
      <c r="G54174">
        <v>40.5</v>
      </c>
      <c r="H54174" s="1" t="s">
        <v>9736</v>
      </c>
      <c r="I54174" s="1" t="str">
        <f>IFERROR(VLOOKUP(C54174, Products!A:B, 2, 0), "Sin Categoría")</f>
        <v>Sin Categoría</v>
      </c>
    </row>
    <row r="54175" spans="1:9" x14ac:dyDescent="0.25">
      <c r="A54175" s="1" t="s">
        <v>122500</v>
      </c>
      <c r="B54175" s="1" t="s">
        <v>8</v>
      </c>
      <c r="C54175" s="1" t="s">
        <v>4349</v>
      </c>
      <c r="D54175" s="1" t="s">
        <v>119</v>
      </c>
      <c r="E54175" s="6" t="s">
        <v>122501</v>
      </c>
      <c r="F54175" s="6">
        <f t="shared" si="846"/>
        <v>42906</v>
      </c>
      <c r="G54175">
        <v>49</v>
      </c>
      <c r="H54175" s="1" t="s">
        <v>42</v>
      </c>
      <c r="I54175" s="1" t="str">
        <f>IFERROR(VLOOKUP(C54175, Products!A:B, 2, 0), "Sin Categoría")</f>
        <v>Sin Categoría</v>
      </c>
    </row>
    <row r="54176" spans="1:9" x14ac:dyDescent="0.25">
      <c r="A54176" s="1" t="s">
        <v>122502</v>
      </c>
      <c r="B54176" s="1" t="s">
        <v>8</v>
      </c>
      <c r="C54176" s="1" t="s">
        <v>122503</v>
      </c>
      <c r="D54176" s="1" t="s">
        <v>1286</v>
      </c>
      <c r="E54176" s="6" t="s">
        <v>122504</v>
      </c>
      <c r="F54176" s="6">
        <f t="shared" si="846"/>
        <v>43243</v>
      </c>
      <c r="G54176">
        <v>48.9</v>
      </c>
      <c r="H54176" s="1" t="s">
        <v>1124</v>
      </c>
      <c r="I54176" s="1" t="str">
        <f>IFERROR(VLOOKUP(C54176, Products!A:B, 2, 0), "Sin Categoría")</f>
        <v>Sin Categoría</v>
      </c>
    </row>
    <row r="54177" spans="1:9" x14ac:dyDescent="0.25">
      <c r="A54177" s="1" t="s">
        <v>122505</v>
      </c>
      <c r="B54177" s="1" t="s">
        <v>8</v>
      </c>
      <c r="C54177" s="1" t="s">
        <v>502</v>
      </c>
      <c r="D54177" s="1" t="s">
        <v>478</v>
      </c>
      <c r="E54177" s="6" t="s">
        <v>122506</v>
      </c>
      <c r="F54177" s="6">
        <f t="shared" si="846"/>
        <v>43006</v>
      </c>
      <c r="G54177">
        <v>134.9</v>
      </c>
      <c r="H54177" s="1" t="s">
        <v>1234</v>
      </c>
      <c r="I54177" s="1" t="str">
        <f>IFERROR(VLOOKUP(C54177, Products!A:B, 2, 0), "Sin Categoría")</f>
        <v>Sin Categoría</v>
      </c>
    </row>
    <row r="54178" spans="1:9" x14ac:dyDescent="0.25">
      <c r="A54178" s="1" t="s">
        <v>122507</v>
      </c>
      <c r="B54178" s="1" t="s">
        <v>8</v>
      </c>
      <c r="C54178" s="1" t="s">
        <v>69</v>
      </c>
      <c r="D54178" s="1" t="s">
        <v>70</v>
      </c>
      <c r="E54178" s="6" t="s">
        <v>122508</v>
      </c>
      <c r="F54178" s="6">
        <f t="shared" si="846"/>
        <v>42874</v>
      </c>
      <c r="G54178">
        <v>89.9</v>
      </c>
      <c r="H54178" s="1" t="s">
        <v>381</v>
      </c>
      <c r="I54178" s="1" t="str">
        <f>IFERROR(VLOOKUP(C54178, Products!A:B, 2, 0), "Sin Categoría")</f>
        <v>Sin Categoría</v>
      </c>
    </row>
    <row r="54179" spans="1:9" x14ac:dyDescent="0.25">
      <c r="A54179" s="1" t="s">
        <v>122509</v>
      </c>
      <c r="B54179" s="1" t="s">
        <v>8</v>
      </c>
      <c r="C54179" s="1" t="s">
        <v>18792</v>
      </c>
      <c r="D54179" s="1" t="s">
        <v>174</v>
      </c>
      <c r="E54179" s="6" t="s">
        <v>122510</v>
      </c>
      <c r="F54179" s="6">
        <f t="shared" si="846"/>
        <v>43109</v>
      </c>
      <c r="G54179">
        <v>21.9</v>
      </c>
      <c r="H54179" s="1" t="s">
        <v>171</v>
      </c>
      <c r="I54179" s="1" t="str">
        <f>IFERROR(VLOOKUP(C54179, Products!A:B, 2, 0), "Sin Categoría")</f>
        <v>Sin Categoría</v>
      </c>
    </row>
    <row r="54180" spans="1:9" x14ac:dyDescent="0.25">
      <c r="A54180" s="1" t="s">
        <v>122511</v>
      </c>
      <c r="B54180" s="1" t="s">
        <v>8</v>
      </c>
      <c r="C54180" s="1" t="s">
        <v>2057</v>
      </c>
      <c r="D54180" s="1" t="s">
        <v>192</v>
      </c>
      <c r="E54180" s="6" t="s">
        <v>122512</v>
      </c>
      <c r="F54180" s="6">
        <f t="shared" si="846"/>
        <v>43234</v>
      </c>
      <c r="G54180">
        <v>89.99</v>
      </c>
      <c r="H54180" s="1" t="s">
        <v>1943</v>
      </c>
      <c r="I54180" s="1" t="str">
        <f>IFERROR(VLOOKUP(C54180, Products!A:B, 2, 0), "Sin Categoría")</f>
        <v>Sin Categoría</v>
      </c>
    </row>
    <row r="54181" spans="1:9" x14ac:dyDescent="0.25">
      <c r="A54181" s="1" t="s">
        <v>122513</v>
      </c>
      <c r="B54181" s="1" t="s">
        <v>8</v>
      </c>
      <c r="C54181" s="1" t="s">
        <v>40861</v>
      </c>
      <c r="D54181" s="1" t="s">
        <v>1178</v>
      </c>
      <c r="E54181" s="6" t="s">
        <v>122514</v>
      </c>
      <c r="F54181" s="6">
        <f t="shared" si="846"/>
        <v>43220</v>
      </c>
      <c r="G54181">
        <v>39</v>
      </c>
      <c r="H54181" s="1" t="s">
        <v>27</v>
      </c>
      <c r="I54181" s="1" t="str">
        <f>IFERROR(VLOOKUP(C54181, Products!A:B, 2, 0), "Sin Categoría")</f>
        <v>cama_mesa_banho</v>
      </c>
    </row>
    <row r="54182" spans="1:9" x14ac:dyDescent="0.25">
      <c r="A54182" s="1" t="s">
        <v>122513</v>
      </c>
      <c r="B54182" s="1" t="s">
        <v>78</v>
      </c>
      <c r="C54182" s="1" t="s">
        <v>122515</v>
      </c>
      <c r="D54182" s="1" t="s">
        <v>1178</v>
      </c>
      <c r="E54182" s="6" t="s">
        <v>122514</v>
      </c>
      <c r="F54182" s="6">
        <f t="shared" si="846"/>
        <v>43220</v>
      </c>
      <c r="G54182">
        <v>39</v>
      </c>
      <c r="H54182" s="1" t="s">
        <v>27</v>
      </c>
      <c r="I54182" s="1" t="str">
        <f>IFERROR(VLOOKUP(C54182, Products!A:B, 2, 0), "Sin Categoría")</f>
        <v>Sin Categoría</v>
      </c>
    </row>
    <row r="54183" spans="1:9" x14ac:dyDescent="0.25">
      <c r="A54183" s="1" t="s">
        <v>122516</v>
      </c>
      <c r="B54183" s="1" t="s">
        <v>8</v>
      </c>
      <c r="C54183" s="1" t="s">
        <v>54823</v>
      </c>
      <c r="D54183" s="1" t="s">
        <v>2000</v>
      </c>
      <c r="E54183" s="6" t="s">
        <v>122517</v>
      </c>
      <c r="F54183" s="6">
        <f t="shared" si="846"/>
        <v>43207</v>
      </c>
      <c r="G54183">
        <v>56.1</v>
      </c>
      <c r="H54183" s="1" t="s">
        <v>3310</v>
      </c>
      <c r="I54183" s="1" t="str">
        <f>IFERROR(VLOOKUP(C54183, Products!A:B, 2, 0), "Sin Categoría")</f>
        <v>Sin Categoría</v>
      </c>
    </row>
    <row r="54184" spans="1:9" x14ac:dyDescent="0.25">
      <c r="A54184" s="1" t="s">
        <v>122518</v>
      </c>
      <c r="B54184" s="1" t="s">
        <v>8</v>
      </c>
      <c r="C54184" s="1" t="s">
        <v>98616</v>
      </c>
      <c r="D54184" s="1" t="s">
        <v>192</v>
      </c>
      <c r="E54184" s="6" t="s">
        <v>122519</v>
      </c>
      <c r="F54184" s="6">
        <f t="shared" si="846"/>
        <v>42880</v>
      </c>
      <c r="G54184">
        <v>20.99</v>
      </c>
      <c r="H54184" s="1" t="s">
        <v>126</v>
      </c>
      <c r="I54184" s="1" t="str">
        <f>IFERROR(VLOOKUP(C54184, Products!A:B, 2, 0), "Sin Categoría")</f>
        <v>Sin Categoría</v>
      </c>
    </row>
    <row r="54185" spans="1:9" x14ac:dyDescent="0.25">
      <c r="A54185" s="1" t="s">
        <v>122520</v>
      </c>
      <c r="B54185" s="1" t="s">
        <v>8</v>
      </c>
      <c r="C54185" s="1" t="s">
        <v>122521</v>
      </c>
      <c r="D54185" s="1" t="s">
        <v>40865</v>
      </c>
      <c r="E54185" s="6" t="s">
        <v>122522</v>
      </c>
      <c r="F54185" s="6">
        <f t="shared" si="846"/>
        <v>43104</v>
      </c>
      <c r="G54185">
        <v>122</v>
      </c>
      <c r="H54185" s="1" t="s">
        <v>122523</v>
      </c>
      <c r="I54185" s="1" t="str">
        <f>IFERROR(VLOOKUP(C54185, Products!A:B, 2, 0), "Sin Categoría")</f>
        <v>Sin Categoría</v>
      </c>
    </row>
    <row r="54186" spans="1:9" x14ac:dyDescent="0.25">
      <c r="A54186" s="1" t="s">
        <v>122524</v>
      </c>
      <c r="B54186" s="1" t="s">
        <v>8</v>
      </c>
      <c r="C54186" s="1" t="s">
        <v>37433</v>
      </c>
      <c r="D54186" s="1" t="s">
        <v>1672</v>
      </c>
      <c r="E54186" s="6" t="s">
        <v>122525</v>
      </c>
      <c r="F54186" s="6">
        <f t="shared" si="846"/>
        <v>42954</v>
      </c>
      <c r="G54186">
        <v>360</v>
      </c>
      <c r="H54186" s="1" t="s">
        <v>14029</v>
      </c>
      <c r="I54186" s="1" t="str">
        <f>IFERROR(VLOOKUP(C54186, Products!A:B, 2, 0), "Sin Categoría")</f>
        <v>Sin Categoría</v>
      </c>
    </row>
    <row r="54187" spans="1:9" x14ac:dyDescent="0.25">
      <c r="A54187" s="1" t="s">
        <v>122526</v>
      </c>
      <c r="B54187" s="1" t="s">
        <v>8</v>
      </c>
      <c r="C54187" s="1" t="s">
        <v>1980</v>
      </c>
      <c r="D54187" s="1" t="s">
        <v>75</v>
      </c>
      <c r="E54187" s="6" t="s">
        <v>122527</v>
      </c>
      <c r="F54187" s="6">
        <f t="shared" si="846"/>
        <v>43215</v>
      </c>
      <c r="G54187">
        <v>53.9</v>
      </c>
      <c r="H54187" s="1" t="s">
        <v>505</v>
      </c>
      <c r="I54187" s="1" t="str">
        <f>IFERROR(VLOOKUP(C54187, Products!A:B, 2, 0), "Sin Categoría")</f>
        <v>Sin Categoría</v>
      </c>
    </row>
    <row r="54188" spans="1:9" x14ac:dyDescent="0.25">
      <c r="A54188" s="1" t="s">
        <v>122526</v>
      </c>
      <c r="B54188" s="1" t="s">
        <v>78</v>
      </c>
      <c r="C54188" s="1" t="s">
        <v>1980</v>
      </c>
      <c r="D54188" s="1" t="s">
        <v>75</v>
      </c>
      <c r="E54188" s="6" t="s">
        <v>122527</v>
      </c>
      <c r="F54188" s="6">
        <f t="shared" si="846"/>
        <v>43215</v>
      </c>
      <c r="G54188">
        <v>53.9</v>
      </c>
      <c r="H54188" s="1" t="s">
        <v>505</v>
      </c>
      <c r="I54188" s="1" t="str">
        <f>IFERROR(VLOOKUP(C54188, Products!A:B, 2, 0), "Sin Categoría")</f>
        <v>Sin Categoría</v>
      </c>
    </row>
    <row r="54189" spans="1:9" x14ac:dyDescent="0.25">
      <c r="A54189" s="1" t="s">
        <v>122528</v>
      </c>
      <c r="B54189" s="1" t="s">
        <v>8</v>
      </c>
      <c r="C54189" s="1" t="s">
        <v>10082</v>
      </c>
      <c r="D54189" s="1" t="s">
        <v>5096</v>
      </c>
      <c r="E54189" s="6" t="s">
        <v>122529</v>
      </c>
      <c r="F54189" s="6">
        <f t="shared" si="846"/>
        <v>43136</v>
      </c>
      <c r="G54189">
        <v>99.9</v>
      </c>
      <c r="H54189" s="1" t="s">
        <v>2091</v>
      </c>
      <c r="I54189" s="1" t="str">
        <f>IFERROR(VLOOKUP(C54189, Products!A:B, 2, 0), "Sin Categoría")</f>
        <v>Sin Categoría</v>
      </c>
    </row>
    <row r="54190" spans="1:9" x14ac:dyDescent="0.25">
      <c r="A54190" s="1" t="s">
        <v>122530</v>
      </c>
      <c r="B54190" s="1" t="s">
        <v>8</v>
      </c>
      <c r="C54190" s="1" t="s">
        <v>21900</v>
      </c>
      <c r="D54190" s="1" t="s">
        <v>2877</v>
      </c>
      <c r="E54190" s="6" t="s">
        <v>122531</v>
      </c>
      <c r="F54190" s="6">
        <f t="shared" si="846"/>
        <v>43088</v>
      </c>
      <c r="G54190">
        <v>129.9</v>
      </c>
      <c r="H54190" s="1" t="s">
        <v>8323</v>
      </c>
      <c r="I54190" s="1" t="str">
        <f>IFERROR(VLOOKUP(C54190, Products!A:B, 2, 0), "Sin Categoría")</f>
        <v>telefonia</v>
      </c>
    </row>
    <row r="54191" spans="1:9" x14ac:dyDescent="0.25">
      <c r="A54191" s="1" t="s">
        <v>122532</v>
      </c>
      <c r="B54191" s="1" t="s">
        <v>8</v>
      </c>
      <c r="C54191" s="1" t="s">
        <v>122533</v>
      </c>
      <c r="D54191" s="1" t="s">
        <v>2740</v>
      </c>
      <c r="E54191" s="6" t="s">
        <v>122534</v>
      </c>
      <c r="F54191" s="6">
        <f t="shared" si="846"/>
        <v>43328</v>
      </c>
      <c r="G54191">
        <v>99.9</v>
      </c>
      <c r="H54191" s="1" t="s">
        <v>11909</v>
      </c>
      <c r="I54191" s="1" t="str">
        <f>IFERROR(VLOOKUP(C54191, Products!A:B, 2, 0), "Sin Categoría")</f>
        <v>Sin Categoría</v>
      </c>
    </row>
    <row r="54192" spans="1:9" x14ac:dyDescent="0.25">
      <c r="A54192" s="1" t="s">
        <v>122535</v>
      </c>
      <c r="B54192" s="1" t="s">
        <v>8</v>
      </c>
      <c r="C54192" s="1" t="s">
        <v>122536</v>
      </c>
      <c r="D54192" s="1" t="s">
        <v>122537</v>
      </c>
      <c r="E54192" s="6" t="s">
        <v>122538</v>
      </c>
      <c r="F54192" s="6">
        <f t="shared" si="846"/>
        <v>42969</v>
      </c>
      <c r="G54192">
        <v>58.9</v>
      </c>
      <c r="H54192" s="1" t="s">
        <v>708</v>
      </c>
      <c r="I54192" s="1" t="str">
        <f>IFERROR(VLOOKUP(C54192, Products!A:B, 2, 0), "Sin Categoría")</f>
        <v>Sin Categoría</v>
      </c>
    </row>
    <row r="54193" spans="1:9" x14ac:dyDescent="0.25">
      <c r="A54193" s="1" t="s">
        <v>122539</v>
      </c>
      <c r="B54193" s="1" t="s">
        <v>8</v>
      </c>
      <c r="C54193" s="1" t="s">
        <v>42160</v>
      </c>
      <c r="D54193" s="1" t="s">
        <v>10</v>
      </c>
      <c r="E54193" s="6" t="s">
        <v>122540</v>
      </c>
      <c r="F54193" s="6">
        <f t="shared" si="846"/>
        <v>42963</v>
      </c>
      <c r="G54193">
        <v>125.9</v>
      </c>
      <c r="H54193" s="1" t="s">
        <v>2165</v>
      </c>
      <c r="I54193" s="1" t="str">
        <f>IFERROR(VLOOKUP(C54193, Products!A:B, 2, 0), "Sin Categoría")</f>
        <v>Sin Categoría</v>
      </c>
    </row>
    <row r="54194" spans="1:9" x14ac:dyDescent="0.25">
      <c r="A54194" s="1" t="s">
        <v>122541</v>
      </c>
      <c r="B54194" s="1" t="s">
        <v>8</v>
      </c>
      <c r="C54194" s="1" t="s">
        <v>122542</v>
      </c>
      <c r="D54194" s="1" t="s">
        <v>10646</v>
      </c>
      <c r="E54194" s="6" t="s">
        <v>122543</v>
      </c>
      <c r="F54194" s="6">
        <f t="shared" si="846"/>
        <v>43189</v>
      </c>
      <c r="G54194">
        <v>165</v>
      </c>
      <c r="H54194" s="1" t="s">
        <v>851</v>
      </c>
      <c r="I54194" s="1" t="str">
        <f>IFERROR(VLOOKUP(C54194, Products!A:B, 2, 0), "Sin Categoría")</f>
        <v>Sin Categoría</v>
      </c>
    </row>
    <row r="54195" spans="1:9" x14ac:dyDescent="0.25">
      <c r="A54195" s="1" t="s">
        <v>122544</v>
      </c>
      <c r="B54195" s="1" t="s">
        <v>8</v>
      </c>
      <c r="C54195" s="1" t="s">
        <v>11561</v>
      </c>
      <c r="D54195" s="1" t="s">
        <v>2066</v>
      </c>
      <c r="E54195" s="6" t="s">
        <v>122545</v>
      </c>
      <c r="F54195" s="6">
        <f t="shared" si="846"/>
        <v>43139</v>
      </c>
      <c r="G54195">
        <v>13.99</v>
      </c>
      <c r="H54195" s="1" t="s">
        <v>171</v>
      </c>
      <c r="I54195" s="1" t="str">
        <f>IFERROR(VLOOKUP(C54195, Products!A:B, 2, 0), "Sin Categoría")</f>
        <v>perfumaria</v>
      </c>
    </row>
    <row r="54196" spans="1:9" x14ac:dyDescent="0.25">
      <c r="A54196" s="1" t="s">
        <v>122546</v>
      </c>
      <c r="B54196" s="1" t="s">
        <v>8</v>
      </c>
      <c r="C54196" s="1" t="s">
        <v>122547</v>
      </c>
      <c r="D54196" s="1" t="s">
        <v>9829</v>
      </c>
      <c r="E54196" s="6" t="s">
        <v>122548</v>
      </c>
      <c r="F54196" s="6">
        <f t="shared" si="846"/>
        <v>43152</v>
      </c>
      <c r="G54196">
        <v>699.9</v>
      </c>
      <c r="H54196" s="1" t="s">
        <v>27846</v>
      </c>
      <c r="I54196" s="1" t="str">
        <f>IFERROR(VLOOKUP(C54196, Products!A:B, 2, 0), "Sin Categoría")</f>
        <v>Sin Categoría</v>
      </c>
    </row>
    <row r="54197" spans="1:9" x14ac:dyDescent="0.25">
      <c r="A54197" s="1" t="s">
        <v>122549</v>
      </c>
      <c r="B54197" s="1" t="s">
        <v>8</v>
      </c>
      <c r="C54197" s="1" t="s">
        <v>1980</v>
      </c>
      <c r="D54197" s="1" t="s">
        <v>75</v>
      </c>
      <c r="E54197" s="6" t="s">
        <v>122550</v>
      </c>
      <c r="F54197" s="6">
        <f t="shared" si="846"/>
        <v>43068</v>
      </c>
      <c r="G54197">
        <v>49</v>
      </c>
      <c r="H54197" s="1" t="s">
        <v>3215</v>
      </c>
      <c r="I54197" s="1" t="str">
        <f>IFERROR(VLOOKUP(C54197, Products!A:B, 2, 0), "Sin Categoría")</f>
        <v>Sin Categoría</v>
      </c>
    </row>
    <row r="54198" spans="1:9" x14ac:dyDescent="0.25">
      <c r="A54198" s="1" t="s">
        <v>122551</v>
      </c>
      <c r="B54198" s="1" t="s">
        <v>8</v>
      </c>
      <c r="C54198" s="1" t="s">
        <v>26033</v>
      </c>
      <c r="D54198" s="1" t="s">
        <v>649</v>
      </c>
      <c r="E54198" s="6" t="s">
        <v>122552</v>
      </c>
      <c r="F54198" s="6">
        <f t="shared" si="846"/>
        <v>42887</v>
      </c>
      <c r="G54198">
        <v>24.99</v>
      </c>
      <c r="H54198" s="1" t="s">
        <v>712</v>
      </c>
      <c r="I54198" s="1" t="str">
        <f>IFERROR(VLOOKUP(C54198, Products!A:B, 2, 0), "Sin Categoría")</f>
        <v>Sin Categoría</v>
      </c>
    </row>
    <row r="54199" spans="1:9" x14ac:dyDescent="0.25">
      <c r="A54199" s="1" t="s">
        <v>122553</v>
      </c>
      <c r="B54199" s="1" t="s">
        <v>8</v>
      </c>
      <c r="C54199" s="1" t="s">
        <v>20071</v>
      </c>
      <c r="D54199" s="1" t="s">
        <v>1261</v>
      </c>
      <c r="E54199" s="6" t="s">
        <v>122554</v>
      </c>
      <c r="F54199" s="6">
        <f t="shared" si="846"/>
        <v>43060</v>
      </c>
      <c r="G54199">
        <v>49.9</v>
      </c>
      <c r="H54199" s="1" t="s">
        <v>42</v>
      </c>
      <c r="I54199" s="1" t="str">
        <f>IFERROR(VLOOKUP(C54199, Products!A:B, 2, 0), "Sin Categoría")</f>
        <v>Sin Categoría</v>
      </c>
    </row>
    <row r="54200" spans="1:9" x14ac:dyDescent="0.25">
      <c r="A54200" s="1" t="s">
        <v>122555</v>
      </c>
      <c r="B54200" s="1" t="s">
        <v>8</v>
      </c>
      <c r="C54200" s="1" t="s">
        <v>2806</v>
      </c>
      <c r="D54200" s="1" t="s">
        <v>1037</v>
      </c>
      <c r="E54200" s="6" t="s">
        <v>122556</v>
      </c>
      <c r="F54200" s="6">
        <f t="shared" si="846"/>
        <v>43146</v>
      </c>
      <c r="G54200">
        <v>47.49</v>
      </c>
      <c r="H54200" s="1" t="s">
        <v>411</v>
      </c>
      <c r="I54200" s="1" t="str">
        <f>IFERROR(VLOOKUP(C54200, Products!A:B, 2, 0), "Sin Categoría")</f>
        <v>Sin Categoría</v>
      </c>
    </row>
    <row r="54201" spans="1:9" x14ac:dyDescent="0.25">
      <c r="A54201" s="1" t="s">
        <v>122557</v>
      </c>
      <c r="B54201" s="1" t="s">
        <v>8</v>
      </c>
      <c r="C54201" s="1" t="s">
        <v>122558</v>
      </c>
      <c r="D54201" s="1" t="s">
        <v>3274</v>
      </c>
      <c r="E54201" s="6" t="s">
        <v>122559</v>
      </c>
      <c r="F54201" s="6">
        <f t="shared" si="846"/>
        <v>43076</v>
      </c>
      <c r="G54201">
        <v>60</v>
      </c>
      <c r="H54201" s="1" t="s">
        <v>3237</v>
      </c>
      <c r="I54201" s="1" t="str">
        <f>IFERROR(VLOOKUP(C54201, Products!A:B, 2, 0), "Sin Categoría")</f>
        <v>Sin Categoría</v>
      </c>
    </row>
    <row r="54202" spans="1:9" x14ac:dyDescent="0.25">
      <c r="A54202" s="1" t="s">
        <v>122560</v>
      </c>
      <c r="B54202" s="1" t="s">
        <v>8</v>
      </c>
      <c r="C54202" s="1" t="s">
        <v>15983</v>
      </c>
      <c r="D54202" s="1" t="s">
        <v>3480</v>
      </c>
      <c r="E54202" s="6" t="s">
        <v>122561</v>
      </c>
      <c r="F54202" s="6">
        <f t="shared" si="846"/>
        <v>43074</v>
      </c>
      <c r="G54202">
        <v>248.99</v>
      </c>
      <c r="H54202" s="1" t="s">
        <v>15985</v>
      </c>
      <c r="I54202" s="1" t="str">
        <f>IFERROR(VLOOKUP(C54202, Products!A:B, 2, 0), "Sin Categoría")</f>
        <v>Sin Categoría</v>
      </c>
    </row>
    <row r="54203" spans="1:9" x14ac:dyDescent="0.25">
      <c r="A54203" s="1" t="s">
        <v>122562</v>
      </c>
      <c r="B54203" s="1" t="s">
        <v>8</v>
      </c>
      <c r="C54203" s="1" t="s">
        <v>69</v>
      </c>
      <c r="D54203" s="1" t="s">
        <v>70</v>
      </c>
      <c r="E54203" s="6" t="s">
        <v>122563</v>
      </c>
      <c r="F54203" s="6">
        <f t="shared" si="846"/>
        <v>42981</v>
      </c>
      <c r="G54203">
        <v>89.9</v>
      </c>
      <c r="H54203" s="1" t="s">
        <v>2038</v>
      </c>
      <c r="I54203" s="1" t="str">
        <f>IFERROR(VLOOKUP(C54203, Products!A:B, 2, 0), "Sin Categoría")</f>
        <v>Sin Categoría</v>
      </c>
    </row>
    <row r="54204" spans="1:9" x14ac:dyDescent="0.25">
      <c r="A54204" s="1" t="s">
        <v>122564</v>
      </c>
      <c r="B54204" s="1" t="s">
        <v>8</v>
      </c>
      <c r="C54204" s="1" t="s">
        <v>17433</v>
      </c>
      <c r="D54204" s="1" t="s">
        <v>1114</v>
      </c>
      <c r="E54204" s="6" t="s">
        <v>122565</v>
      </c>
      <c r="F54204" s="6">
        <f t="shared" si="846"/>
        <v>43216</v>
      </c>
      <c r="G54204">
        <v>215</v>
      </c>
      <c r="H54204" s="1" t="s">
        <v>6782</v>
      </c>
      <c r="I54204" s="1" t="str">
        <f>IFERROR(VLOOKUP(C54204, Products!A:B, 2, 0), "Sin Categoría")</f>
        <v>Sin Categoría</v>
      </c>
    </row>
    <row r="54205" spans="1:9" x14ac:dyDescent="0.25">
      <c r="A54205" s="1" t="s">
        <v>122566</v>
      </c>
      <c r="B54205" s="1" t="s">
        <v>8</v>
      </c>
      <c r="C54205" s="1" t="s">
        <v>12626</v>
      </c>
      <c r="D54205" s="1" t="s">
        <v>1109</v>
      </c>
      <c r="E54205" s="6" t="s">
        <v>122567</v>
      </c>
      <c r="F54205" s="6">
        <f t="shared" si="846"/>
        <v>43201</v>
      </c>
      <c r="G54205">
        <v>35.9</v>
      </c>
      <c r="H54205" s="1" t="s">
        <v>745</v>
      </c>
      <c r="I54205" s="1" t="str">
        <f>IFERROR(VLOOKUP(C54205, Products!A:B, 2, 0), "Sin Categoría")</f>
        <v>Sin Categoría</v>
      </c>
    </row>
    <row r="54206" spans="1:9" x14ac:dyDescent="0.25">
      <c r="A54206" s="1" t="s">
        <v>122568</v>
      </c>
      <c r="B54206" s="1" t="s">
        <v>8</v>
      </c>
      <c r="C54206" s="1" t="s">
        <v>6175</v>
      </c>
      <c r="D54206" s="1" t="s">
        <v>1348</v>
      </c>
      <c r="E54206" s="6" t="s">
        <v>122569</v>
      </c>
      <c r="F54206" s="6">
        <f t="shared" si="846"/>
        <v>42927</v>
      </c>
      <c r="G54206">
        <v>89.9</v>
      </c>
      <c r="H54206" s="1" t="s">
        <v>2038</v>
      </c>
      <c r="I54206" s="1" t="str">
        <f>IFERROR(VLOOKUP(C54206, Products!A:B, 2, 0), "Sin Categoría")</f>
        <v>Sin Categoría</v>
      </c>
    </row>
    <row r="54207" spans="1:9" x14ac:dyDescent="0.25">
      <c r="A54207" s="1" t="s">
        <v>122570</v>
      </c>
      <c r="B54207" s="1" t="s">
        <v>8</v>
      </c>
      <c r="C54207" s="1" t="s">
        <v>35298</v>
      </c>
      <c r="D54207" s="1" t="s">
        <v>35299</v>
      </c>
      <c r="E54207" s="6" t="s">
        <v>122571</v>
      </c>
      <c r="F54207" s="6">
        <f t="shared" si="846"/>
        <v>43207</v>
      </c>
      <c r="G54207">
        <v>70</v>
      </c>
      <c r="H54207" s="1" t="s">
        <v>7276</v>
      </c>
      <c r="I54207" s="1" t="str">
        <f>IFERROR(VLOOKUP(C54207, Products!A:B, 2, 0), "Sin Categoría")</f>
        <v>Sin Categoría</v>
      </c>
    </row>
    <row r="54208" spans="1:9" x14ac:dyDescent="0.25">
      <c r="A54208" s="1" t="s">
        <v>122572</v>
      </c>
      <c r="B54208" s="1" t="s">
        <v>8</v>
      </c>
      <c r="C54208" s="1" t="s">
        <v>122573</v>
      </c>
      <c r="D54208" s="1" t="s">
        <v>70</v>
      </c>
      <c r="E54208" s="6" t="s">
        <v>122574</v>
      </c>
      <c r="F54208" s="6">
        <f t="shared" si="846"/>
        <v>43042</v>
      </c>
      <c r="G54208">
        <v>38.9</v>
      </c>
      <c r="H54208" s="1" t="s">
        <v>225</v>
      </c>
      <c r="I54208" s="1" t="str">
        <f>IFERROR(VLOOKUP(C54208, Products!A:B, 2, 0), "Sin Categoría")</f>
        <v>Sin Categoría</v>
      </c>
    </row>
    <row r="54209" spans="1:9" x14ac:dyDescent="0.25">
      <c r="A54209" s="1" t="s">
        <v>122575</v>
      </c>
      <c r="B54209" s="1" t="s">
        <v>8</v>
      </c>
      <c r="C54209" s="1" t="s">
        <v>20255</v>
      </c>
      <c r="D54209" s="1" t="s">
        <v>3051</v>
      </c>
      <c r="E54209" s="6" t="s">
        <v>122576</v>
      </c>
      <c r="F54209" s="6">
        <f t="shared" si="846"/>
        <v>43103</v>
      </c>
      <c r="G54209">
        <v>179.99</v>
      </c>
      <c r="H54209" s="1" t="s">
        <v>8056</v>
      </c>
      <c r="I54209" s="1" t="str">
        <f>IFERROR(VLOOKUP(C54209, Products!A:B, 2, 0), "Sin Categoría")</f>
        <v>Sin Categoría</v>
      </c>
    </row>
    <row r="54210" spans="1:9" x14ac:dyDescent="0.25">
      <c r="A54210" s="1" t="s">
        <v>122577</v>
      </c>
      <c r="B54210" s="1" t="s">
        <v>8</v>
      </c>
      <c r="C54210" s="1" t="s">
        <v>55363</v>
      </c>
      <c r="D54210" s="1" t="s">
        <v>114</v>
      </c>
      <c r="E54210" s="6" t="s">
        <v>122578</v>
      </c>
      <c r="F54210" s="6">
        <f t="shared" ref="F54210:F54273" si="847">DATE(YEAR(E54210), MONTH(E54210), DAY(E54210))</f>
        <v>43066</v>
      </c>
      <c r="G54210">
        <v>189.99</v>
      </c>
      <c r="H54210" s="1" t="s">
        <v>17048</v>
      </c>
      <c r="I54210" s="1" t="str">
        <f>IFERROR(VLOOKUP(C54210, Products!A:B, 2, 0), "Sin Categoría")</f>
        <v>Sin Categoría</v>
      </c>
    </row>
    <row r="54211" spans="1:9" x14ac:dyDescent="0.25">
      <c r="A54211" s="1" t="s">
        <v>122577</v>
      </c>
      <c r="B54211" s="1" t="s">
        <v>78</v>
      </c>
      <c r="C54211" s="1" t="s">
        <v>55363</v>
      </c>
      <c r="D54211" s="1" t="s">
        <v>114</v>
      </c>
      <c r="E54211" s="6" t="s">
        <v>122578</v>
      </c>
      <c r="F54211" s="6">
        <f t="shared" si="847"/>
        <v>43066</v>
      </c>
      <c r="G54211">
        <v>189.99</v>
      </c>
      <c r="H54211" s="1" t="s">
        <v>17048</v>
      </c>
      <c r="I54211" s="1" t="str">
        <f>IFERROR(VLOOKUP(C54211, Products!A:B, 2, 0), "Sin Categoría")</f>
        <v>Sin Categoría</v>
      </c>
    </row>
    <row r="54212" spans="1:9" x14ac:dyDescent="0.25">
      <c r="A54212" s="1" t="s">
        <v>122579</v>
      </c>
      <c r="B54212" s="1" t="s">
        <v>8</v>
      </c>
      <c r="C54212" s="1" t="s">
        <v>122580</v>
      </c>
      <c r="D54212" s="1" t="s">
        <v>12267</v>
      </c>
      <c r="E54212" s="6" t="s">
        <v>122581</v>
      </c>
      <c r="F54212" s="6">
        <f t="shared" si="847"/>
        <v>43175</v>
      </c>
      <c r="G54212">
        <v>63.99</v>
      </c>
      <c r="H54212" s="1" t="s">
        <v>7473</v>
      </c>
      <c r="I54212" s="1" t="str">
        <f>IFERROR(VLOOKUP(C54212, Products!A:B, 2, 0), "Sin Categoría")</f>
        <v>Sin Categoría</v>
      </c>
    </row>
    <row r="54213" spans="1:9" x14ac:dyDescent="0.25">
      <c r="A54213" s="1" t="s">
        <v>122582</v>
      </c>
      <c r="B54213" s="1" t="s">
        <v>8</v>
      </c>
      <c r="C54213" s="1" t="s">
        <v>11336</v>
      </c>
      <c r="D54213" s="1" t="s">
        <v>4921</v>
      </c>
      <c r="E54213" s="6" t="s">
        <v>122583</v>
      </c>
      <c r="F54213" s="6">
        <f t="shared" si="847"/>
        <v>42788</v>
      </c>
      <c r="G54213">
        <v>119.99</v>
      </c>
      <c r="H54213" s="1" t="s">
        <v>528</v>
      </c>
      <c r="I54213" s="1" t="str">
        <f>IFERROR(VLOOKUP(C54213, Products!A:B, 2, 0), "Sin Categoría")</f>
        <v>Sin Categoría</v>
      </c>
    </row>
    <row r="54214" spans="1:9" x14ac:dyDescent="0.25">
      <c r="A54214" s="1" t="s">
        <v>122584</v>
      </c>
      <c r="B54214" s="1" t="s">
        <v>8</v>
      </c>
      <c r="C54214" s="1" t="s">
        <v>91296</v>
      </c>
      <c r="D54214" s="1" t="s">
        <v>139</v>
      </c>
      <c r="E54214" s="6" t="s">
        <v>122585</v>
      </c>
      <c r="F54214" s="6">
        <f t="shared" si="847"/>
        <v>43206</v>
      </c>
      <c r="G54214">
        <v>49.9</v>
      </c>
      <c r="H54214" s="1" t="s">
        <v>898</v>
      </c>
      <c r="I54214" s="1" t="str">
        <f>IFERROR(VLOOKUP(C54214, Products!A:B, 2, 0), "Sin Categoría")</f>
        <v>Sin Categoría</v>
      </c>
    </row>
    <row r="54215" spans="1:9" x14ac:dyDescent="0.25">
      <c r="A54215" s="1" t="s">
        <v>122586</v>
      </c>
      <c r="B54215" s="1" t="s">
        <v>8</v>
      </c>
      <c r="C54215" s="1" t="s">
        <v>9561</v>
      </c>
      <c r="D54215" s="1" t="s">
        <v>9483</v>
      </c>
      <c r="E54215" s="6" t="s">
        <v>122587</v>
      </c>
      <c r="F54215" s="6">
        <f t="shared" si="847"/>
        <v>43104</v>
      </c>
      <c r="G54215">
        <v>69.900000000000006</v>
      </c>
      <c r="H54215" s="1" t="s">
        <v>41299</v>
      </c>
      <c r="I54215" s="1" t="str">
        <f>IFERROR(VLOOKUP(C54215, Products!A:B, 2, 0), "Sin Categoría")</f>
        <v>Sin Categoría</v>
      </c>
    </row>
    <row r="54216" spans="1:9" x14ac:dyDescent="0.25">
      <c r="A54216" s="1" t="s">
        <v>122588</v>
      </c>
      <c r="B54216" s="1" t="s">
        <v>8</v>
      </c>
      <c r="C54216" s="1" t="s">
        <v>1980</v>
      </c>
      <c r="D54216" s="1" t="s">
        <v>75</v>
      </c>
      <c r="E54216" s="6" t="s">
        <v>122589</v>
      </c>
      <c r="F54216" s="6">
        <f t="shared" si="847"/>
        <v>42968</v>
      </c>
      <c r="G54216">
        <v>59.9</v>
      </c>
      <c r="H54216" s="1" t="s">
        <v>10934</v>
      </c>
      <c r="I54216" s="1" t="str">
        <f>IFERROR(VLOOKUP(C54216, Products!A:B, 2, 0), "Sin Categoría")</f>
        <v>Sin Categoría</v>
      </c>
    </row>
    <row r="54217" spans="1:9" x14ac:dyDescent="0.25">
      <c r="A54217" s="1" t="s">
        <v>122590</v>
      </c>
      <c r="B54217" s="1" t="s">
        <v>8</v>
      </c>
      <c r="C54217" s="1" t="s">
        <v>5162</v>
      </c>
      <c r="D54217" s="1" t="s">
        <v>568</v>
      </c>
      <c r="E54217" s="6" t="s">
        <v>122591</v>
      </c>
      <c r="F54217" s="6">
        <f t="shared" si="847"/>
        <v>43060</v>
      </c>
      <c r="G54217">
        <v>49.9</v>
      </c>
      <c r="H54217" s="1" t="s">
        <v>1563</v>
      </c>
      <c r="I54217" s="1" t="str">
        <f>IFERROR(VLOOKUP(C54217, Products!A:B, 2, 0), "Sin Categoría")</f>
        <v>Sin Categoría</v>
      </c>
    </row>
    <row r="54218" spans="1:9" x14ac:dyDescent="0.25">
      <c r="A54218" s="1" t="s">
        <v>122592</v>
      </c>
      <c r="B54218" s="1" t="s">
        <v>8</v>
      </c>
      <c r="C54218" s="1" t="s">
        <v>17280</v>
      </c>
      <c r="D54218" s="1" t="s">
        <v>5088</v>
      </c>
      <c r="E54218" s="6" t="s">
        <v>122593</v>
      </c>
      <c r="F54218" s="6">
        <f t="shared" si="847"/>
        <v>43013</v>
      </c>
      <c r="G54218">
        <v>99.98</v>
      </c>
      <c r="H54218" s="1" t="s">
        <v>15751</v>
      </c>
      <c r="I54218" s="1" t="str">
        <f>IFERROR(VLOOKUP(C54218, Products!A:B, 2, 0), "Sin Categoría")</f>
        <v>Sin Categoría</v>
      </c>
    </row>
    <row r="54219" spans="1:9" x14ac:dyDescent="0.25">
      <c r="A54219" s="1" t="s">
        <v>122594</v>
      </c>
      <c r="B54219" s="1" t="s">
        <v>8</v>
      </c>
      <c r="C54219" s="1" t="s">
        <v>487</v>
      </c>
      <c r="D54219" s="1" t="s">
        <v>169</v>
      </c>
      <c r="E54219" s="6" t="s">
        <v>122595</v>
      </c>
      <c r="F54219" s="6">
        <f t="shared" si="847"/>
        <v>43328</v>
      </c>
      <c r="G54219">
        <v>11.87</v>
      </c>
      <c r="H54219" s="1" t="s">
        <v>263</v>
      </c>
      <c r="I54219" s="1" t="str">
        <f>IFERROR(VLOOKUP(C54219, Products!A:B, 2, 0), "Sin Categoría")</f>
        <v>Sin Categoría</v>
      </c>
    </row>
    <row r="54220" spans="1:9" x14ac:dyDescent="0.25">
      <c r="A54220" s="1" t="s">
        <v>122596</v>
      </c>
      <c r="B54220" s="1" t="s">
        <v>8</v>
      </c>
      <c r="C54220" s="1" t="s">
        <v>122597</v>
      </c>
      <c r="D54220" s="1" t="s">
        <v>1554</v>
      </c>
      <c r="E54220" s="6" t="s">
        <v>122598</v>
      </c>
      <c r="F54220" s="6">
        <f t="shared" si="847"/>
        <v>43329</v>
      </c>
      <c r="G54220">
        <v>124.99</v>
      </c>
      <c r="H54220" s="1" t="s">
        <v>7399</v>
      </c>
      <c r="I54220" s="1" t="str">
        <f>IFERROR(VLOOKUP(C54220, Products!A:B, 2, 0), "Sin Categoría")</f>
        <v>Sin Categoría</v>
      </c>
    </row>
    <row r="54221" spans="1:9" x14ac:dyDescent="0.25">
      <c r="A54221" s="1" t="s">
        <v>122599</v>
      </c>
      <c r="B54221" s="1" t="s">
        <v>8</v>
      </c>
      <c r="C54221" s="1" t="s">
        <v>122600</v>
      </c>
      <c r="D54221" s="1" t="s">
        <v>521</v>
      </c>
      <c r="E54221" s="6" t="s">
        <v>122601</v>
      </c>
      <c r="F54221" s="6">
        <f t="shared" si="847"/>
        <v>43052</v>
      </c>
      <c r="G54221">
        <v>6.9</v>
      </c>
      <c r="H54221" s="1" t="s">
        <v>42</v>
      </c>
      <c r="I54221" s="1" t="str">
        <f>IFERROR(VLOOKUP(C54221, Products!A:B, 2, 0), "Sin Categoría")</f>
        <v>Sin Categoría</v>
      </c>
    </row>
    <row r="54222" spans="1:9" x14ac:dyDescent="0.25">
      <c r="A54222" s="1" t="s">
        <v>122602</v>
      </c>
      <c r="B54222" s="1" t="s">
        <v>8</v>
      </c>
      <c r="C54222" s="1" t="s">
        <v>122603</v>
      </c>
      <c r="D54222" s="1" t="s">
        <v>906</v>
      </c>
      <c r="E54222" s="6" t="s">
        <v>122604</v>
      </c>
      <c r="F54222" s="6">
        <f t="shared" si="847"/>
        <v>43224</v>
      </c>
      <c r="G54222">
        <v>299</v>
      </c>
      <c r="H54222" s="1" t="s">
        <v>13859</v>
      </c>
      <c r="I54222" s="1" t="str">
        <f>IFERROR(VLOOKUP(C54222, Products!A:B, 2, 0), "Sin Categoría")</f>
        <v>Sin Categoría</v>
      </c>
    </row>
    <row r="54223" spans="1:9" x14ac:dyDescent="0.25">
      <c r="A54223" s="1" t="s">
        <v>122605</v>
      </c>
      <c r="B54223" s="1" t="s">
        <v>8</v>
      </c>
      <c r="C54223" s="1" t="s">
        <v>122606</v>
      </c>
      <c r="D54223" s="1" t="s">
        <v>159</v>
      </c>
      <c r="E54223" s="6" t="s">
        <v>58095</v>
      </c>
      <c r="F54223" s="6">
        <f t="shared" si="847"/>
        <v>43215</v>
      </c>
      <c r="G54223">
        <v>119</v>
      </c>
      <c r="H54223" s="1" t="s">
        <v>3584</v>
      </c>
      <c r="I54223" s="1" t="str">
        <f>IFERROR(VLOOKUP(C54223, Products!A:B, 2, 0), "Sin Categoría")</f>
        <v>Sin Categoría</v>
      </c>
    </row>
    <row r="54224" spans="1:9" x14ac:dyDescent="0.25">
      <c r="A54224" s="1" t="s">
        <v>122607</v>
      </c>
      <c r="B54224" s="1" t="s">
        <v>8</v>
      </c>
      <c r="C54224" s="1" t="s">
        <v>61643</v>
      </c>
      <c r="D54224" s="1" t="s">
        <v>10076</v>
      </c>
      <c r="E54224" s="6" t="s">
        <v>122608</v>
      </c>
      <c r="F54224" s="6">
        <f t="shared" si="847"/>
        <v>43235</v>
      </c>
      <c r="G54224">
        <v>99.99</v>
      </c>
      <c r="H54224" s="1" t="s">
        <v>2329</v>
      </c>
      <c r="I54224" s="1" t="str">
        <f>IFERROR(VLOOKUP(C54224, Products!A:B, 2, 0), "Sin Categoría")</f>
        <v>Sin Categoría</v>
      </c>
    </row>
    <row r="54225" spans="1:9" x14ac:dyDescent="0.25">
      <c r="A54225" s="1" t="s">
        <v>122609</v>
      </c>
      <c r="B54225" s="1" t="s">
        <v>8</v>
      </c>
      <c r="C54225" s="1" t="s">
        <v>74</v>
      </c>
      <c r="D54225" s="1" t="s">
        <v>75</v>
      </c>
      <c r="E54225" s="6" t="s">
        <v>122610</v>
      </c>
      <c r="F54225" s="6">
        <f t="shared" si="847"/>
        <v>43034</v>
      </c>
      <c r="G54225">
        <v>59.9</v>
      </c>
      <c r="H54225" s="1" t="s">
        <v>371</v>
      </c>
      <c r="I54225" s="1" t="str">
        <f>IFERROR(VLOOKUP(C54225, Products!A:B, 2, 0), "Sin Categoría")</f>
        <v>Sin Categoría</v>
      </c>
    </row>
    <row r="54226" spans="1:9" x14ac:dyDescent="0.25">
      <c r="A54226" s="1" t="s">
        <v>122609</v>
      </c>
      <c r="B54226" s="1" t="s">
        <v>78</v>
      </c>
      <c r="C54226" s="1" t="s">
        <v>74</v>
      </c>
      <c r="D54226" s="1" t="s">
        <v>75</v>
      </c>
      <c r="E54226" s="6" t="s">
        <v>122610</v>
      </c>
      <c r="F54226" s="6">
        <f t="shared" si="847"/>
        <v>43034</v>
      </c>
      <c r="G54226">
        <v>59.9</v>
      </c>
      <c r="H54226" s="1" t="s">
        <v>371</v>
      </c>
      <c r="I54226" s="1" t="str">
        <f>IFERROR(VLOOKUP(C54226, Products!A:B, 2, 0), "Sin Categoría")</f>
        <v>Sin Categoría</v>
      </c>
    </row>
    <row r="54227" spans="1:9" x14ac:dyDescent="0.25">
      <c r="A54227" s="1" t="s">
        <v>122609</v>
      </c>
      <c r="B54227" s="1" t="s">
        <v>166</v>
      </c>
      <c r="C54227" s="1" t="s">
        <v>74</v>
      </c>
      <c r="D54227" s="1" t="s">
        <v>75</v>
      </c>
      <c r="E54227" s="6" t="s">
        <v>122610</v>
      </c>
      <c r="F54227" s="6">
        <f t="shared" si="847"/>
        <v>43034</v>
      </c>
      <c r="G54227">
        <v>59.9</v>
      </c>
      <c r="H54227" s="1" t="s">
        <v>371</v>
      </c>
      <c r="I54227" s="1" t="str">
        <f>IFERROR(VLOOKUP(C54227, Products!A:B, 2, 0), "Sin Categoría")</f>
        <v>Sin Categoría</v>
      </c>
    </row>
    <row r="54228" spans="1:9" x14ac:dyDescent="0.25">
      <c r="A54228" s="1" t="s">
        <v>122609</v>
      </c>
      <c r="B54228" s="1" t="s">
        <v>606</v>
      </c>
      <c r="C54228" s="1" t="s">
        <v>74</v>
      </c>
      <c r="D54228" s="1" t="s">
        <v>75</v>
      </c>
      <c r="E54228" s="6" t="s">
        <v>122610</v>
      </c>
      <c r="F54228" s="6">
        <f t="shared" si="847"/>
        <v>43034</v>
      </c>
      <c r="G54228">
        <v>59.9</v>
      </c>
      <c r="H54228" s="1" t="s">
        <v>371</v>
      </c>
      <c r="I54228" s="1" t="str">
        <f>IFERROR(VLOOKUP(C54228, Products!A:B, 2, 0), "Sin Categoría")</f>
        <v>Sin Categoría</v>
      </c>
    </row>
    <row r="54229" spans="1:9" x14ac:dyDescent="0.25">
      <c r="A54229" s="1" t="s">
        <v>122611</v>
      </c>
      <c r="B54229" s="1" t="s">
        <v>8</v>
      </c>
      <c r="C54229" s="1" t="s">
        <v>101325</v>
      </c>
      <c r="D54229" s="1" t="s">
        <v>1256</v>
      </c>
      <c r="E54229" s="6" t="s">
        <v>122612</v>
      </c>
      <c r="F54229" s="6">
        <f t="shared" si="847"/>
        <v>43235</v>
      </c>
      <c r="G54229">
        <v>206</v>
      </c>
      <c r="H54229" s="1" t="s">
        <v>35973</v>
      </c>
      <c r="I54229" s="1" t="str">
        <f>IFERROR(VLOOKUP(C54229, Products!A:B, 2, 0), "Sin Categoría")</f>
        <v>Sin Categoría</v>
      </c>
    </row>
    <row r="54230" spans="1:9" x14ac:dyDescent="0.25">
      <c r="A54230" s="1" t="s">
        <v>122613</v>
      </c>
      <c r="B54230" s="1" t="s">
        <v>8</v>
      </c>
      <c r="C54230" s="1" t="s">
        <v>98245</v>
      </c>
      <c r="D54230" s="1" t="s">
        <v>577</v>
      </c>
      <c r="E54230" s="6" t="s">
        <v>122614</v>
      </c>
      <c r="F54230" s="6">
        <f t="shared" si="847"/>
        <v>43089</v>
      </c>
      <c r="G54230">
        <v>79</v>
      </c>
      <c r="H54230" s="1" t="s">
        <v>2882</v>
      </c>
      <c r="I54230" s="1" t="str">
        <f>IFERROR(VLOOKUP(C54230, Products!A:B, 2, 0), "Sin Categoría")</f>
        <v>Sin Categoría</v>
      </c>
    </row>
    <row r="54231" spans="1:9" x14ac:dyDescent="0.25">
      <c r="A54231" s="1" t="s">
        <v>122615</v>
      </c>
      <c r="B54231" s="1" t="s">
        <v>8</v>
      </c>
      <c r="C54231" s="1" t="s">
        <v>558</v>
      </c>
      <c r="D54231" s="1" t="s">
        <v>75</v>
      </c>
      <c r="E54231" s="6" t="s">
        <v>122616</v>
      </c>
      <c r="F54231" s="6">
        <f t="shared" si="847"/>
        <v>43069</v>
      </c>
      <c r="G54231">
        <v>49</v>
      </c>
      <c r="H54231" s="1" t="s">
        <v>20208</v>
      </c>
      <c r="I54231" s="1" t="str">
        <f>IFERROR(VLOOKUP(C54231, Products!A:B, 2, 0), "Sin Categoría")</f>
        <v>Sin Categoría</v>
      </c>
    </row>
    <row r="54232" spans="1:9" x14ac:dyDescent="0.25">
      <c r="A54232" s="1" t="s">
        <v>122617</v>
      </c>
      <c r="B54232" s="1" t="s">
        <v>8</v>
      </c>
      <c r="C54232" s="1" t="s">
        <v>122618</v>
      </c>
      <c r="D54232" s="1" t="s">
        <v>192</v>
      </c>
      <c r="E54232" s="6" t="s">
        <v>122619</v>
      </c>
      <c r="F54232" s="6">
        <f t="shared" si="847"/>
        <v>43256</v>
      </c>
      <c r="G54232">
        <v>55.99</v>
      </c>
      <c r="H54232" s="1" t="s">
        <v>6530</v>
      </c>
      <c r="I54232" s="1" t="str">
        <f>IFERROR(VLOOKUP(C54232, Products!A:B, 2, 0), "Sin Categoría")</f>
        <v>Sin Categoría</v>
      </c>
    </row>
    <row r="54233" spans="1:9" x14ac:dyDescent="0.25">
      <c r="A54233" s="1" t="s">
        <v>122620</v>
      </c>
      <c r="B54233" s="1" t="s">
        <v>8</v>
      </c>
      <c r="C54233" s="1" t="s">
        <v>49960</v>
      </c>
      <c r="D54233" s="1" t="s">
        <v>110</v>
      </c>
      <c r="E54233" s="6" t="s">
        <v>122621</v>
      </c>
      <c r="F54233" s="6">
        <f t="shared" si="847"/>
        <v>43209</v>
      </c>
      <c r="G54233">
        <v>29.99</v>
      </c>
      <c r="H54233" s="1" t="s">
        <v>898</v>
      </c>
      <c r="I54233" s="1" t="str">
        <f>IFERROR(VLOOKUP(C54233, Products!A:B, 2, 0), "Sin Categoría")</f>
        <v>Sin Categoría</v>
      </c>
    </row>
    <row r="54234" spans="1:9" x14ac:dyDescent="0.25">
      <c r="A54234" s="1" t="s">
        <v>122620</v>
      </c>
      <c r="B54234" s="1" t="s">
        <v>78</v>
      </c>
      <c r="C54234" s="1" t="s">
        <v>49960</v>
      </c>
      <c r="D54234" s="1" t="s">
        <v>110</v>
      </c>
      <c r="E54234" s="6" t="s">
        <v>122621</v>
      </c>
      <c r="F54234" s="6">
        <f t="shared" si="847"/>
        <v>43209</v>
      </c>
      <c r="G54234">
        <v>29.99</v>
      </c>
      <c r="H54234" s="1" t="s">
        <v>898</v>
      </c>
      <c r="I54234" s="1" t="str">
        <f>IFERROR(VLOOKUP(C54234, Products!A:B, 2, 0), "Sin Categoría")</f>
        <v>Sin Categoría</v>
      </c>
    </row>
    <row r="54235" spans="1:9" x14ac:dyDescent="0.25">
      <c r="A54235" s="1" t="s">
        <v>122622</v>
      </c>
      <c r="B54235" s="1" t="s">
        <v>8</v>
      </c>
      <c r="C54235" s="1" t="s">
        <v>15590</v>
      </c>
      <c r="D54235" s="1" t="s">
        <v>12231</v>
      </c>
      <c r="E54235" s="6" t="s">
        <v>122623</v>
      </c>
      <c r="F54235" s="6">
        <f t="shared" si="847"/>
        <v>42894</v>
      </c>
      <c r="G54235">
        <v>29.9</v>
      </c>
      <c r="H54235" s="1" t="s">
        <v>37</v>
      </c>
      <c r="I54235" s="1" t="str">
        <f>IFERROR(VLOOKUP(C54235, Products!A:B, 2, 0), "Sin Categoría")</f>
        <v>Sin Categoría</v>
      </c>
    </row>
    <row r="54236" spans="1:9" x14ac:dyDescent="0.25">
      <c r="A54236" s="1" t="s">
        <v>122624</v>
      </c>
      <c r="B54236" s="1" t="s">
        <v>8</v>
      </c>
      <c r="C54236" s="1" t="s">
        <v>122625</v>
      </c>
      <c r="D54236" s="1" t="s">
        <v>7967</v>
      </c>
      <c r="E54236" s="6" t="s">
        <v>122626</v>
      </c>
      <c r="F54236" s="6">
        <f t="shared" si="847"/>
        <v>42873</v>
      </c>
      <c r="G54236">
        <v>77.75</v>
      </c>
      <c r="H54236" s="1" t="s">
        <v>26508</v>
      </c>
      <c r="I54236" s="1" t="str">
        <f>IFERROR(VLOOKUP(C54236, Products!A:B, 2, 0), "Sin Categoría")</f>
        <v>Sin Categoría</v>
      </c>
    </row>
    <row r="54237" spans="1:9" x14ac:dyDescent="0.25">
      <c r="A54237" s="1" t="s">
        <v>122627</v>
      </c>
      <c r="B54237" s="1" t="s">
        <v>8</v>
      </c>
      <c r="C54237" s="1" t="s">
        <v>11907</v>
      </c>
      <c r="D54237" s="1" t="s">
        <v>237</v>
      </c>
      <c r="E54237" s="6" t="s">
        <v>122628</v>
      </c>
      <c r="F54237" s="6">
        <f t="shared" si="847"/>
        <v>43291</v>
      </c>
      <c r="G54237">
        <v>99.9</v>
      </c>
      <c r="H54237" s="1" t="s">
        <v>66941</v>
      </c>
      <c r="I54237" s="1" t="str">
        <f>IFERROR(VLOOKUP(C54237, Products!A:B, 2, 0), "Sin Categoría")</f>
        <v>Sin Categoría</v>
      </c>
    </row>
    <row r="54238" spans="1:9" x14ac:dyDescent="0.25">
      <c r="A54238" s="1" t="s">
        <v>122629</v>
      </c>
      <c r="B54238" s="1" t="s">
        <v>8</v>
      </c>
      <c r="C54238" s="1" t="s">
        <v>2502</v>
      </c>
      <c r="D54238" s="1" t="s">
        <v>2503</v>
      </c>
      <c r="E54238" s="6" t="s">
        <v>122630</v>
      </c>
      <c r="F54238" s="6">
        <f t="shared" si="847"/>
        <v>43088</v>
      </c>
      <c r="G54238">
        <v>129.9</v>
      </c>
      <c r="H54238" s="1" t="s">
        <v>64466</v>
      </c>
      <c r="I54238" s="1" t="str">
        <f>IFERROR(VLOOKUP(C54238, Products!A:B, 2, 0), "Sin Categoría")</f>
        <v>Sin Categoría</v>
      </c>
    </row>
    <row r="54239" spans="1:9" x14ac:dyDescent="0.25">
      <c r="A54239" s="1" t="s">
        <v>122631</v>
      </c>
      <c r="B54239" s="1" t="s">
        <v>8</v>
      </c>
      <c r="C54239" s="1" t="s">
        <v>122632</v>
      </c>
      <c r="D54239" s="1" t="s">
        <v>1832</v>
      </c>
      <c r="E54239" s="6" t="s">
        <v>122633</v>
      </c>
      <c r="F54239" s="6">
        <f t="shared" si="847"/>
        <v>42982</v>
      </c>
      <c r="G54239">
        <v>159</v>
      </c>
      <c r="H54239" s="1" t="s">
        <v>6770</v>
      </c>
      <c r="I54239" s="1" t="str">
        <f>IFERROR(VLOOKUP(C54239, Products!A:B, 2, 0), "Sin Categoría")</f>
        <v>Sin Categoría</v>
      </c>
    </row>
    <row r="54240" spans="1:9" x14ac:dyDescent="0.25">
      <c r="A54240" s="1" t="s">
        <v>122634</v>
      </c>
      <c r="B54240" s="1" t="s">
        <v>8</v>
      </c>
      <c r="C54240" s="1" t="s">
        <v>68141</v>
      </c>
      <c r="D54240" s="1" t="s">
        <v>572</v>
      </c>
      <c r="E54240" s="6" t="s">
        <v>122635</v>
      </c>
      <c r="F54240" s="6">
        <f t="shared" si="847"/>
        <v>43319</v>
      </c>
      <c r="G54240">
        <v>269.89999999999998</v>
      </c>
      <c r="H54240" s="1" t="s">
        <v>4729</v>
      </c>
      <c r="I54240" s="1" t="str">
        <f>IFERROR(VLOOKUP(C54240, Products!A:B, 2, 0), "Sin Categoría")</f>
        <v>Sin Categoría</v>
      </c>
    </row>
    <row r="54241" spans="1:9" x14ac:dyDescent="0.25">
      <c r="A54241" s="1" t="s">
        <v>122634</v>
      </c>
      <c r="B54241" s="1" t="s">
        <v>78</v>
      </c>
      <c r="C54241" s="1" t="s">
        <v>68141</v>
      </c>
      <c r="D54241" s="1" t="s">
        <v>572</v>
      </c>
      <c r="E54241" s="6" t="s">
        <v>122635</v>
      </c>
      <c r="F54241" s="6">
        <f t="shared" si="847"/>
        <v>43319</v>
      </c>
      <c r="G54241">
        <v>269.89999999999998</v>
      </c>
      <c r="H54241" s="1" t="s">
        <v>4729</v>
      </c>
      <c r="I54241" s="1" t="str">
        <f>IFERROR(VLOOKUP(C54241, Products!A:B, 2, 0), "Sin Categoría")</f>
        <v>Sin Categoría</v>
      </c>
    </row>
    <row r="54242" spans="1:9" x14ac:dyDescent="0.25">
      <c r="A54242" s="1" t="s">
        <v>122636</v>
      </c>
      <c r="B54242" s="1" t="s">
        <v>8</v>
      </c>
      <c r="C54242" s="1" t="s">
        <v>56479</v>
      </c>
      <c r="D54242" s="1" t="s">
        <v>4814</v>
      </c>
      <c r="E54242" s="6" t="s">
        <v>122637</v>
      </c>
      <c r="F54242" s="6">
        <f t="shared" si="847"/>
        <v>42836</v>
      </c>
      <c r="G54242">
        <v>82.9</v>
      </c>
      <c r="H54242" s="1" t="s">
        <v>122638</v>
      </c>
      <c r="I54242" s="1" t="str">
        <f>IFERROR(VLOOKUP(C54242, Products!A:B, 2, 0), "Sin Categoría")</f>
        <v>Sin Categoría</v>
      </c>
    </row>
    <row r="54243" spans="1:9" x14ac:dyDescent="0.25">
      <c r="A54243" s="1" t="s">
        <v>122636</v>
      </c>
      <c r="B54243" s="1" t="s">
        <v>78</v>
      </c>
      <c r="C54243" s="1" t="s">
        <v>5689</v>
      </c>
      <c r="D54243" s="1" t="s">
        <v>751</v>
      </c>
      <c r="E54243" s="6" t="s">
        <v>122637</v>
      </c>
      <c r="F54243" s="6">
        <f t="shared" si="847"/>
        <v>42836</v>
      </c>
      <c r="G54243">
        <v>139.9</v>
      </c>
      <c r="H54243" s="1" t="s">
        <v>38710</v>
      </c>
      <c r="I54243" s="1" t="str">
        <f>IFERROR(VLOOKUP(C54243, Products!A:B, 2, 0), "Sin Categoría")</f>
        <v>Sin Categoría</v>
      </c>
    </row>
    <row r="54244" spans="1:9" x14ac:dyDescent="0.25">
      <c r="A54244" s="1" t="s">
        <v>122639</v>
      </c>
      <c r="B54244" s="1" t="s">
        <v>8</v>
      </c>
      <c r="C54244" s="1" t="s">
        <v>6912</v>
      </c>
      <c r="D54244" s="1" t="s">
        <v>1667</v>
      </c>
      <c r="E54244" s="6" t="s">
        <v>122640</v>
      </c>
      <c r="F54244" s="6">
        <f t="shared" si="847"/>
        <v>43005</v>
      </c>
      <c r="G54244">
        <v>48.9</v>
      </c>
      <c r="H54244" s="1" t="s">
        <v>77</v>
      </c>
      <c r="I54244" s="1" t="str">
        <f>IFERROR(VLOOKUP(C54244, Products!A:B, 2, 0), "Sin Categoría")</f>
        <v>Sin Categoría</v>
      </c>
    </row>
    <row r="54245" spans="1:9" x14ac:dyDescent="0.25">
      <c r="A54245" s="1" t="s">
        <v>122641</v>
      </c>
      <c r="B54245" s="1" t="s">
        <v>8</v>
      </c>
      <c r="C54245" s="1" t="s">
        <v>122642</v>
      </c>
      <c r="D54245" s="1" t="s">
        <v>35037</v>
      </c>
      <c r="E54245" s="6" t="s">
        <v>122643</v>
      </c>
      <c r="F54245" s="6">
        <f t="shared" si="847"/>
        <v>43280</v>
      </c>
      <c r="G54245">
        <v>120</v>
      </c>
      <c r="H54245" s="1" t="s">
        <v>5867</v>
      </c>
      <c r="I54245" s="1" t="str">
        <f>IFERROR(VLOOKUP(C54245, Products!A:B, 2, 0), "Sin Categoría")</f>
        <v>Sin Categoría</v>
      </c>
    </row>
    <row r="54246" spans="1:9" x14ac:dyDescent="0.25">
      <c r="A54246" s="1" t="s">
        <v>122644</v>
      </c>
      <c r="B54246" s="1" t="s">
        <v>8</v>
      </c>
      <c r="C54246" s="1" t="s">
        <v>106763</v>
      </c>
      <c r="D54246" s="1" t="s">
        <v>870</v>
      </c>
      <c r="E54246" s="6" t="s">
        <v>122645</v>
      </c>
      <c r="F54246" s="6">
        <f t="shared" si="847"/>
        <v>43068</v>
      </c>
      <c r="G54246">
        <v>27.9</v>
      </c>
      <c r="H54246" s="1" t="s">
        <v>3466</v>
      </c>
      <c r="I54246" s="1" t="str">
        <f>IFERROR(VLOOKUP(C54246, Products!A:B, 2, 0), "Sin Categoría")</f>
        <v>Sin Categoría</v>
      </c>
    </row>
    <row r="54247" spans="1:9" x14ac:dyDescent="0.25">
      <c r="A54247" s="1" t="s">
        <v>122646</v>
      </c>
      <c r="B54247" s="1" t="s">
        <v>8</v>
      </c>
      <c r="C54247" s="1" t="s">
        <v>122647</v>
      </c>
      <c r="D54247" s="1" t="s">
        <v>1780</v>
      </c>
      <c r="E54247" s="6" t="s">
        <v>122648</v>
      </c>
      <c r="F54247" s="6">
        <f t="shared" si="847"/>
        <v>43312</v>
      </c>
      <c r="G54247">
        <v>849</v>
      </c>
      <c r="H54247" s="1" t="s">
        <v>112044</v>
      </c>
      <c r="I54247" s="1" t="str">
        <f>IFERROR(VLOOKUP(C54247, Products!A:B, 2, 0), "Sin Categoría")</f>
        <v>Sin Categoría</v>
      </c>
    </row>
    <row r="54248" spans="1:9" x14ac:dyDescent="0.25">
      <c r="A54248" s="1" t="s">
        <v>122649</v>
      </c>
      <c r="B54248" s="1" t="s">
        <v>8</v>
      </c>
      <c r="C54248" s="1" t="s">
        <v>19262</v>
      </c>
      <c r="D54248" s="1" t="s">
        <v>468</v>
      </c>
      <c r="E54248" s="6" t="s">
        <v>122650</v>
      </c>
      <c r="F54248" s="6">
        <f t="shared" si="847"/>
        <v>42988</v>
      </c>
      <c r="G54248">
        <v>32</v>
      </c>
      <c r="H54248" s="1" t="s">
        <v>560</v>
      </c>
      <c r="I54248" s="1" t="str">
        <f>IFERROR(VLOOKUP(C54248, Products!A:B, 2, 0), "Sin Categoría")</f>
        <v>Sin Categoría</v>
      </c>
    </row>
    <row r="54249" spans="1:9" x14ac:dyDescent="0.25">
      <c r="A54249" s="1" t="s">
        <v>122651</v>
      </c>
      <c r="B54249" s="1" t="s">
        <v>8</v>
      </c>
      <c r="C54249" s="1" t="s">
        <v>3154</v>
      </c>
      <c r="D54249" s="1" t="s">
        <v>3155</v>
      </c>
      <c r="E54249" s="6" t="s">
        <v>122652</v>
      </c>
      <c r="F54249" s="6">
        <f t="shared" si="847"/>
        <v>43131</v>
      </c>
      <c r="G54249">
        <v>325</v>
      </c>
      <c r="H54249" s="1" t="s">
        <v>15652</v>
      </c>
      <c r="I54249" s="1" t="str">
        <f>IFERROR(VLOOKUP(C54249, Products!A:B, 2, 0), "Sin Categoría")</f>
        <v>Sin Categoría</v>
      </c>
    </row>
    <row r="54250" spans="1:9" x14ac:dyDescent="0.25">
      <c r="A54250" s="1" t="s">
        <v>122653</v>
      </c>
      <c r="B54250" s="1" t="s">
        <v>8</v>
      </c>
      <c r="C54250" s="1" t="s">
        <v>15189</v>
      </c>
      <c r="D54250" s="1" t="s">
        <v>3176</v>
      </c>
      <c r="E54250" s="6" t="s">
        <v>122654</v>
      </c>
      <c r="F54250" s="6">
        <f t="shared" si="847"/>
        <v>43206</v>
      </c>
      <c r="G54250">
        <v>58.9</v>
      </c>
      <c r="H54250" s="1" t="s">
        <v>63421</v>
      </c>
      <c r="I54250" s="1" t="str">
        <f>IFERROR(VLOOKUP(C54250, Products!A:B, 2, 0), "Sin Categoría")</f>
        <v>esporte_lazer</v>
      </c>
    </row>
    <row r="54251" spans="1:9" x14ac:dyDescent="0.25">
      <c r="A54251" s="1" t="s">
        <v>122655</v>
      </c>
      <c r="B54251" s="1" t="s">
        <v>8</v>
      </c>
      <c r="C54251" s="1" t="s">
        <v>482</v>
      </c>
      <c r="D54251" s="1" t="s">
        <v>483</v>
      </c>
      <c r="E54251" s="6" t="s">
        <v>122656</v>
      </c>
      <c r="F54251" s="6">
        <f t="shared" si="847"/>
        <v>43335</v>
      </c>
      <c r="G54251">
        <v>66.989999999999995</v>
      </c>
      <c r="H54251" s="1" t="s">
        <v>485</v>
      </c>
      <c r="I54251" s="1" t="str">
        <f>IFERROR(VLOOKUP(C54251, Products!A:B, 2, 0), "Sin Categoría")</f>
        <v>Sin Categoría</v>
      </c>
    </row>
    <row r="54252" spans="1:9" x14ac:dyDescent="0.25">
      <c r="A54252" s="1" t="s">
        <v>122657</v>
      </c>
      <c r="B54252" s="1" t="s">
        <v>8</v>
      </c>
      <c r="C54252" s="1" t="s">
        <v>15427</v>
      </c>
      <c r="D54252" s="1" t="s">
        <v>5504</v>
      </c>
      <c r="E54252" s="6" t="s">
        <v>122658</v>
      </c>
      <c r="F54252" s="6">
        <f t="shared" si="847"/>
        <v>43230</v>
      </c>
      <c r="G54252">
        <v>58</v>
      </c>
      <c r="H54252" s="1" t="s">
        <v>11040</v>
      </c>
      <c r="I54252" s="1" t="str">
        <f>IFERROR(VLOOKUP(C54252, Products!A:B, 2, 0), "Sin Categoría")</f>
        <v>Sin Categoría</v>
      </c>
    </row>
    <row r="54253" spans="1:9" x14ac:dyDescent="0.25">
      <c r="A54253" s="1" t="s">
        <v>122659</v>
      </c>
      <c r="B54253" s="1" t="s">
        <v>8</v>
      </c>
      <c r="C54253" s="1" t="s">
        <v>25202</v>
      </c>
      <c r="D54253" s="1" t="s">
        <v>1472</v>
      </c>
      <c r="E54253" s="6" t="s">
        <v>122660</v>
      </c>
      <c r="F54253" s="6">
        <f t="shared" si="847"/>
        <v>43229</v>
      </c>
      <c r="G54253">
        <v>129</v>
      </c>
      <c r="H54253" s="1" t="s">
        <v>11674</v>
      </c>
      <c r="I54253" s="1" t="str">
        <f>IFERROR(VLOOKUP(C54253, Products!A:B, 2, 0), "Sin Categoría")</f>
        <v>Sin Categoría</v>
      </c>
    </row>
    <row r="54254" spans="1:9" x14ac:dyDescent="0.25">
      <c r="A54254" s="1" t="s">
        <v>122659</v>
      </c>
      <c r="B54254" s="1" t="s">
        <v>78</v>
      </c>
      <c r="C54254" s="1" t="s">
        <v>25202</v>
      </c>
      <c r="D54254" s="1" t="s">
        <v>1472</v>
      </c>
      <c r="E54254" s="6" t="s">
        <v>122660</v>
      </c>
      <c r="F54254" s="6">
        <f t="shared" si="847"/>
        <v>43229</v>
      </c>
      <c r="G54254">
        <v>129</v>
      </c>
      <c r="H54254" s="1" t="s">
        <v>11674</v>
      </c>
      <c r="I54254" s="1" t="str">
        <f>IFERROR(VLOOKUP(C54254, Products!A:B, 2, 0), "Sin Categoría")</f>
        <v>Sin Categoría</v>
      </c>
    </row>
    <row r="54255" spans="1:9" x14ac:dyDescent="0.25">
      <c r="A54255" s="1" t="s">
        <v>122661</v>
      </c>
      <c r="B54255" s="1" t="s">
        <v>8</v>
      </c>
      <c r="C54255" s="1" t="s">
        <v>11642</v>
      </c>
      <c r="D54255" s="1" t="s">
        <v>1662</v>
      </c>
      <c r="E54255" s="6" t="s">
        <v>122662</v>
      </c>
      <c r="F54255" s="6">
        <f t="shared" si="847"/>
        <v>42998</v>
      </c>
      <c r="G54255">
        <v>179.99</v>
      </c>
      <c r="H54255" s="1" t="s">
        <v>1664</v>
      </c>
      <c r="I54255" s="1" t="str">
        <f>IFERROR(VLOOKUP(C54255, Products!A:B, 2, 0), "Sin Categoría")</f>
        <v>Sin Categoría</v>
      </c>
    </row>
    <row r="54256" spans="1:9" x14ac:dyDescent="0.25">
      <c r="A54256" s="1" t="s">
        <v>122663</v>
      </c>
      <c r="B54256" s="1" t="s">
        <v>8</v>
      </c>
      <c r="C54256" s="1" t="s">
        <v>29848</v>
      </c>
      <c r="D54256" s="1" t="s">
        <v>1657</v>
      </c>
      <c r="E54256" s="6" t="s">
        <v>122664</v>
      </c>
      <c r="F54256" s="6">
        <f t="shared" si="847"/>
        <v>43140</v>
      </c>
      <c r="G54256">
        <v>129.99</v>
      </c>
      <c r="H54256" s="1" t="s">
        <v>6001</v>
      </c>
      <c r="I54256" s="1" t="str">
        <f>IFERROR(VLOOKUP(C54256, Products!A:B, 2, 0), "Sin Categoría")</f>
        <v>Sin Categoría</v>
      </c>
    </row>
    <row r="54257" spans="1:9" x14ac:dyDescent="0.25">
      <c r="A54257" s="1" t="s">
        <v>122665</v>
      </c>
      <c r="B54257" s="1" t="s">
        <v>8</v>
      </c>
      <c r="C54257" s="1" t="s">
        <v>648</v>
      </c>
      <c r="D54257" s="1" t="s">
        <v>649</v>
      </c>
      <c r="E54257" s="6" t="s">
        <v>119547</v>
      </c>
      <c r="F54257" s="6">
        <f t="shared" si="847"/>
        <v>43089</v>
      </c>
      <c r="G54257">
        <v>49.99</v>
      </c>
      <c r="H54257" s="1" t="s">
        <v>225</v>
      </c>
      <c r="I54257" s="1" t="str">
        <f>IFERROR(VLOOKUP(C54257, Products!A:B, 2, 0), "Sin Categoría")</f>
        <v>Sin Categoría</v>
      </c>
    </row>
    <row r="54258" spans="1:9" x14ac:dyDescent="0.25">
      <c r="A54258" s="1" t="s">
        <v>122666</v>
      </c>
      <c r="B54258" s="1" t="s">
        <v>8</v>
      </c>
      <c r="C54258" s="1" t="s">
        <v>8275</v>
      </c>
      <c r="D54258" s="1" t="s">
        <v>1378</v>
      </c>
      <c r="E54258" s="6" t="s">
        <v>122667</v>
      </c>
      <c r="F54258" s="6">
        <f t="shared" si="847"/>
        <v>43187</v>
      </c>
      <c r="G54258">
        <v>149</v>
      </c>
      <c r="H54258" s="1" t="s">
        <v>7547</v>
      </c>
      <c r="I54258" s="1" t="str">
        <f>IFERROR(VLOOKUP(C54258, Products!A:B, 2, 0), "Sin Categoría")</f>
        <v>Sin Categoría</v>
      </c>
    </row>
    <row r="54259" spans="1:9" x14ac:dyDescent="0.25">
      <c r="A54259" s="1" t="s">
        <v>122668</v>
      </c>
      <c r="B54259" s="1" t="s">
        <v>8</v>
      </c>
      <c r="C54259" s="1" t="s">
        <v>122669</v>
      </c>
      <c r="D54259" s="1" t="s">
        <v>81896</v>
      </c>
      <c r="E54259" s="6" t="s">
        <v>122670</v>
      </c>
      <c r="F54259" s="6">
        <f t="shared" si="847"/>
        <v>43296</v>
      </c>
      <c r="G54259">
        <v>79.900000000000006</v>
      </c>
      <c r="H54259" s="1" t="s">
        <v>116067</v>
      </c>
      <c r="I54259" s="1" t="str">
        <f>IFERROR(VLOOKUP(C54259, Products!A:B, 2, 0), "Sin Categoría")</f>
        <v>Sin Categoría</v>
      </c>
    </row>
    <row r="54260" spans="1:9" x14ac:dyDescent="0.25">
      <c r="A54260" s="1" t="s">
        <v>122671</v>
      </c>
      <c r="B54260" s="1" t="s">
        <v>8</v>
      </c>
      <c r="C54260" s="1" t="s">
        <v>101077</v>
      </c>
      <c r="D54260" s="1" t="s">
        <v>2000</v>
      </c>
      <c r="E54260" s="6" t="s">
        <v>122672</v>
      </c>
      <c r="F54260" s="6">
        <f t="shared" si="847"/>
        <v>43045</v>
      </c>
      <c r="G54260">
        <v>77</v>
      </c>
      <c r="H54260" s="1" t="s">
        <v>26508</v>
      </c>
      <c r="I54260" s="1" t="str">
        <f>IFERROR(VLOOKUP(C54260, Products!A:B, 2, 0), "Sin Categoría")</f>
        <v>Sin Categoría</v>
      </c>
    </row>
    <row r="54261" spans="1:9" x14ac:dyDescent="0.25">
      <c r="A54261" s="1" t="s">
        <v>122671</v>
      </c>
      <c r="B54261" s="1" t="s">
        <v>78</v>
      </c>
      <c r="C54261" s="1" t="s">
        <v>101077</v>
      </c>
      <c r="D54261" s="1" t="s">
        <v>2000</v>
      </c>
      <c r="E54261" s="6" t="s">
        <v>122672</v>
      </c>
      <c r="F54261" s="6">
        <f t="shared" si="847"/>
        <v>43045</v>
      </c>
      <c r="G54261">
        <v>77</v>
      </c>
      <c r="H54261" s="1" t="s">
        <v>26508</v>
      </c>
      <c r="I54261" s="1" t="str">
        <f>IFERROR(VLOOKUP(C54261, Products!A:B, 2, 0), "Sin Categoría")</f>
        <v>Sin Categoría</v>
      </c>
    </row>
    <row r="54262" spans="1:9" x14ac:dyDescent="0.25">
      <c r="A54262" s="1" t="s">
        <v>122673</v>
      </c>
      <c r="B54262" s="1" t="s">
        <v>8</v>
      </c>
      <c r="C54262" s="1" t="s">
        <v>3893</v>
      </c>
      <c r="D54262" s="1" t="s">
        <v>3894</v>
      </c>
      <c r="E54262" s="6" t="s">
        <v>122674</v>
      </c>
      <c r="F54262" s="6">
        <f t="shared" si="847"/>
        <v>43174</v>
      </c>
      <c r="G54262">
        <v>369.9</v>
      </c>
      <c r="H54262" s="1" t="s">
        <v>10663</v>
      </c>
      <c r="I54262" s="1" t="str">
        <f>IFERROR(VLOOKUP(C54262, Products!A:B, 2, 0), "Sin Categoría")</f>
        <v>Sin Categoría</v>
      </c>
    </row>
    <row r="54263" spans="1:9" x14ac:dyDescent="0.25">
      <c r="A54263" s="1" t="s">
        <v>122675</v>
      </c>
      <c r="B54263" s="1" t="s">
        <v>8</v>
      </c>
      <c r="C54263" s="1" t="s">
        <v>11454</v>
      </c>
      <c r="D54263" s="1" t="s">
        <v>3894</v>
      </c>
      <c r="E54263" s="6" t="s">
        <v>122676</v>
      </c>
      <c r="F54263" s="6">
        <f t="shared" si="847"/>
        <v>43248</v>
      </c>
      <c r="G54263">
        <v>89.9</v>
      </c>
      <c r="H54263" s="1" t="s">
        <v>18749</v>
      </c>
      <c r="I54263" s="1" t="str">
        <f>IFERROR(VLOOKUP(C54263, Products!A:B, 2, 0), "Sin Categoría")</f>
        <v>Sin Categoría</v>
      </c>
    </row>
    <row r="54264" spans="1:9" x14ac:dyDescent="0.25">
      <c r="A54264" s="1" t="s">
        <v>122677</v>
      </c>
      <c r="B54264" s="1" t="s">
        <v>8</v>
      </c>
      <c r="C54264" s="1" t="s">
        <v>3180</v>
      </c>
      <c r="D54264" s="1" t="s">
        <v>1003</v>
      </c>
      <c r="E54264" s="6" t="s">
        <v>122678</v>
      </c>
      <c r="F54264" s="6">
        <f t="shared" si="847"/>
        <v>43298</v>
      </c>
      <c r="G54264">
        <v>49.95</v>
      </c>
      <c r="H54264" s="1" t="s">
        <v>4574</v>
      </c>
      <c r="I54264" s="1" t="str">
        <f>IFERROR(VLOOKUP(C54264, Products!A:B, 2, 0), "Sin Categoría")</f>
        <v>Sin Categoría</v>
      </c>
    </row>
    <row r="54265" spans="1:9" x14ac:dyDescent="0.25">
      <c r="A54265" s="1" t="s">
        <v>122679</v>
      </c>
      <c r="B54265" s="1" t="s">
        <v>8</v>
      </c>
      <c r="C54265" s="1" t="s">
        <v>173</v>
      </c>
      <c r="D54265" s="1" t="s">
        <v>174</v>
      </c>
      <c r="E54265" s="6" t="s">
        <v>122680</v>
      </c>
      <c r="F54265" s="6">
        <f t="shared" si="847"/>
        <v>43143</v>
      </c>
      <c r="G54265">
        <v>21.9</v>
      </c>
      <c r="H54265" s="1" t="s">
        <v>220</v>
      </c>
      <c r="I54265" s="1" t="str">
        <f>IFERROR(VLOOKUP(C54265, Products!A:B, 2, 0), "Sin Categoría")</f>
        <v>Sin Categoría</v>
      </c>
    </row>
    <row r="54266" spans="1:9" x14ac:dyDescent="0.25">
      <c r="A54266" s="1" t="s">
        <v>122681</v>
      </c>
      <c r="B54266" s="1" t="s">
        <v>8</v>
      </c>
      <c r="C54266" s="1" t="s">
        <v>21962</v>
      </c>
      <c r="D54266" s="1" t="s">
        <v>1082</v>
      </c>
      <c r="E54266" s="6" t="s">
        <v>122682</v>
      </c>
      <c r="F54266" s="6">
        <f t="shared" si="847"/>
        <v>43343</v>
      </c>
      <c r="G54266">
        <v>14.5</v>
      </c>
      <c r="H54266" s="1" t="s">
        <v>745</v>
      </c>
      <c r="I54266" s="1" t="str">
        <f>IFERROR(VLOOKUP(C54266, Products!A:B, 2, 0), "Sin Categoría")</f>
        <v>Sin Categoría</v>
      </c>
    </row>
    <row r="54267" spans="1:9" x14ac:dyDescent="0.25">
      <c r="A54267" s="1" t="s">
        <v>122683</v>
      </c>
      <c r="B54267" s="1" t="s">
        <v>8</v>
      </c>
      <c r="C54267" s="1" t="s">
        <v>121174</v>
      </c>
      <c r="D54267" s="1" t="s">
        <v>6141</v>
      </c>
      <c r="E54267" s="6" t="s">
        <v>122684</v>
      </c>
      <c r="F54267" s="6">
        <f t="shared" si="847"/>
        <v>42757</v>
      </c>
      <c r="G54267">
        <v>99</v>
      </c>
      <c r="H54267" s="1" t="s">
        <v>20772</v>
      </c>
      <c r="I54267" s="1" t="str">
        <f>IFERROR(VLOOKUP(C54267, Products!A:B, 2, 0), "Sin Categoría")</f>
        <v>Sin Categoría</v>
      </c>
    </row>
    <row r="54268" spans="1:9" x14ac:dyDescent="0.25">
      <c r="A54268" s="1" t="s">
        <v>122685</v>
      </c>
      <c r="B54268" s="1" t="s">
        <v>8</v>
      </c>
      <c r="C54268" s="1" t="s">
        <v>122686</v>
      </c>
      <c r="D54268" s="1" t="s">
        <v>7367</v>
      </c>
      <c r="E54268" s="6" t="s">
        <v>122687</v>
      </c>
      <c r="F54268" s="6">
        <f t="shared" si="847"/>
        <v>43319</v>
      </c>
      <c r="G54268">
        <v>369</v>
      </c>
      <c r="H54268" s="1" t="s">
        <v>33397</v>
      </c>
      <c r="I54268" s="1" t="str">
        <f>IFERROR(VLOOKUP(C54268, Products!A:B, 2, 0), "Sin Categoría")</f>
        <v>Sin Categoría</v>
      </c>
    </row>
    <row r="54269" spans="1:9" x14ac:dyDescent="0.25">
      <c r="A54269" s="1" t="s">
        <v>122688</v>
      </c>
      <c r="B54269" s="1" t="s">
        <v>8</v>
      </c>
      <c r="C54269" s="1" t="s">
        <v>5832</v>
      </c>
      <c r="D54269" s="1" t="s">
        <v>678</v>
      </c>
      <c r="E54269" s="6" t="s">
        <v>122689</v>
      </c>
      <c r="F54269" s="6">
        <f t="shared" si="847"/>
        <v>43201</v>
      </c>
      <c r="G54269">
        <v>139.4</v>
      </c>
      <c r="H54269" s="1" t="s">
        <v>122690</v>
      </c>
      <c r="I54269" s="1" t="str">
        <f>IFERROR(VLOOKUP(C54269, Products!A:B, 2, 0), "Sin Categoría")</f>
        <v>Sin Categoría</v>
      </c>
    </row>
    <row r="54270" spans="1:9" x14ac:dyDescent="0.25">
      <c r="A54270" s="1" t="s">
        <v>122691</v>
      </c>
      <c r="B54270" s="1" t="s">
        <v>8</v>
      </c>
      <c r="C54270" s="1" t="s">
        <v>6849</v>
      </c>
      <c r="D54270" s="1" t="s">
        <v>5409</v>
      </c>
      <c r="E54270" s="6" t="s">
        <v>122692</v>
      </c>
      <c r="F54270" s="6">
        <f t="shared" si="847"/>
        <v>42879</v>
      </c>
      <c r="G54270">
        <v>79.900000000000006</v>
      </c>
      <c r="H54270" s="1" t="s">
        <v>3653</v>
      </c>
      <c r="I54270" s="1" t="str">
        <f>IFERROR(VLOOKUP(C54270, Products!A:B, 2, 0), "Sin Categoría")</f>
        <v>Sin Categoría</v>
      </c>
    </row>
    <row r="54271" spans="1:9" x14ac:dyDescent="0.25">
      <c r="A54271" s="1" t="s">
        <v>122693</v>
      </c>
      <c r="B54271" s="1" t="s">
        <v>8</v>
      </c>
      <c r="C54271" s="1" t="s">
        <v>5087</v>
      </c>
      <c r="D54271" s="1" t="s">
        <v>5088</v>
      </c>
      <c r="E54271" s="6" t="s">
        <v>122694</v>
      </c>
      <c r="F54271" s="6">
        <f t="shared" si="847"/>
        <v>42930</v>
      </c>
      <c r="G54271">
        <v>139.99</v>
      </c>
      <c r="H54271" s="1" t="s">
        <v>7069</v>
      </c>
      <c r="I54271" s="1" t="str">
        <f>IFERROR(VLOOKUP(C54271, Products!A:B, 2, 0), "Sin Categoría")</f>
        <v>Sin Categoría</v>
      </c>
    </row>
    <row r="54272" spans="1:9" x14ac:dyDescent="0.25">
      <c r="A54272" s="1" t="s">
        <v>122695</v>
      </c>
      <c r="B54272" s="1" t="s">
        <v>8</v>
      </c>
      <c r="C54272" s="1" t="s">
        <v>122696</v>
      </c>
      <c r="D54272" s="1" t="s">
        <v>86</v>
      </c>
      <c r="E54272" s="6" t="s">
        <v>122697</v>
      </c>
      <c r="F54272" s="6">
        <f t="shared" si="847"/>
        <v>43326</v>
      </c>
      <c r="G54272">
        <v>29.7</v>
      </c>
      <c r="H54272" s="1" t="s">
        <v>10776</v>
      </c>
      <c r="I54272" s="1" t="str">
        <f>IFERROR(VLOOKUP(C54272, Products!A:B, 2, 0), "Sin Categoría")</f>
        <v>Sin Categoría</v>
      </c>
    </row>
    <row r="54273" spans="1:9" x14ac:dyDescent="0.25">
      <c r="A54273" s="1" t="s">
        <v>122698</v>
      </c>
      <c r="B54273" s="1" t="s">
        <v>8</v>
      </c>
      <c r="C54273" s="1" t="s">
        <v>122699</v>
      </c>
      <c r="D54273" s="1" t="s">
        <v>5752</v>
      </c>
      <c r="E54273" s="6" t="s">
        <v>122700</v>
      </c>
      <c r="F54273" s="6">
        <f t="shared" si="847"/>
        <v>43304</v>
      </c>
      <c r="G54273">
        <v>49.9</v>
      </c>
      <c r="H54273" s="1" t="s">
        <v>212</v>
      </c>
      <c r="I54273" s="1" t="str">
        <f>IFERROR(VLOOKUP(C54273, Products!A:B, 2, 0), "Sin Categoría")</f>
        <v>Sin Categoría</v>
      </c>
    </row>
    <row r="54274" spans="1:9" x14ac:dyDescent="0.25">
      <c r="A54274" s="1" t="s">
        <v>122701</v>
      </c>
      <c r="B54274" s="1" t="s">
        <v>8</v>
      </c>
      <c r="C54274" s="1" t="s">
        <v>75833</v>
      </c>
      <c r="D54274" s="1" t="s">
        <v>939</v>
      </c>
      <c r="E54274" s="6" t="s">
        <v>122702</v>
      </c>
      <c r="F54274" s="6">
        <f t="shared" ref="F54274:F54337" si="848">DATE(YEAR(E54274), MONTH(E54274), DAY(E54274))</f>
        <v>43153</v>
      </c>
      <c r="G54274">
        <v>99.9</v>
      </c>
      <c r="H54274" s="1" t="s">
        <v>3094</v>
      </c>
      <c r="I54274" s="1" t="str">
        <f>IFERROR(VLOOKUP(C54274, Products!A:B, 2, 0), "Sin Categoría")</f>
        <v>Sin Categoría</v>
      </c>
    </row>
    <row r="54275" spans="1:9" x14ac:dyDescent="0.25">
      <c r="A54275" s="1" t="s">
        <v>122703</v>
      </c>
      <c r="B54275" s="1" t="s">
        <v>8</v>
      </c>
      <c r="C54275" s="1" t="s">
        <v>58568</v>
      </c>
      <c r="D54275" s="1" t="s">
        <v>251</v>
      </c>
      <c r="E54275" s="6" t="s">
        <v>122704</v>
      </c>
      <c r="F54275" s="6">
        <f t="shared" si="848"/>
        <v>43117</v>
      </c>
      <c r="G54275">
        <v>115.9</v>
      </c>
      <c r="H54275" s="1" t="s">
        <v>13515</v>
      </c>
      <c r="I54275" s="1" t="str">
        <f>IFERROR(VLOOKUP(C54275, Products!A:B, 2, 0), "Sin Categoría")</f>
        <v>Sin Categoría</v>
      </c>
    </row>
    <row r="54276" spans="1:9" x14ac:dyDescent="0.25">
      <c r="A54276" s="1" t="s">
        <v>122705</v>
      </c>
      <c r="B54276" s="1" t="s">
        <v>8</v>
      </c>
      <c r="C54276" s="1" t="s">
        <v>122706</v>
      </c>
      <c r="D54276" s="1" t="s">
        <v>614</v>
      </c>
      <c r="E54276" s="6" t="s">
        <v>122707</v>
      </c>
      <c r="F54276" s="6">
        <f t="shared" si="848"/>
        <v>43123</v>
      </c>
      <c r="G54276">
        <v>55.3</v>
      </c>
      <c r="H54276" s="1" t="s">
        <v>2287</v>
      </c>
      <c r="I54276" s="1" t="str">
        <f>IFERROR(VLOOKUP(C54276, Products!A:B, 2, 0), "Sin Categoría")</f>
        <v>Sin Categoría</v>
      </c>
    </row>
    <row r="54277" spans="1:9" x14ac:dyDescent="0.25">
      <c r="A54277" s="1" t="s">
        <v>122708</v>
      </c>
      <c r="B54277" s="1" t="s">
        <v>8</v>
      </c>
      <c r="C54277" s="1" t="s">
        <v>6560</v>
      </c>
      <c r="D54277" s="1" t="s">
        <v>478</v>
      </c>
      <c r="E54277" s="6" t="s">
        <v>122709</v>
      </c>
      <c r="F54277" s="6">
        <f t="shared" si="848"/>
        <v>43132</v>
      </c>
      <c r="G54277">
        <v>169</v>
      </c>
      <c r="H54277" s="1" t="s">
        <v>5984</v>
      </c>
      <c r="I54277" s="1" t="str">
        <f>IFERROR(VLOOKUP(C54277, Products!A:B, 2, 0), "Sin Categoría")</f>
        <v>Sin Categoría</v>
      </c>
    </row>
    <row r="54278" spans="1:9" x14ac:dyDescent="0.25">
      <c r="A54278" s="1" t="s">
        <v>122710</v>
      </c>
      <c r="B54278" s="1" t="s">
        <v>8</v>
      </c>
      <c r="C54278" s="1" t="s">
        <v>51415</v>
      </c>
      <c r="D54278" s="1" t="s">
        <v>2631</v>
      </c>
      <c r="E54278" s="6" t="s">
        <v>122711</v>
      </c>
      <c r="F54278" s="6">
        <f t="shared" si="848"/>
        <v>42788</v>
      </c>
      <c r="G54278">
        <v>739.9</v>
      </c>
      <c r="H54278" s="1" t="s">
        <v>38101</v>
      </c>
      <c r="I54278" s="1" t="str">
        <f>IFERROR(VLOOKUP(C54278, Products!A:B, 2, 0), "Sin Categoría")</f>
        <v>Sin Categoría</v>
      </c>
    </row>
    <row r="54279" spans="1:9" x14ac:dyDescent="0.25">
      <c r="A54279" s="1" t="s">
        <v>122712</v>
      </c>
      <c r="B54279" s="1" t="s">
        <v>8</v>
      </c>
      <c r="C54279" s="1" t="s">
        <v>75812</v>
      </c>
      <c r="D54279" s="1" t="s">
        <v>783</v>
      </c>
      <c r="E54279" s="6" t="s">
        <v>122713</v>
      </c>
      <c r="F54279" s="6">
        <f t="shared" si="848"/>
        <v>43188</v>
      </c>
      <c r="G54279">
        <v>95</v>
      </c>
      <c r="H54279" s="1" t="s">
        <v>4294</v>
      </c>
      <c r="I54279" s="1" t="str">
        <f>IFERROR(VLOOKUP(C54279, Products!A:B, 2, 0), "Sin Categoría")</f>
        <v>Sin Categoría</v>
      </c>
    </row>
    <row r="54280" spans="1:9" x14ac:dyDescent="0.25">
      <c r="A54280" s="1" t="s">
        <v>122714</v>
      </c>
      <c r="B54280" s="1" t="s">
        <v>8</v>
      </c>
      <c r="C54280" s="1" t="s">
        <v>122715</v>
      </c>
      <c r="D54280" s="1" t="s">
        <v>43837</v>
      </c>
      <c r="E54280" s="6" t="s">
        <v>122716</v>
      </c>
      <c r="F54280" s="6">
        <f t="shared" si="848"/>
        <v>43131</v>
      </c>
      <c r="G54280">
        <v>21.99</v>
      </c>
      <c r="H54280" s="1" t="s">
        <v>220</v>
      </c>
      <c r="I54280" s="1" t="str">
        <f>IFERROR(VLOOKUP(C54280, Products!A:B, 2, 0), "Sin Categoría")</f>
        <v>Sin Categoría</v>
      </c>
    </row>
    <row r="54281" spans="1:9" x14ac:dyDescent="0.25">
      <c r="A54281" s="1" t="s">
        <v>122717</v>
      </c>
      <c r="B54281" s="1" t="s">
        <v>8</v>
      </c>
      <c r="C54281" s="1" t="s">
        <v>11081</v>
      </c>
      <c r="D54281" s="1" t="s">
        <v>11082</v>
      </c>
      <c r="E54281" s="6" t="s">
        <v>122718</v>
      </c>
      <c r="F54281" s="6">
        <f t="shared" si="848"/>
        <v>42983</v>
      </c>
      <c r="G54281">
        <v>79</v>
      </c>
      <c r="H54281" s="1" t="s">
        <v>2882</v>
      </c>
      <c r="I54281" s="1" t="str">
        <f>IFERROR(VLOOKUP(C54281, Products!A:B, 2, 0), "Sin Categoría")</f>
        <v>Sin Categoría</v>
      </c>
    </row>
    <row r="54282" spans="1:9" x14ac:dyDescent="0.25">
      <c r="A54282" s="1" t="s">
        <v>122717</v>
      </c>
      <c r="B54282" s="1" t="s">
        <v>78</v>
      </c>
      <c r="C54282" s="1" t="s">
        <v>11081</v>
      </c>
      <c r="D54282" s="1" t="s">
        <v>11082</v>
      </c>
      <c r="E54282" s="6" t="s">
        <v>122718</v>
      </c>
      <c r="F54282" s="6">
        <f t="shared" si="848"/>
        <v>42983</v>
      </c>
      <c r="G54282">
        <v>79</v>
      </c>
      <c r="H54282" s="1" t="s">
        <v>2882</v>
      </c>
      <c r="I54282" s="1" t="str">
        <f>IFERROR(VLOOKUP(C54282, Products!A:B, 2, 0), "Sin Categoría")</f>
        <v>Sin Categoría</v>
      </c>
    </row>
    <row r="54283" spans="1:9" x14ac:dyDescent="0.25">
      <c r="A54283" s="1" t="s">
        <v>122719</v>
      </c>
      <c r="B54283" s="1" t="s">
        <v>8</v>
      </c>
      <c r="C54283" s="1" t="s">
        <v>5280</v>
      </c>
      <c r="D54283" s="1" t="s">
        <v>2842</v>
      </c>
      <c r="E54283" s="6" t="s">
        <v>122720</v>
      </c>
      <c r="F54283" s="6">
        <f t="shared" si="848"/>
        <v>42971</v>
      </c>
      <c r="G54283">
        <v>22.9</v>
      </c>
      <c r="H54283" s="1" t="s">
        <v>42</v>
      </c>
      <c r="I54283" s="1" t="str">
        <f>IFERROR(VLOOKUP(C54283, Products!A:B, 2, 0), "Sin Categoría")</f>
        <v>Sin Categoría</v>
      </c>
    </row>
    <row r="54284" spans="1:9" x14ac:dyDescent="0.25">
      <c r="A54284" s="1" t="s">
        <v>122721</v>
      </c>
      <c r="B54284" s="1" t="s">
        <v>8</v>
      </c>
      <c r="C54284" s="1" t="s">
        <v>4296</v>
      </c>
      <c r="D54284" s="1" t="s">
        <v>577</v>
      </c>
      <c r="E54284" s="6" t="s">
        <v>122722</v>
      </c>
      <c r="F54284" s="6">
        <f t="shared" si="848"/>
        <v>42936</v>
      </c>
      <c r="G54284">
        <v>79</v>
      </c>
      <c r="H54284" s="1" t="s">
        <v>3783</v>
      </c>
      <c r="I54284" s="1" t="str">
        <f>IFERROR(VLOOKUP(C54284, Products!A:B, 2, 0), "Sin Categoría")</f>
        <v>Sin Categoría</v>
      </c>
    </row>
    <row r="54285" spans="1:9" x14ac:dyDescent="0.25">
      <c r="A54285" s="1" t="s">
        <v>122723</v>
      </c>
      <c r="B54285" s="1" t="s">
        <v>8</v>
      </c>
      <c r="C54285" s="1" t="s">
        <v>122724</v>
      </c>
      <c r="D54285" s="1" t="s">
        <v>21146</v>
      </c>
      <c r="E54285" s="6" t="s">
        <v>122725</v>
      </c>
      <c r="F54285" s="6">
        <f t="shared" si="848"/>
        <v>43212</v>
      </c>
      <c r="G54285">
        <v>69.900000000000006</v>
      </c>
      <c r="H54285" s="1" t="s">
        <v>1201</v>
      </c>
      <c r="I54285" s="1" t="str">
        <f>IFERROR(VLOOKUP(C54285, Products!A:B, 2, 0), "Sin Categoría")</f>
        <v>Sin Categoría</v>
      </c>
    </row>
    <row r="54286" spans="1:9" x14ac:dyDescent="0.25">
      <c r="A54286" s="1" t="s">
        <v>122726</v>
      </c>
      <c r="B54286" s="1" t="s">
        <v>8</v>
      </c>
      <c r="C54286" s="1" t="s">
        <v>83712</v>
      </c>
      <c r="D54286" s="1" t="s">
        <v>64062</v>
      </c>
      <c r="E54286" s="6" t="s">
        <v>122727</v>
      </c>
      <c r="F54286" s="6">
        <f t="shared" si="848"/>
        <v>43110</v>
      </c>
      <c r="G54286">
        <v>82.99</v>
      </c>
      <c r="H54286" s="1" t="s">
        <v>21095</v>
      </c>
      <c r="I54286" s="1" t="str">
        <f>IFERROR(VLOOKUP(C54286, Products!A:B, 2, 0), "Sin Categoría")</f>
        <v>Sin Categoría</v>
      </c>
    </row>
    <row r="54287" spans="1:9" x14ac:dyDescent="0.25">
      <c r="A54287" s="1" t="s">
        <v>122728</v>
      </c>
      <c r="B54287" s="1" t="s">
        <v>8</v>
      </c>
      <c r="C54287" s="1" t="s">
        <v>28017</v>
      </c>
      <c r="D54287" s="1" t="s">
        <v>1147</v>
      </c>
      <c r="E54287" s="6" t="s">
        <v>122729</v>
      </c>
      <c r="F54287" s="6">
        <f t="shared" si="848"/>
        <v>42998</v>
      </c>
      <c r="G54287">
        <v>229</v>
      </c>
      <c r="H54287" s="1" t="s">
        <v>110164</v>
      </c>
      <c r="I54287" s="1" t="str">
        <f>IFERROR(VLOOKUP(C54287, Products!A:B, 2, 0), "Sin Categoría")</f>
        <v>Sin Categoría</v>
      </c>
    </row>
    <row r="54288" spans="1:9" x14ac:dyDescent="0.25">
      <c r="A54288" s="1" t="s">
        <v>122730</v>
      </c>
      <c r="B54288" s="1" t="s">
        <v>8</v>
      </c>
      <c r="C54288" s="1" t="s">
        <v>122731</v>
      </c>
      <c r="D54288" s="1" t="s">
        <v>3138</v>
      </c>
      <c r="E54288" s="6" t="s">
        <v>122732</v>
      </c>
      <c r="F54288" s="6">
        <f t="shared" si="848"/>
        <v>43173</v>
      </c>
      <c r="G54288">
        <v>110</v>
      </c>
      <c r="H54288" s="1" t="s">
        <v>2859</v>
      </c>
      <c r="I54288" s="1" t="str">
        <f>IFERROR(VLOOKUP(C54288, Products!A:B, 2, 0), "Sin Categoría")</f>
        <v>Sin Categoría</v>
      </c>
    </row>
    <row r="54289" spans="1:9" x14ac:dyDescent="0.25">
      <c r="A54289" s="1" t="s">
        <v>122733</v>
      </c>
      <c r="B54289" s="1" t="s">
        <v>8</v>
      </c>
      <c r="C54289" s="1" t="s">
        <v>7817</v>
      </c>
      <c r="D54289" s="1" t="s">
        <v>4336</v>
      </c>
      <c r="E54289" s="6" t="s">
        <v>122734</v>
      </c>
      <c r="F54289" s="6">
        <f t="shared" si="848"/>
        <v>43305</v>
      </c>
      <c r="G54289">
        <v>19.899999999999999</v>
      </c>
      <c r="H54289" s="1" t="s">
        <v>842</v>
      </c>
      <c r="I54289" s="1" t="str">
        <f>IFERROR(VLOOKUP(C54289, Products!A:B, 2, 0), "Sin Categoría")</f>
        <v>Sin Categoría</v>
      </c>
    </row>
    <row r="54290" spans="1:9" x14ac:dyDescent="0.25">
      <c r="A54290" s="1" t="s">
        <v>122735</v>
      </c>
      <c r="B54290" s="1" t="s">
        <v>8</v>
      </c>
      <c r="C54290" s="1" t="s">
        <v>1825</v>
      </c>
      <c r="D54290" s="1" t="s">
        <v>572</v>
      </c>
      <c r="E54290" s="6" t="s">
        <v>122736</v>
      </c>
      <c r="F54290" s="6">
        <f t="shared" si="848"/>
        <v>43167</v>
      </c>
      <c r="G54290">
        <v>59.9</v>
      </c>
      <c r="H54290" s="1" t="s">
        <v>2900</v>
      </c>
      <c r="I54290" s="1" t="str">
        <f>IFERROR(VLOOKUP(C54290, Products!A:B, 2, 0), "Sin Categoría")</f>
        <v>Sin Categoría</v>
      </c>
    </row>
    <row r="54291" spans="1:9" x14ac:dyDescent="0.25">
      <c r="A54291" s="1" t="s">
        <v>122737</v>
      </c>
      <c r="B54291" s="1" t="s">
        <v>8</v>
      </c>
      <c r="C54291" s="1" t="s">
        <v>55880</v>
      </c>
      <c r="D54291" s="1" t="s">
        <v>26382</v>
      </c>
      <c r="E54291" s="6" t="s">
        <v>122738</v>
      </c>
      <c r="F54291" s="6">
        <f t="shared" si="848"/>
        <v>43314</v>
      </c>
      <c r="G54291">
        <v>79</v>
      </c>
      <c r="H54291" s="1" t="s">
        <v>13096</v>
      </c>
      <c r="I54291" s="1" t="str">
        <f>IFERROR(VLOOKUP(C54291, Products!A:B, 2, 0), "Sin Categoría")</f>
        <v>Sin Categoría</v>
      </c>
    </row>
    <row r="54292" spans="1:9" x14ac:dyDescent="0.25">
      <c r="A54292" s="1" t="s">
        <v>122737</v>
      </c>
      <c r="B54292" s="1" t="s">
        <v>78</v>
      </c>
      <c r="C54292" s="1" t="s">
        <v>55880</v>
      </c>
      <c r="D54292" s="1" t="s">
        <v>26382</v>
      </c>
      <c r="E54292" s="6" t="s">
        <v>122738</v>
      </c>
      <c r="F54292" s="6">
        <f t="shared" si="848"/>
        <v>43314</v>
      </c>
      <c r="G54292">
        <v>79</v>
      </c>
      <c r="H54292" s="1" t="s">
        <v>13096</v>
      </c>
      <c r="I54292" s="1" t="str">
        <f>IFERROR(VLOOKUP(C54292, Products!A:B, 2, 0), "Sin Categoría")</f>
        <v>Sin Categoría</v>
      </c>
    </row>
    <row r="54293" spans="1:9" x14ac:dyDescent="0.25">
      <c r="A54293" s="1" t="s">
        <v>122737</v>
      </c>
      <c r="B54293" s="1" t="s">
        <v>166</v>
      </c>
      <c r="C54293" s="1" t="s">
        <v>122739</v>
      </c>
      <c r="D54293" s="1" t="s">
        <v>26382</v>
      </c>
      <c r="E54293" s="6" t="s">
        <v>122738</v>
      </c>
      <c r="F54293" s="6">
        <f t="shared" si="848"/>
        <v>43314</v>
      </c>
      <c r="G54293">
        <v>69</v>
      </c>
      <c r="H54293" s="1" t="s">
        <v>12208</v>
      </c>
      <c r="I54293" s="1" t="str">
        <f>IFERROR(VLOOKUP(C54293, Products!A:B, 2, 0), "Sin Categoría")</f>
        <v>Sin Categoría</v>
      </c>
    </row>
    <row r="54294" spans="1:9" x14ac:dyDescent="0.25">
      <c r="A54294" s="1" t="s">
        <v>122737</v>
      </c>
      <c r="B54294" s="1" t="s">
        <v>606</v>
      </c>
      <c r="C54294" s="1" t="s">
        <v>26381</v>
      </c>
      <c r="D54294" s="1" t="s">
        <v>26382</v>
      </c>
      <c r="E54294" s="6" t="s">
        <v>122738</v>
      </c>
      <c r="F54294" s="6">
        <f t="shared" si="848"/>
        <v>43314</v>
      </c>
      <c r="G54294">
        <v>88</v>
      </c>
      <c r="H54294" s="1" t="s">
        <v>111452</v>
      </c>
      <c r="I54294" s="1" t="str">
        <f>IFERROR(VLOOKUP(C54294, Products!A:B, 2, 0), "Sin Categoría")</f>
        <v>Sin Categoría</v>
      </c>
    </row>
    <row r="54295" spans="1:9" x14ac:dyDescent="0.25">
      <c r="A54295" s="1" t="s">
        <v>122737</v>
      </c>
      <c r="B54295" s="1" t="s">
        <v>2146</v>
      </c>
      <c r="C54295" s="1" t="s">
        <v>122739</v>
      </c>
      <c r="D54295" s="1" t="s">
        <v>26382</v>
      </c>
      <c r="E54295" s="6" t="s">
        <v>122738</v>
      </c>
      <c r="F54295" s="6">
        <f t="shared" si="848"/>
        <v>43314</v>
      </c>
      <c r="G54295">
        <v>69</v>
      </c>
      <c r="H54295" s="1" t="s">
        <v>12208</v>
      </c>
      <c r="I54295" s="1" t="str">
        <f>IFERROR(VLOOKUP(C54295, Products!A:B, 2, 0), "Sin Categoría")</f>
        <v>Sin Categoría</v>
      </c>
    </row>
    <row r="54296" spans="1:9" x14ac:dyDescent="0.25">
      <c r="A54296" s="1" t="s">
        <v>122737</v>
      </c>
      <c r="B54296" s="1" t="s">
        <v>5566</v>
      </c>
      <c r="C54296" s="1" t="s">
        <v>26381</v>
      </c>
      <c r="D54296" s="1" t="s">
        <v>26382</v>
      </c>
      <c r="E54296" s="6" t="s">
        <v>122738</v>
      </c>
      <c r="F54296" s="6">
        <f t="shared" si="848"/>
        <v>43314</v>
      </c>
      <c r="G54296">
        <v>88</v>
      </c>
      <c r="H54296" s="1" t="s">
        <v>111452</v>
      </c>
      <c r="I54296" s="1" t="str">
        <f>IFERROR(VLOOKUP(C54296, Products!A:B, 2, 0), "Sin Categoría")</f>
        <v>Sin Categoría</v>
      </c>
    </row>
    <row r="54297" spans="1:9" x14ac:dyDescent="0.25">
      <c r="A54297" s="1" t="s">
        <v>122737</v>
      </c>
      <c r="B54297" s="1" t="s">
        <v>5721</v>
      </c>
      <c r="C54297" s="1" t="s">
        <v>122739</v>
      </c>
      <c r="D54297" s="1" t="s">
        <v>26382</v>
      </c>
      <c r="E54297" s="6" t="s">
        <v>122738</v>
      </c>
      <c r="F54297" s="6">
        <f t="shared" si="848"/>
        <v>43314</v>
      </c>
      <c r="G54297">
        <v>69</v>
      </c>
      <c r="H54297" s="1" t="s">
        <v>12208</v>
      </c>
      <c r="I54297" s="1" t="str">
        <f>IFERROR(VLOOKUP(C54297, Products!A:B, 2, 0), "Sin Categoría")</f>
        <v>Sin Categoría</v>
      </c>
    </row>
    <row r="54298" spans="1:9" x14ac:dyDescent="0.25">
      <c r="A54298" s="1" t="s">
        <v>122740</v>
      </c>
      <c r="B54298" s="1" t="s">
        <v>8</v>
      </c>
      <c r="C54298" s="1" t="s">
        <v>16227</v>
      </c>
      <c r="D54298" s="1" t="s">
        <v>5808</v>
      </c>
      <c r="E54298" s="6" t="s">
        <v>122741</v>
      </c>
      <c r="F54298" s="6">
        <f t="shared" si="848"/>
        <v>42783</v>
      </c>
      <c r="G54298">
        <v>109.99</v>
      </c>
      <c r="H54298" s="1" t="s">
        <v>12816</v>
      </c>
      <c r="I54298" s="1" t="str">
        <f>IFERROR(VLOOKUP(C54298, Products!A:B, 2, 0), "Sin Categoría")</f>
        <v>Sin Categoría</v>
      </c>
    </row>
    <row r="54299" spans="1:9" x14ac:dyDescent="0.25">
      <c r="A54299" s="1" t="s">
        <v>122742</v>
      </c>
      <c r="B54299" s="1" t="s">
        <v>8</v>
      </c>
      <c r="C54299" s="1" t="s">
        <v>5017</v>
      </c>
      <c r="D54299" s="1" t="s">
        <v>1037</v>
      </c>
      <c r="E54299" s="6" t="s">
        <v>122743</v>
      </c>
      <c r="F54299" s="6">
        <f t="shared" si="848"/>
        <v>43238</v>
      </c>
      <c r="G54299">
        <v>43</v>
      </c>
      <c r="H54299" s="1" t="s">
        <v>948</v>
      </c>
      <c r="I54299" s="1" t="str">
        <f>IFERROR(VLOOKUP(C54299, Products!A:B, 2, 0), "Sin Categoría")</f>
        <v>esporte_lazer</v>
      </c>
    </row>
    <row r="54300" spans="1:9" x14ac:dyDescent="0.25">
      <c r="A54300" s="1" t="s">
        <v>122744</v>
      </c>
      <c r="B54300" s="1" t="s">
        <v>8</v>
      </c>
      <c r="C54300" s="1" t="s">
        <v>122745</v>
      </c>
      <c r="D54300" s="1" t="s">
        <v>972</v>
      </c>
      <c r="E54300" s="6" t="s">
        <v>122746</v>
      </c>
      <c r="F54300" s="6">
        <f t="shared" si="848"/>
        <v>43069</v>
      </c>
      <c r="G54300">
        <v>323.18</v>
      </c>
      <c r="H54300" s="1" t="s">
        <v>58889</v>
      </c>
      <c r="I54300" s="1" t="str">
        <f>IFERROR(VLOOKUP(C54300, Products!A:B, 2, 0), "Sin Categoría")</f>
        <v>Sin Categoría</v>
      </c>
    </row>
    <row r="54301" spans="1:9" x14ac:dyDescent="0.25">
      <c r="A54301" s="1" t="s">
        <v>122747</v>
      </c>
      <c r="B54301" s="1" t="s">
        <v>8</v>
      </c>
      <c r="C54301" s="1" t="s">
        <v>98245</v>
      </c>
      <c r="D54301" s="1" t="s">
        <v>577</v>
      </c>
      <c r="E54301" s="6" t="s">
        <v>122748</v>
      </c>
      <c r="F54301" s="6">
        <f t="shared" si="848"/>
        <v>43313</v>
      </c>
      <c r="G54301">
        <v>79</v>
      </c>
      <c r="H54301" s="1" t="s">
        <v>15309</v>
      </c>
      <c r="I54301" s="1" t="str">
        <f>IFERROR(VLOOKUP(C54301, Products!A:B, 2, 0), "Sin Categoría")</f>
        <v>Sin Categoría</v>
      </c>
    </row>
    <row r="54302" spans="1:9" x14ac:dyDescent="0.25">
      <c r="A54302" s="1" t="s">
        <v>122749</v>
      </c>
      <c r="B54302" s="1" t="s">
        <v>8</v>
      </c>
      <c r="C54302" s="1" t="s">
        <v>122750</v>
      </c>
      <c r="D54302" s="1" t="s">
        <v>5387</v>
      </c>
      <c r="E54302" s="6" t="s">
        <v>122751</v>
      </c>
      <c r="F54302" s="6">
        <f t="shared" si="848"/>
        <v>43279</v>
      </c>
      <c r="G54302">
        <v>24.9</v>
      </c>
      <c r="H54302" s="1" t="s">
        <v>5708</v>
      </c>
      <c r="I54302" s="1" t="str">
        <f>IFERROR(VLOOKUP(C54302, Products!A:B, 2, 0), "Sin Categoría")</f>
        <v>Sin Categoría</v>
      </c>
    </row>
    <row r="54303" spans="1:9" x14ac:dyDescent="0.25">
      <c r="A54303" s="1" t="s">
        <v>122752</v>
      </c>
      <c r="B54303" s="1" t="s">
        <v>8</v>
      </c>
      <c r="C54303" s="1" t="s">
        <v>11792</v>
      </c>
      <c r="D54303" s="1" t="s">
        <v>384</v>
      </c>
      <c r="E54303" s="6" t="s">
        <v>122753</v>
      </c>
      <c r="F54303" s="6">
        <f t="shared" si="848"/>
        <v>43238</v>
      </c>
      <c r="G54303">
        <v>69</v>
      </c>
      <c r="H54303" s="1" t="s">
        <v>80414</v>
      </c>
      <c r="I54303" s="1" t="str">
        <f>IFERROR(VLOOKUP(C54303, Products!A:B, 2, 0), "Sin Categoría")</f>
        <v>Sin Categoría</v>
      </c>
    </row>
    <row r="54304" spans="1:9" x14ac:dyDescent="0.25">
      <c r="A54304" s="1" t="s">
        <v>122754</v>
      </c>
      <c r="B54304" s="1" t="s">
        <v>8</v>
      </c>
      <c r="C54304" s="1" t="s">
        <v>17898</v>
      </c>
      <c r="D54304" s="1" t="s">
        <v>10396</v>
      </c>
      <c r="E54304" s="6" t="s">
        <v>122755</v>
      </c>
      <c r="F54304" s="6">
        <f t="shared" si="848"/>
        <v>43306</v>
      </c>
      <c r="G54304">
        <v>98.7</v>
      </c>
      <c r="H54304" s="1" t="s">
        <v>13723</v>
      </c>
      <c r="I54304" s="1" t="str">
        <f>IFERROR(VLOOKUP(C54304, Products!A:B, 2, 0), "Sin Categoría")</f>
        <v>Sin Categoría</v>
      </c>
    </row>
    <row r="54305" spans="1:9" x14ac:dyDescent="0.25">
      <c r="A54305" s="1" t="s">
        <v>122756</v>
      </c>
      <c r="B54305" s="1" t="s">
        <v>8</v>
      </c>
      <c r="C54305" s="1" t="s">
        <v>122757</v>
      </c>
      <c r="D54305" s="1" t="s">
        <v>5247</v>
      </c>
      <c r="E54305" s="6" t="s">
        <v>122758</v>
      </c>
      <c r="F54305" s="6">
        <f t="shared" si="848"/>
        <v>43069</v>
      </c>
      <c r="G54305">
        <v>239.9</v>
      </c>
      <c r="H54305" s="1" t="s">
        <v>460</v>
      </c>
      <c r="I54305" s="1" t="str">
        <f>IFERROR(VLOOKUP(C54305, Products!A:B, 2, 0), "Sin Categoría")</f>
        <v>Sin Categoría</v>
      </c>
    </row>
    <row r="54306" spans="1:9" x14ac:dyDescent="0.25">
      <c r="A54306" s="1" t="s">
        <v>122759</v>
      </c>
      <c r="B54306" s="1" t="s">
        <v>8</v>
      </c>
      <c r="C54306" s="1" t="s">
        <v>122760</v>
      </c>
      <c r="D54306" s="1" t="s">
        <v>1599</v>
      </c>
      <c r="E54306" s="6" t="s">
        <v>122761</v>
      </c>
      <c r="F54306" s="6">
        <f t="shared" si="848"/>
        <v>42857</v>
      </c>
      <c r="G54306">
        <v>424.9</v>
      </c>
      <c r="H54306" s="1" t="s">
        <v>5780</v>
      </c>
      <c r="I54306" s="1" t="str">
        <f>IFERROR(VLOOKUP(C54306, Products!A:B, 2, 0), "Sin Categoría")</f>
        <v>Sin Categoría</v>
      </c>
    </row>
    <row r="54307" spans="1:9" x14ac:dyDescent="0.25">
      <c r="A54307" s="1" t="s">
        <v>122762</v>
      </c>
      <c r="B54307" s="1" t="s">
        <v>8</v>
      </c>
      <c r="C54307" s="1" t="s">
        <v>122763</v>
      </c>
      <c r="D54307" s="1" t="s">
        <v>906</v>
      </c>
      <c r="E54307" s="6" t="s">
        <v>122764</v>
      </c>
      <c r="F54307" s="6">
        <f t="shared" si="848"/>
        <v>43132</v>
      </c>
      <c r="G54307">
        <v>134</v>
      </c>
      <c r="H54307" s="1" t="s">
        <v>15156</v>
      </c>
      <c r="I54307" s="1" t="str">
        <f>IFERROR(VLOOKUP(C54307, Products!A:B, 2, 0), "Sin Categoría")</f>
        <v>Sin Categoría</v>
      </c>
    </row>
    <row r="54308" spans="1:9" x14ac:dyDescent="0.25">
      <c r="A54308" s="1" t="s">
        <v>122762</v>
      </c>
      <c r="B54308" s="1" t="s">
        <v>78</v>
      </c>
      <c r="C54308" s="1" t="s">
        <v>122763</v>
      </c>
      <c r="D54308" s="1" t="s">
        <v>906</v>
      </c>
      <c r="E54308" s="6" t="s">
        <v>122764</v>
      </c>
      <c r="F54308" s="6">
        <f t="shared" si="848"/>
        <v>43132</v>
      </c>
      <c r="G54308">
        <v>134</v>
      </c>
      <c r="H54308" s="1" t="s">
        <v>15156</v>
      </c>
      <c r="I54308" s="1" t="str">
        <f>IFERROR(VLOOKUP(C54308, Products!A:B, 2, 0), "Sin Categoría")</f>
        <v>Sin Categoría</v>
      </c>
    </row>
    <row r="54309" spans="1:9" x14ac:dyDescent="0.25">
      <c r="A54309" s="1" t="s">
        <v>122765</v>
      </c>
      <c r="B54309" s="1" t="s">
        <v>8</v>
      </c>
      <c r="C54309" s="1" t="s">
        <v>122766</v>
      </c>
      <c r="D54309" s="1" t="s">
        <v>11657</v>
      </c>
      <c r="E54309" s="6" t="s">
        <v>122767</v>
      </c>
      <c r="F54309" s="6">
        <f t="shared" si="848"/>
        <v>43171</v>
      </c>
      <c r="G54309">
        <v>521.9</v>
      </c>
      <c r="H54309" s="1" t="s">
        <v>34493</v>
      </c>
      <c r="I54309" s="1" t="str">
        <f>IFERROR(VLOOKUP(C54309, Products!A:B, 2, 0), "Sin Categoría")</f>
        <v>construcao_ferramentas_seguranca</v>
      </c>
    </row>
    <row r="54310" spans="1:9" x14ac:dyDescent="0.25">
      <c r="A54310" s="1" t="s">
        <v>122768</v>
      </c>
      <c r="B54310" s="1" t="s">
        <v>8</v>
      </c>
      <c r="C54310" s="1" t="s">
        <v>2821</v>
      </c>
      <c r="D54310" s="1" t="s">
        <v>977</v>
      </c>
      <c r="E54310" s="6" t="s">
        <v>122769</v>
      </c>
      <c r="F54310" s="6">
        <f t="shared" si="848"/>
        <v>43213</v>
      </c>
      <c r="G54310">
        <v>25</v>
      </c>
      <c r="H54310" s="1" t="s">
        <v>8213</v>
      </c>
      <c r="I54310" s="1" t="str">
        <f>IFERROR(VLOOKUP(C54310, Products!A:B, 2, 0), "Sin Categoría")</f>
        <v>Sin Categoría</v>
      </c>
    </row>
    <row r="54311" spans="1:9" x14ac:dyDescent="0.25">
      <c r="A54311" s="1" t="s">
        <v>122770</v>
      </c>
      <c r="B54311" s="1" t="s">
        <v>8</v>
      </c>
      <c r="C54311" s="1" t="s">
        <v>122771</v>
      </c>
      <c r="D54311" s="1" t="s">
        <v>38260</v>
      </c>
      <c r="E54311" s="6" t="s">
        <v>122772</v>
      </c>
      <c r="F54311" s="6">
        <f t="shared" si="848"/>
        <v>43062</v>
      </c>
      <c r="G54311">
        <v>79.900000000000006</v>
      </c>
      <c r="H54311" s="1" t="s">
        <v>5051</v>
      </c>
      <c r="I54311" s="1" t="str">
        <f>IFERROR(VLOOKUP(C54311, Products!A:B, 2, 0), "Sin Categoría")</f>
        <v>Sin Categoría</v>
      </c>
    </row>
    <row r="54312" spans="1:9" x14ac:dyDescent="0.25">
      <c r="A54312" s="1" t="s">
        <v>122773</v>
      </c>
      <c r="B54312" s="1" t="s">
        <v>8</v>
      </c>
      <c r="C54312" s="1" t="s">
        <v>122774</v>
      </c>
      <c r="D54312" s="1" t="s">
        <v>972</v>
      </c>
      <c r="E54312" s="6" t="s">
        <v>122775</v>
      </c>
      <c r="F54312" s="6">
        <f t="shared" si="848"/>
        <v>42817</v>
      </c>
      <c r="G54312">
        <v>346.99</v>
      </c>
      <c r="H54312" s="1" t="s">
        <v>16066</v>
      </c>
      <c r="I54312" s="1" t="str">
        <f>IFERROR(VLOOKUP(C54312, Products!A:B, 2, 0), "Sin Categoría")</f>
        <v>Sin Categoría</v>
      </c>
    </row>
    <row r="54313" spans="1:9" x14ac:dyDescent="0.25">
      <c r="A54313" s="1" t="s">
        <v>122776</v>
      </c>
      <c r="B54313" s="1" t="s">
        <v>8</v>
      </c>
      <c r="C54313" s="1" t="s">
        <v>122777</v>
      </c>
      <c r="D54313" s="1" t="s">
        <v>23210</v>
      </c>
      <c r="E54313" s="6" t="s">
        <v>122778</v>
      </c>
      <c r="F54313" s="6">
        <f t="shared" si="848"/>
        <v>42885</v>
      </c>
      <c r="G54313">
        <v>49.95</v>
      </c>
      <c r="H54313" s="1" t="s">
        <v>13344</v>
      </c>
      <c r="I54313" s="1" t="str">
        <f>IFERROR(VLOOKUP(C54313, Products!A:B, 2, 0), "Sin Categoría")</f>
        <v>Sin Categoría</v>
      </c>
    </row>
    <row r="54314" spans="1:9" x14ac:dyDescent="0.25">
      <c r="A54314" s="1" t="s">
        <v>122779</v>
      </c>
      <c r="B54314" s="1" t="s">
        <v>8</v>
      </c>
      <c r="C54314" s="1" t="s">
        <v>16723</v>
      </c>
      <c r="D54314" s="1" t="s">
        <v>394</v>
      </c>
      <c r="E54314" s="6" t="s">
        <v>122780</v>
      </c>
      <c r="F54314" s="6">
        <f t="shared" si="848"/>
        <v>43325</v>
      </c>
      <c r="G54314">
        <v>98.9</v>
      </c>
      <c r="H54314" s="1" t="s">
        <v>16668</v>
      </c>
      <c r="I54314" s="1" t="str">
        <f>IFERROR(VLOOKUP(C54314, Products!A:B, 2, 0), "Sin Categoría")</f>
        <v>Sin Categoría</v>
      </c>
    </row>
    <row r="54315" spans="1:9" x14ac:dyDescent="0.25">
      <c r="A54315" s="1" t="s">
        <v>122781</v>
      </c>
      <c r="B54315" s="1" t="s">
        <v>8</v>
      </c>
      <c r="C54315" s="1" t="s">
        <v>31625</v>
      </c>
      <c r="D54315" s="1" t="s">
        <v>3774</v>
      </c>
      <c r="E54315" s="6" t="s">
        <v>122782</v>
      </c>
      <c r="F54315" s="6">
        <f t="shared" si="848"/>
        <v>43174</v>
      </c>
      <c r="G54315">
        <v>130</v>
      </c>
      <c r="H54315" s="1" t="s">
        <v>10866</v>
      </c>
      <c r="I54315" s="1" t="str">
        <f>IFERROR(VLOOKUP(C54315, Products!A:B, 2, 0), "Sin Categoría")</f>
        <v>Sin Categoría</v>
      </c>
    </row>
    <row r="54316" spans="1:9" x14ac:dyDescent="0.25">
      <c r="A54316" s="1" t="s">
        <v>122783</v>
      </c>
      <c r="B54316" s="1" t="s">
        <v>8</v>
      </c>
      <c r="C54316" s="1" t="s">
        <v>43253</v>
      </c>
      <c r="D54316" s="1" t="s">
        <v>1832</v>
      </c>
      <c r="E54316" s="6" t="s">
        <v>122784</v>
      </c>
      <c r="F54316" s="6">
        <f t="shared" si="848"/>
        <v>43011</v>
      </c>
      <c r="G54316">
        <v>150</v>
      </c>
      <c r="H54316" s="1" t="s">
        <v>47395</v>
      </c>
      <c r="I54316" s="1" t="str">
        <f>IFERROR(VLOOKUP(C54316, Products!A:B, 2, 0), "Sin Categoría")</f>
        <v>Sin Categoría</v>
      </c>
    </row>
    <row r="54317" spans="1:9" x14ac:dyDescent="0.25">
      <c r="A54317" s="1" t="s">
        <v>122785</v>
      </c>
      <c r="B54317" s="1" t="s">
        <v>8</v>
      </c>
      <c r="C54317" s="1" t="s">
        <v>9996</v>
      </c>
      <c r="D54317" s="1" t="s">
        <v>174</v>
      </c>
      <c r="E54317" s="6" t="s">
        <v>22264</v>
      </c>
      <c r="F54317" s="6">
        <f t="shared" si="848"/>
        <v>43229</v>
      </c>
      <c r="G54317">
        <v>15</v>
      </c>
      <c r="H54317" s="1" t="s">
        <v>1897</v>
      </c>
      <c r="I54317" s="1" t="str">
        <f>IFERROR(VLOOKUP(C54317, Products!A:B, 2, 0), "Sin Categoría")</f>
        <v>Sin Categoría</v>
      </c>
    </row>
    <row r="54318" spans="1:9" x14ac:dyDescent="0.25">
      <c r="A54318" s="1" t="s">
        <v>122786</v>
      </c>
      <c r="B54318" s="1" t="s">
        <v>8</v>
      </c>
      <c r="C54318" s="1" t="s">
        <v>20808</v>
      </c>
      <c r="D54318" s="1" t="s">
        <v>7412</v>
      </c>
      <c r="E54318" s="6" t="s">
        <v>122787</v>
      </c>
      <c r="F54318" s="6">
        <f t="shared" si="848"/>
        <v>43070</v>
      </c>
      <c r="G54318">
        <v>127</v>
      </c>
      <c r="H54318" s="1" t="s">
        <v>31375</v>
      </c>
      <c r="I54318" s="1" t="str">
        <f>IFERROR(VLOOKUP(C54318, Products!A:B, 2, 0), "Sin Categoría")</f>
        <v>Sin Categoría</v>
      </c>
    </row>
    <row r="54319" spans="1:9" x14ac:dyDescent="0.25">
      <c r="A54319" s="1" t="s">
        <v>122788</v>
      </c>
      <c r="B54319" s="1" t="s">
        <v>8</v>
      </c>
      <c r="C54319" s="1" t="s">
        <v>25202</v>
      </c>
      <c r="D54319" s="1" t="s">
        <v>1472</v>
      </c>
      <c r="E54319" s="6" t="s">
        <v>29686</v>
      </c>
      <c r="F54319" s="6">
        <f t="shared" si="848"/>
        <v>43157</v>
      </c>
      <c r="G54319">
        <v>79</v>
      </c>
      <c r="H54319" s="1" t="s">
        <v>1465</v>
      </c>
      <c r="I54319" s="1" t="str">
        <f>IFERROR(VLOOKUP(C54319, Products!A:B, 2, 0), "Sin Categoría")</f>
        <v>Sin Categoría</v>
      </c>
    </row>
    <row r="54320" spans="1:9" x14ac:dyDescent="0.25">
      <c r="A54320" s="1" t="s">
        <v>122788</v>
      </c>
      <c r="B54320" s="1" t="s">
        <v>78</v>
      </c>
      <c r="C54320" s="1" t="s">
        <v>25202</v>
      </c>
      <c r="D54320" s="1" t="s">
        <v>1472</v>
      </c>
      <c r="E54320" s="6" t="s">
        <v>29686</v>
      </c>
      <c r="F54320" s="6">
        <f t="shared" si="848"/>
        <v>43157</v>
      </c>
      <c r="G54320">
        <v>79</v>
      </c>
      <c r="H54320" s="1" t="s">
        <v>1465</v>
      </c>
      <c r="I54320" s="1" t="str">
        <f>IFERROR(VLOOKUP(C54320, Products!A:B, 2, 0), "Sin Categoría")</f>
        <v>Sin Categoría</v>
      </c>
    </row>
    <row r="54321" spans="1:9" x14ac:dyDescent="0.25">
      <c r="A54321" s="1" t="s">
        <v>122789</v>
      </c>
      <c r="B54321" s="1" t="s">
        <v>8</v>
      </c>
      <c r="C54321" s="1" t="s">
        <v>12917</v>
      </c>
      <c r="D54321" s="1" t="s">
        <v>12918</v>
      </c>
      <c r="E54321" s="6" t="s">
        <v>122790</v>
      </c>
      <c r="F54321" s="6">
        <f t="shared" si="848"/>
        <v>43264</v>
      </c>
      <c r="G54321">
        <v>39</v>
      </c>
      <c r="H54321" s="1" t="s">
        <v>263</v>
      </c>
      <c r="I54321" s="1" t="str">
        <f>IFERROR(VLOOKUP(C54321, Products!A:B, 2, 0), "Sin Categoría")</f>
        <v>Sin Categoría</v>
      </c>
    </row>
    <row r="54322" spans="1:9" x14ac:dyDescent="0.25">
      <c r="A54322" s="1" t="s">
        <v>122791</v>
      </c>
      <c r="B54322" s="1" t="s">
        <v>8</v>
      </c>
      <c r="C54322" s="1" t="s">
        <v>18852</v>
      </c>
      <c r="D54322" s="1" t="s">
        <v>4487</v>
      </c>
      <c r="E54322" s="6" t="s">
        <v>122792</v>
      </c>
      <c r="F54322" s="6">
        <f t="shared" si="848"/>
        <v>42999</v>
      </c>
      <c r="G54322">
        <v>22.5</v>
      </c>
      <c r="H54322" s="1" t="s">
        <v>3684</v>
      </c>
      <c r="I54322" s="1" t="str">
        <f>IFERROR(VLOOKUP(C54322, Products!A:B, 2, 0), "Sin Categoría")</f>
        <v>esporte_lazer</v>
      </c>
    </row>
    <row r="54323" spans="1:9" x14ac:dyDescent="0.25">
      <c r="A54323" s="1" t="s">
        <v>122793</v>
      </c>
      <c r="B54323" s="1" t="s">
        <v>8</v>
      </c>
      <c r="C54323" s="1" t="s">
        <v>122794</v>
      </c>
      <c r="D54323" s="1" t="s">
        <v>356</v>
      </c>
      <c r="E54323" s="6" t="s">
        <v>122795</v>
      </c>
      <c r="F54323" s="6">
        <f t="shared" si="848"/>
        <v>43123</v>
      </c>
      <c r="G54323">
        <v>119.6</v>
      </c>
      <c r="H54323" s="1" t="s">
        <v>18790</v>
      </c>
      <c r="I54323" s="1" t="str">
        <f>IFERROR(VLOOKUP(C54323, Products!A:B, 2, 0), "Sin Categoría")</f>
        <v>Sin Categoría</v>
      </c>
    </row>
    <row r="54324" spans="1:9" x14ac:dyDescent="0.25">
      <c r="A54324" s="1" t="s">
        <v>122793</v>
      </c>
      <c r="B54324" s="1" t="s">
        <v>78</v>
      </c>
      <c r="C54324" s="1" t="s">
        <v>122796</v>
      </c>
      <c r="D54324" s="1" t="s">
        <v>356</v>
      </c>
      <c r="E54324" s="6" t="s">
        <v>122795</v>
      </c>
      <c r="F54324" s="6">
        <f t="shared" si="848"/>
        <v>43123</v>
      </c>
      <c r="G54324">
        <v>119.9</v>
      </c>
      <c r="H54324" s="1" t="s">
        <v>18790</v>
      </c>
      <c r="I54324" s="1" t="str">
        <f>IFERROR(VLOOKUP(C54324, Products!A:B, 2, 0), "Sin Categoría")</f>
        <v>Sin Categoría</v>
      </c>
    </row>
    <row r="54325" spans="1:9" x14ac:dyDescent="0.25">
      <c r="A54325" s="1" t="s">
        <v>122797</v>
      </c>
      <c r="B54325" s="1" t="s">
        <v>8</v>
      </c>
      <c r="C54325" s="1" t="s">
        <v>21847</v>
      </c>
      <c r="D54325" s="1" t="s">
        <v>4225</v>
      </c>
      <c r="E54325" s="6" t="s">
        <v>58479</v>
      </c>
      <c r="F54325" s="6">
        <f t="shared" si="848"/>
        <v>42831</v>
      </c>
      <c r="G54325">
        <v>55.9</v>
      </c>
      <c r="H54325" s="1" t="s">
        <v>50126</v>
      </c>
      <c r="I54325" s="1" t="str">
        <f>IFERROR(VLOOKUP(C54325, Products!A:B, 2, 0), "Sin Categoría")</f>
        <v>Sin Categoría</v>
      </c>
    </row>
    <row r="54326" spans="1:9" x14ac:dyDescent="0.25">
      <c r="A54326" s="1" t="s">
        <v>122798</v>
      </c>
      <c r="B54326" s="1" t="s">
        <v>8</v>
      </c>
      <c r="C54326" s="1" t="s">
        <v>9990</v>
      </c>
      <c r="D54326" s="1" t="s">
        <v>9991</v>
      </c>
      <c r="E54326" s="6" t="s">
        <v>122799</v>
      </c>
      <c r="F54326" s="6">
        <f t="shared" si="848"/>
        <v>43266</v>
      </c>
      <c r="G54326">
        <v>89.9</v>
      </c>
      <c r="H54326" s="1" t="s">
        <v>126</v>
      </c>
      <c r="I54326" s="1" t="str">
        <f>IFERROR(VLOOKUP(C54326, Products!A:B, 2, 0), "Sin Categoría")</f>
        <v>Sin Categoría</v>
      </c>
    </row>
    <row r="54327" spans="1:9" x14ac:dyDescent="0.25">
      <c r="A54327" s="1" t="s">
        <v>122800</v>
      </c>
      <c r="B54327" s="1" t="s">
        <v>8</v>
      </c>
      <c r="C54327" s="1" t="s">
        <v>4385</v>
      </c>
      <c r="D54327" s="1" t="s">
        <v>627</v>
      </c>
      <c r="E54327" s="6" t="s">
        <v>122801</v>
      </c>
      <c r="F54327" s="6">
        <f t="shared" si="848"/>
        <v>43200</v>
      </c>
      <c r="G54327">
        <v>180</v>
      </c>
      <c r="H54327" s="1" t="s">
        <v>23970</v>
      </c>
      <c r="I54327" s="1" t="str">
        <f>IFERROR(VLOOKUP(C54327, Products!A:B, 2, 0), "Sin Categoría")</f>
        <v>Sin Categoría</v>
      </c>
    </row>
    <row r="54328" spans="1:9" x14ac:dyDescent="0.25">
      <c r="A54328" s="1" t="s">
        <v>122802</v>
      </c>
      <c r="B54328" s="1" t="s">
        <v>8</v>
      </c>
      <c r="C54328" s="1" t="s">
        <v>15847</v>
      </c>
      <c r="D54328" s="1" t="s">
        <v>751</v>
      </c>
      <c r="E54328" s="6" t="s">
        <v>122803</v>
      </c>
      <c r="F54328" s="6">
        <f t="shared" si="848"/>
        <v>43076</v>
      </c>
      <c r="G54328">
        <v>112</v>
      </c>
      <c r="H54328" s="1" t="s">
        <v>3751</v>
      </c>
      <c r="I54328" s="1" t="str">
        <f>IFERROR(VLOOKUP(C54328, Products!A:B, 2, 0), "Sin Categoría")</f>
        <v>Sin Categoría</v>
      </c>
    </row>
    <row r="54329" spans="1:9" x14ac:dyDescent="0.25">
      <c r="A54329" s="1" t="s">
        <v>122804</v>
      </c>
      <c r="B54329" s="1" t="s">
        <v>8</v>
      </c>
      <c r="C54329" s="1" t="s">
        <v>6166</v>
      </c>
      <c r="D54329" s="1" t="s">
        <v>6167</v>
      </c>
      <c r="E54329" s="6" t="s">
        <v>39725</v>
      </c>
      <c r="F54329" s="6">
        <f t="shared" si="848"/>
        <v>43112</v>
      </c>
      <c r="G54329">
        <v>39.9</v>
      </c>
      <c r="H54329" s="1" t="s">
        <v>1556</v>
      </c>
      <c r="I54329" s="1" t="str">
        <f>IFERROR(VLOOKUP(C54329, Products!A:B, 2, 0), "Sin Categoría")</f>
        <v>Sin Categoría</v>
      </c>
    </row>
    <row r="54330" spans="1:9" x14ac:dyDescent="0.25">
      <c r="A54330" s="1" t="s">
        <v>122805</v>
      </c>
      <c r="B54330" s="1" t="s">
        <v>8</v>
      </c>
      <c r="C54330" s="1" t="s">
        <v>24726</v>
      </c>
      <c r="D54330" s="1" t="s">
        <v>119</v>
      </c>
      <c r="E54330" s="6" t="s">
        <v>122806</v>
      </c>
      <c r="F54330" s="6">
        <f t="shared" si="848"/>
        <v>43305</v>
      </c>
      <c r="G54330">
        <v>56</v>
      </c>
      <c r="H54330" s="1" t="s">
        <v>5569</v>
      </c>
      <c r="I54330" s="1" t="str">
        <f>IFERROR(VLOOKUP(C54330, Products!A:B, 2, 0), "Sin Categoría")</f>
        <v>Sin Categoría</v>
      </c>
    </row>
    <row r="54331" spans="1:9" x14ac:dyDescent="0.25">
      <c r="A54331" s="1" t="s">
        <v>122807</v>
      </c>
      <c r="B54331" s="1" t="s">
        <v>8</v>
      </c>
      <c r="C54331" s="1" t="s">
        <v>122808</v>
      </c>
      <c r="D54331" s="1" t="s">
        <v>20457</v>
      </c>
      <c r="E54331" s="6" t="s">
        <v>122809</v>
      </c>
      <c r="F54331" s="6">
        <f t="shared" si="848"/>
        <v>42814</v>
      </c>
      <c r="G54331">
        <v>19.899999999999999</v>
      </c>
      <c r="H54331" s="1" t="s">
        <v>556</v>
      </c>
      <c r="I54331" s="1" t="str">
        <f>IFERROR(VLOOKUP(C54331, Products!A:B, 2, 0), "Sin Categoría")</f>
        <v>Sin Categoría</v>
      </c>
    </row>
    <row r="54332" spans="1:9" x14ac:dyDescent="0.25">
      <c r="A54332" s="1" t="s">
        <v>122810</v>
      </c>
      <c r="B54332" s="1" t="s">
        <v>8</v>
      </c>
      <c r="C54332" s="1" t="s">
        <v>122811</v>
      </c>
      <c r="D54332" s="1" t="s">
        <v>6728</v>
      </c>
      <c r="E54332" s="6" t="s">
        <v>122812</v>
      </c>
      <c r="F54332" s="6">
        <f t="shared" si="848"/>
        <v>43314</v>
      </c>
      <c r="G54332">
        <v>219.98</v>
      </c>
      <c r="H54332" s="1" t="s">
        <v>122813</v>
      </c>
      <c r="I54332" s="1" t="str">
        <f>IFERROR(VLOOKUP(C54332, Products!A:B, 2, 0), "Sin Categoría")</f>
        <v>Sin Categoría</v>
      </c>
    </row>
    <row r="54333" spans="1:9" x14ac:dyDescent="0.25">
      <c r="A54333" s="1" t="s">
        <v>122810</v>
      </c>
      <c r="B54333" s="1" t="s">
        <v>78</v>
      </c>
      <c r="C54333" s="1" t="s">
        <v>122811</v>
      </c>
      <c r="D54333" s="1" t="s">
        <v>6728</v>
      </c>
      <c r="E54333" s="6" t="s">
        <v>122812</v>
      </c>
      <c r="F54333" s="6">
        <f t="shared" si="848"/>
        <v>43314</v>
      </c>
      <c r="G54333">
        <v>219.98</v>
      </c>
      <c r="H54333" s="1" t="s">
        <v>122813</v>
      </c>
      <c r="I54333" s="1" t="str">
        <f>IFERROR(VLOOKUP(C54333, Products!A:B, 2, 0), "Sin Categoría")</f>
        <v>Sin Categoría</v>
      </c>
    </row>
    <row r="54334" spans="1:9" x14ac:dyDescent="0.25">
      <c r="A54334" s="1" t="s">
        <v>122814</v>
      </c>
      <c r="B54334" s="1" t="s">
        <v>8</v>
      </c>
      <c r="C54334" s="1" t="s">
        <v>8421</v>
      </c>
      <c r="D54334" s="1" t="s">
        <v>8422</v>
      </c>
      <c r="E54334" s="6" t="s">
        <v>122815</v>
      </c>
      <c r="F54334" s="6">
        <f t="shared" si="848"/>
        <v>42915</v>
      </c>
      <c r="G54334">
        <v>99</v>
      </c>
      <c r="H54334" s="1" t="s">
        <v>3461</v>
      </c>
      <c r="I54334" s="1" t="str">
        <f>IFERROR(VLOOKUP(C54334, Products!A:B, 2, 0), "Sin Categoría")</f>
        <v>Sin Categoría</v>
      </c>
    </row>
    <row r="54335" spans="1:9" x14ac:dyDescent="0.25">
      <c r="A54335" s="1" t="s">
        <v>122816</v>
      </c>
      <c r="B54335" s="1" t="s">
        <v>8</v>
      </c>
      <c r="C54335" s="1" t="s">
        <v>91208</v>
      </c>
      <c r="D54335" s="1" t="s">
        <v>83225</v>
      </c>
      <c r="E54335" s="6" t="s">
        <v>122817</v>
      </c>
      <c r="F54335" s="6">
        <f t="shared" si="848"/>
        <v>43056</v>
      </c>
      <c r="G54335">
        <v>388.5</v>
      </c>
      <c r="H54335" s="1" t="s">
        <v>3584</v>
      </c>
      <c r="I54335" s="1" t="str">
        <f>IFERROR(VLOOKUP(C54335, Products!A:B, 2, 0), "Sin Categoría")</f>
        <v>Sin Categoría</v>
      </c>
    </row>
    <row r="54336" spans="1:9" x14ac:dyDescent="0.25">
      <c r="A54336" s="1" t="s">
        <v>122818</v>
      </c>
      <c r="B54336" s="1" t="s">
        <v>8</v>
      </c>
      <c r="C54336" s="1" t="s">
        <v>122819</v>
      </c>
      <c r="D54336" s="1" t="s">
        <v>19731</v>
      </c>
      <c r="E54336" s="6" t="s">
        <v>122820</v>
      </c>
      <c r="F54336" s="6">
        <f t="shared" si="848"/>
        <v>42814</v>
      </c>
      <c r="G54336">
        <v>39.700000000000003</v>
      </c>
      <c r="H54336" s="1" t="s">
        <v>1341</v>
      </c>
      <c r="I54336" s="1" t="str">
        <f>IFERROR(VLOOKUP(C54336, Products!A:B, 2, 0), "Sin Categoría")</f>
        <v>Sin Categoría</v>
      </c>
    </row>
    <row r="54337" spans="1:9" x14ac:dyDescent="0.25">
      <c r="A54337" s="1" t="s">
        <v>122821</v>
      </c>
      <c r="B54337" s="1" t="s">
        <v>8</v>
      </c>
      <c r="C54337" s="1" t="s">
        <v>122822</v>
      </c>
      <c r="D54337" s="1" t="s">
        <v>4572</v>
      </c>
      <c r="E54337" s="6" t="s">
        <v>122823</v>
      </c>
      <c r="F54337" s="6">
        <f t="shared" si="848"/>
        <v>43298</v>
      </c>
      <c r="G54337">
        <v>39</v>
      </c>
      <c r="H54337" s="1" t="s">
        <v>7276</v>
      </c>
      <c r="I54337" s="1" t="str">
        <f>IFERROR(VLOOKUP(C54337, Products!A:B, 2, 0), "Sin Categoría")</f>
        <v>Sin Categoría</v>
      </c>
    </row>
    <row r="54338" spans="1:9" x14ac:dyDescent="0.25">
      <c r="A54338" s="1" t="s">
        <v>122824</v>
      </c>
      <c r="B54338" s="1" t="s">
        <v>8</v>
      </c>
      <c r="C54338" s="1" t="s">
        <v>122825</v>
      </c>
      <c r="D54338" s="1" t="s">
        <v>7670</v>
      </c>
      <c r="E54338" s="6" t="s">
        <v>122826</v>
      </c>
      <c r="F54338" s="6">
        <f t="shared" ref="F54338:F54401" si="849">DATE(YEAR(E54338), MONTH(E54338), DAY(E54338))</f>
        <v>43129</v>
      </c>
      <c r="G54338">
        <v>32.979999999999997</v>
      </c>
      <c r="H54338" s="1" t="s">
        <v>121</v>
      </c>
      <c r="I54338" s="1" t="str">
        <f>IFERROR(VLOOKUP(C54338, Products!A:B, 2, 0), "Sin Categoría")</f>
        <v>Sin Categoría</v>
      </c>
    </row>
    <row r="54339" spans="1:9" x14ac:dyDescent="0.25">
      <c r="A54339" s="1" t="s">
        <v>122827</v>
      </c>
      <c r="B54339" s="1" t="s">
        <v>8</v>
      </c>
      <c r="C54339" s="1" t="s">
        <v>122828</v>
      </c>
      <c r="D54339" s="1" t="s">
        <v>1423</v>
      </c>
      <c r="E54339" s="6" t="s">
        <v>122829</v>
      </c>
      <c r="F54339" s="6">
        <f t="shared" si="849"/>
        <v>43242</v>
      </c>
      <c r="G54339">
        <v>199.9</v>
      </c>
      <c r="H54339" s="1" t="s">
        <v>22229</v>
      </c>
      <c r="I54339" s="1" t="str">
        <f>IFERROR(VLOOKUP(C54339, Products!A:B, 2, 0), "Sin Categoría")</f>
        <v>Sin Categoría</v>
      </c>
    </row>
    <row r="54340" spans="1:9" x14ac:dyDescent="0.25">
      <c r="A54340" s="1" t="s">
        <v>122830</v>
      </c>
      <c r="B54340" s="1" t="s">
        <v>8</v>
      </c>
      <c r="C54340" s="1" t="s">
        <v>122831</v>
      </c>
      <c r="D54340" s="1" t="s">
        <v>1843</v>
      </c>
      <c r="E54340" s="6" t="s">
        <v>122832</v>
      </c>
      <c r="F54340" s="6">
        <f t="shared" si="849"/>
        <v>42989</v>
      </c>
      <c r="G54340">
        <v>299</v>
      </c>
      <c r="H54340" s="1" t="s">
        <v>95901</v>
      </c>
      <c r="I54340" s="1" t="str">
        <f>IFERROR(VLOOKUP(C54340, Products!A:B, 2, 0), "Sin Categoría")</f>
        <v>Sin Categoría</v>
      </c>
    </row>
    <row r="54341" spans="1:9" x14ac:dyDescent="0.25">
      <c r="A54341" s="1" t="s">
        <v>122833</v>
      </c>
      <c r="B54341" s="1" t="s">
        <v>8</v>
      </c>
      <c r="C54341" s="1" t="s">
        <v>122834</v>
      </c>
      <c r="D54341" s="1" t="s">
        <v>836</v>
      </c>
      <c r="E54341" s="6" t="s">
        <v>122835</v>
      </c>
      <c r="F54341" s="6">
        <f t="shared" si="849"/>
        <v>43062</v>
      </c>
      <c r="G54341">
        <v>120</v>
      </c>
      <c r="H54341" s="1" t="s">
        <v>3617</v>
      </c>
      <c r="I54341" s="1" t="str">
        <f>IFERROR(VLOOKUP(C54341, Products!A:B, 2, 0), "Sin Categoría")</f>
        <v>Sin Categoría</v>
      </c>
    </row>
    <row r="54342" spans="1:9" x14ac:dyDescent="0.25">
      <c r="A54342" s="1" t="s">
        <v>122836</v>
      </c>
      <c r="B54342" s="1" t="s">
        <v>8</v>
      </c>
      <c r="C54342" s="1" t="s">
        <v>122837</v>
      </c>
      <c r="D54342" s="1" t="s">
        <v>483</v>
      </c>
      <c r="E54342" s="6" t="s">
        <v>122838</v>
      </c>
      <c r="F54342" s="6">
        <f t="shared" si="849"/>
        <v>43182</v>
      </c>
      <c r="G54342">
        <v>100.99</v>
      </c>
      <c r="H54342" s="1" t="s">
        <v>9880</v>
      </c>
      <c r="I54342" s="1" t="str">
        <f>IFERROR(VLOOKUP(C54342, Products!A:B, 2, 0), "Sin Categoría")</f>
        <v>Sin Categoría</v>
      </c>
    </row>
    <row r="54343" spans="1:9" x14ac:dyDescent="0.25">
      <c r="A54343" s="1" t="s">
        <v>122839</v>
      </c>
      <c r="B54343" s="1" t="s">
        <v>8</v>
      </c>
      <c r="C54343" s="1" t="s">
        <v>37823</v>
      </c>
      <c r="D54343" s="1" t="s">
        <v>290</v>
      </c>
      <c r="E54343" s="6" t="s">
        <v>122840</v>
      </c>
      <c r="F54343" s="6">
        <f t="shared" si="849"/>
        <v>43040</v>
      </c>
      <c r="G54343">
        <v>199</v>
      </c>
      <c r="H54343" s="1" t="s">
        <v>40911</v>
      </c>
      <c r="I54343" s="1" t="str">
        <f>IFERROR(VLOOKUP(C54343, Products!A:B, 2, 0), "Sin Categoría")</f>
        <v>Sin Categoría</v>
      </c>
    </row>
    <row r="54344" spans="1:9" x14ac:dyDescent="0.25">
      <c r="A54344" s="1" t="s">
        <v>122841</v>
      </c>
      <c r="B54344" s="1" t="s">
        <v>8</v>
      </c>
      <c r="C54344" s="1" t="s">
        <v>9749</v>
      </c>
      <c r="D54344" s="1" t="s">
        <v>6167</v>
      </c>
      <c r="E54344" s="6" t="s">
        <v>122842</v>
      </c>
      <c r="F54344" s="6">
        <f t="shared" si="849"/>
        <v>43144</v>
      </c>
      <c r="G54344">
        <v>69.900000000000006</v>
      </c>
      <c r="H54344" s="1" t="s">
        <v>1556</v>
      </c>
      <c r="I54344" s="1" t="str">
        <f>IFERROR(VLOOKUP(C54344, Products!A:B, 2, 0), "Sin Categoría")</f>
        <v>brinquedos</v>
      </c>
    </row>
    <row r="54345" spans="1:9" x14ac:dyDescent="0.25">
      <c r="A54345" s="1" t="s">
        <v>122843</v>
      </c>
      <c r="B54345" s="1" t="s">
        <v>8</v>
      </c>
      <c r="C54345" s="1" t="s">
        <v>17019</v>
      </c>
      <c r="D54345" s="1" t="s">
        <v>1729</v>
      </c>
      <c r="E54345" s="6" t="s">
        <v>122844</v>
      </c>
      <c r="F54345" s="6">
        <f t="shared" si="849"/>
        <v>43247</v>
      </c>
      <c r="G54345">
        <v>69.989999999999995</v>
      </c>
      <c r="H54345" s="1" t="s">
        <v>1897</v>
      </c>
      <c r="I54345" s="1" t="str">
        <f>IFERROR(VLOOKUP(C54345, Products!A:B, 2, 0), "Sin Categoría")</f>
        <v>Sin Categoría</v>
      </c>
    </row>
    <row r="54346" spans="1:9" x14ac:dyDescent="0.25">
      <c r="A54346" s="1" t="s">
        <v>122845</v>
      </c>
      <c r="B54346" s="1" t="s">
        <v>8</v>
      </c>
      <c r="C54346" s="1" t="s">
        <v>92207</v>
      </c>
      <c r="D54346" s="1" t="s">
        <v>24932</v>
      </c>
      <c r="E54346" s="6" t="s">
        <v>122846</v>
      </c>
      <c r="F54346" s="6">
        <f t="shared" si="849"/>
        <v>43259</v>
      </c>
      <c r="G54346">
        <v>62.9</v>
      </c>
      <c r="H54346" s="1" t="s">
        <v>62</v>
      </c>
      <c r="I54346" s="1" t="str">
        <f>IFERROR(VLOOKUP(C54346, Products!A:B, 2, 0), "Sin Categoría")</f>
        <v>Sin Categoría</v>
      </c>
    </row>
    <row r="54347" spans="1:9" x14ac:dyDescent="0.25">
      <c r="A54347" s="1" t="s">
        <v>122847</v>
      </c>
      <c r="B54347" s="1" t="s">
        <v>8</v>
      </c>
      <c r="C54347" s="1" t="s">
        <v>3590</v>
      </c>
      <c r="D54347" s="1" t="s">
        <v>144</v>
      </c>
      <c r="E54347" s="6" t="s">
        <v>45564</v>
      </c>
      <c r="F54347" s="6">
        <f t="shared" si="849"/>
        <v>43153</v>
      </c>
      <c r="G54347">
        <v>27.9</v>
      </c>
      <c r="H54347" s="1" t="s">
        <v>121</v>
      </c>
      <c r="I54347" s="1" t="str">
        <f>IFERROR(VLOOKUP(C54347, Products!A:B, 2, 0), "Sin Categoría")</f>
        <v>Sin Categoría</v>
      </c>
    </row>
    <row r="54348" spans="1:9" x14ac:dyDescent="0.25">
      <c r="A54348" s="1" t="s">
        <v>122848</v>
      </c>
      <c r="B54348" s="1" t="s">
        <v>8</v>
      </c>
      <c r="C54348" s="1" t="s">
        <v>26240</v>
      </c>
      <c r="D54348" s="1" t="s">
        <v>26241</v>
      </c>
      <c r="E54348" s="6" t="s">
        <v>122849</v>
      </c>
      <c r="F54348" s="6">
        <f t="shared" si="849"/>
        <v>43268</v>
      </c>
      <c r="G54348">
        <v>1099</v>
      </c>
      <c r="H54348" s="1" t="s">
        <v>47392</v>
      </c>
      <c r="I54348" s="1" t="str">
        <f>IFERROR(VLOOKUP(C54348, Products!A:B, 2, 0), "Sin Categoría")</f>
        <v>Sin Categoría</v>
      </c>
    </row>
    <row r="54349" spans="1:9" x14ac:dyDescent="0.25">
      <c r="A54349" s="1" t="s">
        <v>122850</v>
      </c>
      <c r="B54349" s="1" t="s">
        <v>8</v>
      </c>
      <c r="C54349" s="1" t="s">
        <v>801</v>
      </c>
      <c r="D54349" s="1" t="s">
        <v>802</v>
      </c>
      <c r="E54349" s="6" t="s">
        <v>122851</v>
      </c>
      <c r="F54349" s="6">
        <f t="shared" si="849"/>
        <v>43164</v>
      </c>
      <c r="G54349">
        <v>45.9</v>
      </c>
      <c r="H54349" s="1" t="s">
        <v>220</v>
      </c>
      <c r="I54349" s="1" t="str">
        <f>IFERROR(VLOOKUP(C54349, Products!A:B, 2, 0), "Sin Categoría")</f>
        <v>Sin Categoría</v>
      </c>
    </row>
    <row r="54350" spans="1:9" x14ac:dyDescent="0.25">
      <c r="A54350" s="1" t="s">
        <v>122852</v>
      </c>
      <c r="B54350" s="1" t="s">
        <v>8</v>
      </c>
      <c r="C54350" s="1" t="s">
        <v>48748</v>
      </c>
      <c r="D54350" s="1" t="s">
        <v>3204</v>
      </c>
      <c r="E54350" s="6" t="s">
        <v>122853</v>
      </c>
      <c r="F54350" s="6">
        <f t="shared" si="849"/>
        <v>43264</v>
      </c>
      <c r="G54350">
        <v>196</v>
      </c>
      <c r="H54350" s="1" t="s">
        <v>16752</v>
      </c>
      <c r="I54350" s="1" t="str">
        <f>IFERROR(VLOOKUP(C54350, Products!A:B, 2, 0), "Sin Categoría")</f>
        <v>Sin Categoría</v>
      </c>
    </row>
    <row r="54351" spans="1:9" x14ac:dyDescent="0.25">
      <c r="A54351" s="1" t="s">
        <v>122854</v>
      </c>
      <c r="B54351" s="1" t="s">
        <v>8</v>
      </c>
      <c r="C54351" s="1" t="s">
        <v>93215</v>
      </c>
      <c r="D54351" s="1" t="s">
        <v>3813</v>
      </c>
      <c r="E54351" s="6" t="s">
        <v>122855</v>
      </c>
      <c r="F54351" s="6">
        <f t="shared" si="849"/>
        <v>43160</v>
      </c>
      <c r="G54351">
        <v>179.9</v>
      </c>
      <c r="H54351" s="1" t="s">
        <v>4882</v>
      </c>
      <c r="I54351" s="1" t="str">
        <f>IFERROR(VLOOKUP(C54351, Products!A:B, 2, 0), "Sin Categoría")</f>
        <v>Sin Categoría</v>
      </c>
    </row>
    <row r="54352" spans="1:9" x14ac:dyDescent="0.25">
      <c r="A54352" s="1" t="s">
        <v>122856</v>
      </c>
      <c r="B54352" s="1" t="s">
        <v>8</v>
      </c>
      <c r="C54352" s="1" t="s">
        <v>719</v>
      </c>
      <c r="D54352" s="1" t="s">
        <v>720</v>
      </c>
      <c r="E54352" s="6" t="s">
        <v>122857</v>
      </c>
      <c r="F54352" s="6">
        <f t="shared" si="849"/>
        <v>43227</v>
      </c>
      <c r="G54352">
        <v>79.900000000000006</v>
      </c>
      <c r="H54352" s="1" t="s">
        <v>9704</v>
      </c>
      <c r="I54352" s="1" t="str">
        <f>IFERROR(VLOOKUP(C54352, Products!A:B, 2, 0), "Sin Categoría")</f>
        <v>Sin Categoría</v>
      </c>
    </row>
    <row r="54353" spans="1:9" x14ac:dyDescent="0.25">
      <c r="A54353" s="1" t="s">
        <v>122858</v>
      </c>
      <c r="B54353" s="1" t="s">
        <v>8</v>
      </c>
      <c r="C54353" s="1" t="s">
        <v>2947</v>
      </c>
      <c r="D54353" s="1" t="s">
        <v>1082</v>
      </c>
      <c r="E54353" s="6" t="s">
        <v>122859</v>
      </c>
      <c r="F54353" s="6">
        <f t="shared" si="849"/>
        <v>42919</v>
      </c>
      <c r="G54353">
        <v>18.899999999999999</v>
      </c>
      <c r="H54353" s="1" t="s">
        <v>121</v>
      </c>
      <c r="I54353" s="1" t="str">
        <f>IFERROR(VLOOKUP(C54353, Products!A:B, 2, 0), "Sin Categoría")</f>
        <v>Sin Categoría</v>
      </c>
    </row>
    <row r="54354" spans="1:9" x14ac:dyDescent="0.25">
      <c r="A54354" s="1" t="s">
        <v>122860</v>
      </c>
      <c r="B54354" s="1" t="s">
        <v>8</v>
      </c>
      <c r="C54354" s="1" t="s">
        <v>5005</v>
      </c>
      <c r="D54354" s="1" t="s">
        <v>2054</v>
      </c>
      <c r="E54354" s="6" t="s">
        <v>122861</v>
      </c>
      <c r="F54354" s="6">
        <f t="shared" si="849"/>
        <v>43179</v>
      </c>
      <c r="G54354">
        <v>45</v>
      </c>
      <c r="H54354" s="1" t="s">
        <v>263</v>
      </c>
      <c r="I54354" s="1" t="str">
        <f>IFERROR(VLOOKUP(C54354, Products!A:B, 2, 0), "Sin Categoría")</f>
        <v>Sin Categoría</v>
      </c>
    </row>
    <row r="54355" spans="1:9" x14ac:dyDescent="0.25">
      <c r="A54355" s="1" t="s">
        <v>122862</v>
      </c>
      <c r="B54355" s="1" t="s">
        <v>8</v>
      </c>
      <c r="C54355" s="1" t="s">
        <v>558</v>
      </c>
      <c r="D54355" s="1" t="s">
        <v>75</v>
      </c>
      <c r="E54355" s="6" t="s">
        <v>122863</v>
      </c>
      <c r="F54355" s="6">
        <f t="shared" si="849"/>
        <v>43052</v>
      </c>
      <c r="G54355">
        <v>59.9</v>
      </c>
      <c r="H54355" s="1" t="s">
        <v>371</v>
      </c>
      <c r="I54355" s="1" t="str">
        <f>IFERROR(VLOOKUP(C54355, Products!A:B, 2, 0), "Sin Categoría")</f>
        <v>Sin Categoría</v>
      </c>
    </row>
    <row r="54356" spans="1:9" x14ac:dyDescent="0.25">
      <c r="A54356" s="1" t="s">
        <v>122862</v>
      </c>
      <c r="B54356" s="1" t="s">
        <v>78</v>
      </c>
      <c r="C54356" s="1" t="s">
        <v>558</v>
      </c>
      <c r="D54356" s="1" t="s">
        <v>75</v>
      </c>
      <c r="E54356" s="6" t="s">
        <v>122863</v>
      </c>
      <c r="F54356" s="6">
        <f t="shared" si="849"/>
        <v>43052</v>
      </c>
      <c r="G54356">
        <v>59.9</v>
      </c>
      <c r="H54356" s="1" t="s">
        <v>371</v>
      </c>
      <c r="I54356" s="1" t="str">
        <f>IFERROR(VLOOKUP(C54356, Products!A:B, 2, 0), "Sin Categoría")</f>
        <v>Sin Categoría</v>
      </c>
    </row>
    <row r="54357" spans="1:9" x14ac:dyDescent="0.25">
      <c r="A54357" s="1" t="s">
        <v>122864</v>
      </c>
      <c r="B54357" s="1" t="s">
        <v>8</v>
      </c>
      <c r="C54357" s="1" t="s">
        <v>121549</v>
      </c>
      <c r="D54357" s="1" t="s">
        <v>56547</v>
      </c>
      <c r="E54357" s="6" t="s">
        <v>122865</v>
      </c>
      <c r="F54357" s="6">
        <f t="shared" si="849"/>
        <v>43325</v>
      </c>
      <c r="G54357">
        <v>114.99</v>
      </c>
      <c r="H54357" s="1" t="s">
        <v>71247</v>
      </c>
      <c r="I54357" s="1" t="str">
        <f>IFERROR(VLOOKUP(C54357, Products!A:B, 2, 0), "Sin Categoría")</f>
        <v>Sin Categoría</v>
      </c>
    </row>
    <row r="54358" spans="1:9" x14ac:dyDescent="0.25">
      <c r="A54358" s="1" t="s">
        <v>122866</v>
      </c>
      <c r="B54358" s="1" t="s">
        <v>8</v>
      </c>
      <c r="C54358" s="1" t="s">
        <v>14592</v>
      </c>
      <c r="D54358" s="1" t="s">
        <v>2627</v>
      </c>
      <c r="E54358" s="6" t="s">
        <v>122867</v>
      </c>
      <c r="F54358" s="6">
        <f t="shared" si="849"/>
        <v>43315</v>
      </c>
      <c r="G54358">
        <v>15.99</v>
      </c>
      <c r="H54358" s="1" t="s">
        <v>745</v>
      </c>
      <c r="I54358" s="1" t="str">
        <f>IFERROR(VLOOKUP(C54358, Products!A:B, 2, 0), "Sin Categoría")</f>
        <v>Sin Categoría</v>
      </c>
    </row>
    <row r="54359" spans="1:9" x14ac:dyDescent="0.25">
      <c r="A54359" s="1" t="s">
        <v>122868</v>
      </c>
      <c r="B54359" s="1" t="s">
        <v>8</v>
      </c>
      <c r="C54359" s="1" t="s">
        <v>3479</v>
      </c>
      <c r="D54359" s="1" t="s">
        <v>3480</v>
      </c>
      <c r="E54359" s="6" t="s">
        <v>122869</v>
      </c>
      <c r="F54359" s="6">
        <f t="shared" si="849"/>
        <v>43055</v>
      </c>
      <c r="G54359">
        <v>146.99</v>
      </c>
      <c r="H54359" s="1" t="s">
        <v>16588</v>
      </c>
      <c r="I54359" s="1" t="str">
        <f>IFERROR(VLOOKUP(C54359, Products!A:B, 2, 0), "Sin Categoría")</f>
        <v>Sin Categoría</v>
      </c>
    </row>
    <row r="54360" spans="1:9" x14ac:dyDescent="0.25">
      <c r="A54360" s="1" t="s">
        <v>122870</v>
      </c>
      <c r="B54360" s="1" t="s">
        <v>8</v>
      </c>
      <c r="C54360" s="1" t="s">
        <v>1949</v>
      </c>
      <c r="D54360" s="1" t="s">
        <v>75</v>
      </c>
      <c r="E54360" s="6" t="s">
        <v>122871</v>
      </c>
      <c r="F54360" s="6">
        <f t="shared" si="849"/>
        <v>43069</v>
      </c>
      <c r="G54360">
        <v>49</v>
      </c>
      <c r="H54360" s="1" t="s">
        <v>2034</v>
      </c>
      <c r="I54360" s="1" t="str">
        <f>IFERROR(VLOOKUP(C54360, Products!A:B, 2, 0), "Sin Categoría")</f>
        <v>Sin Categoría</v>
      </c>
    </row>
    <row r="54361" spans="1:9" x14ac:dyDescent="0.25">
      <c r="A54361" s="1" t="s">
        <v>122872</v>
      </c>
      <c r="B54361" s="1" t="s">
        <v>8</v>
      </c>
      <c r="C54361" s="1" t="s">
        <v>122873</v>
      </c>
      <c r="D54361" s="1" t="s">
        <v>247</v>
      </c>
      <c r="E54361" s="6" t="s">
        <v>122874</v>
      </c>
      <c r="F54361" s="6">
        <f t="shared" si="849"/>
        <v>42901</v>
      </c>
      <c r="G54361">
        <v>49.99</v>
      </c>
      <c r="H54361" s="1" t="s">
        <v>1556</v>
      </c>
      <c r="I54361" s="1" t="str">
        <f>IFERROR(VLOOKUP(C54361, Products!A:B, 2, 0), "Sin Categoría")</f>
        <v>Sin Categoría</v>
      </c>
    </row>
    <row r="54362" spans="1:9" x14ac:dyDescent="0.25">
      <c r="A54362" s="1" t="s">
        <v>122875</v>
      </c>
      <c r="B54362" s="1" t="s">
        <v>8</v>
      </c>
      <c r="C54362" s="1" t="s">
        <v>69</v>
      </c>
      <c r="D54362" s="1" t="s">
        <v>70</v>
      </c>
      <c r="E54362" s="6" t="s">
        <v>122876</v>
      </c>
      <c r="F54362" s="6">
        <f t="shared" si="849"/>
        <v>42933</v>
      </c>
      <c r="G54362">
        <v>89.9</v>
      </c>
      <c r="H54362" s="1" t="s">
        <v>2836</v>
      </c>
      <c r="I54362" s="1" t="str">
        <f>IFERROR(VLOOKUP(C54362, Products!A:B, 2, 0), "Sin Categoría")</f>
        <v>Sin Categoría</v>
      </c>
    </row>
    <row r="54363" spans="1:9" x14ac:dyDescent="0.25">
      <c r="A54363" s="1" t="s">
        <v>122877</v>
      </c>
      <c r="B54363" s="1" t="s">
        <v>8</v>
      </c>
      <c r="C54363" s="1" t="s">
        <v>10721</v>
      </c>
      <c r="D54363" s="1" t="s">
        <v>247</v>
      </c>
      <c r="E54363" s="6" t="s">
        <v>122878</v>
      </c>
      <c r="F54363" s="6">
        <f t="shared" si="849"/>
        <v>43061</v>
      </c>
      <c r="G54363">
        <v>34.99</v>
      </c>
      <c r="H54363" s="1" t="s">
        <v>1683</v>
      </c>
      <c r="I54363" s="1" t="str">
        <f>IFERROR(VLOOKUP(C54363, Products!A:B, 2, 0), "Sin Categoría")</f>
        <v>moveis_decoracao</v>
      </c>
    </row>
    <row r="54364" spans="1:9" x14ac:dyDescent="0.25">
      <c r="A54364" s="1" t="s">
        <v>122879</v>
      </c>
      <c r="B54364" s="1" t="s">
        <v>8</v>
      </c>
      <c r="C54364" s="1" t="s">
        <v>78929</v>
      </c>
      <c r="D54364" s="1" t="s">
        <v>10787</v>
      </c>
      <c r="E54364" s="6" t="s">
        <v>122880</v>
      </c>
      <c r="F54364" s="6">
        <f t="shared" si="849"/>
        <v>43258</v>
      </c>
      <c r="G54364">
        <v>60</v>
      </c>
      <c r="H54364" s="1" t="s">
        <v>33988</v>
      </c>
      <c r="I54364" s="1" t="str">
        <f>IFERROR(VLOOKUP(C54364, Products!A:B, 2, 0), "Sin Categoría")</f>
        <v>Sin Categoría</v>
      </c>
    </row>
    <row r="54365" spans="1:9" x14ac:dyDescent="0.25">
      <c r="A54365" s="1" t="s">
        <v>122879</v>
      </c>
      <c r="B54365" s="1" t="s">
        <v>78</v>
      </c>
      <c r="C54365" s="1" t="s">
        <v>78929</v>
      </c>
      <c r="D54365" s="1" t="s">
        <v>10787</v>
      </c>
      <c r="E54365" s="6" t="s">
        <v>122880</v>
      </c>
      <c r="F54365" s="6">
        <f t="shared" si="849"/>
        <v>43258</v>
      </c>
      <c r="G54365">
        <v>60</v>
      </c>
      <c r="H54365" s="1" t="s">
        <v>33988</v>
      </c>
      <c r="I54365" s="1" t="str">
        <f>IFERROR(VLOOKUP(C54365, Products!A:B, 2, 0), "Sin Categoría")</f>
        <v>Sin Categoría</v>
      </c>
    </row>
    <row r="54366" spans="1:9" x14ac:dyDescent="0.25">
      <c r="A54366" s="1" t="s">
        <v>122879</v>
      </c>
      <c r="B54366" s="1" t="s">
        <v>166</v>
      </c>
      <c r="C54366" s="1" t="s">
        <v>78929</v>
      </c>
      <c r="D54366" s="1" t="s">
        <v>10787</v>
      </c>
      <c r="E54366" s="6" t="s">
        <v>122880</v>
      </c>
      <c r="F54366" s="6">
        <f t="shared" si="849"/>
        <v>43258</v>
      </c>
      <c r="G54366">
        <v>60</v>
      </c>
      <c r="H54366" s="1" t="s">
        <v>33988</v>
      </c>
      <c r="I54366" s="1" t="str">
        <f>IFERROR(VLOOKUP(C54366, Products!A:B, 2, 0), "Sin Categoría")</f>
        <v>Sin Categoría</v>
      </c>
    </row>
    <row r="54367" spans="1:9" x14ac:dyDescent="0.25">
      <c r="A54367" s="1" t="s">
        <v>122881</v>
      </c>
      <c r="B54367" s="1" t="s">
        <v>8</v>
      </c>
      <c r="C54367" s="1" t="s">
        <v>122882</v>
      </c>
      <c r="D54367" s="1" t="s">
        <v>678</v>
      </c>
      <c r="E54367" s="6" t="s">
        <v>122883</v>
      </c>
      <c r="F54367" s="6">
        <f t="shared" si="849"/>
        <v>43222</v>
      </c>
      <c r="G54367">
        <v>139.4</v>
      </c>
      <c r="H54367" s="1" t="s">
        <v>4545</v>
      </c>
      <c r="I54367" s="1" t="str">
        <f>IFERROR(VLOOKUP(C54367, Products!A:B, 2, 0), "Sin Categoría")</f>
        <v>Sin Categoría</v>
      </c>
    </row>
    <row r="54368" spans="1:9" x14ac:dyDescent="0.25">
      <c r="A54368" s="1" t="s">
        <v>122884</v>
      </c>
      <c r="B54368" s="1" t="s">
        <v>8</v>
      </c>
      <c r="C54368" s="1" t="s">
        <v>29</v>
      </c>
      <c r="D54368" s="1" t="s">
        <v>30</v>
      </c>
      <c r="E54368" s="6" t="s">
        <v>122885</v>
      </c>
      <c r="F54368" s="6">
        <f t="shared" si="849"/>
        <v>43103</v>
      </c>
      <c r="G54368">
        <v>199.9</v>
      </c>
      <c r="H54368" s="1" t="s">
        <v>31381</v>
      </c>
      <c r="I54368" s="1" t="str">
        <f>IFERROR(VLOOKUP(C54368, Products!A:B, 2, 0), "Sin Categoría")</f>
        <v>Sin Categoría</v>
      </c>
    </row>
    <row r="54369" spans="1:9" x14ac:dyDescent="0.25">
      <c r="A54369" s="1" t="s">
        <v>122886</v>
      </c>
      <c r="B54369" s="1" t="s">
        <v>8</v>
      </c>
      <c r="C54369" s="1" t="s">
        <v>3514</v>
      </c>
      <c r="D54369" s="1" t="s">
        <v>577</v>
      </c>
      <c r="E54369" s="6" t="s">
        <v>122887</v>
      </c>
      <c r="F54369" s="6">
        <f t="shared" si="849"/>
        <v>42971</v>
      </c>
      <c r="G54369">
        <v>79</v>
      </c>
      <c r="H54369" s="1" t="s">
        <v>2882</v>
      </c>
      <c r="I54369" s="1" t="str">
        <f>IFERROR(VLOOKUP(C54369, Products!A:B, 2, 0), "Sin Categoría")</f>
        <v>Sin Categoría</v>
      </c>
    </row>
    <row r="54370" spans="1:9" x14ac:dyDescent="0.25">
      <c r="A54370" s="1" t="s">
        <v>122888</v>
      </c>
      <c r="B54370" s="1" t="s">
        <v>8</v>
      </c>
      <c r="C54370" s="1" t="s">
        <v>26077</v>
      </c>
      <c r="D54370" s="1" t="s">
        <v>144</v>
      </c>
      <c r="E54370" s="6" t="s">
        <v>122889</v>
      </c>
      <c r="F54370" s="6">
        <f t="shared" si="849"/>
        <v>43312</v>
      </c>
      <c r="G54370">
        <v>27.9</v>
      </c>
      <c r="H54370" s="1" t="s">
        <v>1111</v>
      </c>
      <c r="I54370" s="1" t="str">
        <f>IFERROR(VLOOKUP(C54370, Products!A:B, 2, 0), "Sin Categoría")</f>
        <v>Sin Categoría</v>
      </c>
    </row>
    <row r="54371" spans="1:9" x14ac:dyDescent="0.25">
      <c r="A54371" s="1" t="s">
        <v>122890</v>
      </c>
      <c r="B54371" s="1" t="s">
        <v>8</v>
      </c>
      <c r="C54371" s="1" t="s">
        <v>1533</v>
      </c>
      <c r="D54371" s="1" t="s">
        <v>75</v>
      </c>
      <c r="E54371" s="6" t="s">
        <v>122891</v>
      </c>
      <c r="F54371" s="6">
        <f t="shared" si="849"/>
        <v>42949</v>
      </c>
      <c r="G54371">
        <v>59.9</v>
      </c>
      <c r="H54371" s="1" t="s">
        <v>371</v>
      </c>
      <c r="I54371" s="1" t="str">
        <f>IFERROR(VLOOKUP(C54371, Products!A:B, 2, 0), "Sin Categoría")</f>
        <v>Sin Categoría</v>
      </c>
    </row>
    <row r="54372" spans="1:9" x14ac:dyDescent="0.25">
      <c r="A54372" s="1" t="s">
        <v>122892</v>
      </c>
      <c r="B54372" s="1" t="s">
        <v>8</v>
      </c>
      <c r="C54372" s="1" t="s">
        <v>122893</v>
      </c>
      <c r="D54372" s="1" t="s">
        <v>7670</v>
      </c>
      <c r="E54372" s="6" t="s">
        <v>122894</v>
      </c>
      <c r="F54372" s="6">
        <f t="shared" si="849"/>
        <v>43010</v>
      </c>
      <c r="G54372">
        <v>24</v>
      </c>
      <c r="H54372" s="1" t="s">
        <v>42</v>
      </c>
      <c r="I54372" s="1" t="str">
        <f>IFERROR(VLOOKUP(C54372, Products!A:B, 2, 0), "Sin Categoría")</f>
        <v>Sin Categoría</v>
      </c>
    </row>
    <row r="54373" spans="1:9" x14ac:dyDescent="0.25">
      <c r="A54373" s="1" t="s">
        <v>122895</v>
      </c>
      <c r="B54373" s="1" t="s">
        <v>8</v>
      </c>
      <c r="C54373" s="1" t="s">
        <v>1961</v>
      </c>
      <c r="D54373" s="1" t="s">
        <v>678</v>
      </c>
      <c r="E54373" s="6" t="s">
        <v>122896</v>
      </c>
      <c r="F54373" s="6">
        <f t="shared" si="849"/>
        <v>43192</v>
      </c>
      <c r="G54373">
        <v>97.9</v>
      </c>
      <c r="H54373" s="1" t="s">
        <v>11869</v>
      </c>
      <c r="I54373" s="1" t="str">
        <f>IFERROR(VLOOKUP(C54373, Products!A:B, 2, 0), "Sin Categoría")</f>
        <v>Sin Categoría</v>
      </c>
    </row>
    <row r="54374" spans="1:9" x14ac:dyDescent="0.25">
      <c r="A54374" s="1" t="s">
        <v>122897</v>
      </c>
      <c r="B54374" s="1" t="s">
        <v>8</v>
      </c>
      <c r="C54374" s="1" t="s">
        <v>38430</v>
      </c>
      <c r="D54374" s="1" t="s">
        <v>756</v>
      </c>
      <c r="E54374" s="6" t="s">
        <v>122898</v>
      </c>
      <c r="F54374" s="6">
        <f t="shared" si="849"/>
        <v>42872</v>
      </c>
      <c r="G54374">
        <v>269</v>
      </c>
      <c r="H54374" s="1" t="s">
        <v>24045</v>
      </c>
      <c r="I54374" s="1" t="str">
        <f>IFERROR(VLOOKUP(C54374, Products!A:B, 2, 0), "Sin Categoría")</f>
        <v>Sin Categoría</v>
      </c>
    </row>
    <row r="54375" spans="1:9" x14ac:dyDescent="0.25">
      <c r="A54375" s="1" t="s">
        <v>122899</v>
      </c>
      <c r="B54375" s="1" t="s">
        <v>8</v>
      </c>
      <c r="C54375" s="1" t="s">
        <v>3385</v>
      </c>
      <c r="D54375" s="1" t="s">
        <v>1147</v>
      </c>
      <c r="E54375" s="6" t="s">
        <v>122900</v>
      </c>
      <c r="F54375" s="6">
        <f t="shared" si="849"/>
        <v>43242</v>
      </c>
      <c r="G54375">
        <v>70</v>
      </c>
      <c r="H54375" s="1" t="s">
        <v>9372</v>
      </c>
      <c r="I54375" s="1" t="str">
        <f>IFERROR(VLOOKUP(C54375, Products!A:B, 2, 0), "Sin Categoría")</f>
        <v>Sin Categoría</v>
      </c>
    </row>
    <row r="54376" spans="1:9" x14ac:dyDescent="0.25">
      <c r="A54376" s="1" t="s">
        <v>122901</v>
      </c>
      <c r="B54376" s="1" t="s">
        <v>8</v>
      </c>
      <c r="C54376" s="1" t="s">
        <v>966</v>
      </c>
      <c r="D54376" s="1" t="s">
        <v>967</v>
      </c>
      <c r="E54376" s="6" t="s">
        <v>122902</v>
      </c>
      <c r="F54376" s="6">
        <f t="shared" si="849"/>
        <v>43132</v>
      </c>
      <c r="G54376">
        <v>199.9</v>
      </c>
      <c r="H54376" s="1" t="s">
        <v>19055</v>
      </c>
      <c r="I54376" s="1" t="str">
        <f>IFERROR(VLOOKUP(C54376, Products!A:B, 2, 0), "Sin Categoría")</f>
        <v>Sin Categoría</v>
      </c>
    </row>
    <row r="54377" spans="1:9" x14ac:dyDescent="0.25">
      <c r="A54377" s="1" t="s">
        <v>122903</v>
      </c>
      <c r="B54377" s="1" t="s">
        <v>8</v>
      </c>
      <c r="C54377" s="1" t="s">
        <v>15050</v>
      </c>
      <c r="D54377" s="1" t="s">
        <v>2944</v>
      </c>
      <c r="E54377" s="6" t="s">
        <v>122904</v>
      </c>
      <c r="F54377" s="6">
        <f t="shared" si="849"/>
        <v>43187</v>
      </c>
      <c r="G54377">
        <v>114.9</v>
      </c>
      <c r="H54377" s="1" t="s">
        <v>79946</v>
      </c>
      <c r="I54377" s="1" t="str">
        <f>IFERROR(VLOOKUP(C54377, Products!A:B, 2, 0), "Sin Categoría")</f>
        <v>Sin Categoría</v>
      </c>
    </row>
    <row r="54378" spans="1:9" x14ac:dyDescent="0.25">
      <c r="A54378" s="1" t="s">
        <v>122903</v>
      </c>
      <c r="B54378" s="1" t="s">
        <v>78</v>
      </c>
      <c r="C54378" s="1" t="s">
        <v>2943</v>
      </c>
      <c r="D54378" s="1" t="s">
        <v>2944</v>
      </c>
      <c r="E54378" s="6" t="s">
        <v>122904</v>
      </c>
      <c r="F54378" s="6">
        <f t="shared" si="849"/>
        <v>43187</v>
      </c>
      <c r="G54378">
        <v>109.9</v>
      </c>
      <c r="H54378" s="1" t="s">
        <v>19564</v>
      </c>
      <c r="I54378" s="1" t="str">
        <f>IFERROR(VLOOKUP(C54378, Products!A:B, 2, 0), "Sin Categoría")</f>
        <v>Sin Categoría</v>
      </c>
    </row>
    <row r="54379" spans="1:9" x14ac:dyDescent="0.25">
      <c r="A54379" s="1" t="s">
        <v>122905</v>
      </c>
      <c r="B54379" s="1" t="s">
        <v>8</v>
      </c>
      <c r="C54379" s="1" t="s">
        <v>3198</v>
      </c>
      <c r="D54379" s="1" t="s">
        <v>3199</v>
      </c>
      <c r="E54379" s="6" t="s">
        <v>122906</v>
      </c>
      <c r="F54379" s="6">
        <f t="shared" si="849"/>
        <v>43326</v>
      </c>
      <c r="G54379">
        <v>1240</v>
      </c>
      <c r="H54379" s="1" t="s">
        <v>67956</v>
      </c>
      <c r="I54379" s="1" t="str">
        <f>IFERROR(VLOOKUP(C54379, Products!A:B, 2, 0), "Sin Categoría")</f>
        <v>Sin Categoría</v>
      </c>
    </row>
    <row r="54380" spans="1:9" x14ac:dyDescent="0.25">
      <c r="A54380" s="1" t="s">
        <v>122907</v>
      </c>
      <c r="B54380" s="1" t="s">
        <v>8</v>
      </c>
      <c r="C54380" s="1" t="s">
        <v>6958</v>
      </c>
      <c r="D54380" s="1" t="s">
        <v>2550</v>
      </c>
      <c r="E54380" s="6" t="s">
        <v>122908</v>
      </c>
      <c r="F54380" s="6">
        <f t="shared" si="849"/>
        <v>43266</v>
      </c>
      <c r="G54380">
        <v>38.99</v>
      </c>
      <c r="H54380" s="1" t="s">
        <v>7620</v>
      </c>
      <c r="I54380" s="1" t="str">
        <f>IFERROR(VLOOKUP(C54380, Products!A:B, 2, 0), "Sin Categoría")</f>
        <v>Sin Categoría</v>
      </c>
    </row>
    <row r="54381" spans="1:9" x14ac:dyDescent="0.25">
      <c r="A54381" s="1" t="s">
        <v>122909</v>
      </c>
      <c r="B54381" s="1" t="s">
        <v>8</v>
      </c>
      <c r="C54381" s="1" t="s">
        <v>122910</v>
      </c>
      <c r="D54381" s="1" t="s">
        <v>1829</v>
      </c>
      <c r="E54381" s="6" t="s">
        <v>122911</v>
      </c>
      <c r="F54381" s="6">
        <f t="shared" si="849"/>
        <v>43112</v>
      </c>
      <c r="G54381">
        <v>62.9</v>
      </c>
      <c r="H54381" s="1" t="s">
        <v>4545</v>
      </c>
      <c r="I54381" s="1" t="str">
        <f>IFERROR(VLOOKUP(C54381, Products!A:B, 2, 0), "Sin Categoría")</f>
        <v>Sin Categoría</v>
      </c>
    </row>
    <row r="54382" spans="1:9" x14ac:dyDescent="0.25">
      <c r="A54382" s="1" t="s">
        <v>122912</v>
      </c>
      <c r="B54382" s="1" t="s">
        <v>8</v>
      </c>
      <c r="C54382" s="1" t="s">
        <v>122913</v>
      </c>
      <c r="D54382" s="1" t="s">
        <v>7967</v>
      </c>
      <c r="E54382" s="6" t="s">
        <v>122914</v>
      </c>
      <c r="F54382" s="6">
        <f t="shared" si="849"/>
        <v>42982</v>
      </c>
      <c r="G54382">
        <v>83.36</v>
      </c>
      <c r="H54382" s="1" t="s">
        <v>30068</v>
      </c>
      <c r="I54382" s="1" t="str">
        <f>IFERROR(VLOOKUP(C54382, Products!A:B, 2, 0), "Sin Categoría")</f>
        <v>Sin Categoría</v>
      </c>
    </row>
    <row r="54383" spans="1:9" x14ac:dyDescent="0.25">
      <c r="A54383" s="1" t="s">
        <v>122915</v>
      </c>
      <c r="B54383" s="1" t="s">
        <v>8</v>
      </c>
      <c r="C54383" s="1" t="s">
        <v>122916</v>
      </c>
      <c r="D54383" s="1" t="s">
        <v>210</v>
      </c>
      <c r="E54383" s="6" t="s">
        <v>114615</v>
      </c>
      <c r="F54383" s="6">
        <f t="shared" si="849"/>
        <v>43111</v>
      </c>
      <c r="G54383">
        <v>270</v>
      </c>
      <c r="H54383" s="1" t="s">
        <v>2319</v>
      </c>
      <c r="I54383" s="1" t="str">
        <f>IFERROR(VLOOKUP(C54383, Products!A:B, 2, 0), "Sin Categoría")</f>
        <v>Sin Categoría</v>
      </c>
    </row>
    <row r="54384" spans="1:9" x14ac:dyDescent="0.25">
      <c r="A54384" s="1" t="s">
        <v>122917</v>
      </c>
      <c r="B54384" s="1" t="s">
        <v>8</v>
      </c>
      <c r="C54384" s="1" t="s">
        <v>122918</v>
      </c>
      <c r="D54384" s="1" t="s">
        <v>159</v>
      </c>
      <c r="E54384" s="6" t="s">
        <v>122919</v>
      </c>
      <c r="F54384" s="6">
        <f t="shared" si="849"/>
        <v>43132</v>
      </c>
      <c r="G54384">
        <v>299</v>
      </c>
      <c r="H54384" s="1" t="s">
        <v>30117</v>
      </c>
      <c r="I54384" s="1" t="str">
        <f>IFERROR(VLOOKUP(C54384, Products!A:B, 2, 0), "Sin Categoría")</f>
        <v>Sin Categoría</v>
      </c>
    </row>
    <row r="54385" spans="1:9" x14ac:dyDescent="0.25">
      <c r="A54385" s="1" t="s">
        <v>122920</v>
      </c>
      <c r="B54385" s="1" t="s">
        <v>8</v>
      </c>
      <c r="C54385" s="1" t="s">
        <v>10987</v>
      </c>
      <c r="D54385" s="1" t="s">
        <v>10988</v>
      </c>
      <c r="E54385" s="6" t="s">
        <v>122921</v>
      </c>
      <c r="F54385" s="6">
        <f t="shared" si="849"/>
        <v>43328</v>
      </c>
      <c r="G54385">
        <v>132.80000000000001</v>
      </c>
      <c r="H54385" s="1" t="s">
        <v>38380</v>
      </c>
      <c r="I54385" s="1" t="str">
        <f>IFERROR(VLOOKUP(C54385, Products!A:B, 2, 0), "Sin Categoría")</f>
        <v>Sin Categoría</v>
      </c>
    </row>
    <row r="54386" spans="1:9" x14ac:dyDescent="0.25">
      <c r="A54386" s="1" t="s">
        <v>122922</v>
      </c>
      <c r="B54386" s="1" t="s">
        <v>8</v>
      </c>
      <c r="C54386" s="1" t="s">
        <v>70425</v>
      </c>
      <c r="D54386" s="1" t="s">
        <v>328</v>
      </c>
      <c r="E54386" s="6" t="s">
        <v>122923</v>
      </c>
      <c r="F54386" s="6">
        <f t="shared" si="849"/>
        <v>43165</v>
      </c>
      <c r="G54386">
        <v>126.69</v>
      </c>
      <c r="H54386" s="1" t="s">
        <v>4422</v>
      </c>
      <c r="I54386" s="1" t="str">
        <f>IFERROR(VLOOKUP(C54386, Products!A:B, 2, 0), "Sin Categoría")</f>
        <v>Sin Categoría</v>
      </c>
    </row>
    <row r="54387" spans="1:9" x14ac:dyDescent="0.25">
      <c r="A54387" s="1" t="s">
        <v>122924</v>
      </c>
      <c r="B54387" s="1" t="s">
        <v>8</v>
      </c>
      <c r="C54387" s="1" t="s">
        <v>8486</v>
      </c>
      <c r="D54387" s="1" t="s">
        <v>2225</v>
      </c>
      <c r="E54387" s="6" t="s">
        <v>122925</v>
      </c>
      <c r="F54387" s="6">
        <f t="shared" si="849"/>
        <v>42778</v>
      </c>
      <c r="G54387">
        <v>10.99</v>
      </c>
      <c r="H54387" s="1" t="s">
        <v>8286</v>
      </c>
      <c r="I54387" s="1" t="str">
        <f>IFERROR(VLOOKUP(C54387, Products!A:B, 2, 0), "Sin Categoría")</f>
        <v>Sin Categoría</v>
      </c>
    </row>
    <row r="54388" spans="1:9" x14ac:dyDescent="0.25">
      <c r="A54388" s="1" t="s">
        <v>122926</v>
      </c>
      <c r="B54388" s="1" t="s">
        <v>8</v>
      </c>
      <c r="C54388" s="1" t="s">
        <v>60934</v>
      </c>
      <c r="D54388" s="1" t="s">
        <v>683</v>
      </c>
      <c r="E54388" s="6" t="s">
        <v>122927</v>
      </c>
      <c r="F54388" s="6">
        <f t="shared" si="849"/>
        <v>43247</v>
      </c>
      <c r="G54388">
        <v>10</v>
      </c>
      <c r="H54388" s="1" t="s">
        <v>948</v>
      </c>
      <c r="I54388" s="1" t="str">
        <f>IFERROR(VLOOKUP(C54388, Products!A:B, 2, 0), "Sin Categoría")</f>
        <v>Sin Categoría</v>
      </c>
    </row>
    <row r="54389" spans="1:9" x14ac:dyDescent="0.25">
      <c r="A54389" s="1" t="s">
        <v>122928</v>
      </c>
      <c r="B54389" s="1" t="s">
        <v>8</v>
      </c>
      <c r="C54389" s="1" t="s">
        <v>17362</v>
      </c>
      <c r="D54389" s="1" t="s">
        <v>2931</v>
      </c>
      <c r="E54389" s="6" t="s">
        <v>122929</v>
      </c>
      <c r="F54389" s="6">
        <f t="shared" si="849"/>
        <v>43076</v>
      </c>
      <c r="G54389">
        <v>38.25</v>
      </c>
      <c r="H54389" s="1" t="s">
        <v>411</v>
      </c>
      <c r="I54389" s="1" t="str">
        <f>IFERROR(VLOOKUP(C54389, Products!A:B, 2, 0), "Sin Categoría")</f>
        <v>Sin Categoría</v>
      </c>
    </row>
    <row r="54390" spans="1:9" x14ac:dyDescent="0.25">
      <c r="A54390" s="1" t="s">
        <v>122930</v>
      </c>
      <c r="B54390" s="1" t="s">
        <v>8</v>
      </c>
      <c r="C54390" s="1" t="s">
        <v>10690</v>
      </c>
      <c r="D54390" s="1" t="s">
        <v>2410</v>
      </c>
      <c r="E54390" s="6" t="s">
        <v>122931</v>
      </c>
      <c r="F54390" s="6">
        <f t="shared" si="849"/>
        <v>43326</v>
      </c>
      <c r="G54390">
        <v>68</v>
      </c>
      <c r="H54390" s="1" t="s">
        <v>767</v>
      </c>
      <c r="I54390" s="1" t="str">
        <f>IFERROR(VLOOKUP(C54390, Products!A:B, 2, 0), "Sin Categoría")</f>
        <v>Sin Categoría</v>
      </c>
    </row>
    <row r="54391" spans="1:9" x14ac:dyDescent="0.25">
      <c r="A54391" s="1" t="s">
        <v>122932</v>
      </c>
      <c r="B54391" s="1" t="s">
        <v>8</v>
      </c>
      <c r="C54391" s="1" t="s">
        <v>5041</v>
      </c>
      <c r="D54391" s="1" t="s">
        <v>70</v>
      </c>
      <c r="E54391" s="6" t="s">
        <v>122933</v>
      </c>
      <c r="F54391" s="6">
        <f t="shared" si="849"/>
        <v>43304</v>
      </c>
      <c r="G54391">
        <v>68.5</v>
      </c>
      <c r="H54391" s="1" t="s">
        <v>339</v>
      </c>
      <c r="I54391" s="1" t="str">
        <f>IFERROR(VLOOKUP(C54391, Products!A:B, 2, 0), "Sin Categoría")</f>
        <v>Sin Categoría</v>
      </c>
    </row>
    <row r="54392" spans="1:9" x14ac:dyDescent="0.25">
      <c r="A54392" s="1" t="s">
        <v>122934</v>
      </c>
      <c r="B54392" s="1" t="s">
        <v>8</v>
      </c>
      <c r="C54392" s="1" t="s">
        <v>9405</v>
      </c>
      <c r="D54392" s="1" t="s">
        <v>1741</v>
      </c>
      <c r="E54392" s="6" t="s">
        <v>122935</v>
      </c>
      <c r="F54392" s="6">
        <f t="shared" si="849"/>
        <v>42991</v>
      </c>
      <c r="G54392">
        <v>70.900000000000006</v>
      </c>
      <c r="H54392" s="1" t="s">
        <v>48327</v>
      </c>
      <c r="I54392" s="1" t="str">
        <f>IFERROR(VLOOKUP(C54392, Products!A:B, 2, 0), "Sin Categoría")</f>
        <v>Sin Categoría</v>
      </c>
    </row>
    <row r="54393" spans="1:9" x14ac:dyDescent="0.25">
      <c r="A54393" s="1" t="s">
        <v>122936</v>
      </c>
      <c r="B54393" s="1" t="s">
        <v>8</v>
      </c>
      <c r="C54393" s="1" t="s">
        <v>7267</v>
      </c>
      <c r="D54393" s="1" t="s">
        <v>4651</v>
      </c>
      <c r="E54393" s="6" t="s">
        <v>122937</v>
      </c>
      <c r="F54393" s="6">
        <f t="shared" si="849"/>
        <v>43328</v>
      </c>
      <c r="G54393">
        <v>109.9</v>
      </c>
      <c r="H54393" s="1" t="s">
        <v>116746</v>
      </c>
      <c r="I54393" s="1" t="str">
        <f>IFERROR(VLOOKUP(C54393, Products!A:B, 2, 0), "Sin Categoría")</f>
        <v>Sin Categoría</v>
      </c>
    </row>
    <row r="54394" spans="1:9" x14ac:dyDescent="0.25">
      <c r="A54394" s="1" t="s">
        <v>122938</v>
      </c>
      <c r="B54394" s="1" t="s">
        <v>8</v>
      </c>
      <c r="C54394" s="1" t="s">
        <v>85019</v>
      </c>
      <c r="D54394" s="1" t="s">
        <v>3101</v>
      </c>
      <c r="E54394" s="6" t="s">
        <v>122939</v>
      </c>
      <c r="F54394" s="6">
        <f t="shared" si="849"/>
        <v>43070</v>
      </c>
      <c r="G54394">
        <v>16.170000000000002</v>
      </c>
      <c r="H54394" s="1" t="s">
        <v>42</v>
      </c>
      <c r="I54394" s="1" t="str">
        <f>IFERROR(VLOOKUP(C54394, Products!A:B, 2, 0), "Sin Categoría")</f>
        <v>Sin Categoría</v>
      </c>
    </row>
    <row r="54395" spans="1:9" x14ac:dyDescent="0.25">
      <c r="A54395" s="1" t="s">
        <v>122940</v>
      </c>
      <c r="B54395" s="1" t="s">
        <v>8</v>
      </c>
      <c r="C54395" s="1" t="s">
        <v>122941</v>
      </c>
      <c r="D54395" s="1" t="s">
        <v>1848</v>
      </c>
      <c r="E54395" s="6" t="s">
        <v>122942</v>
      </c>
      <c r="F54395" s="6">
        <f t="shared" si="849"/>
        <v>43224</v>
      </c>
      <c r="G54395">
        <v>142.99</v>
      </c>
      <c r="H54395" s="1" t="s">
        <v>94370</v>
      </c>
      <c r="I54395" s="1" t="str">
        <f>IFERROR(VLOOKUP(C54395, Products!A:B, 2, 0), "Sin Categoría")</f>
        <v>Sin Categoría</v>
      </c>
    </row>
    <row r="54396" spans="1:9" x14ac:dyDescent="0.25">
      <c r="A54396" s="1" t="s">
        <v>122940</v>
      </c>
      <c r="B54396" s="1" t="s">
        <v>78</v>
      </c>
      <c r="C54396" s="1" t="s">
        <v>44083</v>
      </c>
      <c r="D54396" s="1" t="s">
        <v>70</v>
      </c>
      <c r="E54396" s="6" t="s">
        <v>122942</v>
      </c>
      <c r="F54396" s="6">
        <f t="shared" si="849"/>
        <v>43224</v>
      </c>
      <c r="G54396">
        <v>129.9</v>
      </c>
      <c r="H54396" s="1" t="s">
        <v>104346</v>
      </c>
      <c r="I54396" s="1" t="str">
        <f>IFERROR(VLOOKUP(C54396, Products!A:B, 2, 0), "Sin Categoría")</f>
        <v>Sin Categoría</v>
      </c>
    </row>
    <row r="54397" spans="1:9" x14ac:dyDescent="0.25">
      <c r="A54397" s="1" t="s">
        <v>122943</v>
      </c>
      <c r="B54397" s="1" t="s">
        <v>8</v>
      </c>
      <c r="C54397" s="1" t="s">
        <v>24654</v>
      </c>
      <c r="D54397" s="1" t="s">
        <v>10</v>
      </c>
      <c r="E54397" s="6" t="s">
        <v>122944</v>
      </c>
      <c r="F54397" s="6">
        <f t="shared" si="849"/>
        <v>43007</v>
      </c>
      <c r="G54397">
        <v>99.9</v>
      </c>
      <c r="H54397" s="1" t="s">
        <v>838</v>
      </c>
      <c r="I54397" s="1" t="str">
        <f>IFERROR(VLOOKUP(C54397, Products!A:B, 2, 0), "Sin Categoría")</f>
        <v>Sin Categoría</v>
      </c>
    </row>
    <row r="54398" spans="1:9" x14ac:dyDescent="0.25">
      <c r="A54398" s="1" t="s">
        <v>122945</v>
      </c>
      <c r="B54398" s="1" t="s">
        <v>8</v>
      </c>
      <c r="C54398" s="1" t="s">
        <v>66758</v>
      </c>
      <c r="D54398" s="1" t="s">
        <v>3620</v>
      </c>
      <c r="E54398" s="6" t="s">
        <v>122946</v>
      </c>
      <c r="F54398" s="6">
        <f t="shared" si="849"/>
        <v>43012</v>
      </c>
      <c r="G54398">
        <v>79.900000000000006</v>
      </c>
      <c r="H54398" s="1" t="s">
        <v>3953</v>
      </c>
      <c r="I54398" s="1" t="str">
        <f>IFERROR(VLOOKUP(C54398, Products!A:B, 2, 0), "Sin Categoría")</f>
        <v>Sin Categoría</v>
      </c>
    </row>
    <row r="54399" spans="1:9" x14ac:dyDescent="0.25">
      <c r="A54399" s="1" t="s">
        <v>122947</v>
      </c>
      <c r="B54399" s="1" t="s">
        <v>8</v>
      </c>
      <c r="C54399" s="1" t="s">
        <v>22622</v>
      </c>
      <c r="D54399" s="1" t="s">
        <v>1147</v>
      </c>
      <c r="E54399" s="6" t="s">
        <v>122948</v>
      </c>
      <c r="F54399" s="6">
        <f t="shared" si="849"/>
        <v>43241</v>
      </c>
      <c r="G54399">
        <v>75</v>
      </c>
      <c r="H54399" s="1" t="s">
        <v>21095</v>
      </c>
      <c r="I54399" s="1" t="str">
        <f>IFERROR(VLOOKUP(C54399, Products!A:B, 2, 0), "Sin Categoría")</f>
        <v>Sin Categoría</v>
      </c>
    </row>
    <row r="54400" spans="1:9" x14ac:dyDescent="0.25">
      <c r="A54400" s="1" t="s">
        <v>122949</v>
      </c>
      <c r="B54400" s="1" t="s">
        <v>8</v>
      </c>
      <c r="C54400" s="1" t="s">
        <v>6849</v>
      </c>
      <c r="D54400" s="1" t="s">
        <v>5409</v>
      </c>
      <c r="E54400" s="6" t="s">
        <v>122950</v>
      </c>
      <c r="F54400" s="6">
        <f t="shared" si="849"/>
        <v>42929</v>
      </c>
      <c r="G54400">
        <v>79.900000000000006</v>
      </c>
      <c r="H54400" s="1" t="s">
        <v>3653</v>
      </c>
      <c r="I54400" s="1" t="str">
        <f>IFERROR(VLOOKUP(C54400, Products!A:B, 2, 0), "Sin Categoría")</f>
        <v>Sin Categoría</v>
      </c>
    </row>
    <row r="54401" spans="1:9" x14ac:dyDescent="0.25">
      <c r="A54401" s="1" t="s">
        <v>122951</v>
      </c>
      <c r="B54401" s="1" t="s">
        <v>8</v>
      </c>
      <c r="C54401" s="1" t="s">
        <v>1980</v>
      </c>
      <c r="D54401" s="1" t="s">
        <v>75</v>
      </c>
      <c r="E54401" s="6" t="s">
        <v>122952</v>
      </c>
      <c r="F54401" s="6">
        <f t="shared" si="849"/>
        <v>42983</v>
      </c>
      <c r="G54401">
        <v>59.9</v>
      </c>
      <c r="H54401" s="1" t="s">
        <v>20208</v>
      </c>
      <c r="I54401" s="1" t="str">
        <f>IFERROR(VLOOKUP(C54401, Products!A:B, 2, 0), "Sin Categoría")</f>
        <v>Sin Categoría</v>
      </c>
    </row>
    <row r="54402" spans="1:9" x14ac:dyDescent="0.25">
      <c r="A54402" s="1" t="s">
        <v>122953</v>
      </c>
      <c r="B54402" s="1" t="s">
        <v>8</v>
      </c>
      <c r="C54402" s="1" t="s">
        <v>104547</v>
      </c>
      <c r="D54402" s="1" t="s">
        <v>2104</v>
      </c>
      <c r="E54402" s="6" t="s">
        <v>122954</v>
      </c>
      <c r="F54402" s="6">
        <f t="shared" ref="F54402:F54465" si="850">DATE(YEAR(E54402), MONTH(E54402), DAY(E54402))</f>
        <v>43237</v>
      </c>
      <c r="G54402">
        <v>29.9</v>
      </c>
      <c r="H54402" s="1" t="s">
        <v>1124</v>
      </c>
      <c r="I54402" s="1" t="str">
        <f>IFERROR(VLOOKUP(C54402, Products!A:B, 2, 0), "Sin Categoría")</f>
        <v>Sin Categoría</v>
      </c>
    </row>
    <row r="54403" spans="1:9" x14ac:dyDescent="0.25">
      <c r="A54403" s="1" t="s">
        <v>122955</v>
      </c>
      <c r="B54403" s="1" t="s">
        <v>8</v>
      </c>
      <c r="C54403" s="1" t="s">
        <v>65087</v>
      </c>
      <c r="D54403" s="1" t="s">
        <v>3101</v>
      </c>
      <c r="E54403" s="6" t="s">
        <v>122956</v>
      </c>
      <c r="F54403" s="6">
        <f t="shared" si="850"/>
        <v>42845</v>
      </c>
      <c r="G54403">
        <v>33.409999999999997</v>
      </c>
      <c r="H54403" s="1" t="s">
        <v>556</v>
      </c>
      <c r="I54403" s="1" t="str">
        <f>IFERROR(VLOOKUP(C54403, Products!A:B, 2, 0), "Sin Categoría")</f>
        <v>Sin Categoría</v>
      </c>
    </row>
    <row r="54404" spans="1:9" x14ac:dyDescent="0.25">
      <c r="A54404" s="1" t="s">
        <v>122955</v>
      </c>
      <c r="B54404" s="1" t="s">
        <v>78</v>
      </c>
      <c r="C54404" s="1" t="s">
        <v>65087</v>
      </c>
      <c r="D54404" s="1" t="s">
        <v>3101</v>
      </c>
      <c r="E54404" s="6" t="s">
        <v>122956</v>
      </c>
      <c r="F54404" s="6">
        <f t="shared" si="850"/>
        <v>42845</v>
      </c>
      <c r="G54404">
        <v>33.409999999999997</v>
      </c>
      <c r="H54404" s="1" t="s">
        <v>556</v>
      </c>
      <c r="I54404" s="1" t="str">
        <f>IFERROR(VLOOKUP(C54404, Products!A:B, 2, 0), "Sin Categoría")</f>
        <v>Sin Categoría</v>
      </c>
    </row>
    <row r="54405" spans="1:9" x14ac:dyDescent="0.25">
      <c r="A54405" s="1" t="s">
        <v>122957</v>
      </c>
      <c r="B54405" s="1" t="s">
        <v>8</v>
      </c>
      <c r="C54405" s="1" t="s">
        <v>24225</v>
      </c>
      <c r="D54405" s="1" t="s">
        <v>1278</v>
      </c>
      <c r="E54405" s="6" t="s">
        <v>122958</v>
      </c>
      <c r="F54405" s="6">
        <f t="shared" si="850"/>
        <v>43306</v>
      </c>
      <c r="G54405">
        <v>18.899999999999999</v>
      </c>
      <c r="H54405" s="1" t="s">
        <v>969</v>
      </c>
      <c r="I54405" s="1" t="str">
        <f>IFERROR(VLOOKUP(C54405, Products!A:B, 2, 0), "Sin Categoría")</f>
        <v>Sin Categoría</v>
      </c>
    </row>
    <row r="54406" spans="1:9" x14ac:dyDescent="0.25">
      <c r="A54406" s="1" t="s">
        <v>122959</v>
      </c>
      <c r="B54406" s="1" t="s">
        <v>8</v>
      </c>
      <c r="C54406" s="1" t="s">
        <v>2289</v>
      </c>
      <c r="D54406" s="1" t="s">
        <v>60</v>
      </c>
      <c r="E54406" s="6" t="s">
        <v>122960</v>
      </c>
      <c r="F54406" s="6">
        <f t="shared" si="850"/>
        <v>42936</v>
      </c>
      <c r="G54406">
        <v>54.99</v>
      </c>
      <c r="H54406" s="1" t="s">
        <v>4173</v>
      </c>
      <c r="I54406" s="1" t="str">
        <f>IFERROR(VLOOKUP(C54406, Products!A:B, 2, 0), "Sin Categoría")</f>
        <v>Sin Categoría</v>
      </c>
    </row>
    <row r="54407" spans="1:9" x14ac:dyDescent="0.25">
      <c r="A54407" s="1" t="s">
        <v>122961</v>
      </c>
      <c r="B54407" s="1" t="s">
        <v>8</v>
      </c>
      <c r="C54407" s="1" t="s">
        <v>71170</v>
      </c>
      <c r="D54407" s="1" t="s">
        <v>1785</v>
      </c>
      <c r="E54407" s="6" t="s">
        <v>122962</v>
      </c>
      <c r="F54407" s="6">
        <f t="shared" si="850"/>
        <v>43023</v>
      </c>
      <c r="G54407">
        <v>18.899999999999999</v>
      </c>
      <c r="H54407" s="1" t="s">
        <v>121</v>
      </c>
      <c r="I54407" s="1" t="str">
        <f>IFERROR(VLOOKUP(C54407, Products!A:B, 2, 0), "Sin Categoría")</f>
        <v>Sin Categoría</v>
      </c>
    </row>
    <row r="54408" spans="1:9" x14ac:dyDescent="0.25">
      <c r="A54408" s="1" t="s">
        <v>122963</v>
      </c>
      <c r="B54408" s="1" t="s">
        <v>8</v>
      </c>
      <c r="C54408" s="1" t="s">
        <v>22695</v>
      </c>
      <c r="D54408" s="1" t="s">
        <v>4835</v>
      </c>
      <c r="E54408" s="6" t="s">
        <v>122964</v>
      </c>
      <c r="F54408" s="6">
        <f t="shared" si="850"/>
        <v>43067</v>
      </c>
      <c r="G54408">
        <v>165.9</v>
      </c>
      <c r="H54408" s="1" t="s">
        <v>45171</v>
      </c>
      <c r="I54408" s="1" t="str">
        <f>IFERROR(VLOOKUP(C54408, Products!A:B, 2, 0), "Sin Categoría")</f>
        <v>Sin Categoría</v>
      </c>
    </row>
    <row r="54409" spans="1:9" x14ac:dyDescent="0.25">
      <c r="A54409" s="1" t="s">
        <v>122965</v>
      </c>
      <c r="B54409" s="1" t="s">
        <v>8</v>
      </c>
      <c r="C54409" s="1" t="s">
        <v>2898</v>
      </c>
      <c r="D54409" s="1" t="s">
        <v>2862</v>
      </c>
      <c r="E54409" s="6" t="s">
        <v>122966</v>
      </c>
      <c r="F54409" s="6">
        <f t="shared" si="850"/>
        <v>42951</v>
      </c>
      <c r="G54409">
        <v>59.9</v>
      </c>
      <c r="H54409" s="1" t="s">
        <v>8726</v>
      </c>
      <c r="I54409" s="1" t="str">
        <f>IFERROR(VLOOKUP(C54409, Products!A:B, 2, 0), "Sin Categoría")</f>
        <v>Sin Categoría</v>
      </c>
    </row>
    <row r="54410" spans="1:9" x14ac:dyDescent="0.25">
      <c r="A54410" s="1" t="s">
        <v>122967</v>
      </c>
      <c r="B54410" s="1" t="s">
        <v>8</v>
      </c>
      <c r="C54410" s="1" t="s">
        <v>70002</v>
      </c>
      <c r="D54410" s="1" t="s">
        <v>1261</v>
      </c>
      <c r="E54410" s="6" t="s">
        <v>122968</v>
      </c>
      <c r="F54410" s="6">
        <f t="shared" si="850"/>
        <v>43111</v>
      </c>
      <c r="G54410">
        <v>119.8</v>
      </c>
      <c r="H54410" s="1" t="s">
        <v>13237</v>
      </c>
      <c r="I54410" s="1" t="str">
        <f>IFERROR(VLOOKUP(C54410, Products!A:B, 2, 0), "Sin Categoría")</f>
        <v>Sin Categoría</v>
      </c>
    </row>
    <row r="54411" spans="1:9" x14ac:dyDescent="0.25">
      <c r="A54411" s="1" t="s">
        <v>122969</v>
      </c>
      <c r="B54411" s="1" t="s">
        <v>8</v>
      </c>
      <c r="C54411" s="1" t="s">
        <v>36187</v>
      </c>
      <c r="D54411" s="1" t="s">
        <v>797</v>
      </c>
      <c r="E54411" s="6" t="s">
        <v>122970</v>
      </c>
      <c r="F54411" s="6">
        <f t="shared" si="850"/>
        <v>42799</v>
      </c>
      <c r="G54411">
        <v>79.900000000000006</v>
      </c>
      <c r="H54411" s="1" t="s">
        <v>20288</v>
      </c>
      <c r="I54411" s="1" t="str">
        <f>IFERROR(VLOOKUP(C54411, Products!A:B, 2, 0), "Sin Categoría")</f>
        <v>Sin Categoría</v>
      </c>
    </row>
    <row r="54412" spans="1:9" x14ac:dyDescent="0.25">
      <c r="A54412" s="1" t="s">
        <v>122971</v>
      </c>
      <c r="B54412" s="1" t="s">
        <v>8</v>
      </c>
      <c r="C54412" s="1" t="s">
        <v>1715</v>
      </c>
      <c r="D54412" s="1" t="s">
        <v>1716</v>
      </c>
      <c r="E54412" s="6" t="s">
        <v>122972</v>
      </c>
      <c r="F54412" s="6">
        <f t="shared" si="850"/>
        <v>42993</v>
      </c>
      <c r="G54412">
        <v>79.900000000000006</v>
      </c>
      <c r="H54412" s="1" t="s">
        <v>12172</v>
      </c>
      <c r="I54412" s="1" t="str">
        <f>IFERROR(VLOOKUP(C54412, Products!A:B, 2, 0), "Sin Categoría")</f>
        <v>Sin Categoría</v>
      </c>
    </row>
    <row r="54413" spans="1:9" x14ac:dyDescent="0.25">
      <c r="A54413" s="1" t="s">
        <v>122973</v>
      </c>
      <c r="B54413" s="1" t="s">
        <v>8</v>
      </c>
      <c r="C54413" s="1" t="s">
        <v>2520</v>
      </c>
      <c r="D54413" s="1" t="s">
        <v>1114</v>
      </c>
      <c r="E54413" s="6" t="s">
        <v>122974</v>
      </c>
      <c r="F54413" s="6">
        <f t="shared" si="850"/>
        <v>43175</v>
      </c>
      <c r="G54413">
        <v>215</v>
      </c>
      <c r="H54413" s="1" t="s">
        <v>6782</v>
      </c>
      <c r="I54413" s="1" t="str">
        <f>IFERROR(VLOOKUP(C54413, Products!A:B, 2, 0), "Sin Categoría")</f>
        <v>Sin Categoría</v>
      </c>
    </row>
    <row r="54414" spans="1:9" x14ac:dyDescent="0.25">
      <c r="A54414" s="1" t="s">
        <v>122973</v>
      </c>
      <c r="B54414" s="1" t="s">
        <v>78</v>
      </c>
      <c r="C54414" s="1" t="s">
        <v>2520</v>
      </c>
      <c r="D54414" s="1" t="s">
        <v>1114</v>
      </c>
      <c r="E54414" s="6" t="s">
        <v>122974</v>
      </c>
      <c r="F54414" s="6">
        <f t="shared" si="850"/>
        <v>43175</v>
      </c>
      <c r="G54414">
        <v>215</v>
      </c>
      <c r="H54414" s="1" t="s">
        <v>6782</v>
      </c>
      <c r="I54414" s="1" t="str">
        <f>IFERROR(VLOOKUP(C54414, Products!A:B, 2, 0), "Sin Categoría")</f>
        <v>Sin Categoría</v>
      </c>
    </row>
    <row r="54415" spans="1:9" x14ac:dyDescent="0.25">
      <c r="A54415" s="1" t="s">
        <v>122975</v>
      </c>
      <c r="B54415" s="1" t="s">
        <v>8</v>
      </c>
      <c r="C54415" s="1" t="s">
        <v>43605</v>
      </c>
      <c r="D54415" s="1" t="s">
        <v>2229</v>
      </c>
      <c r="E54415" s="6" t="s">
        <v>122976</v>
      </c>
      <c r="F54415" s="6">
        <f t="shared" si="850"/>
        <v>43172</v>
      </c>
      <c r="G54415">
        <v>109.9</v>
      </c>
      <c r="H54415" s="1" t="s">
        <v>2183</v>
      </c>
      <c r="I54415" s="1" t="str">
        <f>IFERROR(VLOOKUP(C54415, Products!A:B, 2, 0), "Sin Categoría")</f>
        <v>Sin Categoría</v>
      </c>
    </row>
    <row r="54416" spans="1:9" x14ac:dyDescent="0.25">
      <c r="A54416" s="1" t="s">
        <v>122977</v>
      </c>
      <c r="B54416" s="1" t="s">
        <v>8</v>
      </c>
      <c r="C54416" s="1" t="s">
        <v>4104</v>
      </c>
      <c r="D54416" s="1" t="s">
        <v>1662</v>
      </c>
      <c r="E54416" s="6" t="s">
        <v>122978</v>
      </c>
      <c r="F54416" s="6">
        <f t="shared" si="850"/>
        <v>42983</v>
      </c>
      <c r="G54416">
        <v>195</v>
      </c>
      <c r="H54416" s="1" t="s">
        <v>505</v>
      </c>
      <c r="I54416" s="1" t="str">
        <f>IFERROR(VLOOKUP(C54416, Products!A:B, 2, 0), "Sin Categoría")</f>
        <v>Sin Categoría</v>
      </c>
    </row>
    <row r="54417" spans="1:9" x14ac:dyDescent="0.25">
      <c r="A54417" s="1" t="s">
        <v>122979</v>
      </c>
      <c r="B54417" s="1" t="s">
        <v>8</v>
      </c>
      <c r="C54417" s="1" t="s">
        <v>80920</v>
      </c>
      <c r="D54417" s="1" t="s">
        <v>2817</v>
      </c>
      <c r="E54417" s="6" t="s">
        <v>122980</v>
      </c>
      <c r="F54417" s="6">
        <f t="shared" si="850"/>
        <v>42828</v>
      </c>
      <c r="G54417">
        <v>57.99</v>
      </c>
      <c r="H54417" s="1" t="s">
        <v>3953</v>
      </c>
      <c r="I54417" s="1" t="str">
        <f>IFERROR(VLOOKUP(C54417, Products!A:B, 2, 0), "Sin Categoría")</f>
        <v>Sin Categoría</v>
      </c>
    </row>
    <row r="54418" spans="1:9" x14ac:dyDescent="0.25">
      <c r="A54418" s="1" t="s">
        <v>122981</v>
      </c>
      <c r="B54418" s="1" t="s">
        <v>8</v>
      </c>
      <c r="C54418" s="1" t="s">
        <v>3131</v>
      </c>
      <c r="D54418" s="1" t="s">
        <v>572</v>
      </c>
      <c r="E54418" s="6" t="s">
        <v>122982</v>
      </c>
      <c r="F54418" s="6">
        <f t="shared" si="850"/>
        <v>43157</v>
      </c>
      <c r="G54418">
        <v>55.9</v>
      </c>
      <c r="H54418" s="1" t="s">
        <v>8312</v>
      </c>
      <c r="I54418" s="1" t="str">
        <f>IFERROR(VLOOKUP(C54418, Products!A:B, 2, 0), "Sin Categoría")</f>
        <v>Sin Categoría</v>
      </c>
    </row>
    <row r="54419" spans="1:9" x14ac:dyDescent="0.25">
      <c r="A54419" s="1" t="s">
        <v>122983</v>
      </c>
      <c r="B54419" s="1" t="s">
        <v>8</v>
      </c>
      <c r="C54419" s="1" t="s">
        <v>87718</v>
      </c>
      <c r="D54419" s="1" t="s">
        <v>96</v>
      </c>
      <c r="E54419" s="6" t="s">
        <v>122984</v>
      </c>
      <c r="F54419" s="6">
        <f t="shared" si="850"/>
        <v>42920</v>
      </c>
      <c r="G54419">
        <v>176</v>
      </c>
      <c r="H54419" s="1" t="s">
        <v>4138</v>
      </c>
      <c r="I54419" s="1" t="str">
        <f>IFERROR(VLOOKUP(C54419, Products!A:B, 2, 0), "Sin Categoría")</f>
        <v>Sin Categoría</v>
      </c>
    </row>
    <row r="54420" spans="1:9" x14ac:dyDescent="0.25">
      <c r="A54420" s="1" t="s">
        <v>122985</v>
      </c>
      <c r="B54420" s="1" t="s">
        <v>8</v>
      </c>
      <c r="C54420" s="1" t="s">
        <v>20551</v>
      </c>
      <c r="D54420" s="1" t="s">
        <v>441</v>
      </c>
      <c r="E54420" s="6" t="s">
        <v>122986</v>
      </c>
      <c r="F54420" s="6">
        <f t="shared" si="850"/>
        <v>42928</v>
      </c>
      <c r="G54420">
        <v>129.99</v>
      </c>
      <c r="H54420" s="1" t="s">
        <v>7229</v>
      </c>
      <c r="I54420" s="1" t="str">
        <f>IFERROR(VLOOKUP(C54420, Products!A:B, 2, 0), "Sin Categoría")</f>
        <v>Sin Categoría</v>
      </c>
    </row>
    <row r="54421" spans="1:9" x14ac:dyDescent="0.25">
      <c r="A54421" s="1" t="s">
        <v>122987</v>
      </c>
      <c r="B54421" s="1" t="s">
        <v>8</v>
      </c>
      <c r="C54421" s="1" t="s">
        <v>933</v>
      </c>
      <c r="D54421" s="1" t="s">
        <v>934</v>
      </c>
      <c r="E54421" s="6" t="s">
        <v>122988</v>
      </c>
      <c r="F54421" s="6">
        <f t="shared" si="850"/>
        <v>43139</v>
      </c>
      <c r="G54421">
        <v>117.3</v>
      </c>
      <c r="H54421" s="1" t="s">
        <v>3143</v>
      </c>
      <c r="I54421" s="1" t="str">
        <f>IFERROR(VLOOKUP(C54421, Products!A:B, 2, 0), "Sin Categoría")</f>
        <v>Sin Categoría</v>
      </c>
    </row>
    <row r="54422" spans="1:9" x14ac:dyDescent="0.25">
      <c r="A54422" s="1" t="s">
        <v>122989</v>
      </c>
      <c r="B54422" s="1" t="s">
        <v>8</v>
      </c>
      <c r="C54422" s="1" t="s">
        <v>5904</v>
      </c>
      <c r="D54422" s="1" t="s">
        <v>5409</v>
      </c>
      <c r="E54422" s="6" t="s">
        <v>122990</v>
      </c>
      <c r="F54422" s="6">
        <f t="shared" si="850"/>
        <v>42907</v>
      </c>
      <c r="G54422">
        <v>49.9</v>
      </c>
      <c r="H54422" s="1" t="s">
        <v>560</v>
      </c>
      <c r="I54422" s="1" t="str">
        <f>IFERROR(VLOOKUP(C54422, Products!A:B, 2, 0), "Sin Categoría")</f>
        <v>Sin Categoría</v>
      </c>
    </row>
    <row r="54423" spans="1:9" x14ac:dyDescent="0.25">
      <c r="A54423" s="1" t="s">
        <v>122991</v>
      </c>
      <c r="B54423" s="1" t="s">
        <v>8</v>
      </c>
      <c r="C54423" s="1" t="s">
        <v>2207</v>
      </c>
      <c r="D54423" s="1" t="s">
        <v>2208</v>
      </c>
      <c r="E54423" s="6" t="s">
        <v>122992</v>
      </c>
      <c r="F54423" s="6">
        <f t="shared" si="850"/>
        <v>42919</v>
      </c>
      <c r="G54423">
        <v>572</v>
      </c>
      <c r="H54423" s="1" t="s">
        <v>27044</v>
      </c>
      <c r="I54423" s="1" t="str">
        <f>IFERROR(VLOOKUP(C54423, Products!A:B, 2, 0), "Sin Categoría")</f>
        <v>Sin Categoría</v>
      </c>
    </row>
    <row r="54424" spans="1:9" x14ac:dyDescent="0.25">
      <c r="A54424" s="1" t="s">
        <v>122993</v>
      </c>
      <c r="B54424" s="1" t="s">
        <v>8</v>
      </c>
      <c r="C54424" s="1" t="s">
        <v>25720</v>
      </c>
      <c r="D54424" s="1" t="s">
        <v>2085</v>
      </c>
      <c r="E54424" s="6" t="s">
        <v>122994</v>
      </c>
      <c r="F54424" s="6">
        <f t="shared" si="850"/>
        <v>43214</v>
      </c>
      <c r="G54424">
        <v>189</v>
      </c>
      <c r="H54424" s="1" t="s">
        <v>48878</v>
      </c>
      <c r="I54424" s="1" t="str">
        <f>IFERROR(VLOOKUP(C54424, Products!A:B, 2, 0), "Sin Categoría")</f>
        <v>Sin Categoría</v>
      </c>
    </row>
    <row r="54425" spans="1:9" x14ac:dyDescent="0.25">
      <c r="A54425" s="1" t="s">
        <v>122995</v>
      </c>
      <c r="B54425" s="1" t="s">
        <v>8</v>
      </c>
      <c r="C54425" s="1" t="s">
        <v>122996</v>
      </c>
      <c r="D54425" s="1" t="s">
        <v>275</v>
      </c>
      <c r="E54425" s="6" t="s">
        <v>122997</v>
      </c>
      <c r="F54425" s="6">
        <f t="shared" si="850"/>
        <v>43230</v>
      </c>
      <c r="G54425">
        <v>65.989999999999995</v>
      </c>
      <c r="H54425" s="1" t="s">
        <v>9372</v>
      </c>
      <c r="I54425" s="1" t="str">
        <f>IFERROR(VLOOKUP(C54425, Products!A:B, 2, 0), "Sin Categoría")</f>
        <v>Sin Categoría</v>
      </c>
    </row>
    <row r="54426" spans="1:9" x14ac:dyDescent="0.25">
      <c r="A54426" s="1" t="s">
        <v>122998</v>
      </c>
      <c r="B54426" s="1" t="s">
        <v>8</v>
      </c>
      <c r="C54426" s="1" t="s">
        <v>122999</v>
      </c>
      <c r="D54426" s="1" t="s">
        <v>2431</v>
      </c>
      <c r="E54426" s="6" t="s">
        <v>84739</v>
      </c>
      <c r="F54426" s="6">
        <f t="shared" si="850"/>
        <v>43073</v>
      </c>
      <c r="G54426">
        <v>628.9</v>
      </c>
      <c r="H54426" s="1" t="s">
        <v>86571</v>
      </c>
      <c r="I54426" s="1" t="str">
        <f>IFERROR(VLOOKUP(C54426, Products!A:B, 2, 0), "Sin Categoría")</f>
        <v>Sin Categoría</v>
      </c>
    </row>
    <row r="54427" spans="1:9" x14ac:dyDescent="0.25">
      <c r="A54427" s="1" t="s">
        <v>123000</v>
      </c>
      <c r="B54427" s="1" t="s">
        <v>8</v>
      </c>
      <c r="C54427" s="1" t="s">
        <v>123001</v>
      </c>
      <c r="D54427" s="1" t="s">
        <v>577</v>
      </c>
      <c r="E54427" s="6" t="s">
        <v>123002</v>
      </c>
      <c r="F54427" s="6">
        <f t="shared" si="850"/>
        <v>43089</v>
      </c>
      <c r="G54427">
        <v>29.5</v>
      </c>
      <c r="H54427" s="1" t="s">
        <v>103</v>
      </c>
      <c r="I54427" s="1" t="str">
        <f>IFERROR(VLOOKUP(C54427, Products!A:B, 2, 0), "Sin Categoría")</f>
        <v>Sin Categoría</v>
      </c>
    </row>
    <row r="54428" spans="1:9" x14ac:dyDescent="0.25">
      <c r="A54428" s="1" t="s">
        <v>123003</v>
      </c>
      <c r="B54428" s="1" t="s">
        <v>8</v>
      </c>
      <c r="C54428" s="1" t="s">
        <v>7333</v>
      </c>
      <c r="D54428" s="1" t="s">
        <v>2600</v>
      </c>
      <c r="E54428" s="6" t="s">
        <v>123004</v>
      </c>
      <c r="F54428" s="6">
        <f t="shared" si="850"/>
        <v>42810</v>
      </c>
      <c r="G54428">
        <v>249.99</v>
      </c>
      <c r="H54428" s="1" t="s">
        <v>50425</v>
      </c>
      <c r="I54428" s="1" t="str">
        <f>IFERROR(VLOOKUP(C54428, Products!A:B, 2, 0), "Sin Categoría")</f>
        <v>Sin Categoría</v>
      </c>
    </row>
    <row r="54429" spans="1:9" x14ac:dyDescent="0.25">
      <c r="A54429" s="1" t="s">
        <v>123005</v>
      </c>
      <c r="B54429" s="1" t="s">
        <v>8</v>
      </c>
      <c r="C54429" s="1" t="s">
        <v>2176</v>
      </c>
      <c r="D54429" s="1" t="s">
        <v>2177</v>
      </c>
      <c r="E54429" s="6" t="s">
        <v>89735</v>
      </c>
      <c r="F54429" s="6">
        <f t="shared" si="850"/>
        <v>43227</v>
      </c>
      <c r="G54429">
        <v>79.989999999999995</v>
      </c>
      <c r="H54429" s="1" t="s">
        <v>1901</v>
      </c>
      <c r="I54429" s="1" t="str">
        <f>IFERROR(VLOOKUP(C54429, Products!A:B, 2, 0), "Sin Categoría")</f>
        <v>Sin Categoría</v>
      </c>
    </row>
    <row r="54430" spans="1:9" x14ac:dyDescent="0.25">
      <c r="A54430" s="1" t="s">
        <v>123006</v>
      </c>
      <c r="B54430" s="1" t="s">
        <v>8</v>
      </c>
      <c r="C54430" s="1" t="s">
        <v>123007</v>
      </c>
      <c r="D54430" s="1" t="s">
        <v>110</v>
      </c>
      <c r="E54430" s="6" t="s">
        <v>123008</v>
      </c>
      <c r="F54430" s="6">
        <f t="shared" si="850"/>
        <v>43076</v>
      </c>
      <c r="G54430">
        <v>29.89</v>
      </c>
      <c r="H54430" s="1" t="s">
        <v>220</v>
      </c>
      <c r="I54430" s="1" t="str">
        <f>IFERROR(VLOOKUP(C54430, Products!A:B, 2, 0), "Sin Categoría")</f>
        <v>Sin Categoría</v>
      </c>
    </row>
    <row r="54431" spans="1:9" x14ac:dyDescent="0.25">
      <c r="A54431" s="1" t="s">
        <v>123009</v>
      </c>
      <c r="B54431" s="1" t="s">
        <v>8</v>
      </c>
      <c r="C54431" s="1" t="s">
        <v>123010</v>
      </c>
      <c r="D54431" s="1" t="s">
        <v>6404</v>
      </c>
      <c r="E54431" s="6" t="s">
        <v>123011</v>
      </c>
      <c r="F54431" s="6">
        <f t="shared" si="850"/>
        <v>43077</v>
      </c>
      <c r="G54431">
        <v>89.99</v>
      </c>
      <c r="H54431" s="1" t="s">
        <v>2531</v>
      </c>
      <c r="I54431" s="1" t="str">
        <f>IFERROR(VLOOKUP(C54431, Products!A:B, 2, 0), "Sin Categoría")</f>
        <v>Sin Categoría</v>
      </c>
    </row>
    <row r="54432" spans="1:9" x14ac:dyDescent="0.25">
      <c r="A54432" s="1" t="s">
        <v>123012</v>
      </c>
      <c r="B54432" s="1" t="s">
        <v>8</v>
      </c>
      <c r="C54432" s="1" t="s">
        <v>17760</v>
      </c>
      <c r="D54432" s="1" t="s">
        <v>870</v>
      </c>
      <c r="E54432" s="6" t="s">
        <v>123013</v>
      </c>
      <c r="F54432" s="6">
        <f t="shared" si="850"/>
        <v>42957</v>
      </c>
      <c r="G54432">
        <v>31.9</v>
      </c>
      <c r="H54432" s="1" t="s">
        <v>171</v>
      </c>
      <c r="I54432" s="1" t="str">
        <f>IFERROR(VLOOKUP(C54432, Products!A:B, 2, 0), "Sin Categoría")</f>
        <v>Sin Categoría</v>
      </c>
    </row>
    <row r="54433" spans="1:9" x14ac:dyDescent="0.25">
      <c r="A54433" s="1" t="s">
        <v>123014</v>
      </c>
      <c r="B54433" s="1" t="s">
        <v>8</v>
      </c>
      <c r="C54433" s="1" t="s">
        <v>24702</v>
      </c>
      <c r="D54433" s="1" t="s">
        <v>20096</v>
      </c>
      <c r="E54433" s="6" t="s">
        <v>72497</v>
      </c>
      <c r="F54433" s="6">
        <f t="shared" si="850"/>
        <v>43033</v>
      </c>
      <c r="G54433">
        <v>72</v>
      </c>
      <c r="H54433" s="1" t="s">
        <v>4977</v>
      </c>
      <c r="I54433" s="1" t="str">
        <f>IFERROR(VLOOKUP(C54433, Products!A:B, 2, 0), "Sin Categoría")</f>
        <v>Sin Categoría</v>
      </c>
    </row>
    <row r="54434" spans="1:9" x14ac:dyDescent="0.25">
      <c r="A54434" s="1" t="s">
        <v>123015</v>
      </c>
      <c r="B54434" s="1" t="s">
        <v>8</v>
      </c>
      <c r="C54434" s="1" t="s">
        <v>123016</v>
      </c>
      <c r="D54434" s="1" t="s">
        <v>946</v>
      </c>
      <c r="E54434" s="6" t="s">
        <v>123017</v>
      </c>
      <c r="F54434" s="6">
        <f t="shared" si="850"/>
        <v>43151</v>
      </c>
      <c r="G54434">
        <v>98</v>
      </c>
      <c r="H54434" s="1" t="s">
        <v>44142</v>
      </c>
      <c r="I54434" s="1" t="str">
        <f>IFERROR(VLOOKUP(C54434, Products!A:B, 2, 0), "Sin Categoría")</f>
        <v>Sin Categoría</v>
      </c>
    </row>
    <row r="54435" spans="1:9" x14ac:dyDescent="0.25">
      <c r="A54435" s="1" t="s">
        <v>123018</v>
      </c>
      <c r="B54435" s="1" t="s">
        <v>8</v>
      </c>
      <c r="C54435" s="1" t="s">
        <v>123019</v>
      </c>
      <c r="D54435" s="1" t="s">
        <v>3620</v>
      </c>
      <c r="E54435" s="6" t="s">
        <v>123020</v>
      </c>
      <c r="F54435" s="6">
        <f t="shared" si="850"/>
        <v>43017</v>
      </c>
      <c r="G54435">
        <v>28.99</v>
      </c>
      <c r="H54435" s="1" t="s">
        <v>121</v>
      </c>
      <c r="I54435" s="1" t="str">
        <f>IFERROR(VLOOKUP(C54435, Products!A:B, 2, 0), "Sin Categoría")</f>
        <v>Sin Categoría</v>
      </c>
    </row>
    <row r="54436" spans="1:9" x14ac:dyDescent="0.25">
      <c r="A54436" s="1" t="s">
        <v>123021</v>
      </c>
      <c r="B54436" s="1" t="s">
        <v>8</v>
      </c>
      <c r="C54436" s="1" t="s">
        <v>31747</v>
      </c>
      <c r="D54436" s="1" t="s">
        <v>7438</v>
      </c>
      <c r="E54436" s="6" t="s">
        <v>123022</v>
      </c>
      <c r="F54436" s="6">
        <f t="shared" si="850"/>
        <v>43124</v>
      </c>
      <c r="G54436">
        <v>189</v>
      </c>
      <c r="H54436" s="1" t="s">
        <v>941</v>
      </c>
      <c r="I54436" s="1" t="str">
        <f>IFERROR(VLOOKUP(C54436, Products!A:B, 2, 0), "Sin Categoría")</f>
        <v>Sin Categoría</v>
      </c>
    </row>
    <row r="54437" spans="1:9" x14ac:dyDescent="0.25">
      <c r="A54437" s="1" t="s">
        <v>123023</v>
      </c>
      <c r="B54437" s="1" t="s">
        <v>8</v>
      </c>
      <c r="C54437" s="1" t="s">
        <v>123024</v>
      </c>
      <c r="D54437" s="1" t="s">
        <v>563</v>
      </c>
      <c r="E54437" s="6" t="s">
        <v>123025</v>
      </c>
      <c r="F54437" s="6">
        <f t="shared" si="850"/>
        <v>43321</v>
      </c>
      <c r="G54437">
        <v>110.32</v>
      </c>
      <c r="H54437" s="1" t="s">
        <v>15282</v>
      </c>
      <c r="I54437" s="1" t="str">
        <f>IFERROR(VLOOKUP(C54437, Products!A:B, 2, 0), "Sin Categoría")</f>
        <v>Sin Categoría</v>
      </c>
    </row>
    <row r="54438" spans="1:9" x14ac:dyDescent="0.25">
      <c r="A54438" s="1" t="s">
        <v>123026</v>
      </c>
      <c r="B54438" s="1" t="s">
        <v>8</v>
      </c>
      <c r="C54438" s="1" t="s">
        <v>13581</v>
      </c>
      <c r="D54438" s="1" t="s">
        <v>13582</v>
      </c>
      <c r="E54438" s="6" t="s">
        <v>123027</v>
      </c>
      <c r="F54438" s="6">
        <f t="shared" si="850"/>
        <v>43122</v>
      </c>
      <c r="G54438">
        <v>109.95</v>
      </c>
      <c r="H54438" s="1" t="s">
        <v>1901</v>
      </c>
      <c r="I54438" s="1" t="str">
        <f>IFERROR(VLOOKUP(C54438, Products!A:B, 2, 0), "Sin Categoría")</f>
        <v>Sin Categoría</v>
      </c>
    </row>
    <row r="54439" spans="1:9" x14ac:dyDescent="0.25">
      <c r="A54439" s="1" t="s">
        <v>123028</v>
      </c>
      <c r="B54439" s="1" t="s">
        <v>8</v>
      </c>
      <c r="C54439" s="1" t="s">
        <v>123029</v>
      </c>
      <c r="D54439" s="1" t="s">
        <v>1759</v>
      </c>
      <c r="E54439" s="6" t="s">
        <v>123030</v>
      </c>
      <c r="F54439" s="6">
        <f t="shared" si="850"/>
        <v>43063</v>
      </c>
      <c r="G54439">
        <v>494.9</v>
      </c>
      <c r="H54439" s="1" t="s">
        <v>123031</v>
      </c>
      <c r="I54439" s="1" t="str">
        <f>IFERROR(VLOOKUP(C54439, Products!A:B, 2, 0), "Sin Categoría")</f>
        <v>Sin Categoría</v>
      </c>
    </row>
    <row r="54440" spans="1:9" x14ac:dyDescent="0.25">
      <c r="A54440" s="1" t="s">
        <v>123032</v>
      </c>
      <c r="B54440" s="1" t="s">
        <v>8</v>
      </c>
      <c r="C54440" s="1" t="s">
        <v>65924</v>
      </c>
      <c r="D54440" s="1" t="s">
        <v>174</v>
      </c>
      <c r="E54440" s="6" t="s">
        <v>123033</v>
      </c>
      <c r="F54440" s="6">
        <f t="shared" si="850"/>
        <v>43189</v>
      </c>
      <c r="G54440">
        <v>18</v>
      </c>
      <c r="H54440" s="1" t="s">
        <v>4351</v>
      </c>
      <c r="I54440" s="1" t="str">
        <f>IFERROR(VLOOKUP(C54440, Products!A:B, 2, 0), "Sin Categoría")</f>
        <v>Sin Categoría</v>
      </c>
    </row>
    <row r="54441" spans="1:9" x14ac:dyDescent="0.25">
      <c r="A54441" s="1" t="s">
        <v>123034</v>
      </c>
      <c r="B54441" s="1" t="s">
        <v>8</v>
      </c>
      <c r="C54441" s="1" t="s">
        <v>3886</v>
      </c>
      <c r="D54441" s="1" t="s">
        <v>697</v>
      </c>
      <c r="E54441" s="6" t="s">
        <v>123035</v>
      </c>
      <c r="F54441" s="6">
        <f t="shared" si="850"/>
        <v>43214</v>
      </c>
      <c r="G54441">
        <v>60.5</v>
      </c>
      <c r="H54441" s="1" t="s">
        <v>1099</v>
      </c>
      <c r="I54441" s="1" t="str">
        <f>IFERROR(VLOOKUP(C54441, Products!A:B, 2, 0), "Sin Categoría")</f>
        <v>Sin Categoría</v>
      </c>
    </row>
    <row r="54442" spans="1:9" x14ac:dyDescent="0.25">
      <c r="A54442" s="1" t="s">
        <v>123036</v>
      </c>
      <c r="B54442" s="1" t="s">
        <v>8</v>
      </c>
      <c r="C54442" s="1" t="s">
        <v>42171</v>
      </c>
      <c r="D54442" s="1" t="s">
        <v>7189</v>
      </c>
      <c r="E54442" s="6" t="s">
        <v>123037</v>
      </c>
      <c r="F54442" s="6">
        <f t="shared" si="850"/>
        <v>42937</v>
      </c>
      <c r="G54442">
        <v>99.99</v>
      </c>
      <c r="H54442" s="1" t="s">
        <v>838</v>
      </c>
      <c r="I54442" s="1" t="str">
        <f>IFERROR(VLOOKUP(C54442, Products!A:B, 2, 0), "Sin Categoría")</f>
        <v>Sin Categoría</v>
      </c>
    </row>
    <row r="54443" spans="1:9" x14ac:dyDescent="0.25">
      <c r="A54443" s="1" t="s">
        <v>123038</v>
      </c>
      <c r="B54443" s="1" t="s">
        <v>8</v>
      </c>
      <c r="C54443" s="1" t="s">
        <v>123039</v>
      </c>
      <c r="D54443" s="1" t="s">
        <v>1170</v>
      </c>
      <c r="E54443" s="6" t="s">
        <v>123040</v>
      </c>
      <c r="F54443" s="6">
        <f t="shared" si="850"/>
        <v>43238</v>
      </c>
      <c r="G54443">
        <v>49.9</v>
      </c>
      <c r="H54443" s="1" t="s">
        <v>745</v>
      </c>
      <c r="I54443" s="1" t="str">
        <f>IFERROR(VLOOKUP(C54443, Products!A:B, 2, 0), "Sin Categoría")</f>
        <v>Sin Categoría</v>
      </c>
    </row>
    <row r="54444" spans="1:9" x14ac:dyDescent="0.25">
      <c r="A54444" s="1" t="s">
        <v>123041</v>
      </c>
      <c r="B54444" s="1" t="s">
        <v>8</v>
      </c>
      <c r="C54444" s="1" t="s">
        <v>115139</v>
      </c>
      <c r="D54444" s="1" t="s">
        <v>13282</v>
      </c>
      <c r="E54444" s="6" t="s">
        <v>123042</v>
      </c>
      <c r="F54444" s="6">
        <f t="shared" si="850"/>
        <v>43285</v>
      </c>
      <c r="G54444">
        <v>129.9</v>
      </c>
      <c r="H54444" s="1" t="s">
        <v>123043</v>
      </c>
      <c r="I54444" s="1" t="str">
        <f>IFERROR(VLOOKUP(C54444, Products!A:B, 2, 0), "Sin Categoría")</f>
        <v>Sin Categoría</v>
      </c>
    </row>
    <row r="54445" spans="1:9" x14ac:dyDescent="0.25">
      <c r="A54445" s="1" t="s">
        <v>123044</v>
      </c>
      <c r="B54445" s="1" t="s">
        <v>8</v>
      </c>
      <c r="C54445" s="1" t="s">
        <v>123045</v>
      </c>
      <c r="D54445" s="1" t="s">
        <v>3682</v>
      </c>
      <c r="E54445" s="6" t="s">
        <v>123046</v>
      </c>
      <c r="F54445" s="6">
        <f t="shared" si="850"/>
        <v>43042</v>
      </c>
      <c r="G54445">
        <v>48.9</v>
      </c>
      <c r="H54445" s="1" t="s">
        <v>121</v>
      </c>
      <c r="I54445" s="1" t="str">
        <f>IFERROR(VLOOKUP(C54445, Products!A:B, 2, 0), "Sin Categoría")</f>
        <v>Sin Categoría</v>
      </c>
    </row>
    <row r="54446" spans="1:9" x14ac:dyDescent="0.25">
      <c r="A54446" s="1" t="s">
        <v>123047</v>
      </c>
      <c r="B54446" s="1" t="s">
        <v>8</v>
      </c>
      <c r="C54446" s="1" t="s">
        <v>28184</v>
      </c>
      <c r="D54446" s="1" t="s">
        <v>934</v>
      </c>
      <c r="E54446" s="6" t="s">
        <v>123048</v>
      </c>
      <c r="F54446" s="6">
        <f t="shared" si="850"/>
        <v>43061</v>
      </c>
      <c r="G54446">
        <v>80.400000000000006</v>
      </c>
      <c r="H54446" s="1" t="s">
        <v>624</v>
      </c>
      <c r="I54446" s="1" t="str">
        <f>IFERROR(VLOOKUP(C54446, Products!A:B, 2, 0), "Sin Categoría")</f>
        <v>Sin Categoría</v>
      </c>
    </row>
    <row r="54447" spans="1:9" x14ac:dyDescent="0.25">
      <c r="A54447" s="1" t="s">
        <v>123047</v>
      </c>
      <c r="B54447" s="1" t="s">
        <v>78</v>
      </c>
      <c r="C54447" s="1" t="s">
        <v>25888</v>
      </c>
      <c r="D54447" s="1" t="s">
        <v>934</v>
      </c>
      <c r="E54447" s="6" t="s">
        <v>123048</v>
      </c>
      <c r="F54447" s="6">
        <f t="shared" si="850"/>
        <v>43061</v>
      </c>
      <c r="G54447">
        <v>92.1</v>
      </c>
      <c r="H54447" s="1" t="s">
        <v>121</v>
      </c>
      <c r="I54447" s="1" t="str">
        <f>IFERROR(VLOOKUP(C54447, Products!A:B, 2, 0), "Sin Categoría")</f>
        <v>Sin Categoría</v>
      </c>
    </row>
    <row r="54448" spans="1:9" x14ac:dyDescent="0.25">
      <c r="A54448" s="1" t="s">
        <v>123049</v>
      </c>
      <c r="B54448" s="1" t="s">
        <v>8</v>
      </c>
      <c r="C54448" s="1" t="s">
        <v>7221</v>
      </c>
      <c r="D54448" s="1" t="s">
        <v>119</v>
      </c>
      <c r="E54448" s="6" t="s">
        <v>123050</v>
      </c>
      <c r="F54448" s="6">
        <f t="shared" si="850"/>
        <v>43186</v>
      </c>
      <c r="G54448">
        <v>49</v>
      </c>
      <c r="H54448" s="1" t="s">
        <v>745</v>
      </c>
      <c r="I54448" s="1" t="str">
        <f>IFERROR(VLOOKUP(C54448, Products!A:B, 2, 0), "Sin Categoría")</f>
        <v>Sin Categoría</v>
      </c>
    </row>
    <row r="54449" spans="1:9" x14ac:dyDescent="0.25">
      <c r="A54449" s="1" t="s">
        <v>123051</v>
      </c>
      <c r="B54449" s="1" t="s">
        <v>8</v>
      </c>
      <c r="C54449" s="1" t="s">
        <v>364</v>
      </c>
      <c r="D54449" s="1" t="s">
        <v>365</v>
      </c>
      <c r="E54449" s="6" t="s">
        <v>123052</v>
      </c>
      <c r="F54449" s="6">
        <f t="shared" si="850"/>
        <v>43003</v>
      </c>
      <c r="G54449">
        <v>44.9</v>
      </c>
      <c r="H54449" s="1" t="s">
        <v>202</v>
      </c>
      <c r="I54449" s="1" t="str">
        <f>IFERROR(VLOOKUP(C54449, Products!A:B, 2, 0), "Sin Categoría")</f>
        <v>Sin Categoría</v>
      </c>
    </row>
    <row r="54450" spans="1:9" x14ac:dyDescent="0.25">
      <c r="A54450" s="1" t="s">
        <v>123051</v>
      </c>
      <c r="B54450" s="1" t="s">
        <v>78</v>
      </c>
      <c r="C54450" s="1" t="s">
        <v>364</v>
      </c>
      <c r="D54450" s="1" t="s">
        <v>365</v>
      </c>
      <c r="E54450" s="6" t="s">
        <v>123052</v>
      </c>
      <c r="F54450" s="6">
        <f t="shared" si="850"/>
        <v>43003</v>
      </c>
      <c r="G54450">
        <v>44.9</v>
      </c>
      <c r="H54450" s="1" t="s">
        <v>202</v>
      </c>
      <c r="I54450" s="1" t="str">
        <f>IFERROR(VLOOKUP(C54450, Products!A:B, 2, 0), "Sin Categoría")</f>
        <v>Sin Categoría</v>
      </c>
    </row>
    <row r="54451" spans="1:9" x14ac:dyDescent="0.25">
      <c r="A54451" s="1" t="s">
        <v>123053</v>
      </c>
      <c r="B54451" s="1" t="s">
        <v>8</v>
      </c>
      <c r="C54451" s="1" t="s">
        <v>123054</v>
      </c>
      <c r="D54451" s="1" t="s">
        <v>468</v>
      </c>
      <c r="E54451" s="6" t="s">
        <v>123055</v>
      </c>
      <c r="F54451" s="6">
        <f t="shared" si="850"/>
        <v>43108</v>
      </c>
      <c r="G54451">
        <v>72</v>
      </c>
      <c r="H54451" s="1" t="s">
        <v>1669</v>
      </c>
      <c r="I54451" s="1" t="str">
        <f>IFERROR(VLOOKUP(C54451, Products!A:B, 2, 0), "Sin Categoría")</f>
        <v>Sin Categoría</v>
      </c>
    </row>
    <row r="54452" spans="1:9" x14ac:dyDescent="0.25">
      <c r="A54452" s="1" t="s">
        <v>123056</v>
      </c>
      <c r="B54452" s="1" t="s">
        <v>8</v>
      </c>
      <c r="C54452" s="1" t="s">
        <v>9710</v>
      </c>
      <c r="D54452" s="1" t="s">
        <v>468</v>
      </c>
      <c r="E54452" s="6" t="s">
        <v>123057</v>
      </c>
      <c r="F54452" s="6">
        <f t="shared" si="850"/>
        <v>43224</v>
      </c>
      <c r="G54452">
        <v>24.2</v>
      </c>
      <c r="H54452" s="1" t="s">
        <v>62</v>
      </c>
      <c r="I54452" s="1" t="str">
        <f>IFERROR(VLOOKUP(C54452, Products!A:B, 2, 0), "Sin Categoría")</f>
        <v>Sin Categoría</v>
      </c>
    </row>
    <row r="54453" spans="1:9" x14ac:dyDescent="0.25">
      <c r="A54453" s="1" t="s">
        <v>123058</v>
      </c>
      <c r="B54453" s="1" t="s">
        <v>8</v>
      </c>
      <c r="C54453" s="1" t="s">
        <v>123059</v>
      </c>
      <c r="D54453" s="1" t="s">
        <v>46464</v>
      </c>
      <c r="E54453" s="6" t="s">
        <v>123060</v>
      </c>
      <c r="F54453" s="6">
        <f t="shared" si="850"/>
        <v>42927</v>
      </c>
      <c r="G54453">
        <v>34.9</v>
      </c>
      <c r="H54453" s="1" t="s">
        <v>220</v>
      </c>
      <c r="I54453" s="1" t="str">
        <f>IFERROR(VLOOKUP(C54453, Products!A:B, 2, 0), "Sin Categoría")</f>
        <v>Sin Categoría</v>
      </c>
    </row>
    <row r="54454" spans="1:9" x14ac:dyDescent="0.25">
      <c r="A54454" s="1" t="s">
        <v>123061</v>
      </c>
      <c r="B54454" s="1" t="s">
        <v>8</v>
      </c>
      <c r="C54454" s="1" t="s">
        <v>19901</v>
      </c>
      <c r="D54454" s="1" t="s">
        <v>174</v>
      </c>
      <c r="E54454" s="6" t="s">
        <v>123062</v>
      </c>
      <c r="F54454" s="6">
        <f t="shared" si="850"/>
        <v>43265</v>
      </c>
      <c r="G54454">
        <v>17.989999999999998</v>
      </c>
      <c r="H54454" s="1" t="s">
        <v>898</v>
      </c>
      <c r="I54454" s="1" t="str">
        <f>IFERROR(VLOOKUP(C54454, Products!A:B, 2, 0), "Sin Categoría")</f>
        <v>Sin Categoría</v>
      </c>
    </row>
    <row r="54455" spans="1:9" x14ac:dyDescent="0.25">
      <c r="A54455" s="1" t="s">
        <v>123063</v>
      </c>
      <c r="B54455" s="1" t="s">
        <v>8</v>
      </c>
      <c r="C54455" s="1" t="s">
        <v>7373</v>
      </c>
      <c r="D54455" s="1" t="s">
        <v>563</v>
      </c>
      <c r="E54455" s="6" t="s">
        <v>123064</v>
      </c>
      <c r="F54455" s="6">
        <f t="shared" si="850"/>
        <v>43304</v>
      </c>
      <c r="G54455">
        <v>110.32</v>
      </c>
      <c r="H54455" s="1" t="s">
        <v>7598</v>
      </c>
      <c r="I54455" s="1" t="str">
        <f>IFERROR(VLOOKUP(C54455, Products!A:B, 2, 0), "Sin Categoría")</f>
        <v>Sin Categoría</v>
      </c>
    </row>
    <row r="54456" spans="1:9" x14ac:dyDescent="0.25">
      <c r="A54456" s="1" t="s">
        <v>123065</v>
      </c>
      <c r="B54456" s="1" t="s">
        <v>8</v>
      </c>
      <c r="C54456" s="1" t="s">
        <v>99106</v>
      </c>
      <c r="D54456" s="1" t="s">
        <v>12598</v>
      </c>
      <c r="E54456" s="6" t="s">
        <v>123066</v>
      </c>
      <c r="F54456" s="6">
        <f t="shared" si="850"/>
        <v>42949</v>
      </c>
      <c r="G54456">
        <v>29.9</v>
      </c>
      <c r="H54456" s="1" t="s">
        <v>121</v>
      </c>
      <c r="I54456" s="1" t="str">
        <f>IFERROR(VLOOKUP(C54456, Products!A:B, 2, 0), "Sin Categoría")</f>
        <v>Sin Categoría</v>
      </c>
    </row>
    <row r="54457" spans="1:9" x14ac:dyDescent="0.25">
      <c r="A54457" s="1" t="s">
        <v>123067</v>
      </c>
      <c r="B54457" s="1" t="s">
        <v>8</v>
      </c>
      <c r="C54457" s="1" t="s">
        <v>84535</v>
      </c>
      <c r="D54457" s="1" t="s">
        <v>159</v>
      </c>
      <c r="E54457" s="6" t="s">
        <v>123068</v>
      </c>
      <c r="F54457" s="6">
        <f t="shared" si="850"/>
        <v>43230</v>
      </c>
      <c r="G54457">
        <v>49</v>
      </c>
      <c r="H54457" s="1" t="s">
        <v>1955</v>
      </c>
      <c r="I54457" s="1" t="str">
        <f>IFERROR(VLOOKUP(C54457, Products!A:B, 2, 0), "Sin Categoría")</f>
        <v>Sin Categoría</v>
      </c>
    </row>
    <row r="54458" spans="1:9" x14ac:dyDescent="0.25">
      <c r="A54458" s="1" t="s">
        <v>123069</v>
      </c>
      <c r="B54458" s="1" t="s">
        <v>8</v>
      </c>
      <c r="C54458" s="1" t="s">
        <v>123070</v>
      </c>
      <c r="D54458" s="1" t="s">
        <v>4096</v>
      </c>
      <c r="E54458" s="6" t="s">
        <v>123071</v>
      </c>
      <c r="F54458" s="6">
        <f t="shared" si="850"/>
        <v>42880</v>
      </c>
      <c r="G54458">
        <v>129.9</v>
      </c>
      <c r="H54458" s="1" t="s">
        <v>6310</v>
      </c>
      <c r="I54458" s="1" t="str">
        <f>IFERROR(VLOOKUP(C54458, Products!A:B, 2, 0), "Sin Categoría")</f>
        <v>Sin Categoría</v>
      </c>
    </row>
    <row r="54459" spans="1:9" x14ac:dyDescent="0.25">
      <c r="A54459" s="1" t="s">
        <v>123072</v>
      </c>
      <c r="B54459" s="1" t="s">
        <v>8</v>
      </c>
      <c r="C54459" s="1" t="s">
        <v>18297</v>
      </c>
      <c r="D54459" s="1" t="s">
        <v>174</v>
      </c>
      <c r="E54459" s="6" t="s">
        <v>123073</v>
      </c>
      <c r="F54459" s="6">
        <f t="shared" si="850"/>
        <v>43158</v>
      </c>
      <c r="G54459">
        <v>14.6</v>
      </c>
      <c r="H54459" s="1" t="s">
        <v>3466</v>
      </c>
      <c r="I54459" s="1" t="str">
        <f>IFERROR(VLOOKUP(C54459, Products!A:B, 2, 0), "Sin Categoría")</f>
        <v>Sin Categoría</v>
      </c>
    </row>
    <row r="54460" spans="1:9" x14ac:dyDescent="0.25">
      <c r="A54460" s="1" t="s">
        <v>123074</v>
      </c>
      <c r="B54460" s="1" t="s">
        <v>8</v>
      </c>
      <c r="C54460" s="1" t="s">
        <v>55489</v>
      </c>
      <c r="D54460" s="1" t="s">
        <v>609</v>
      </c>
      <c r="E54460" s="6" t="s">
        <v>115944</v>
      </c>
      <c r="F54460" s="6">
        <f t="shared" si="850"/>
        <v>43227</v>
      </c>
      <c r="G54460">
        <v>279</v>
      </c>
      <c r="H54460" s="1" t="s">
        <v>123075</v>
      </c>
      <c r="I54460" s="1" t="str">
        <f>IFERROR(VLOOKUP(C54460, Products!A:B, 2, 0), "Sin Categoría")</f>
        <v>Sin Categoría</v>
      </c>
    </row>
    <row r="54461" spans="1:9" x14ac:dyDescent="0.25">
      <c r="A54461" s="1" t="s">
        <v>123076</v>
      </c>
      <c r="B54461" s="1" t="s">
        <v>8</v>
      </c>
      <c r="C54461" s="1" t="s">
        <v>2520</v>
      </c>
      <c r="D54461" s="1" t="s">
        <v>1114</v>
      </c>
      <c r="E54461" s="6" t="s">
        <v>123077</v>
      </c>
      <c r="F54461" s="6">
        <f t="shared" si="850"/>
        <v>43265</v>
      </c>
      <c r="G54461">
        <v>209.99</v>
      </c>
      <c r="H54461" s="1" t="s">
        <v>123078</v>
      </c>
      <c r="I54461" s="1" t="str">
        <f>IFERROR(VLOOKUP(C54461, Products!A:B, 2, 0), "Sin Categoría")</f>
        <v>Sin Categoría</v>
      </c>
    </row>
    <row r="54462" spans="1:9" x14ac:dyDescent="0.25">
      <c r="A54462" s="1" t="s">
        <v>123079</v>
      </c>
      <c r="B54462" s="1" t="s">
        <v>8</v>
      </c>
      <c r="C54462" s="1" t="s">
        <v>59463</v>
      </c>
      <c r="D54462" s="1" t="s">
        <v>1069</v>
      </c>
      <c r="E54462" s="6" t="s">
        <v>123080</v>
      </c>
      <c r="F54462" s="6">
        <f t="shared" si="850"/>
        <v>43200</v>
      </c>
      <c r="G54462">
        <v>67.900000000000006</v>
      </c>
      <c r="H54462" s="1" t="s">
        <v>8973</v>
      </c>
      <c r="I54462" s="1" t="str">
        <f>IFERROR(VLOOKUP(C54462, Products!A:B, 2, 0), "Sin Categoría")</f>
        <v>Sin Categoría</v>
      </c>
    </row>
    <row r="54463" spans="1:9" x14ac:dyDescent="0.25">
      <c r="A54463" s="1" t="s">
        <v>123079</v>
      </c>
      <c r="B54463" s="1" t="s">
        <v>78</v>
      </c>
      <c r="C54463" s="1" t="s">
        <v>507</v>
      </c>
      <c r="D54463" s="1" t="s">
        <v>5192</v>
      </c>
      <c r="E54463" s="6" t="s">
        <v>123081</v>
      </c>
      <c r="F54463" s="6">
        <f t="shared" si="850"/>
        <v>43199</v>
      </c>
      <c r="G54463">
        <v>84.89</v>
      </c>
      <c r="H54463" s="1" t="s">
        <v>8973</v>
      </c>
      <c r="I54463" s="1" t="str">
        <f>IFERROR(VLOOKUP(C54463, Products!A:B, 2, 0), "Sin Categoría")</f>
        <v>Sin Categoría</v>
      </c>
    </row>
    <row r="54464" spans="1:9" x14ac:dyDescent="0.25">
      <c r="A54464" s="1" t="s">
        <v>123082</v>
      </c>
      <c r="B54464" s="1" t="s">
        <v>8</v>
      </c>
      <c r="C54464" s="1" t="s">
        <v>1227</v>
      </c>
      <c r="D54464" s="1" t="s">
        <v>60</v>
      </c>
      <c r="E54464" s="6" t="s">
        <v>123083</v>
      </c>
      <c r="F54464" s="6">
        <f t="shared" si="850"/>
        <v>43000</v>
      </c>
      <c r="G54464">
        <v>89.99</v>
      </c>
      <c r="H54464" s="1" t="s">
        <v>381</v>
      </c>
      <c r="I54464" s="1" t="str">
        <f>IFERROR(VLOOKUP(C54464, Products!A:B, 2, 0), "Sin Categoría")</f>
        <v>Sin Categoría</v>
      </c>
    </row>
    <row r="54465" spans="1:9" x14ac:dyDescent="0.25">
      <c r="A54465" s="1" t="s">
        <v>123084</v>
      </c>
      <c r="B54465" s="1" t="s">
        <v>8</v>
      </c>
      <c r="C54465" s="1" t="s">
        <v>2618</v>
      </c>
      <c r="D54465" s="1" t="s">
        <v>70</v>
      </c>
      <c r="E54465" s="6" t="s">
        <v>123085</v>
      </c>
      <c r="F54465" s="6">
        <f t="shared" si="850"/>
        <v>43075</v>
      </c>
      <c r="G54465">
        <v>99.9</v>
      </c>
      <c r="H54465" s="1" t="s">
        <v>8986</v>
      </c>
      <c r="I54465" s="1" t="str">
        <f>IFERROR(VLOOKUP(C54465, Products!A:B, 2, 0), "Sin Categoría")</f>
        <v>Sin Categoría</v>
      </c>
    </row>
    <row r="54466" spans="1:9" x14ac:dyDescent="0.25">
      <c r="A54466" s="1" t="s">
        <v>123086</v>
      </c>
      <c r="B54466" s="1" t="s">
        <v>8</v>
      </c>
      <c r="C54466" s="1" t="s">
        <v>21295</v>
      </c>
      <c r="D54466" s="1" t="s">
        <v>820</v>
      </c>
      <c r="E54466" s="6" t="s">
        <v>123087</v>
      </c>
      <c r="F54466" s="6">
        <f t="shared" ref="F54466:F54529" si="851">DATE(YEAR(E54466), MONTH(E54466), DAY(E54466))</f>
        <v>42915</v>
      </c>
      <c r="G54466">
        <v>149.9</v>
      </c>
      <c r="H54466" s="1" t="s">
        <v>14122</v>
      </c>
      <c r="I54466" s="1" t="str">
        <f>IFERROR(VLOOKUP(C54466, Products!A:B, 2, 0), "Sin Categoría")</f>
        <v>Sin Categoría</v>
      </c>
    </row>
    <row r="54467" spans="1:9" x14ac:dyDescent="0.25">
      <c r="A54467" s="1" t="s">
        <v>123088</v>
      </c>
      <c r="B54467" s="1" t="s">
        <v>8</v>
      </c>
      <c r="C54467" s="1" t="s">
        <v>23533</v>
      </c>
      <c r="D54467" s="1" t="s">
        <v>939</v>
      </c>
      <c r="E54467" s="6" t="s">
        <v>123089</v>
      </c>
      <c r="F54467" s="6">
        <f t="shared" si="851"/>
        <v>43328</v>
      </c>
      <c r="G54467">
        <v>94.9</v>
      </c>
      <c r="H54467" s="1" t="s">
        <v>53277</v>
      </c>
      <c r="I54467" s="1" t="str">
        <f>IFERROR(VLOOKUP(C54467, Products!A:B, 2, 0), "Sin Categoría")</f>
        <v>Sin Categoría</v>
      </c>
    </row>
    <row r="54468" spans="1:9" x14ac:dyDescent="0.25">
      <c r="A54468" s="1" t="s">
        <v>123090</v>
      </c>
      <c r="B54468" s="1" t="s">
        <v>8</v>
      </c>
      <c r="C54468" s="1" t="s">
        <v>11629</v>
      </c>
      <c r="D54468" s="1" t="s">
        <v>110</v>
      </c>
      <c r="E54468" s="6" t="s">
        <v>123091</v>
      </c>
      <c r="F54468" s="6">
        <f t="shared" si="851"/>
        <v>43224</v>
      </c>
      <c r="G54468">
        <v>29.99</v>
      </c>
      <c r="H54468" s="1" t="s">
        <v>263</v>
      </c>
      <c r="I54468" s="1" t="str">
        <f>IFERROR(VLOOKUP(C54468, Products!A:B, 2, 0), "Sin Categoría")</f>
        <v>Sin Categoría</v>
      </c>
    </row>
    <row r="54469" spans="1:9" x14ac:dyDescent="0.25">
      <c r="A54469" s="1" t="s">
        <v>123092</v>
      </c>
      <c r="B54469" s="1" t="s">
        <v>8</v>
      </c>
      <c r="C54469" s="1" t="s">
        <v>102665</v>
      </c>
      <c r="D54469" s="1" t="s">
        <v>7448</v>
      </c>
      <c r="E54469" s="6" t="s">
        <v>123093</v>
      </c>
      <c r="F54469" s="6">
        <f t="shared" si="851"/>
        <v>43066</v>
      </c>
      <c r="G54469">
        <v>1150</v>
      </c>
      <c r="H54469" s="1" t="s">
        <v>123094</v>
      </c>
      <c r="I54469" s="1" t="str">
        <f>IFERROR(VLOOKUP(C54469, Products!A:B, 2, 0), "Sin Categoría")</f>
        <v>Sin Categoría</v>
      </c>
    </row>
    <row r="54470" spans="1:9" x14ac:dyDescent="0.25">
      <c r="A54470" s="1" t="s">
        <v>123095</v>
      </c>
      <c r="B54470" s="1" t="s">
        <v>8</v>
      </c>
      <c r="C54470" s="1" t="s">
        <v>1715</v>
      </c>
      <c r="D54470" s="1" t="s">
        <v>1716</v>
      </c>
      <c r="E54470" s="6" t="s">
        <v>123096</v>
      </c>
      <c r="F54470" s="6">
        <f t="shared" si="851"/>
        <v>43164</v>
      </c>
      <c r="G54470">
        <v>89.9</v>
      </c>
      <c r="H54470" s="1" t="s">
        <v>9766</v>
      </c>
      <c r="I54470" s="1" t="str">
        <f>IFERROR(VLOOKUP(C54470, Products!A:B, 2, 0), "Sin Categoría")</f>
        <v>Sin Categoría</v>
      </c>
    </row>
    <row r="54471" spans="1:9" x14ac:dyDescent="0.25">
      <c r="A54471" s="1" t="s">
        <v>123097</v>
      </c>
      <c r="B54471" s="1" t="s">
        <v>8</v>
      </c>
      <c r="C54471" s="1" t="s">
        <v>16878</v>
      </c>
      <c r="D54471" s="1" t="s">
        <v>3510</v>
      </c>
      <c r="E54471" s="6" t="s">
        <v>123098</v>
      </c>
      <c r="F54471" s="6">
        <f t="shared" si="851"/>
        <v>42814</v>
      </c>
      <c r="G54471">
        <v>59.99</v>
      </c>
      <c r="H54471" s="1" t="s">
        <v>40854</v>
      </c>
      <c r="I54471" s="1" t="str">
        <f>IFERROR(VLOOKUP(C54471, Products!A:B, 2, 0), "Sin Categoría")</f>
        <v>Sin Categoría</v>
      </c>
    </row>
    <row r="54472" spans="1:9" x14ac:dyDescent="0.25">
      <c r="A54472" s="1" t="s">
        <v>123099</v>
      </c>
      <c r="B54472" s="1" t="s">
        <v>8</v>
      </c>
      <c r="C54472" s="1" t="s">
        <v>2028</v>
      </c>
      <c r="D54472" s="1" t="s">
        <v>609</v>
      </c>
      <c r="E54472" s="6" t="s">
        <v>123100</v>
      </c>
      <c r="F54472" s="6">
        <f t="shared" si="851"/>
        <v>43031</v>
      </c>
      <c r="G54472">
        <v>99</v>
      </c>
      <c r="H54472" s="1" t="s">
        <v>12330</v>
      </c>
      <c r="I54472" s="1" t="str">
        <f>IFERROR(VLOOKUP(C54472, Products!A:B, 2, 0), "Sin Categoría")</f>
        <v>Sin Categoría</v>
      </c>
    </row>
    <row r="54473" spans="1:9" x14ac:dyDescent="0.25">
      <c r="A54473" s="1" t="s">
        <v>123101</v>
      </c>
      <c r="B54473" s="1" t="s">
        <v>8</v>
      </c>
      <c r="C54473" s="1" t="s">
        <v>25013</v>
      </c>
      <c r="D54473" s="1" t="s">
        <v>2541</v>
      </c>
      <c r="E54473" s="6" t="s">
        <v>22865</v>
      </c>
      <c r="F54473" s="6">
        <f t="shared" si="851"/>
        <v>42936</v>
      </c>
      <c r="G54473">
        <v>49.9</v>
      </c>
      <c r="H54473" s="1" t="s">
        <v>103</v>
      </c>
      <c r="I54473" s="1" t="str">
        <f>IFERROR(VLOOKUP(C54473, Products!A:B, 2, 0), "Sin Categoría")</f>
        <v>Sin Categoría</v>
      </c>
    </row>
    <row r="54474" spans="1:9" x14ac:dyDescent="0.25">
      <c r="A54474" s="1" t="s">
        <v>123102</v>
      </c>
      <c r="B54474" s="1" t="s">
        <v>8</v>
      </c>
      <c r="C54474" s="1" t="s">
        <v>123103</v>
      </c>
      <c r="D54474" s="1" t="s">
        <v>123104</v>
      </c>
      <c r="E54474" s="6" t="s">
        <v>123105</v>
      </c>
      <c r="F54474" s="6">
        <f t="shared" si="851"/>
        <v>43259</v>
      </c>
      <c r="G54474">
        <v>69</v>
      </c>
      <c r="H54474" s="1" t="s">
        <v>745</v>
      </c>
      <c r="I54474" s="1" t="str">
        <f>IFERROR(VLOOKUP(C54474, Products!A:B, 2, 0), "Sin Categoría")</f>
        <v>Sin Categoría</v>
      </c>
    </row>
    <row r="54475" spans="1:9" x14ac:dyDescent="0.25">
      <c r="A54475" s="1" t="s">
        <v>123106</v>
      </c>
      <c r="B54475" s="1" t="s">
        <v>8</v>
      </c>
      <c r="C54475" s="1" t="s">
        <v>123107</v>
      </c>
      <c r="D54475" s="1" t="s">
        <v>8148</v>
      </c>
      <c r="E54475" s="6" t="s">
        <v>123108</v>
      </c>
      <c r="F54475" s="6">
        <f t="shared" si="851"/>
        <v>43305</v>
      </c>
      <c r="G54475">
        <v>194.9</v>
      </c>
      <c r="H54475" s="1" t="s">
        <v>6711</v>
      </c>
      <c r="I54475" s="1" t="str">
        <f>IFERROR(VLOOKUP(C54475, Products!A:B, 2, 0), "Sin Categoría")</f>
        <v>Sin Categoría</v>
      </c>
    </row>
    <row r="54476" spans="1:9" x14ac:dyDescent="0.25">
      <c r="A54476" s="1" t="s">
        <v>123109</v>
      </c>
      <c r="B54476" s="1" t="s">
        <v>8</v>
      </c>
      <c r="C54476" s="1" t="s">
        <v>5005</v>
      </c>
      <c r="D54476" s="1" t="s">
        <v>2054</v>
      </c>
      <c r="E54476" s="6" t="s">
        <v>123110</v>
      </c>
      <c r="F54476" s="6">
        <f t="shared" si="851"/>
        <v>43195</v>
      </c>
      <c r="G54476">
        <v>45</v>
      </c>
      <c r="H54476" s="1" t="s">
        <v>263</v>
      </c>
      <c r="I54476" s="1" t="str">
        <f>IFERROR(VLOOKUP(C54476, Products!A:B, 2, 0), "Sin Categoría")</f>
        <v>Sin Categoría</v>
      </c>
    </row>
    <row r="54477" spans="1:9" x14ac:dyDescent="0.25">
      <c r="A54477" s="1" t="s">
        <v>123111</v>
      </c>
      <c r="B54477" s="1" t="s">
        <v>8</v>
      </c>
      <c r="C54477" s="1" t="s">
        <v>35164</v>
      </c>
      <c r="D54477" s="1" t="s">
        <v>2944</v>
      </c>
      <c r="E54477" s="6" t="s">
        <v>123112</v>
      </c>
      <c r="F54477" s="6">
        <f t="shared" si="851"/>
        <v>43062</v>
      </c>
      <c r="G54477">
        <v>114.9</v>
      </c>
      <c r="H54477" s="1" t="s">
        <v>1787</v>
      </c>
      <c r="I54477" s="1" t="str">
        <f>IFERROR(VLOOKUP(C54477, Products!A:B, 2, 0), "Sin Categoría")</f>
        <v>Sin Categoría</v>
      </c>
    </row>
    <row r="54478" spans="1:9" x14ac:dyDescent="0.25">
      <c r="A54478" s="1" t="s">
        <v>123113</v>
      </c>
      <c r="B54478" s="1" t="s">
        <v>8</v>
      </c>
      <c r="C54478" s="1" t="s">
        <v>123114</v>
      </c>
      <c r="D54478" s="1" t="s">
        <v>1082</v>
      </c>
      <c r="E54478" s="6" t="s">
        <v>123115</v>
      </c>
      <c r="F54478" s="6">
        <f t="shared" si="851"/>
        <v>42907</v>
      </c>
      <c r="G54478">
        <v>26.9</v>
      </c>
      <c r="H54478" s="1" t="s">
        <v>121</v>
      </c>
      <c r="I54478" s="1" t="str">
        <f>IFERROR(VLOOKUP(C54478, Products!A:B, 2, 0), "Sin Categoría")</f>
        <v>Sin Categoría</v>
      </c>
    </row>
    <row r="54479" spans="1:9" x14ac:dyDescent="0.25">
      <c r="A54479" s="1" t="s">
        <v>123116</v>
      </c>
      <c r="B54479" s="1" t="s">
        <v>8</v>
      </c>
      <c r="C54479" s="1" t="s">
        <v>214</v>
      </c>
      <c r="D54479" s="1" t="s">
        <v>70</v>
      </c>
      <c r="E54479" s="6" t="s">
        <v>38813</v>
      </c>
      <c r="F54479" s="6">
        <f t="shared" si="851"/>
        <v>43069</v>
      </c>
      <c r="G54479">
        <v>99</v>
      </c>
      <c r="H54479" s="1" t="s">
        <v>1417</v>
      </c>
      <c r="I54479" s="1" t="str">
        <f>IFERROR(VLOOKUP(C54479, Products!A:B, 2, 0), "Sin Categoría")</f>
        <v>Sin Categoría</v>
      </c>
    </row>
    <row r="54480" spans="1:9" x14ac:dyDescent="0.25">
      <c r="A54480" s="1" t="s">
        <v>123116</v>
      </c>
      <c r="B54480" s="1" t="s">
        <v>78</v>
      </c>
      <c r="C54480" s="1" t="s">
        <v>15365</v>
      </c>
      <c r="D54480" s="1" t="s">
        <v>5626</v>
      </c>
      <c r="E54480" s="6" t="s">
        <v>38813</v>
      </c>
      <c r="F54480" s="6">
        <f t="shared" si="851"/>
        <v>43069</v>
      </c>
      <c r="G54480">
        <v>10.9</v>
      </c>
      <c r="H54480" s="1" t="s">
        <v>32796</v>
      </c>
      <c r="I54480" s="1" t="str">
        <f>IFERROR(VLOOKUP(C54480, Products!A:B, 2, 0), "Sin Categoría")</f>
        <v>Sin Categoría</v>
      </c>
    </row>
    <row r="54481" spans="1:9" x14ac:dyDescent="0.25">
      <c r="A54481" s="1" t="s">
        <v>123117</v>
      </c>
      <c r="B54481" s="1" t="s">
        <v>8</v>
      </c>
      <c r="C54481" s="1" t="s">
        <v>123118</v>
      </c>
      <c r="D54481" s="1" t="s">
        <v>7430</v>
      </c>
      <c r="E54481" s="6" t="s">
        <v>98700</v>
      </c>
      <c r="F54481" s="6">
        <f t="shared" si="851"/>
        <v>43237</v>
      </c>
      <c r="G54481">
        <v>120</v>
      </c>
      <c r="H54481" s="1" t="s">
        <v>38104</v>
      </c>
      <c r="I54481" s="1" t="str">
        <f>IFERROR(VLOOKUP(C54481, Products!A:B, 2, 0), "Sin Categoría")</f>
        <v>Sin Categoría</v>
      </c>
    </row>
    <row r="54482" spans="1:9" x14ac:dyDescent="0.25">
      <c r="A54482" s="1" t="s">
        <v>123119</v>
      </c>
      <c r="B54482" s="1" t="s">
        <v>8</v>
      </c>
      <c r="C54482" s="1" t="s">
        <v>123120</v>
      </c>
      <c r="D54482" s="1" t="s">
        <v>45358</v>
      </c>
      <c r="E54482" s="6" t="s">
        <v>123121</v>
      </c>
      <c r="F54482" s="6">
        <f t="shared" si="851"/>
        <v>42872</v>
      </c>
      <c r="G54482">
        <v>27.9</v>
      </c>
      <c r="H54482" s="1" t="s">
        <v>1556</v>
      </c>
      <c r="I54482" s="1" t="str">
        <f>IFERROR(VLOOKUP(C54482, Products!A:B, 2, 0), "Sin Categoría")</f>
        <v>Sin Categoría</v>
      </c>
    </row>
    <row r="54483" spans="1:9" x14ac:dyDescent="0.25">
      <c r="A54483" s="1" t="s">
        <v>123122</v>
      </c>
      <c r="B54483" s="1" t="s">
        <v>8</v>
      </c>
      <c r="C54483" s="1" t="s">
        <v>10778</v>
      </c>
      <c r="D54483" s="1" t="s">
        <v>7402</v>
      </c>
      <c r="E54483" s="6" t="s">
        <v>123123</v>
      </c>
      <c r="F54483" s="6">
        <f t="shared" si="851"/>
        <v>43115</v>
      </c>
      <c r="G54483">
        <v>138</v>
      </c>
      <c r="H54483" s="1" t="s">
        <v>4066</v>
      </c>
      <c r="I54483" s="1" t="str">
        <f>IFERROR(VLOOKUP(C54483, Products!A:B, 2, 0), "Sin Categoría")</f>
        <v>Sin Categoría</v>
      </c>
    </row>
    <row r="54484" spans="1:9" x14ac:dyDescent="0.25">
      <c r="A54484" s="1" t="s">
        <v>123122</v>
      </c>
      <c r="B54484" s="1" t="s">
        <v>78</v>
      </c>
      <c r="C54484" s="1" t="s">
        <v>1573</v>
      </c>
      <c r="D54484" s="1" t="s">
        <v>106</v>
      </c>
      <c r="E54484" s="6" t="s">
        <v>123123</v>
      </c>
      <c r="F54484" s="6">
        <f t="shared" si="851"/>
        <v>43115</v>
      </c>
      <c r="G54484">
        <v>45.9</v>
      </c>
      <c r="H54484" s="1" t="s">
        <v>4066</v>
      </c>
      <c r="I54484" s="1" t="str">
        <f>IFERROR(VLOOKUP(C54484, Products!A:B, 2, 0), "Sin Categoría")</f>
        <v>Sin Categoría</v>
      </c>
    </row>
    <row r="54485" spans="1:9" x14ac:dyDescent="0.25">
      <c r="A54485" s="1" t="s">
        <v>123124</v>
      </c>
      <c r="B54485" s="1" t="s">
        <v>8</v>
      </c>
      <c r="C54485" s="1" t="s">
        <v>25660</v>
      </c>
      <c r="D54485" s="1" t="s">
        <v>2600</v>
      </c>
      <c r="E54485" s="6" t="s">
        <v>123125</v>
      </c>
      <c r="F54485" s="6">
        <f t="shared" si="851"/>
        <v>42859</v>
      </c>
      <c r="G54485">
        <v>139.9</v>
      </c>
      <c r="H54485" s="1" t="s">
        <v>28942</v>
      </c>
      <c r="I54485" s="1" t="str">
        <f>IFERROR(VLOOKUP(C54485, Products!A:B, 2, 0), "Sin Categoría")</f>
        <v>Sin Categoría</v>
      </c>
    </row>
    <row r="54486" spans="1:9" x14ac:dyDescent="0.25">
      <c r="A54486" s="1" t="s">
        <v>123126</v>
      </c>
      <c r="B54486" s="1" t="s">
        <v>8</v>
      </c>
      <c r="C54486" s="1" t="s">
        <v>2289</v>
      </c>
      <c r="D54486" s="1" t="s">
        <v>60</v>
      </c>
      <c r="E54486" s="6" t="s">
        <v>123127</v>
      </c>
      <c r="F54486" s="6">
        <f t="shared" si="851"/>
        <v>42884</v>
      </c>
      <c r="G54486">
        <v>64.989999999999995</v>
      </c>
      <c r="H54486" s="1" t="s">
        <v>1142</v>
      </c>
      <c r="I54486" s="1" t="str">
        <f>IFERROR(VLOOKUP(C54486, Products!A:B, 2, 0), "Sin Categoría")</f>
        <v>Sin Categoría</v>
      </c>
    </row>
    <row r="54487" spans="1:9" x14ac:dyDescent="0.25">
      <c r="A54487" s="1" t="s">
        <v>123128</v>
      </c>
      <c r="B54487" s="1" t="s">
        <v>8</v>
      </c>
      <c r="C54487" s="1" t="s">
        <v>10759</v>
      </c>
      <c r="D54487" s="1" t="s">
        <v>4684</v>
      </c>
      <c r="E54487" s="6" t="s">
        <v>123129</v>
      </c>
      <c r="F54487" s="6">
        <f t="shared" si="851"/>
        <v>42810</v>
      </c>
      <c r="G54487">
        <v>51.4</v>
      </c>
      <c r="H54487" s="1" t="s">
        <v>1863</v>
      </c>
      <c r="I54487" s="1" t="str">
        <f>IFERROR(VLOOKUP(C54487, Products!A:B, 2, 0), "Sin Categoría")</f>
        <v>Sin Categoría</v>
      </c>
    </row>
    <row r="54488" spans="1:9" x14ac:dyDescent="0.25">
      <c r="A54488" s="1" t="s">
        <v>123130</v>
      </c>
      <c r="B54488" s="1" t="s">
        <v>8</v>
      </c>
      <c r="C54488" s="1" t="s">
        <v>123131</v>
      </c>
      <c r="D54488" s="1" t="s">
        <v>14321</v>
      </c>
      <c r="E54488" s="6" t="s">
        <v>123132</v>
      </c>
      <c r="F54488" s="6">
        <f t="shared" si="851"/>
        <v>43159</v>
      </c>
      <c r="G54488">
        <v>80</v>
      </c>
      <c r="H54488" s="1" t="s">
        <v>310</v>
      </c>
      <c r="I54488" s="1" t="str">
        <f>IFERROR(VLOOKUP(C54488, Products!A:B, 2, 0), "Sin Categoría")</f>
        <v>Sin Categoría</v>
      </c>
    </row>
    <row r="54489" spans="1:9" x14ac:dyDescent="0.25">
      <c r="A54489" s="1" t="s">
        <v>123133</v>
      </c>
      <c r="B54489" s="1" t="s">
        <v>8</v>
      </c>
      <c r="C54489" s="1" t="s">
        <v>123134</v>
      </c>
      <c r="D54489" s="1" t="s">
        <v>70</v>
      </c>
      <c r="E54489" s="6" t="s">
        <v>123135</v>
      </c>
      <c r="F54489" s="6">
        <f t="shared" si="851"/>
        <v>43098</v>
      </c>
      <c r="G54489">
        <v>19.899999999999999</v>
      </c>
      <c r="H54489" s="1" t="s">
        <v>42</v>
      </c>
      <c r="I54489" s="1" t="str">
        <f>IFERROR(VLOOKUP(C54489, Products!A:B, 2, 0), "Sin Categoría")</f>
        <v>Sin Categoría</v>
      </c>
    </row>
    <row r="54490" spans="1:9" x14ac:dyDescent="0.25">
      <c r="A54490" s="1" t="s">
        <v>123136</v>
      </c>
      <c r="B54490" s="1" t="s">
        <v>8</v>
      </c>
      <c r="C54490" s="1" t="s">
        <v>123137</v>
      </c>
      <c r="D54490" s="1" t="s">
        <v>1759</v>
      </c>
      <c r="E54490" s="6" t="s">
        <v>123138</v>
      </c>
      <c r="F54490" s="6">
        <f t="shared" si="851"/>
        <v>43024</v>
      </c>
      <c r="G54490">
        <v>59.9</v>
      </c>
      <c r="H54490" s="1" t="s">
        <v>10934</v>
      </c>
      <c r="I54490" s="1" t="str">
        <f>IFERROR(VLOOKUP(C54490, Products!A:B, 2, 0), "Sin Categoría")</f>
        <v>Sin Categoría</v>
      </c>
    </row>
    <row r="54491" spans="1:9" x14ac:dyDescent="0.25">
      <c r="A54491" s="1" t="s">
        <v>123139</v>
      </c>
      <c r="B54491" s="1" t="s">
        <v>8</v>
      </c>
      <c r="C54491" s="1" t="s">
        <v>10842</v>
      </c>
      <c r="D54491" s="1" t="s">
        <v>9496</v>
      </c>
      <c r="E54491" s="6" t="s">
        <v>123140</v>
      </c>
      <c r="F54491" s="6">
        <f t="shared" si="851"/>
        <v>43165</v>
      </c>
      <c r="G54491">
        <v>94.9</v>
      </c>
      <c r="H54491" s="1" t="s">
        <v>3466</v>
      </c>
      <c r="I54491" s="1" t="str">
        <f>IFERROR(VLOOKUP(C54491, Products!A:B, 2, 0), "Sin Categoría")</f>
        <v>Sin Categoría</v>
      </c>
    </row>
    <row r="54492" spans="1:9" x14ac:dyDescent="0.25">
      <c r="A54492" s="1" t="s">
        <v>123141</v>
      </c>
      <c r="B54492" s="1" t="s">
        <v>8</v>
      </c>
      <c r="C54492" s="1" t="s">
        <v>24642</v>
      </c>
      <c r="D54492" s="1" t="s">
        <v>15</v>
      </c>
      <c r="E54492" s="6" t="s">
        <v>123142</v>
      </c>
      <c r="F54492" s="6">
        <f t="shared" si="851"/>
        <v>42941</v>
      </c>
      <c r="G54492">
        <v>25.9</v>
      </c>
      <c r="H54492" s="1" t="s">
        <v>560</v>
      </c>
      <c r="I54492" s="1" t="str">
        <f>IFERROR(VLOOKUP(C54492, Products!A:B, 2, 0), "Sin Categoría")</f>
        <v>Sin Categoría</v>
      </c>
    </row>
    <row r="54493" spans="1:9" x14ac:dyDescent="0.25">
      <c r="A54493" s="1" t="s">
        <v>123143</v>
      </c>
      <c r="B54493" s="1" t="s">
        <v>8</v>
      </c>
      <c r="C54493" s="1" t="s">
        <v>9845</v>
      </c>
      <c r="D54493" s="1" t="s">
        <v>60</v>
      </c>
      <c r="E54493" s="6" t="s">
        <v>123144</v>
      </c>
      <c r="F54493" s="6">
        <f t="shared" si="851"/>
        <v>43025</v>
      </c>
      <c r="G54493">
        <v>56.99</v>
      </c>
      <c r="H54493" s="1" t="s">
        <v>1726</v>
      </c>
      <c r="I54493" s="1" t="str">
        <f>IFERROR(VLOOKUP(C54493, Products!A:B, 2, 0), "Sin Categoría")</f>
        <v>Sin Categoría</v>
      </c>
    </row>
    <row r="54494" spans="1:9" x14ac:dyDescent="0.25">
      <c r="A54494" s="1" t="s">
        <v>123145</v>
      </c>
      <c r="B54494" s="1" t="s">
        <v>8</v>
      </c>
      <c r="C54494" s="1" t="s">
        <v>123146</v>
      </c>
      <c r="D54494" s="1" t="s">
        <v>4526</v>
      </c>
      <c r="E54494" s="6" t="s">
        <v>123147</v>
      </c>
      <c r="F54494" s="6">
        <f t="shared" si="851"/>
        <v>43003</v>
      </c>
      <c r="G54494">
        <v>20</v>
      </c>
      <c r="H54494" s="1" t="s">
        <v>220</v>
      </c>
      <c r="I54494" s="1" t="str">
        <f>IFERROR(VLOOKUP(C54494, Products!A:B, 2, 0), "Sin Categoría")</f>
        <v>Sin Categoría</v>
      </c>
    </row>
    <row r="54495" spans="1:9" x14ac:dyDescent="0.25">
      <c r="A54495" s="1" t="s">
        <v>123148</v>
      </c>
      <c r="B54495" s="1" t="s">
        <v>8</v>
      </c>
      <c r="C54495" s="1" t="s">
        <v>98752</v>
      </c>
      <c r="D54495" s="1" t="s">
        <v>2080</v>
      </c>
      <c r="E54495" s="6" t="s">
        <v>123149</v>
      </c>
      <c r="F54495" s="6">
        <f t="shared" si="851"/>
        <v>43286</v>
      </c>
      <c r="G54495">
        <v>59</v>
      </c>
      <c r="H54495" s="1" t="s">
        <v>10698</v>
      </c>
      <c r="I54495" s="1" t="str">
        <f>IFERROR(VLOOKUP(C54495, Products!A:B, 2, 0), "Sin Categoría")</f>
        <v>cama_mesa_banho</v>
      </c>
    </row>
    <row r="54496" spans="1:9" x14ac:dyDescent="0.25">
      <c r="A54496" s="1" t="s">
        <v>123148</v>
      </c>
      <c r="B54496" s="1" t="s">
        <v>78</v>
      </c>
      <c r="C54496" s="1" t="s">
        <v>98752</v>
      </c>
      <c r="D54496" s="1" t="s">
        <v>2080</v>
      </c>
      <c r="E54496" s="6" t="s">
        <v>123149</v>
      </c>
      <c r="F54496" s="6">
        <f t="shared" si="851"/>
        <v>43286</v>
      </c>
      <c r="G54496">
        <v>59</v>
      </c>
      <c r="H54496" s="1" t="s">
        <v>10698</v>
      </c>
      <c r="I54496" s="1" t="str">
        <f>IFERROR(VLOOKUP(C54496, Products!A:B, 2, 0), "Sin Categoría")</f>
        <v>cama_mesa_banho</v>
      </c>
    </row>
    <row r="54497" spans="1:9" x14ac:dyDescent="0.25">
      <c r="A54497" s="1" t="s">
        <v>123150</v>
      </c>
      <c r="B54497" s="1" t="s">
        <v>8</v>
      </c>
      <c r="C54497" s="1" t="s">
        <v>10941</v>
      </c>
      <c r="D54497" s="1" t="s">
        <v>55</v>
      </c>
      <c r="E54497" s="6" t="s">
        <v>123151</v>
      </c>
      <c r="F54497" s="6">
        <f t="shared" si="851"/>
        <v>43300</v>
      </c>
      <c r="G54497">
        <v>83.99</v>
      </c>
      <c r="H54497" s="1" t="s">
        <v>7096</v>
      </c>
      <c r="I54497" s="1" t="str">
        <f>IFERROR(VLOOKUP(C54497, Products!A:B, 2, 0), "Sin Categoría")</f>
        <v>Sin Categoría</v>
      </c>
    </row>
    <row r="54498" spans="1:9" x14ac:dyDescent="0.25">
      <c r="A54498" s="1" t="s">
        <v>123152</v>
      </c>
      <c r="B54498" s="1" t="s">
        <v>8</v>
      </c>
      <c r="C54498" s="1" t="s">
        <v>15590</v>
      </c>
      <c r="D54498" s="1" t="s">
        <v>12231</v>
      </c>
      <c r="E54498" s="6" t="s">
        <v>123153</v>
      </c>
      <c r="F54498" s="6">
        <f t="shared" si="851"/>
        <v>42857</v>
      </c>
      <c r="G54498">
        <v>26.9</v>
      </c>
      <c r="H54498" s="1" t="s">
        <v>1341</v>
      </c>
      <c r="I54498" s="1" t="str">
        <f>IFERROR(VLOOKUP(C54498, Products!A:B, 2, 0), "Sin Categoría")</f>
        <v>Sin Categoría</v>
      </c>
    </row>
    <row r="54499" spans="1:9" x14ac:dyDescent="0.25">
      <c r="A54499" s="1" t="s">
        <v>123154</v>
      </c>
      <c r="B54499" s="1" t="s">
        <v>8</v>
      </c>
      <c r="C54499" s="1" t="s">
        <v>89809</v>
      </c>
      <c r="D54499" s="1" t="s">
        <v>21080</v>
      </c>
      <c r="E54499" s="6" t="s">
        <v>123155</v>
      </c>
      <c r="F54499" s="6">
        <f t="shared" si="851"/>
        <v>43172</v>
      </c>
      <c r="G54499">
        <v>279.89999999999998</v>
      </c>
      <c r="H54499" s="1" t="s">
        <v>91882</v>
      </c>
      <c r="I54499" s="1" t="str">
        <f>IFERROR(VLOOKUP(C54499, Products!A:B, 2, 0), "Sin Categoría")</f>
        <v>Sin Categoría</v>
      </c>
    </row>
    <row r="54500" spans="1:9" x14ac:dyDescent="0.25">
      <c r="A54500" s="1" t="s">
        <v>123156</v>
      </c>
      <c r="B54500" s="1" t="s">
        <v>8</v>
      </c>
      <c r="C54500" s="1" t="s">
        <v>33689</v>
      </c>
      <c r="D54500" s="1" t="s">
        <v>6404</v>
      </c>
      <c r="E54500" s="6" t="s">
        <v>123157</v>
      </c>
      <c r="F54500" s="6">
        <f t="shared" si="851"/>
        <v>43189</v>
      </c>
      <c r="G54500">
        <v>82.99</v>
      </c>
      <c r="H54500" s="1" t="s">
        <v>49810</v>
      </c>
      <c r="I54500" s="1" t="str">
        <f>IFERROR(VLOOKUP(C54500, Products!A:B, 2, 0), "Sin Categoría")</f>
        <v>Sin Categoría</v>
      </c>
    </row>
    <row r="54501" spans="1:9" x14ac:dyDescent="0.25">
      <c r="A54501" s="1" t="s">
        <v>123158</v>
      </c>
      <c r="B54501" s="1" t="s">
        <v>8</v>
      </c>
      <c r="C54501" s="1" t="s">
        <v>1569</v>
      </c>
      <c r="D54501" s="1" t="s">
        <v>1570</v>
      </c>
      <c r="E54501" s="6" t="s">
        <v>123159</v>
      </c>
      <c r="F54501" s="6">
        <f t="shared" si="851"/>
        <v>42919</v>
      </c>
      <c r="G54501">
        <v>134.9</v>
      </c>
      <c r="H54501" s="1" t="s">
        <v>1066</v>
      </c>
      <c r="I54501" s="1" t="str">
        <f>IFERROR(VLOOKUP(C54501, Products!A:B, 2, 0), "Sin Categoría")</f>
        <v>Sin Categoría</v>
      </c>
    </row>
    <row r="54502" spans="1:9" x14ac:dyDescent="0.25">
      <c r="A54502" s="1" t="s">
        <v>123160</v>
      </c>
      <c r="B54502" s="1" t="s">
        <v>8</v>
      </c>
      <c r="C54502" s="1" t="s">
        <v>63194</v>
      </c>
      <c r="D54502" s="1" t="s">
        <v>577</v>
      </c>
      <c r="E54502" s="6" t="s">
        <v>123161</v>
      </c>
      <c r="F54502" s="6">
        <f t="shared" si="851"/>
        <v>42941</v>
      </c>
      <c r="G54502">
        <v>28.9</v>
      </c>
      <c r="H54502" s="1" t="s">
        <v>37</v>
      </c>
      <c r="I54502" s="1" t="str">
        <f>IFERROR(VLOOKUP(C54502, Products!A:B, 2, 0), "Sin Categoría")</f>
        <v>Sin Categoría</v>
      </c>
    </row>
    <row r="54503" spans="1:9" x14ac:dyDescent="0.25">
      <c r="A54503" s="1" t="s">
        <v>123162</v>
      </c>
      <c r="B54503" s="1" t="s">
        <v>8</v>
      </c>
      <c r="C54503" s="1" t="s">
        <v>9893</v>
      </c>
      <c r="D54503" s="1" t="s">
        <v>91</v>
      </c>
      <c r="E54503" s="6" t="s">
        <v>123163</v>
      </c>
      <c r="F54503" s="6">
        <f t="shared" si="851"/>
        <v>42902</v>
      </c>
      <c r="G54503">
        <v>169</v>
      </c>
      <c r="H54503" s="1" t="s">
        <v>2663</v>
      </c>
      <c r="I54503" s="1" t="str">
        <f>IFERROR(VLOOKUP(C54503, Products!A:B, 2, 0), "Sin Categoría")</f>
        <v>Sin Categoría</v>
      </c>
    </row>
    <row r="54504" spans="1:9" x14ac:dyDescent="0.25">
      <c r="A54504" s="1" t="s">
        <v>123164</v>
      </c>
      <c r="B54504" s="1" t="s">
        <v>8</v>
      </c>
      <c r="C54504" s="1" t="s">
        <v>43095</v>
      </c>
      <c r="D54504" s="1" t="s">
        <v>374</v>
      </c>
      <c r="E54504" s="6" t="s">
        <v>123165</v>
      </c>
      <c r="F54504" s="6">
        <f t="shared" si="851"/>
        <v>43069</v>
      </c>
      <c r="G54504">
        <v>52.99</v>
      </c>
      <c r="H54504" s="1" t="s">
        <v>3755</v>
      </c>
      <c r="I54504" s="1" t="str">
        <f>IFERROR(VLOOKUP(C54504, Products!A:B, 2, 0), "Sin Categoría")</f>
        <v>bebes</v>
      </c>
    </row>
    <row r="54505" spans="1:9" x14ac:dyDescent="0.25">
      <c r="A54505" s="1" t="s">
        <v>123166</v>
      </c>
      <c r="B54505" s="1" t="s">
        <v>8</v>
      </c>
      <c r="C54505" s="1" t="s">
        <v>123167</v>
      </c>
      <c r="D54505" s="1" t="s">
        <v>12594</v>
      </c>
      <c r="E54505" s="6" t="s">
        <v>123168</v>
      </c>
      <c r="F54505" s="6">
        <f t="shared" si="851"/>
        <v>43062</v>
      </c>
      <c r="G54505">
        <v>399.9</v>
      </c>
      <c r="H54505" s="1" t="s">
        <v>45609</v>
      </c>
      <c r="I54505" s="1" t="str">
        <f>IFERROR(VLOOKUP(C54505, Products!A:B, 2, 0), "Sin Categoría")</f>
        <v>Sin Categoría</v>
      </c>
    </row>
    <row r="54506" spans="1:9" x14ac:dyDescent="0.25">
      <c r="A54506" s="1" t="s">
        <v>123169</v>
      </c>
      <c r="B54506" s="1" t="s">
        <v>8</v>
      </c>
      <c r="C54506" s="1" t="s">
        <v>123170</v>
      </c>
      <c r="D54506" s="1" t="s">
        <v>483</v>
      </c>
      <c r="E54506" s="6" t="s">
        <v>99178</v>
      </c>
      <c r="F54506" s="6">
        <f t="shared" si="851"/>
        <v>43216</v>
      </c>
      <c r="G54506">
        <v>64.989999999999995</v>
      </c>
      <c r="H54506" s="1" t="s">
        <v>2620</v>
      </c>
      <c r="I54506" s="1" t="str">
        <f>IFERROR(VLOOKUP(C54506, Products!A:B, 2, 0), "Sin Categoría")</f>
        <v>Sin Categoría</v>
      </c>
    </row>
    <row r="54507" spans="1:9" x14ac:dyDescent="0.25">
      <c r="A54507" s="1" t="s">
        <v>123171</v>
      </c>
      <c r="B54507" s="1" t="s">
        <v>8</v>
      </c>
      <c r="C54507" s="1" t="s">
        <v>16944</v>
      </c>
      <c r="D54507" s="1" t="s">
        <v>1490</v>
      </c>
      <c r="E54507" s="6" t="s">
        <v>123172</v>
      </c>
      <c r="F54507" s="6">
        <f t="shared" si="851"/>
        <v>43313</v>
      </c>
      <c r="G54507">
        <v>22.44</v>
      </c>
      <c r="H54507" s="1" t="s">
        <v>9646</v>
      </c>
      <c r="I54507" s="1" t="str">
        <f>IFERROR(VLOOKUP(C54507, Products!A:B, 2, 0), "Sin Categoría")</f>
        <v>Sin Categoría</v>
      </c>
    </row>
    <row r="54508" spans="1:9" x14ac:dyDescent="0.25">
      <c r="A54508" s="1" t="s">
        <v>123173</v>
      </c>
      <c r="B54508" s="1" t="s">
        <v>8</v>
      </c>
      <c r="C54508" s="1" t="s">
        <v>78043</v>
      </c>
      <c r="D54508" s="1" t="s">
        <v>1082</v>
      </c>
      <c r="E54508" s="6" t="s">
        <v>123174</v>
      </c>
      <c r="F54508" s="6">
        <f t="shared" si="851"/>
        <v>42832</v>
      </c>
      <c r="G54508">
        <v>26.99</v>
      </c>
      <c r="H54508" s="1" t="s">
        <v>3730</v>
      </c>
      <c r="I54508" s="1" t="str">
        <f>IFERROR(VLOOKUP(C54508, Products!A:B, 2, 0), "Sin Categoría")</f>
        <v>Sin Categoría</v>
      </c>
    </row>
    <row r="54509" spans="1:9" x14ac:dyDescent="0.25">
      <c r="A54509" s="1" t="s">
        <v>123175</v>
      </c>
      <c r="B54509" s="1" t="s">
        <v>8</v>
      </c>
      <c r="C54509" s="1" t="s">
        <v>123176</v>
      </c>
      <c r="D54509" s="1" t="s">
        <v>683</v>
      </c>
      <c r="E54509" s="6" t="s">
        <v>123177</v>
      </c>
      <c r="F54509" s="6">
        <f t="shared" si="851"/>
        <v>43258</v>
      </c>
      <c r="G54509">
        <v>53.9</v>
      </c>
      <c r="H54509" s="1" t="s">
        <v>29110</v>
      </c>
      <c r="I54509" s="1" t="str">
        <f>IFERROR(VLOOKUP(C54509, Products!A:B, 2, 0), "Sin Categoría")</f>
        <v>Sin Categoría</v>
      </c>
    </row>
    <row r="54510" spans="1:9" x14ac:dyDescent="0.25">
      <c r="A54510" s="1" t="s">
        <v>123178</v>
      </c>
      <c r="B54510" s="1" t="s">
        <v>8</v>
      </c>
      <c r="C54510" s="1" t="s">
        <v>123179</v>
      </c>
      <c r="D54510" s="1" t="s">
        <v>7099</v>
      </c>
      <c r="E54510" s="6" t="s">
        <v>123180</v>
      </c>
      <c r="F54510" s="6">
        <f t="shared" si="851"/>
        <v>43286</v>
      </c>
      <c r="G54510">
        <v>29.97</v>
      </c>
      <c r="H54510" s="1" t="s">
        <v>8608</v>
      </c>
      <c r="I54510" s="1" t="str">
        <f>IFERROR(VLOOKUP(C54510, Products!A:B, 2, 0), "Sin Categoría")</f>
        <v>Sin Categoría</v>
      </c>
    </row>
    <row r="54511" spans="1:9" x14ac:dyDescent="0.25">
      <c r="A54511" s="1" t="s">
        <v>123181</v>
      </c>
      <c r="B54511" s="1" t="s">
        <v>8</v>
      </c>
      <c r="C54511" s="1" t="s">
        <v>6140</v>
      </c>
      <c r="D54511" s="1" t="s">
        <v>6141</v>
      </c>
      <c r="E54511" s="6" t="s">
        <v>123182</v>
      </c>
      <c r="F54511" s="6">
        <f t="shared" si="851"/>
        <v>43118</v>
      </c>
      <c r="G54511">
        <v>89.18</v>
      </c>
      <c r="H54511" s="1" t="s">
        <v>884</v>
      </c>
      <c r="I54511" s="1" t="str">
        <f>IFERROR(VLOOKUP(C54511, Products!A:B, 2, 0), "Sin Categoría")</f>
        <v>Sin Categoría</v>
      </c>
    </row>
    <row r="54512" spans="1:9" x14ac:dyDescent="0.25">
      <c r="A54512" s="1" t="s">
        <v>123183</v>
      </c>
      <c r="B54512" s="1" t="s">
        <v>8</v>
      </c>
      <c r="C54512" s="1" t="s">
        <v>492</v>
      </c>
      <c r="D54512" s="1" t="s">
        <v>493</v>
      </c>
      <c r="E54512" s="6" t="s">
        <v>123184</v>
      </c>
      <c r="F54512" s="6">
        <f t="shared" si="851"/>
        <v>43138</v>
      </c>
      <c r="G54512">
        <v>87.8</v>
      </c>
      <c r="H54512" s="1" t="s">
        <v>6718</v>
      </c>
      <c r="I54512" s="1" t="str">
        <f>IFERROR(VLOOKUP(C54512, Products!A:B, 2, 0), "Sin Categoría")</f>
        <v>Sin Categoría</v>
      </c>
    </row>
    <row r="54513" spans="1:9" x14ac:dyDescent="0.25">
      <c r="A54513" s="1" t="s">
        <v>123185</v>
      </c>
      <c r="B54513" s="1" t="s">
        <v>8</v>
      </c>
      <c r="C54513" s="1" t="s">
        <v>123186</v>
      </c>
      <c r="D54513" s="1" t="s">
        <v>23663</v>
      </c>
      <c r="E54513" s="6" t="s">
        <v>123187</v>
      </c>
      <c r="F54513" s="6">
        <f t="shared" si="851"/>
        <v>43311</v>
      </c>
      <c r="G54513">
        <v>890</v>
      </c>
      <c r="H54513" s="1" t="s">
        <v>103224</v>
      </c>
      <c r="I54513" s="1" t="str">
        <f>IFERROR(VLOOKUP(C54513, Products!A:B, 2, 0), "Sin Categoría")</f>
        <v>Sin Categoría</v>
      </c>
    </row>
    <row r="54514" spans="1:9" x14ac:dyDescent="0.25">
      <c r="A54514" s="1" t="s">
        <v>123188</v>
      </c>
      <c r="B54514" s="1" t="s">
        <v>8</v>
      </c>
      <c r="C54514" s="1" t="s">
        <v>106751</v>
      </c>
      <c r="D54514" s="1" t="s">
        <v>820</v>
      </c>
      <c r="E54514" s="6" t="s">
        <v>60703</v>
      </c>
      <c r="F54514" s="6">
        <f t="shared" si="851"/>
        <v>43312</v>
      </c>
      <c r="G54514">
        <v>74.900000000000006</v>
      </c>
      <c r="H54514" s="1" t="s">
        <v>45702</v>
      </c>
      <c r="I54514" s="1" t="str">
        <f>IFERROR(VLOOKUP(C54514, Products!A:B, 2, 0), "Sin Categoría")</f>
        <v>Sin Categoría</v>
      </c>
    </row>
    <row r="54515" spans="1:9" x14ac:dyDescent="0.25">
      <c r="A54515" s="1" t="s">
        <v>123189</v>
      </c>
      <c r="B54515" s="1" t="s">
        <v>8</v>
      </c>
      <c r="C54515" s="1" t="s">
        <v>241</v>
      </c>
      <c r="D54515" s="1" t="s">
        <v>242</v>
      </c>
      <c r="E54515" s="6" t="s">
        <v>123190</v>
      </c>
      <c r="F54515" s="6">
        <f t="shared" si="851"/>
        <v>43146</v>
      </c>
      <c r="G54515">
        <v>93</v>
      </c>
      <c r="H54515" s="1" t="s">
        <v>1517</v>
      </c>
      <c r="I54515" s="1" t="str">
        <f>IFERROR(VLOOKUP(C54515, Products!A:B, 2, 0), "Sin Categoría")</f>
        <v>Sin Categoría</v>
      </c>
    </row>
    <row r="54516" spans="1:9" x14ac:dyDescent="0.25">
      <c r="A54516" s="1" t="s">
        <v>123189</v>
      </c>
      <c r="B54516" s="1" t="s">
        <v>78</v>
      </c>
      <c r="C54516" s="1" t="s">
        <v>74</v>
      </c>
      <c r="D54516" s="1" t="s">
        <v>75</v>
      </c>
      <c r="E54516" s="6" t="s">
        <v>123190</v>
      </c>
      <c r="F54516" s="6">
        <f t="shared" si="851"/>
        <v>43146</v>
      </c>
      <c r="G54516">
        <v>49.9</v>
      </c>
      <c r="H54516" s="1" t="s">
        <v>9048</v>
      </c>
      <c r="I54516" s="1" t="str">
        <f>IFERROR(VLOOKUP(C54516, Products!A:B, 2, 0), "Sin Categoría")</f>
        <v>Sin Categoría</v>
      </c>
    </row>
    <row r="54517" spans="1:9" x14ac:dyDescent="0.25">
      <c r="A54517" s="1" t="s">
        <v>123189</v>
      </c>
      <c r="B54517" s="1" t="s">
        <v>166</v>
      </c>
      <c r="C54517" s="1" t="s">
        <v>74</v>
      </c>
      <c r="D54517" s="1" t="s">
        <v>75</v>
      </c>
      <c r="E54517" s="6" t="s">
        <v>123190</v>
      </c>
      <c r="F54517" s="6">
        <f t="shared" si="851"/>
        <v>43146</v>
      </c>
      <c r="G54517">
        <v>49.9</v>
      </c>
      <c r="H54517" s="1" t="s">
        <v>9048</v>
      </c>
      <c r="I54517" s="1" t="str">
        <f>IFERROR(VLOOKUP(C54517, Products!A:B, 2, 0), "Sin Categoría")</f>
        <v>Sin Categoría</v>
      </c>
    </row>
    <row r="54518" spans="1:9" x14ac:dyDescent="0.25">
      <c r="A54518" s="1" t="s">
        <v>123189</v>
      </c>
      <c r="B54518" s="1" t="s">
        <v>606</v>
      </c>
      <c r="C54518" s="1" t="s">
        <v>74</v>
      </c>
      <c r="D54518" s="1" t="s">
        <v>75</v>
      </c>
      <c r="E54518" s="6" t="s">
        <v>123190</v>
      </c>
      <c r="F54518" s="6">
        <f t="shared" si="851"/>
        <v>43146</v>
      </c>
      <c r="G54518">
        <v>49.9</v>
      </c>
      <c r="H54518" s="1" t="s">
        <v>9048</v>
      </c>
      <c r="I54518" s="1" t="str">
        <f>IFERROR(VLOOKUP(C54518, Products!A:B, 2, 0), "Sin Categoría")</f>
        <v>Sin Categoría</v>
      </c>
    </row>
    <row r="54519" spans="1:9" x14ac:dyDescent="0.25">
      <c r="A54519" s="1" t="s">
        <v>123191</v>
      </c>
      <c r="B54519" s="1" t="s">
        <v>8</v>
      </c>
      <c r="C54519" s="1" t="s">
        <v>4084</v>
      </c>
      <c r="D54519" s="1" t="s">
        <v>774</v>
      </c>
      <c r="E54519" s="6" t="s">
        <v>123192</v>
      </c>
      <c r="F54519" s="6">
        <f t="shared" si="851"/>
        <v>43088</v>
      </c>
      <c r="G54519">
        <v>119.99</v>
      </c>
      <c r="H54519" s="1" t="s">
        <v>6384</v>
      </c>
      <c r="I54519" s="1" t="str">
        <f>IFERROR(VLOOKUP(C54519, Products!A:B, 2, 0), "Sin Categoría")</f>
        <v>Sin Categoría</v>
      </c>
    </row>
    <row r="54520" spans="1:9" x14ac:dyDescent="0.25">
      <c r="A54520" s="1" t="s">
        <v>123193</v>
      </c>
      <c r="B54520" s="1" t="s">
        <v>8</v>
      </c>
      <c r="C54520" s="1" t="s">
        <v>123194</v>
      </c>
      <c r="D54520" s="1" t="s">
        <v>39805</v>
      </c>
      <c r="E54520" s="6" t="s">
        <v>123195</v>
      </c>
      <c r="F54520" s="6">
        <f t="shared" si="851"/>
        <v>43339</v>
      </c>
      <c r="G54520">
        <v>155.69999999999999</v>
      </c>
      <c r="H54520" s="1" t="s">
        <v>23349</v>
      </c>
      <c r="I54520" s="1" t="str">
        <f>IFERROR(VLOOKUP(C54520, Products!A:B, 2, 0), "Sin Categoría")</f>
        <v>Sin Categoría</v>
      </c>
    </row>
    <row r="54521" spans="1:9" x14ac:dyDescent="0.25">
      <c r="A54521" s="1" t="s">
        <v>123196</v>
      </c>
      <c r="B54521" s="1" t="s">
        <v>8</v>
      </c>
      <c r="C54521" s="1" t="s">
        <v>83071</v>
      </c>
      <c r="D54521" s="1" t="s">
        <v>55</v>
      </c>
      <c r="E54521" s="6" t="s">
        <v>123197</v>
      </c>
      <c r="F54521" s="6">
        <f t="shared" si="851"/>
        <v>43272</v>
      </c>
      <c r="G54521">
        <v>108.99</v>
      </c>
      <c r="H54521" s="1" t="s">
        <v>7118</v>
      </c>
      <c r="I54521" s="1" t="str">
        <f>IFERROR(VLOOKUP(C54521, Products!A:B, 2, 0), "Sin Categoría")</f>
        <v>Sin Categoría</v>
      </c>
    </row>
    <row r="54522" spans="1:9" x14ac:dyDescent="0.25">
      <c r="A54522" s="1" t="s">
        <v>123198</v>
      </c>
      <c r="B54522" s="1" t="s">
        <v>8</v>
      </c>
      <c r="C54522" s="1" t="s">
        <v>5825</v>
      </c>
      <c r="D54522" s="1" t="s">
        <v>3256</v>
      </c>
      <c r="E54522" s="6" t="s">
        <v>123199</v>
      </c>
      <c r="F54522" s="6">
        <f t="shared" si="851"/>
        <v>43146</v>
      </c>
      <c r="G54522">
        <v>99.99</v>
      </c>
      <c r="H54522" s="1" t="s">
        <v>5827</v>
      </c>
      <c r="I54522" s="1" t="str">
        <f>IFERROR(VLOOKUP(C54522, Products!A:B, 2, 0), "Sin Categoría")</f>
        <v>Sin Categoría</v>
      </c>
    </row>
    <row r="54523" spans="1:9" x14ac:dyDescent="0.25">
      <c r="A54523" s="1" t="s">
        <v>123200</v>
      </c>
      <c r="B54523" s="1" t="s">
        <v>8</v>
      </c>
      <c r="C54523" s="1" t="s">
        <v>44566</v>
      </c>
      <c r="D54523" s="1" t="s">
        <v>1843</v>
      </c>
      <c r="E54523" s="6" t="s">
        <v>123201</v>
      </c>
      <c r="F54523" s="6">
        <f t="shared" si="851"/>
        <v>43076</v>
      </c>
      <c r="G54523">
        <v>289</v>
      </c>
      <c r="H54523" s="1" t="s">
        <v>96160</v>
      </c>
      <c r="I54523" s="1" t="str">
        <f>IFERROR(VLOOKUP(C54523, Products!A:B, 2, 0), "Sin Categoría")</f>
        <v>Sin Categoría</v>
      </c>
    </row>
    <row r="54524" spans="1:9" x14ac:dyDescent="0.25">
      <c r="A54524" s="1" t="s">
        <v>123202</v>
      </c>
      <c r="B54524" s="1" t="s">
        <v>8</v>
      </c>
      <c r="C54524" s="1" t="s">
        <v>101788</v>
      </c>
      <c r="D54524" s="1" t="s">
        <v>2104</v>
      </c>
      <c r="E54524" s="6" t="s">
        <v>123203</v>
      </c>
      <c r="F54524" s="6">
        <f t="shared" si="851"/>
        <v>42859</v>
      </c>
      <c r="G54524">
        <v>109.9</v>
      </c>
      <c r="H54524" s="1" t="s">
        <v>4689</v>
      </c>
      <c r="I54524" s="1" t="str">
        <f>IFERROR(VLOOKUP(C54524, Products!A:B, 2, 0), "Sin Categoría")</f>
        <v>Sin Categoría</v>
      </c>
    </row>
    <row r="54525" spans="1:9" x14ac:dyDescent="0.25">
      <c r="A54525" s="1" t="s">
        <v>123204</v>
      </c>
      <c r="B54525" s="1" t="s">
        <v>8</v>
      </c>
      <c r="C54525" s="1" t="s">
        <v>50814</v>
      </c>
      <c r="D54525" s="1" t="s">
        <v>12231</v>
      </c>
      <c r="E54525" s="6" t="s">
        <v>123205</v>
      </c>
      <c r="F54525" s="6">
        <f t="shared" si="851"/>
        <v>42823</v>
      </c>
      <c r="G54525">
        <v>23.9</v>
      </c>
      <c r="H54525" s="1" t="s">
        <v>642</v>
      </c>
      <c r="I54525" s="1" t="str">
        <f>IFERROR(VLOOKUP(C54525, Products!A:B, 2, 0), "Sin Categoría")</f>
        <v>Sin Categoría</v>
      </c>
    </row>
    <row r="54526" spans="1:9" x14ac:dyDescent="0.25">
      <c r="A54526" s="1" t="s">
        <v>123206</v>
      </c>
      <c r="B54526" s="1" t="s">
        <v>8</v>
      </c>
      <c r="C54526" s="1" t="s">
        <v>123207</v>
      </c>
      <c r="D54526" s="1" t="s">
        <v>6348</v>
      </c>
      <c r="E54526" s="6" t="s">
        <v>123208</v>
      </c>
      <c r="F54526" s="6">
        <f t="shared" si="851"/>
        <v>43109</v>
      </c>
      <c r="G54526">
        <v>142.99</v>
      </c>
      <c r="H54526" s="1" t="s">
        <v>14505</v>
      </c>
      <c r="I54526" s="1" t="str">
        <f>IFERROR(VLOOKUP(C54526, Products!A:B, 2, 0), "Sin Categoría")</f>
        <v>Sin Categoría</v>
      </c>
    </row>
    <row r="54527" spans="1:9" x14ac:dyDescent="0.25">
      <c r="A54527" s="1" t="s">
        <v>123209</v>
      </c>
      <c r="B54527" s="1" t="s">
        <v>8</v>
      </c>
      <c r="C54527" s="1" t="s">
        <v>123210</v>
      </c>
      <c r="D54527" s="1" t="s">
        <v>101402</v>
      </c>
      <c r="E54527" s="6" t="s">
        <v>123211</v>
      </c>
      <c r="F54527" s="6">
        <f t="shared" si="851"/>
        <v>43119</v>
      </c>
      <c r="G54527">
        <v>69.900000000000006</v>
      </c>
      <c r="H54527" s="1" t="s">
        <v>4003</v>
      </c>
      <c r="I54527" s="1" t="str">
        <f>IFERROR(VLOOKUP(C54527, Products!A:B, 2, 0), "Sin Categoría")</f>
        <v>Sin Categoría</v>
      </c>
    </row>
    <row r="54528" spans="1:9" x14ac:dyDescent="0.25">
      <c r="A54528" s="1" t="s">
        <v>123212</v>
      </c>
      <c r="B54528" s="1" t="s">
        <v>8</v>
      </c>
      <c r="C54528" s="1" t="s">
        <v>86487</v>
      </c>
      <c r="D54528" s="1" t="s">
        <v>17107</v>
      </c>
      <c r="E54528" s="6" t="s">
        <v>123213</v>
      </c>
      <c r="F54528" s="6">
        <f t="shared" si="851"/>
        <v>42873</v>
      </c>
      <c r="G54528">
        <v>69.900000000000006</v>
      </c>
      <c r="H54528" s="1" t="s">
        <v>31867</v>
      </c>
      <c r="I54528" s="1" t="str">
        <f>IFERROR(VLOOKUP(C54528, Products!A:B, 2, 0), "Sin Categoría")</f>
        <v>Sin Categoría</v>
      </c>
    </row>
    <row r="54529" spans="1:9" x14ac:dyDescent="0.25">
      <c r="A54529" s="1" t="s">
        <v>123214</v>
      </c>
      <c r="B54529" s="1" t="s">
        <v>8</v>
      </c>
      <c r="C54529" s="1" t="s">
        <v>25855</v>
      </c>
      <c r="D54529" s="1" t="s">
        <v>70</v>
      </c>
      <c r="E54529" s="6" t="s">
        <v>123215</v>
      </c>
      <c r="F54529" s="6">
        <f t="shared" si="851"/>
        <v>43154</v>
      </c>
      <c r="G54529">
        <v>89.9</v>
      </c>
      <c r="H54529" s="1" t="s">
        <v>2836</v>
      </c>
      <c r="I54529" s="1" t="str">
        <f>IFERROR(VLOOKUP(C54529, Products!A:B, 2, 0), "Sin Categoría")</f>
        <v>Sin Categoría</v>
      </c>
    </row>
    <row r="54530" spans="1:9" x14ac:dyDescent="0.25">
      <c r="A54530" s="1" t="s">
        <v>123216</v>
      </c>
      <c r="B54530" s="1" t="s">
        <v>8</v>
      </c>
      <c r="C54530" s="1" t="s">
        <v>123217</v>
      </c>
      <c r="D54530" s="1" t="s">
        <v>4622</v>
      </c>
      <c r="E54530" s="6" t="s">
        <v>123218</v>
      </c>
      <c r="F54530" s="6">
        <f t="shared" ref="F54530:F54593" si="852">DATE(YEAR(E54530), MONTH(E54530), DAY(E54530))</f>
        <v>43238</v>
      </c>
      <c r="G54530">
        <v>599</v>
      </c>
      <c r="H54530" s="1" t="s">
        <v>9162</v>
      </c>
      <c r="I54530" s="1" t="str">
        <f>IFERROR(VLOOKUP(C54530, Products!A:B, 2, 0), "Sin Categoría")</f>
        <v>Sin Categoría</v>
      </c>
    </row>
    <row r="54531" spans="1:9" x14ac:dyDescent="0.25">
      <c r="A54531" s="1" t="s">
        <v>123219</v>
      </c>
      <c r="B54531" s="1" t="s">
        <v>8</v>
      </c>
      <c r="C54531" s="1" t="s">
        <v>20321</v>
      </c>
      <c r="D54531" s="1" t="s">
        <v>20322</v>
      </c>
      <c r="E54531" s="6" t="s">
        <v>123220</v>
      </c>
      <c r="F54531" s="6">
        <f t="shared" si="852"/>
        <v>43026</v>
      </c>
      <c r="G54531">
        <v>49.99</v>
      </c>
      <c r="H54531" s="1" t="s">
        <v>42</v>
      </c>
      <c r="I54531" s="1" t="str">
        <f>IFERROR(VLOOKUP(C54531, Products!A:B, 2, 0), "Sin Categoría")</f>
        <v>Sin Categoría</v>
      </c>
    </row>
    <row r="54532" spans="1:9" x14ac:dyDescent="0.25">
      <c r="A54532" s="1" t="s">
        <v>123221</v>
      </c>
      <c r="B54532" s="1" t="s">
        <v>8</v>
      </c>
      <c r="C54532" s="1" t="s">
        <v>30216</v>
      </c>
      <c r="D54532" s="1" t="s">
        <v>1003</v>
      </c>
      <c r="E54532" s="6" t="s">
        <v>123222</v>
      </c>
      <c r="F54532" s="6">
        <f t="shared" si="852"/>
        <v>43063</v>
      </c>
      <c r="G54532">
        <v>59.55</v>
      </c>
      <c r="H54532" s="1" t="s">
        <v>10934</v>
      </c>
      <c r="I54532" s="1" t="str">
        <f>IFERROR(VLOOKUP(C54532, Products!A:B, 2, 0), "Sin Categoría")</f>
        <v>Sin Categoría</v>
      </c>
    </row>
    <row r="54533" spans="1:9" x14ac:dyDescent="0.25">
      <c r="A54533" s="1" t="s">
        <v>123223</v>
      </c>
      <c r="B54533" s="1" t="s">
        <v>8</v>
      </c>
      <c r="C54533" s="1" t="s">
        <v>5466</v>
      </c>
      <c r="D54533" s="1" t="s">
        <v>5467</v>
      </c>
      <c r="E54533" s="6" t="s">
        <v>123224</v>
      </c>
      <c r="F54533" s="6">
        <f t="shared" si="852"/>
        <v>43301</v>
      </c>
      <c r="G54533">
        <v>99</v>
      </c>
      <c r="H54533" s="1" t="s">
        <v>16805</v>
      </c>
      <c r="I54533" s="1" t="str">
        <f>IFERROR(VLOOKUP(C54533, Products!A:B, 2, 0), "Sin Categoría")</f>
        <v>Sin Categoría</v>
      </c>
    </row>
    <row r="54534" spans="1:9" x14ac:dyDescent="0.25">
      <c r="A54534" s="1" t="s">
        <v>123225</v>
      </c>
      <c r="B54534" s="1" t="s">
        <v>8</v>
      </c>
      <c r="C54534" s="1" t="s">
        <v>11081</v>
      </c>
      <c r="D54534" s="1" t="s">
        <v>11082</v>
      </c>
      <c r="E54534" s="6" t="s">
        <v>123226</v>
      </c>
      <c r="F54534" s="6">
        <f t="shared" si="852"/>
        <v>43223</v>
      </c>
      <c r="G54534">
        <v>90</v>
      </c>
      <c r="H54534" s="1" t="s">
        <v>31590</v>
      </c>
      <c r="I54534" s="1" t="str">
        <f>IFERROR(VLOOKUP(C54534, Products!A:B, 2, 0), "Sin Categoría")</f>
        <v>Sin Categoría</v>
      </c>
    </row>
    <row r="54535" spans="1:9" x14ac:dyDescent="0.25">
      <c r="A54535" s="1" t="s">
        <v>123227</v>
      </c>
      <c r="B54535" s="1" t="s">
        <v>8</v>
      </c>
      <c r="C54535" s="1" t="s">
        <v>94855</v>
      </c>
      <c r="D54535" s="1" t="s">
        <v>3056</v>
      </c>
      <c r="E54535" s="6" t="s">
        <v>123228</v>
      </c>
      <c r="F54535" s="6">
        <f t="shared" si="852"/>
        <v>43011</v>
      </c>
      <c r="G54535">
        <v>9.6</v>
      </c>
      <c r="H54535" s="1" t="s">
        <v>1375</v>
      </c>
      <c r="I54535" s="1" t="str">
        <f>IFERROR(VLOOKUP(C54535, Products!A:B, 2, 0), "Sin Categoría")</f>
        <v>Sin Categoría</v>
      </c>
    </row>
    <row r="54536" spans="1:9" x14ac:dyDescent="0.25">
      <c r="A54536" s="1" t="s">
        <v>123229</v>
      </c>
      <c r="B54536" s="1" t="s">
        <v>8</v>
      </c>
      <c r="C54536" s="1" t="s">
        <v>42205</v>
      </c>
      <c r="D54536" s="1" t="s">
        <v>1724</v>
      </c>
      <c r="E54536" s="6" t="s">
        <v>123230</v>
      </c>
      <c r="F54536" s="6">
        <f t="shared" si="852"/>
        <v>42956</v>
      </c>
      <c r="G54536">
        <v>579.9</v>
      </c>
      <c r="H54536" s="1" t="s">
        <v>26518</v>
      </c>
      <c r="I54536" s="1" t="str">
        <f>IFERROR(VLOOKUP(C54536, Products!A:B, 2, 0), "Sin Categoría")</f>
        <v>Sin Categoría</v>
      </c>
    </row>
    <row r="54537" spans="1:9" x14ac:dyDescent="0.25">
      <c r="A54537" s="1" t="s">
        <v>123231</v>
      </c>
      <c r="B54537" s="1" t="s">
        <v>8</v>
      </c>
      <c r="C54537" s="1" t="s">
        <v>24158</v>
      </c>
      <c r="D54537" s="1" t="s">
        <v>4130</v>
      </c>
      <c r="E54537" s="6" t="s">
        <v>123232</v>
      </c>
      <c r="F54537" s="6">
        <f t="shared" si="852"/>
        <v>43304</v>
      </c>
      <c r="G54537">
        <v>149.99</v>
      </c>
      <c r="H54537" s="1" t="s">
        <v>12910</v>
      </c>
      <c r="I54537" s="1" t="str">
        <f>IFERROR(VLOOKUP(C54537, Products!A:B, 2, 0), "Sin Categoría")</f>
        <v>Sin Categoría</v>
      </c>
    </row>
    <row r="54538" spans="1:9" x14ac:dyDescent="0.25">
      <c r="A54538" s="1" t="s">
        <v>123233</v>
      </c>
      <c r="B54538" s="1" t="s">
        <v>8</v>
      </c>
      <c r="C54538" s="1" t="s">
        <v>123234</v>
      </c>
      <c r="D54538" s="1" t="s">
        <v>139</v>
      </c>
      <c r="E54538" s="6" t="s">
        <v>123235</v>
      </c>
      <c r="F54538" s="6">
        <f t="shared" si="852"/>
        <v>43074</v>
      </c>
      <c r="G54538">
        <v>159.9</v>
      </c>
      <c r="H54538" s="1" t="s">
        <v>9850</v>
      </c>
      <c r="I54538" s="1" t="str">
        <f>IFERROR(VLOOKUP(C54538, Products!A:B, 2, 0), "Sin Categoría")</f>
        <v>Sin Categoría</v>
      </c>
    </row>
    <row r="54539" spans="1:9" x14ac:dyDescent="0.25">
      <c r="A54539" s="1" t="s">
        <v>123236</v>
      </c>
      <c r="B54539" s="1" t="s">
        <v>8</v>
      </c>
      <c r="C54539" s="1" t="s">
        <v>18345</v>
      </c>
      <c r="D54539" s="1" t="s">
        <v>18346</v>
      </c>
      <c r="E54539" s="6" t="s">
        <v>123237</v>
      </c>
      <c r="F54539" s="6">
        <f t="shared" si="852"/>
        <v>43326</v>
      </c>
      <c r="G54539">
        <v>229</v>
      </c>
      <c r="H54539" s="1" t="s">
        <v>123238</v>
      </c>
      <c r="I54539" s="1" t="str">
        <f>IFERROR(VLOOKUP(C54539, Products!A:B, 2, 0), "Sin Categoría")</f>
        <v>Sin Categoría</v>
      </c>
    </row>
    <row r="54540" spans="1:9" x14ac:dyDescent="0.25">
      <c r="A54540" s="1" t="s">
        <v>123239</v>
      </c>
      <c r="B54540" s="1" t="s">
        <v>8</v>
      </c>
      <c r="C54540" s="1" t="s">
        <v>31976</v>
      </c>
      <c r="D54540" s="1" t="s">
        <v>2282</v>
      </c>
      <c r="E54540" s="6" t="s">
        <v>123240</v>
      </c>
      <c r="F54540" s="6">
        <f t="shared" si="852"/>
        <v>43249</v>
      </c>
      <c r="G54540">
        <v>39.99</v>
      </c>
      <c r="H54540" s="1" t="s">
        <v>898</v>
      </c>
      <c r="I54540" s="1" t="str">
        <f>IFERROR(VLOOKUP(C54540, Products!A:B, 2, 0), "Sin Categoría")</f>
        <v>Sin Categoría</v>
      </c>
    </row>
    <row r="54541" spans="1:9" x14ac:dyDescent="0.25">
      <c r="A54541" s="1" t="s">
        <v>123241</v>
      </c>
      <c r="B54541" s="1" t="s">
        <v>8</v>
      </c>
      <c r="C54541" s="1" t="s">
        <v>502</v>
      </c>
      <c r="D54541" s="1" t="s">
        <v>503</v>
      </c>
      <c r="E54541" s="6" t="s">
        <v>123242</v>
      </c>
      <c r="F54541" s="6">
        <f t="shared" si="852"/>
        <v>43222</v>
      </c>
      <c r="G54541">
        <v>99.9</v>
      </c>
      <c r="H54541" s="1" t="s">
        <v>505</v>
      </c>
      <c r="I54541" s="1" t="str">
        <f>IFERROR(VLOOKUP(C54541, Products!A:B, 2, 0), "Sin Categoría")</f>
        <v>Sin Categoría</v>
      </c>
    </row>
    <row r="54542" spans="1:9" x14ac:dyDescent="0.25">
      <c r="A54542" s="1" t="s">
        <v>123243</v>
      </c>
      <c r="B54542" s="1" t="s">
        <v>8</v>
      </c>
      <c r="C54542" s="1" t="s">
        <v>11081</v>
      </c>
      <c r="D54542" s="1" t="s">
        <v>11082</v>
      </c>
      <c r="E54542" s="6" t="s">
        <v>123244</v>
      </c>
      <c r="F54542" s="6">
        <f t="shared" si="852"/>
        <v>43082</v>
      </c>
      <c r="G54542">
        <v>80</v>
      </c>
      <c r="H54542" s="1" t="s">
        <v>11942</v>
      </c>
      <c r="I54542" s="1" t="str">
        <f>IFERROR(VLOOKUP(C54542, Products!A:B, 2, 0), "Sin Categoría")</f>
        <v>Sin Categoría</v>
      </c>
    </row>
    <row r="54543" spans="1:9" x14ac:dyDescent="0.25">
      <c r="A54543" s="1" t="s">
        <v>123245</v>
      </c>
      <c r="B54543" s="1" t="s">
        <v>8</v>
      </c>
      <c r="C54543" s="1" t="s">
        <v>5992</v>
      </c>
      <c r="D54543" s="1" t="s">
        <v>1069</v>
      </c>
      <c r="E54543" s="6" t="s">
        <v>123246</v>
      </c>
      <c r="F54543" s="6">
        <f t="shared" si="852"/>
        <v>43159</v>
      </c>
      <c r="G54543">
        <v>144.41</v>
      </c>
      <c r="H54543" s="1" t="s">
        <v>10114</v>
      </c>
      <c r="I54543" s="1" t="str">
        <f>IFERROR(VLOOKUP(C54543, Products!A:B, 2, 0), "Sin Categoría")</f>
        <v>Sin Categoría</v>
      </c>
    </row>
    <row r="54544" spans="1:9" x14ac:dyDescent="0.25">
      <c r="A54544" s="1" t="s">
        <v>123247</v>
      </c>
      <c r="B54544" s="1" t="s">
        <v>8</v>
      </c>
      <c r="C54544" s="1" t="s">
        <v>34357</v>
      </c>
      <c r="D54544" s="1" t="s">
        <v>9991</v>
      </c>
      <c r="E54544" s="6" t="s">
        <v>123248</v>
      </c>
      <c r="F54544" s="6">
        <f t="shared" si="852"/>
        <v>43073</v>
      </c>
      <c r="G54544">
        <v>20.9</v>
      </c>
      <c r="H54544" s="1" t="s">
        <v>42</v>
      </c>
      <c r="I54544" s="1" t="str">
        <f>IFERROR(VLOOKUP(C54544, Products!A:B, 2, 0), "Sin Categoría")</f>
        <v>Sin Categoría</v>
      </c>
    </row>
    <row r="54545" spans="1:9" x14ac:dyDescent="0.25">
      <c r="A54545" s="1" t="s">
        <v>123249</v>
      </c>
      <c r="B54545" s="1" t="s">
        <v>8</v>
      </c>
      <c r="C54545" s="1" t="s">
        <v>5460</v>
      </c>
      <c r="D54545" s="1" t="s">
        <v>5176</v>
      </c>
      <c r="E54545" s="6" t="s">
        <v>123250</v>
      </c>
      <c r="F54545" s="6">
        <f t="shared" si="852"/>
        <v>42893</v>
      </c>
      <c r="G54545">
        <v>49</v>
      </c>
      <c r="H54545" s="1" t="s">
        <v>855</v>
      </c>
      <c r="I54545" s="1" t="str">
        <f>IFERROR(VLOOKUP(C54545, Products!A:B, 2, 0), "Sin Categoría")</f>
        <v>Sin Categoría</v>
      </c>
    </row>
    <row r="54546" spans="1:9" x14ac:dyDescent="0.25">
      <c r="A54546" s="1" t="s">
        <v>123251</v>
      </c>
      <c r="B54546" s="1" t="s">
        <v>8</v>
      </c>
      <c r="C54546" s="1" t="s">
        <v>63579</v>
      </c>
      <c r="D54546" s="1" t="s">
        <v>1147</v>
      </c>
      <c r="E54546" s="6" t="s">
        <v>123252</v>
      </c>
      <c r="F54546" s="6">
        <f t="shared" si="852"/>
        <v>43335</v>
      </c>
      <c r="G54546">
        <v>79.900000000000006</v>
      </c>
      <c r="H54546" s="1" t="s">
        <v>1062</v>
      </c>
      <c r="I54546" s="1" t="str">
        <f>IFERROR(VLOOKUP(C54546, Products!A:B, 2, 0), "Sin Categoría")</f>
        <v>Sin Categoría</v>
      </c>
    </row>
    <row r="54547" spans="1:9" x14ac:dyDescent="0.25">
      <c r="A54547" s="1" t="s">
        <v>123253</v>
      </c>
      <c r="B54547" s="1" t="s">
        <v>8</v>
      </c>
      <c r="C54547" s="1" t="s">
        <v>241</v>
      </c>
      <c r="D54547" s="1" t="s">
        <v>242</v>
      </c>
      <c r="E54547" s="6" t="s">
        <v>123254</v>
      </c>
      <c r="F54547" s="6">
        <f t="shared" si="852"/>
        <v>43263</v>
      </c>
      <c r="G54547">
        <v>93</v>
      </c>
      <c r="H54547" s="1" t="s">
        <v>4066</v>
      </c>
      <c r="I54547" s="1" t="str">
        <f>IFERROR(VLOOKUP(C54547, Products!A:B, 2, 0), "Sin Categoría")</f>
        <v>Sin Categoría</v>
      </c>
    </row>
    <row r="54548" spans="1:9" x14ac:dyDescent="0.25">
      <c r="A54548" s="1" t="s">
        <v>123255</v>
      </c>
      <c r="B54548" s="1" t="s">
        <v>8</v>
      </c>
      <c r="C54548" s="1" t="s">
        <v>558</v>
      </c>
      <c r="D54548" s="1" t="s">
        <v>75</v>
      </c>
      <c r="E54548" s="6" t="s">
        <v>123256</v>
      </c>
      <c r="F54548" s="6">
        <f t="shared" si="852"/>
        <v>42941</v>
      </c>
      <c r="G54548">
        <v>59.9</v>
      </c>
      <c r="H54548" s="1" t="s">
        <v>371</v>
      </c>
      <c r="I54548" s="1" t="str">
        <f>IFERROR(VLOOKUP(C54548, Products!A:B, 2, 0), "Sin Categoría")</f>
        <v>Sin Categoría</v>
      </c>
    </row>
    <row r="54549" spans="1:9" x14ac:dyDescent="0.25">
      <c r="A54549" s="1" t="s">
        <v>123257</v>
      </c>
      <c r="B54549" s="1" t="s">
        <v>8</v>
      </c>
      <c r="C54549" s="1" t="s">
        <v>1212</v>
      </c>
      <c r="D54549" s="1" t="s">
        <v>1213</v>
      </c>
      <c r="E54549" s="6" t="s">
        <v>123258</v>
      </c>
      <c r="F54549" s="6">
        <f t="shared" si="852"/>
        <v>43159</v>
      </c>
      <c r="G54549">
        <v>47.61</v>
      </c>
      <c r="H54549" s="1" t="s">
        <v>220</v>
      </c>
      <c r="I54549" s="1" t="str">
        <f>IFERROR(VLOOKUP(C54549, Products!A:B, 2, 0), "Sin Categoría")</f>
        <v>Sin Categoría</v>
      </c>
    </row>
    <row r="54550" spans="1:9" x14ac:dyDescent="0.25">
      <c r="A54550" s="1" t="s">
        <v>123259</v>
      </c>
      <c r="B54550" s="1" t="s">
        <v>8</v>
      </c>
      <c r="C54550" s="1" t="s">
        <v>90162</v>
      </c>
      <c r="D54550" s="1" t="s">
        <v>28063</v>
      </c>
      <c r="E54550" s="6" t="s">
        <v>48346</v>
      </c>
      <c r="F54550" s="6">
        <f t="shared" si="852"/>
        <v>43264</v>
      </c>
      <c r="G54550">
        <v>25</v>
      </c>
      <c r="H54550" s="1" t="s">
        <v>263</v>
      </c>
      <c r="I54550" s="1" t="str">
        <f>IFERROR(VLOOKUP(C54550, Products!A:B, 2, 0), "Sin Categoría")</f>
        <v>Sin Categoría</v>
      </c>
    </row>
    <row r="54551" spans="1:9" x14ac:dyDescent="0.25">
      <c r="A54551" s="1" t="s">
        <v>123260</v>
      </c>
      <c r="B54551" s="1" t="s">
        <v>8</v>
      </c>
      <c r="C54551" s="1" t="s">
        <v>1331</v>
      </c>
      <c r="D54551" s="1" t="s">
        <v>394</v>
      </c>
      <c r="E54551" s="6" t="s">
        <v>123261</v>
      </c>
      <c r="F54551" s="6">
        <f t="shared" si="852"/>
        <v>42851</v>
      </c>
      <c r="G54551">
        <v>119.99</v>
      </c>
      <c r="H54551" s="1" t="s">
        <v>15679</v>
      </c>
      <c r="I54551" s="1" t="str">
        <f>IFERROR(VLOOKUP(C54551, Products!A:B, 2, 0), "Sin Categoría")</f>
        <v>Sin Categoría</v>
      </c>
    </row>
    <row r="54552" spans="1:9" x14ac:dyDescent="0.25">
      <c r="A54552" s="1" t="s">
        <v>123262</v>
      </c>
      <c r="B54552" s="1" t="s">
        <v>8</v>
      </c>
      <c r="C54552" s="1" t="s">
        <v>4617</v>
      </c>
      <c r="D54552" s="1" t="s">
        <v>4618</v>
      </c>
      <c r="E54552" s="6" t="s">
        <v>123263</v>
      </c>
      <c r="F54552" s="6">
        <f t="shared" si="852"/>
        <v>42920</v>
      </c>
      <c r="G54552">
        <v>58.2</v>
      </c>
      <c r="H54552" s="1" t="s">
        <v>6221</v>
      </c>
      <c r="I54552" s="1" t="str">
        <f>IFERROR(VLOOKUP(C54552, Products!A:B, 2, 0), "Sin Categoría")</f>
        <v>Sin Categoría</v>
      </c>
    </row>
    <row r="54553" spans="1:9" x14ac:dyDescent="0.25">
      <c r="A54553" s="1" t="s">
        <v>123264</v>
      </c>
      <c r="B54553" s="1" t="s">
        <v>8</v>
      </c>
      <c r="C54553" s="1" t="s">
        <v>95314</v>
      </c>
      <c r="D54553" s="1" t="s">
        <v>2944</v>
      </c>
      <c r="E54553" s="6" t="s">
        <v>123265</v>
      </c>
      <c r="F54553" s="6">
        <f t="shared" si="852"/>
        <v>43153</v>
      </c>
      <c r="G54553">
        <v>99.9</v>
      </c>
      <c r="H54553" s="1" t="s">
        <v>838</v>
      </c>
      <c r="I54553" s="1" t="str">
        <f>IFERROR(VLOOKUP(C54553, Products!A:B, 2, 0), "Sin Categoría")</f>
        <v>Sin Categoría</v>
      </c>
    </row>
    <row r="54554" spans="1:9" x14ac:dyDescent="0.25">
      <c r="A54554" s="1" t="s">
        <v>123266</v>
      </c>
      <c r="B54554" s="1" t="s">
        <v>8</v>
      </c>
      <c r="C54554" s="1" t="s">
        <v>38975</v>
      </c>
      <c r="D54554" s="1" t="s">
        <v>6404</v>
      </c>
      <c r="E54554" s="6" t="s">
        <v>123267</v>
      </c>
      <c r="F54554" s="6">
        <f t="shared" si="852"/>
        <v>42978</v>
      </c>
      <c r="G54554">
        <v>117.99</v>
      </c>
      <c r="H54554" s="1" t="s">
        <v>62327</v>
      </c>
      <c r="I54554" s="1" t="str">
        <f>IFERROR(VLOOKUP(C54554, Products!A:B, 2, 0), "Sin Categoría")</f>
        <v>Sin Categoría</v>
      </c>
    </row>
    <row r="54555" spans="1:9" x14ac:dyDescent="0.25">
      <c r="A54555" s="1" t="s">
        <v>123268</v>
      </c>
      <c r="B54555" s="1" t="s">
        <v>8</v>
      </c>
      <c r="C54555" s="1" t="s">
        <v>42855</v>
      </c>
      <c r="D54555" s="1" t="s">
        <v>361</v>
      </c>
      <c r="E54555" s="6" t="s">
        <v>123269</v>
      </c>
      <c r="F54555" s="6">
        <f t="shared" si="852"/>
        <v>43216</v>
      </c>
      <c r="G54555">
        <v>57.99</v>
      </c>
      <c r="H54555" s="1" t="s">
        <v>9132</v>
      </c>
      <c r="I54555" s="1" t="str">
        <f>IFERROR(VLOOKUP(C54555, Products!A:B, 2, 0), "Sin Categoría")</f>
        <v>Sin Categoría</v>
      </c>
    </row>
    <row r="54556" spans="1:9" x14ac:dyDescent="0.25">
      <c r="A54556" s="1" t="s">
        <v>123270</v>
      </c>
      <c r="B54556" s="1" t="s">
        <v>8</v>
      </c>
      <c r="C54556" s="1" t="s">
        <v>22613</v>
      </c>
      <c r="D54556" s="1" t="s">
        <v>101</v>
      </c>
      <c r="E54556" s="6" t="s">
        <v>123271</v>
      </c>
      <c r="F54556" s="6">
        <f t="shared" si="852"/>
        <v>43083</v>
      </c>
      <c r="G54556">
        <v>12.5</v>
      </c>
      <c r="H54556" s="1" t="s">
        <v>1650</v>
      </c>
      <c r="I54556" s="1" t="str">
        <f>IFERROR(VLOOKUP(C54556, Products!A:B, 2, 0), "Sin Categoría")</f>
        <v>Sin Categoría</v>
      </c>
    </row>
    <row r="54557" spans="1:9" x14ac:dyDescent="0.25">
      <c r="A54557" s="1" t="s">
        <v>123272</v>
      </c>
      <c r="B54557" s="1" t="s">
        <v>8</v>
      </c>
      <c r="C54557" s="1" t="s">
        <v>2157</v>
      </c>
      <c r="D54557" s="1" t="s">
        <v>2158</v>
      </c>
      <c r="E54557" s="6" t="s">
        <v>123273</v>
      </c>
      <c r="F54557" s="6">
        <f t="shared" si="852"/>
        <v>43335</v>
      </c>
      <c r="G54557">
        <v>20.9</v>
      </c>
      <c r="H54557" s="1" t="s">
        <v>10866</v>
      </c>
      <c r="I54557" s="1" t="str">
        <f>IFERROR(VLOOKUP(C54557, Products!A:B, 2, 0), "Sin Categoría")</f>
        <v>Sin Categoría</v>
      </c>
    </row>
    <row r="54558" spans="1:9" x14ac:dyDescent="0.25">
      <c r="A54558" s="1" t="s">
        <v>123274</v>
      </c>
      <c r="B54558" s="1" t="s">
        <v>8</v>
      </c>
      <c r="C54558" s="1" t="s">
        <v>123275</v>
      </c>
      <c r="D54558" s="1" t="s">
        <v>53015</v>
      </c>
      <c r="E54558" s="6" t="s">
        <v>123276</v>
      </c>
      <c r="F54558" s="6">
        <f t="shared" si="852"/>
        <v>43292</v>
      </c>
      <c r="G54558">
        <v>124.9</v>
      </c>
      <c r="H54558" s="1" t="s">
        <v>28025</v>
      </c>
      <c r="I54558" s="1" t="str">
        <f>IFERROR(VLOOKUP(C54558, Products!A:B, 2, 0), "Sin Categoría")</f>
        <v>Sin Categoría</v>
      </c>
    </row>
    <row r="54559" spans="1:9" x14ac:dyDescent="0.25">
      <c r="A54559" s="1" t="s">
        <v>123277</v>
      </c>
      <c r="B54559" s="1" t="s">
        <v>8</v>
      </c>
      <c r="C54559" s="1" t="s">
        <v>15227</v>
      </c>
      <c r="D54559" s="1" t="s">
        <v>23314</v>
      </c>
      <c r="E54559" s="6" t="s">
        <v>123278</v>
      </c>
      <c r="F54559" s="6">
        <f t="shared" si="852"/>
        <v>43138</v>
      </c>
      <c r="G54559">
        <v>149</v>
      </c>
      <c r="H54559" s="1" t="s">
        <v>19224</v>
      </c>
      <c r="I54559" s="1" t="str">
        <f>IFERROR(VLOOKUP(C54559, Products!A:B, 2, 0), "Sin Categoría")</f>
        <v>Sin Categoría</v>
      </c>
    </row>
    <row r="54560" spans="1:9" x14ac:dyDescent="0.25">
      <c r="A54560" s="1" t="s">
        <v>123279</v>
      </c>
      <c r="B54560" s="1" t="s">
        <v>8</v>
      </c>
      <c r="C54560" s="1" t="s">
        <v>9127</v>
      </c>
      <c r="D54560" s="1" t="s">
        <v>40</v>
      </c>
      <c r="E54560" s="6" t="s">
        <v>123280</v>
      </c>
      <c r="F54560" s="6">
        <f t="shared" si="852"/>
        <v>43090</v>
      </c>
      <c r="G54560">
        <v>19.899999999999999</v>
      </c>
      <c r="H54560" s="1" t="s">
        <v>42</v>
      </c>
      <c r="I54560" s="1" t="str">
        <f>IFERROR(VLOOKUP(C54560, Products!A:B, 2, 0), "Sin Categoría")</f>
        <v>Sin Categoría</v>
      </c>
    </row>
    <row r="54561" spans="1:9" x14ac:dyDescent="0.25">
      <c r="A54561" s="1" t="s">
        <v>123281</v>
      </c>
      <c r="B54561" s="1" t="s">
        <v>8</v>
      </c>
      <c r="C54561" s="1" t="s">
        <v>93193</v>
      </c>
      <c r="D54561" s="1" t="s">
        <v>70</v>
      </c>
      <c r="E54561" s="6" t="s">
        <v>123282</v>
      </c>
      <c r="F54561" s="6">
        <f t="shared" si="852"/>
        <v>42901</v>
      </c>
      <c r="G54561">
        <v>65.900000000000006</v>
      </c>
      <c r="H54561" s="1" t="s">
        <v>675</v>
      </c>
      <c r="I54561" s="1" t="str">
        <f>IFERROR(VLOOKUP(C54561, Products!A:B, 2, 0), "Sin Categoría")</f>
        <v>Sin Categoría</v>
      </c>
    </row>
    <row r="54562" spans="1:9" x14ac:dyDescent="0.25">
      <c r="A54562" s="1" t="s">
        <v>123283</v>
      </c>
      <c r="B54562" s="1" t="s">
        <v>8</v>
      </c>
      <c r="C54562" s="1" t="s">
        <v>8644</v>
      </c>
      <c r="D54562" s="1" t="s">
        <v>251</v>
      </c>
      <c r="E54562" s="6" t="s">
        <v>123284</v>
      </c>
      <c r="F54562" s="6">
        <f t="shared" si="852"/>
        <v>43245</v>
      </c>
      <c r="G54562">
        <v>119.9</v>
      </c>
      <c r="H54562" s="1" t="s">
        <v>16033</v>
      </c>
      <c r="I54562" s="1" t="str">
        <f>IFERROR(VLOOKUP(C54562, Products!A:B, 2, 0), "Sin Categoría")</f>
        <v>Sin Categoría</v>
      </c>
    </row>
    <row r="54563" spans="1:9" x14ac:dyDescent="0.25">
      <c r="A54563" s="1" t="s">
        <v>123285</v>
      </c>
      <c r="B54563" s="1" t="s">
        <v>8</v>
      </c>
      <c r="C54563" s="1" t="s">
        <v>116552</v>
      </c>
      <c r="D54563" s="1" t="s">
        <v>433</v>
      </c>
      <c r="E54563" s="6" t="s">
        <v>123286</v>
      </c>
      <c r="F54563" s="6">
        <f t="shared" si="852"/>
        <v>43223</v>
      </c>
      <c r="G54563">
        <v>20.9</v>
      </c>
      <c r="H54563" s="1" t="s">
        <v>898</v>
      </c>
      <c r="I54563" s="1" t="str">
        <f>IFERROR(VLOOKUP(C54563, Products!A:B, 2, 0), "Sin Categoría")</f>
        <v>Sin Categoría</v>
      </c>
    </row>
    <row r="54564" spans="1:9" x14ac:dyDescent="0.25">
      <c r="A54564" s="1" t="s">
        <v>123287</v>
      </c>
      <c r="B54564" s="1" t="s">
        <v>8</v>
      </c>
      <c r="C54564" s="1" t="s">
        <v>17459</v>
      </c>
      <c r="D54564" s="1" t="s">
        <v>374</v>
      </c>
      <c r="E54564" s="6" t="s">
        <v>123288</v>
      </c>
      <c r="F54564" s="6">
        <f t="shared" si="852"/>
        <v>42991</v>
      </c>
      <c r="G54564">
        <v>270</v>
      </c>
      <c r="H54564" s="1" t="s">
        <v>69118</v>
      </c>
      <c r="I54564" s="1" t="str">
        <f>IFERROR(VLOOKUP(C54564, Products!A:B, 2, 0), "Sin Categoría")</f>
        <v>Sin Categoría</v>
      </c>
    </row>
    <row r="54565" spans="1:9" x14ac:dyDescent="0.25">
      <c r="A54565" s="1" t="s">
        <v>123289</v>
      </c>
      <c r="B54565" s="1" t="s">
        <v>8</v>
      </c>
      <c r="C54565" s="1" t="s">
        <v>14930</v>
      </c>
      <c r="D54565" s="1" t="s">
        <v>488</v>
      </c>
      <c r="E54565" s="6" t="s">
        <v>123290</v>
      </c>
      <c r="F54565" s="6">
        <f t="shared" si="852"/>
        <v>42877</v>
      </c>
      <c r="G54565">
        <v>17</v>
      </c>
      <c r="H54565" s="1" t="s">
        <v>202</v>
      </c>
      <c r="I54565" s="1" t="str">
        <f>IFERROR(VLOOKUP(C54565, Products!A:B, 2, 0), "Sin Categoría")</f>
        <v>Sin Categoría</v>
      </c>
    </row>
    <row r="54566" spans="1:9" x14ac:dyDescent="0.25">
      <c r="A54566" s="1" t="s">
        <v>123289</v>
      </c>
      <c r="B54566" s="1" t="s">
        <v>78</v>
      </c>
      <c r="C54566" s="1" t="s">
        <v>14930</v>
      </c>
      <c r="D54566" s="1" t="s">
        <v>488</v>
      </c>
      <c r="E54566" s="6" t="s">
        <v>123290</v>
      </c>
      <c r="F54566" s="6">
        <f t="shared" si="852"/>
        <v>42877</v>
      </c>
      <c r="G54566">
        <v>17</v>
      </c>
      <c r="H54566" s="1" t="s">
        <v>202</v>
      </c>
      <c r="I54566" s="1" t="str">
        <f>IFERROR(VLOOKUP(C54566, Products!A:B, 2, 0), "Sin Categoría")</f>
        <v>Sin Categoría</v>
      </c>
    </row>
    <row r="54567" spans="1:9" x14ac:dyDescent="0.25">
      <c r="A54567" s="1" t="s">
        <v>123291</v>
      </c>
      <c r="B54567" s="1" t="s">
        <v>8</v>
      </c>
      <c r="C54567" s="1" t="s">
        <v>117951</v>
      </c>
      <c r="D54567" s="1" t="s">
        <v>70</v>
      </c>
      <c r="E54567" s="6" t="s">
        <v>123292</v>
      </c>
      <c r="F54567" s="6">
        <f t="shared" si="852"/>
        <v>43182</v>
      </c>
      <c r="G54567">
        <v>99.9</v>
      </c>
      <c r="H54567" s="1" t="s">
        <v>6963</v>
      </c>
      <c r="I54567" s="1" t="str">
        <f>IFERROR(VLOOKUP(C54567, Products!A:B, 2, 0), "Sin Categoría")</f>
        <v>Sin Categoría</v>
      </c>
    </row>
    <row r="54568" spans="1:9" x14ac:dyDescent="0.25">
      <c r="A54568" s="1" t="s">
        <v>123293</v>
      </c>
      <c r="B54568" s="1" t="s">
        <v>8</v>
      </c>
      <c r="C54568" s="1" t="s">
        <v>24660</v>
      </c>
      <c r="D54568" s="1" t="s">
        <v>870</v>
      </c>
      <c r="E54568" s="6" t="s">
        <v>123294</v>
      </c>
      <c r="F54568" s="6">
        <f t="shared" si="852"/>
        <v>42901</v>
      </c>
      <c r="G54568">
        <v>31.9</v>
      </c>
      <c r="H54568" s="1" t="s">
        <v>171</v>
      </c>
      <c r="I54568" s="1" t="str">
        <f>IFERROR(VLOOKUP(C54568, Products!A:B, 2, 0), "Sin Categoría")</f>
        <v>Sin Categoría</v>
      </c>
    </row>
    <row r="54569" spans="1:9" x14ac:dyDescent="0.25">
      <c r="A54569" s="1" t="s">
        <v>123295</v>
      </c>
      <c r="B54569" s="1" t="s">
        <v>8</v>
      </c>
      <c r="C54569" s="1" t="s">
        <v>123296</v>
      </c>
      <c r="D54569" s="1" t="s">
        <v>5504</v>
      </c>
      <c r="E54569" s="6" t="s">
        <v>123297</v>
      </c>
      <c r="F54569" s="6">
        <f t="shared" si="852"/>
        <v>43202</v>
      </c>
      <c r="G54569">
        <v>20</v>
      </c>
      <c r="H54569" s="1" t="s">
        <v>948</v>
      </c>
      <c r="I54569" s="1" t="str">
        <f>IFERROR(VLOOKUP(C54569, Products!A:B, 2, 0), "Sin Categoría")</f>
        <v>Sin Categoría</v>
      </c>
    </row>
    <row r="54570" spans="1:9" x14ac:dyDescent="0.25">
      <c r="A54570" s="1" t="s">
        <v>123298</v>
      </c>
      <c r="B54570" s="1" t="s">
        <v>8</v>
      </c>
      <c r="C54570" s="1" t="s">
        <v>32592</v>
      </c>
      <c r="D54570" s="1" t="s">
        <v>14413</v>
      </c>
      <c r="E54570" s="6" t="s">
        <v>123299</v>
      </c>
      <c r="F54570" s="6">
        <f t="shared" si="852"/>
        <v>43147</v>
      </c>
      <c r="G54570">
        <v>65</v>
      </c>
      <c r="H54570" s="1" t="s">
        <v>15394</v>
      </c>
      <c r="I54570" s="1" t="str">
        <f>IFERROR(VLOOKUP(C54570, Products!A:B, 2, 0), "Sin Categoría")</f>
        <v>pet_shop</v>
      </c>
    </row>
    <row r="54571" spans="1:9" x14ac:dyDescent="0.25">
      <c r="A54571" s="1" t="s">
        <v>123300</v>
      </c>
      <c r="B54571" s="1" t="s">
        <v>8</v>
      </c>
      <c r="C54571" s="1" t="s">
        <v>3154</v>
      </c>
      <c r="D54571" s="1" t="s">
        <v>3155</v>
      </c>
      <c r="E54571" s="6" t="s">
        <v>123301</v>
      </c>
      <c r="F54571" s="6">
        <f t="shared" si="852"/>
        <v>43314</v>
      </c>
      <c r="G54571">
        <v>330</v>
      </c>
      <c r="H54571" s="1" t="s">
        <v>13372</v>
      </c>
      <c r="I54571" s="1" t="str">
        <f>IFERROR(VLOOKUP(C54571, Products!A:B, 2, 0), "Sin Categoría")</f>
        <v>Sin Categoría</v>
      </c>
    </row>
    <row r="54572" spans="1:9" x14ac:dyDescent="0.25">
      <c r="A54572" s="1" t="s">
        <v>123302</v>
      </c>
      <c r="B54572" s="1" t="s">
        <v>8</v>
      </c>
      <c r="C54572" s="1" t="s">
        <v>5017</v>
      </c>
      <c r="D54572" s="1" t="s">
        <v>1037</v>
      </c>
      <c r="E54572" s="6" t="s">
        <v>123303</v>
      </c>
      <c r="F54572" s="6">
        <f t="shared" si="852"/>
        <v>43307</v>
      </c>
      <c r="G54572">
        <v>43</v>
      </c>
      <c r="H54572" s="1" t="s">
        <v>38482</v>
      </c>
      <c r="I54572" s="1" t="str">
        <f>IFERROR(VLOOKUP(C54572, Products!A:B, 2, 0), "Sin Categoría")</f>
        <v>esporte_lazer</v>
      </c>
    </row>
    <row r="54573" spans="1:9" x14ac:dyDescent="0.25">
      <c r="A54573" s="1" t="s">
        <v>123304</v>
      </c>
      <c r="B54573" s="1" t="s">
        <v>8</v>
      </c>
      <c r="C54573" s="1" t="s">
        <v>26955</v>
      </c>
      <c r="D54573" s="1" t="s">
        <v>3396</v>
      </c>
      <c r="E54573" s="6" t="s">
        <v>86123</v>
      </c>
      <c r="F54573" s="6">
        <f t="shared" si="852"/>
        <v>43167</v>
      </c>
      <c r="G54573">
        <v>134.9</v>
      </c>
      <c r="H54573" s="1" t="s">
        <v>6439</v>
      </c>
      <c r="I54573" s="1" t="str">
        <f>IFERROR(VLOOKUP(C54573, Products!A:B, 2, 0), "Sin Categoría")</f>
        <v>Sin Categoría</v>
      </c>
    </row>
    <row r="54574" spans="1:9" x14ac:dyDescent="0.25">
      <c r="A54574" s="1" t="s">
        <v>123305</v>
      </c>
      <c r="B54574" s="1" t="s">
        <v>8</v>
      </c>
      <c r="C54574" s="1" t="s">
        <v>15355</v>
      </c>
      <c r="D54574" s="1" t="s">
        <v>365</v>
      </c>
      <c r="E54574" s="6" t="s">
        <v>123306</v>
      </c>
      <c r="F54574" s="6">
        <f t="shared" si="852"/>
        <v>42948</v>
      </c>
      <c r="G54574">
        <v>79.900000000000006</v>
      </c>
      <c r="H54574" s="1" t="s">
        <v>16853</v>
      </c>
      <c r="I54574" s="1" t="str">
        <f>IFERROR(VLOOKUP(C54574, Products!A:B, 2, 0), "Sin Categoría")</f>
        <v>Sin Categoría</v>
      </c>
    </row>
    <row r="54575" spans="1:9" x14ac:dyDescent="0.25">
      <c r="A54575" s="1" t="s">
        <v>123305</v>
      </c>
      <c r="B54575" s="1" t="s">
        <v>78</v>
      </c>
      <c r="C54575" s="1" t="s">
        <v>27100</v>
      </c>
      <c r="D54575" s="1" t="s">
        <v>365</v>
      </c>
      <c r="E54575" s="6" t="s">
        <v>123306</v>
      </c>
      <c r="F54575" s="6">
        <f t="shared" si="852"/>
        <v>42948</v>
      </c>
      <c r="G54575">
        <v>36.9</v>
      </c>
      <c r="H54575" s="1" t="s">
        <v>123307</v>
      </c>
      <c r="I54575" s="1" t="str">
        <f>IFERROR(VLOOKUP(C54575, Products!A:B, 2, 0), "Sin Categoría")</f>
        <v>bebes</v>
      </c>
    </row>
    <row r="54576" spans="1:9" x14ac:dyDescent="0.25">
      <c r="A54576" s="1" t="s">
        <v>123308</v>
      </c>
      <c r="B54576" s="1" t="s">
        <v>8</v>
      </c>
      <c r="C54576" s="1" t="s">
        <v>3479</v>
      </c>
      <c r="D54576" s="1" t="s">
        <v>3480</v>
      </c>
      <c r="E54576" s="6" t="s">
        <v>123309</v>
      </c>
      <c r="F54576" s="6">
        <f t="shared" si="852"/>
        <v>43105</v>
      </c>
      <c r="G54576">
        <v>166.99</v>
      </c>
      <c r="H54576" s="1" t="s">
        <v>7497</v>
      </c>
      <c r="I54576" s="1" t="str">
        <f>IFERROR(VLOOKUP(C54576, Products!A:B, 2, 0), "Sin Categoría")</f>
        <v>Sin Categoría</v>
      </c>
    </row>
    <row r="54577" spans="1:9" x14ac:dyDescent="0.25">
      <c r="A54577" s="1" t="s">
        <v>123310</v>
      </c>
      <c r="B54577" s="1" t="s">
        <v>8</v>
      </c>
      <c r="C54577" s="1" t="s">
        <v>69041</v>
      </c>
      <c r="D54577" s="1" t="s">
        <v>3485</v>
      </c>
      <c r="E54577" s="6" t="s">
        <v>123311</v>
      </c>
      <c r="F54577" s="6">
        <f t="shared" si="852"/>
        <v>43262</v>
      </c>
      <c r="G54577">
        <v>70</v>
      </c>
      <c r="H54577" s="1" t="s">
        <v>123312</v>
      </c>
      <c r="I54577" s="1" t="str">
        <f>IFERROR(VLOOKUP(C54577, Products!A:B, 2, 0), "Sin Categoría")</f>
        <v>Sin Categoría</v>
      </c>
    </row>
    <row r="54578" spans="1:9" x14ac:dyDescent="0.25">
      <c r="A54578" s="1" t="s">
        <v>123310</v>
      </c>
      <c r="B54578" s="1" t="s">
        <v>78</v>
      </c>
      <c r="C54578" s="1" t="s">
        <v>69041</v>
      </c>
      <c r="D54578" s="1" t="s">
        <v>3485</v>
      </c>
      <c r="E54578" s="6" t="s">
        <v>123311</v>
      </c>
      <c r="F54578" s="6">
        <f t="shared" si="852"/>
        <v>43262</v>
      </c>
      <c r="G54578">
        <v>70</v>
      </c>
      <c r="H54578" s="1" t="s">
        <v>123312</v>
      </c>
      <c r="I54578" s="1" t="str">
        <f>IFERROR(VLOOKUP(C54578, Products!A:B, 2, 0), "Sin Categoría")</f>
        <v>Sin Categoría</v>
      </c>
    </row>
    <row r="54579" spans="1:9" x14ac:dyDescent="0.25">
      <c r="A54579" s="1" t="s">
        <v>123313</v>
      </c>
      <c r="B54579" s="1" t="s">
        <v>8</v>
      </c>
      <c r="C54579" s="1" t="s">
        <v>114656</v>
      </c>
      <c r="D54579" s="1" t="s">
        <v>49168</v>
      </c>
      <c r="E54579" s="6" t="s">
        <v>123314</v>
      </c>
      <c r="F54579" s="6">
        <f t="shared" si="852"/>
        <v>42957</v>
      </c>
      <c r="G54579">
        <v>37.99</v>
      </c>
      <c r="H54579" s="1" t="s">
        <v>220</v>
      </c>
      <c r="I54579" s="1" t="str">
        <f>IFERROR(VLOOKUP(C54579, Products!A:B, 2, 0), "Sin Categoría")</f>
        <v>Sin Categoría</v>
      </c>
    </row>
    <row r="54580" spans="1:9" x14ac:dyDescent="0.25">
      <c r="A54580" s="1" t="s">
        <v>123315</v>
      </c>
      <c r="B54580" s="1" t="s">
        <v>8</v>
      </c>
      <c r="C54580" s="1" t="s">
        <v>16258</v>
      </c>
      <c r="D54580" s="1" t="s">
        <v>2009</v>
      </c>
      <c r="E54580" s="6" t="s">
        <v>123316</v>
      </c>
      <c r="F54580" s="6">
        <f t="shared" si="852"/>
        <v>43180</v>
      </c>
      <c r="G54580">
        <v>149.9</v>
      </c>
      <c r="H54580" s="1" t="s">
        <v>3012</v>
      </c>
      <c r="I54580" s="1" t="str">
        <f>IFERROR(VLOOKUP(C54580, Products!A:B, 2, 0), "Sin Categoría")</f>
        <v>Sin Categoría</v>
      </c>
    </row>
    <row r="54581" spans="1:9" x14ac:dyDescent="0.25">
      <c r="A54581" s="1" t="s">
        <v>123317</v>
      </c>
      <c r="B54581" s="1" t="s">
        <v>8</v>
      </c>
      <c r="C54581" s="1" t="s">
        <v>3849</v>
      </c>
      <c r="D54581" s="1" t="s">
        <v>820</v>
      </c>
      <c r="E54581" s="6" t="s">
        <v>123318</v>
      </c>
      <c r="F54581" s="6">
        <f t="shared" si="852"/>
        <v>43269</v>
      </c>
      <c r="G54581">
        <v>104.9</v>
      </c>
      <c r="H54581" s="1" t="s">
        <v>771</v>
      </c>
      <c r="I54581" s="1" t="str">
        <f>IFERROR(VLOOKUP(C54581, Products!A:B, 2, 0), "Sin Categoría")</f>
        <v>Sin Categoría</v>
      </c>
    </row>
    <row r="54582" spans="1:9" x14ac:dyDescent="0.25">
      <c r="A54582" s="1" t="s">
        <v>123319</v>
      </c>
      <c r="B54582" s="1" t="s">
        <v>8</v>
      </c>
      <c r="C54582" s="1" t="s">
        <v>15169</v>
      </c>
      <c r="D54582" s="1" t="s">
        <v>8337</v>
      </c>
      <c r="E54582" s="6" t="s">
        <v>123320</v>
      </c>
      <c r="F54582" s="6">
        <f t="shared" si="852"/>
        <v>43089</v>
      </c>
      <c r="G54582">
        <v>22.5</v>
      </c>
      <c r="H54582" s="1" t="s">
        <v>220</v>
      </c>
      <c r="I54582" s="1" t="str">
        <f>IFERROR(VLOOKUP(C54582, Products!A:B, 2, 0), "Sin Categoría")</f>
        <v>Sin Categoría</v>
      </c>
    </row>
    <row r="54583" spans="1:9" x14ac:dyDescent="0.25">
      <c r="A54583" s="1" t="s">
        <v>123321</v>
      </c>
      <c r="B54583" s="1" t="s">
        <v>8</v>
      </c>
      <c r="C54583" s="1" t="s">
        <v>43261</v>
      </c>
      <c r="D54583" s="1" t="s">
        <v>972</v>
      </c>
      <c r="E54583" s="6" t="s">
        <v>123322</v>
      </c>
      <c r="F54583" s="6">
        <f t="shared" si="852"/>
        <v>43181</v>
      </c>
      <c r="G54583">
        <v>89.66</v>
      </c>
      <c r="H54583" s="1" t="s">
        <v>10698</v>
      </c>
      <c r="I54583" s="1" t="str">
        <f>IFERROR(VLOOKUP(C54583, Products!A:B, 2, 0), "Sin Categoría")</f>
        <v>Sin Categoría</v>
      </c>
    </row>
    <row r="54584" spans="1:9" x14ac:dyDescent="0.25">
      <c r="A54584" s="1" t="s">
        <v>123323</v>
      </c>
      <c r="B54584" s="1" t="s">
        <v>8</v>
      </c>
      <c r="C54584" s="1" t="s">
        <v>123324</v>
      </c>
      <c r="D54584" s="1" t="s">
        <v>247</v>
      </c>
      <c r="E54584" s="6" t="s">
        <v>123325</v>
      </c>
      <c r="F54584" s="6">
        <f t="shared" si="852"/>
        <v>42763</v>
      </c>
      <c r="G54584">
        <v>63.99</v>
      </c>
      <c r="H54584" s="1" t="s">
        <v>4607</v>
      </c>
      <c r="I54584" s="1" t="str">
        <f>IFERROR(VLOOKUP(C54584, Products!A:B, 2, 0), "Sin Categoría")</f>
        <v>Sin Categoría</v>
      </c>
    </row>
    <row r="54585" spans="1:9" x14ac:dyDescent="0.25">
      <c r="A54585" s="1" t="s">
        <v>123326</v>
      </c>
      <c r="B54585" s="1" t="s">
        <v>8</v>
      </c>
      <c r="C54585" s="1" t="s">
        <v>123327</v>
      </c>
      <c r="D54585" s="1" t="s">
        <v>1515</v>
      </c>
      <c r="E54585" s="6" t="s">
        <v>123328</v>
      </c>
      <c r="F54585" s="6">
        <f t="shared" si="852"/>
        <v>43076</v>
      </c>
      <c r="G54585">
        <v>53.97</v>
      </c>
      <c r="H54585" s="1" t="s">
        <v>936</v>
      </c>
      <c r="I54585" s="1" t="str">
        <f>IFERROR(VLOOKUP(C54585, Products!A:B, 2, 0), "Sin Categoría")</f>
        <v>Sin Categoría</v>
      </c>
    </row>
    <row r="54586" spans="1:9" x14ac:dyDescent="0.25">
      <c r="A54586" s="1" t="s">
        <v>123329</v>
      </c>
      <c r="B54586" s="1" t="s">
        <v>8</v>
      </c>
      <c r="C54586" s="1" t="s">
        <v>123330</v>
      </c>
      <c r="D54586" s="1" t="s">
        <v>41462</v>
      </c>
      <c r="E54586" s="6" t="s">
        <v>123331</v>
      </c>
      <c r="F54586" s="6">
        <f t="shared" si="852"/>
        <v>43179</v>
      </c>
      <c r="G54586">
        <v>103.9</v>
      </c>
      <c r="H54586" s="1" t="s">
        <v>358</v>
      </c>
      <c r="I54586" s="1" t="str">
        <f>IFERROR(VLOOKUP(C54586, Products!A:B, 2, 0), "Sin Categoría")</f>
        <v>Sin Categoría</v>
      </c>
    </row>
    <row r="54587" spans="1:9" x14ac:dyDescent="0.25">
      <c r="A54587" s="1" t="s">
        <v>123332</v>
      </c>
      <c r="B54587" s="1" t="s">
        <v>8</v>
      </c>
      <c r="C54587" s="1" t="s">
        <v>29848</v>
      </c>
      <c r="D54587" s="1" t="s">
        <v>1657</v>
      </c>
      <c r="E54587" s="6" t="s">
        <v>123333</v>
      </c>
      <c r="F54587" s="6">
        <f t="shared" si="852"/>
        <v>43300</v>
      </c>
      <c r="G54587">
        <v>129.99</v>
      </c>
      <c r="H54587" s="1" t="s">
        <v>8433</v>
      </c>
      <c r="I54587" s="1" t="str">
        <f>IFERROR(VLOOKUP(C54587, Products!A:B, 2, 0), "Sin Categoría")</f>
        <v>Sin Categoría</v>
      </c>
    </row>
    <row r="54588" spans="1:9" x14ac:dyDescent="0.25">
      <c r="A54588" s="1" t="s">
        <v>123334</v>
      </c>
      <c r="B54588" s="1" t="s">
        <v>8</v>
      </c>
      <c r="C54588" s="1" t="s">
        <v>123335</v>
      </c>
      <c r="D54588" s="1" t="s">
        <v>16006</v>
      </c>
      <c r="E54588" s="6" t="s">
        <v>123336</v>
      </c>
      <c r="F54588" s="6">
        <f t="shared" si="852"/>
        <v>43313</v>
      </c>
      <c r="G54588">
        <v>38</v>
      </c>
      <c r="H54588" s="1" t="s">
        <v>523</v>
      </c>
      <c r="I54588" s="1" t="str">
        <f>IFERROR(VLOOKUP(C54588, Products!A:B, 2, 0), "Sin Categoría")</f>
        <v>Sin Categoría</v>
      </c>
    </row>
    <row r="54589" spans="1:9" x14ac:dyDescent="0.25">
      <c r="A54589" s="1" t="s">
        <v>123337</v>
      </c>
      <c r="B54589" s="1" t="s">
        <v>8</v>
      </c>
      <c r="C54589" s="1" t="s">
        <v>6923</v>
      </c>
      <c r="D54589" s="1" t="s">
        <v>6924</v>
      </c>
      <c r="E54589" s="6" t="s">
        <v>123338</v>
      </c>
      <c r="F54589" s="6">
        <f t="shared" si="852"/>
        <v>43089</v>
      </c>
      <c r="G54589">
        <v>229.99</v>
      </c>
      <c r="H54589" s="1" t="s">
        <v>31281</v>
      </c>
      <c r="I54589" s="1" t="str">
        <f>IFERROR(VLOOKUP(C54589, Products!A:B, 2, 0), "Sin Categoría")</f>
        <v>Sin Categoría</v>
      </c>
    </row>
    <row r="54590" spans="1:9" x14ac:dyDescent="0.25">
      <c r="A54590" s="1" t="s">
        <v>123339</v>
      </c>
      <c r="B54590" s="1" t="s">
        <v>8</v>
      </c>
      <c r="C54590" s="1" t="s">
        <v>25583</v>
      </c>
      <c r="D54590" s="1" t="s">
        <v>2719</v>
      </c>
      <c r="E54590" s="6" t="s">
        <v>123340</v>
      </c>
      <c r="F54590" s="6">
        <f t="shared" si="852"/>
        <v>43217</v>
      </c>
      <c r="G54590">
        <v>169.9</v>
      </c>
      <c r="H54590" s="1" t="s">
        <v>15700</v>
      </c>
      <c r="I54590" s="1" t="str">
        <f>IFERROR(VLOOKUP(C54590, Products!A:B, 2, 0), "Sin Categoría")</f>
        <v>Sin Categoría</v>
      </c>
    </row>
    <row r="54591" spans="1:9" x14ac:dyDescent="0.25">
      <c r="A54591" s="1" t="s">
        <v>123341</v>
      </c>
      <c r="B54591" s="1" t="s">
        <v>8</v>
      </c>
      <c r="C54591" s="1" t="s">
        <v>1949</v>
      </c>
      <c r="D54591" s="1" t="s">
        <v>75</v>
      </c>
      <c r="E54591" s="6" t="s">
        <v>123342</v>
      </c>
      <c r="F54591" s="6">
        <f t="shared" si="852"/>
        <v>42957</v>
      </c>
      <c r="G54591">
        <v>59.9</v>
      </c>
      <c r="H54591" s="1" t="s">
        <v>371</v>
      </c>
      <c r="I54591" s="1" t="str">
        <f>IFERROR(VLOOKUP(C54591, Products!A:B, 2, 0), "Sin Categoría")</f>
        <v>Sin Categoría</v>
      </c>
    </row>
    <row r="54592" spans="1:9" x14ac:dyDescent="0.25">
      <c r="A54592" s="1" t="s">
        <v>123341</v>
      </c>
      <c r="B54592" s="1" t="s">
        <v>78</v>
      </c>
      <c r="C54592" s="1" t="s">
        <v>74</v>
      </c>
      <c r="D54592" s="1" t="s">
        <v>75</v>
      </c>
      <c r="E54592" s="6" t="s">
        <v>123342</v>
      </c>
      <c r="F54592" s="6">
        <f t="shared" si="852"/>
        <v>42957</v>
      </c>
      <c r="G54592">
        <v>59.9</v>
      </c>
      <c r="H54592" s="1" t="s">
        <v>371</v>
      </c>
      <c r="I54592" s="1" t="str">
        <f>IFERROR(VLOOKUP(C54592, Products!A:B, 2, 0), "Sin Categoría")</f>
        <v>Sin Categoría</v>
      </c>
    </row>
    <row r="54593" spans="1:9" x14ac:dyDescent="0.25">
      <c r="A54593" s="1" t="s">
        <v>123343</v>
      </c>
      <c r="B54593" s="1" t="s">
        <v>8</v>
      </c>
      <c r="C54593" s="1" t="s">
        <v>112893</v>
      </c>
      <c r="D54593" s="1" t="s">
        <v>526</v>
      </c>
      <c r="E54593" s="6" t="s">
        <v>123344</v>
      </c>
      <c r="F54593" s="6">
        <f t="shared" si="852"/>
        <v>43336</v>
      </c>
      <c r="G54593">
        <v>289.99</v>
      </c>
      <c r="H54593" s="1" t="s">
        <v>7734</v>
      </c>
      <c r="I54593" s="1" t="str">
        <f>IFERROR(VLOOKUP(C54593, Products!A:B, 2, 0), "Sin Categoría")</f>
        <v>Sin Categoría</v>
      </c>
    </row>
    <row r="54594" spans="1:9" x14ac:dyDescent="0.25">
      <c r="A54594" s="1" t="s">
        <v>123345</v>
      </c>
      <c r="B54594" s="1" t="s">
        <v>8</v>
      </c>
      <c r="C54594" s="1" t="s">
        <v>99757</v>
      </c>
      <c r="D54594" s="1" t="s">
        <v>1082</v>
      </c>
      <c r="E54594" s="6" t="s">
        <v>123346</v>
      </c>
      <c r="F54594" s="6">
        <f t="shared" ref="F54594:F54657" si="853">DATE(YEAR(E54594), MONTH(E54594), DAY(E54594))</f>
        <v>42912</v>
      </c>
      <c r="G54594">
        <v>18.989999999999998</v>
      </c>
      <c r="H54594" s="1" t="s">
        <v>121</v>
      </c>
      <c r="I54594" s="1" t="str">
        <f>IFERROR(VLOOKUP(C54594, Products!A:B, 2, 0), "Sin Categoría")</f>
        <v>Sin Categoría</v>
      </c>
    </row>
    <row r="54595" spans="1:9" x14ac:dyDescent="0.25">
      <c r="A54595" s="1" t="s">
        <v>123347</v>
      </c>
      <c r="B54595" s="1" t="s">
        <v>8</v>
      </c>
      <c r="C54595" s="1" t="s">
        <v>18798</v>
      </c>
      <c r="D54595" s="1" t="s">
        <v>6583</v>
      </c>
      <c r="E54595" s="6" t="s">
        <v>123348</v>
      </c>
      <c r="F54595" s="6">
        <f t="shared" si="853"/>
        <v>43143</v>
      </c>
      <c r="G54595">
        <v>159.99</v>
      </c>
      <c r="H54595" s="1" t="s">
        <v>16093</v>
      </c>
      <c r="I54595" s="1" t="str">
        <f>IFERROR(VLOOKUP(C54595, Products!A:B, 2, 0), "Sin Categoría")</f>
        <v>Sin Categoría</v>
      </c>
    </row>
    <row r="54596" spans="1:9" x14ac:dyDescent="0.25">
      <c r="A54596" s="1" t="s">
        <v>123349</v>
      </c>
      <c r="B54596" s="1" t="s">
        <v>8</v>
      </c>
      <c r="C54596" s="1" t="s">
        <v>18971</v>
      </c>
      <c r="D54596" s="1" t="s">
        <v>18972</v>
      </c>
      <c r="E54596" s="6" t="s">
        <v>123350</v>
      </c>
      <c r="F54596" s="6">
        <f t="shared" si="853"/>
        <v>43298</v>
      </c>
      <c r="G54596">
        <v>167</v>
      </c>
      <c r="H54596" s="1" t="s">
        <v>9144</v>
      </c>
      <c r="I54596" s="1" t="str">
        <f>IFERROR(VLOOKUP(C54596, Products!A:B, 2, 0), "Sin Categoría")</f>
        <v>Sin Categoría</v>
      </c>
    </row>
    <row r="54597" spans="1:9" x14ac:dyDescent="0.25">
      <c r="A54597" s="1" t="s">
        <v>123349</v>
      </c>
      <c r="B54597" s="1" t="s">
        <v>78</v>
      </c>
      <c r="C54597" s="1" t="s">
        <v>2568</v>
      </c>
      <c r="D54597" s="1" t="s">
        <v>1599</v>
      </c>
      <c r="E54597" s="6" t="s">
        <v>123350</v>
      </c>
      <c r="F54597" s="6">
        <f t="shared" si="853"/>
        <v>43298</v>
      </c>
      <c r="G54597">
        <v>169.49</v>
      </c>
      <c r="H54597" s="1" t="s">
        <v>123351</v>
      </c>
      <c r="I54597" s="1" t="str">
        <f>IFERROR(VLOOKUP(C54597, Products!A:B, 2, 0), "Sin Categoría")</f>
        <v>Sin Categoría</v>
      </c>
    </row>
    <row r="54598" spans="1:9" x14ac:dyDescent="0.25">
      <c r="A54598" s="1" t="s">
        <v>123352</v>
      </c>
      <c r="B54598" s="1" t="s">
        <v>8</v>
      </c>
      <c r="C54598" s="1" t="s">
        <v>7333</v>
      </c>
      <c r="D54598" s="1" t="s">
        <v>2600</v>
      </c>
      <c r="E54598" s="6" t="s">
        <v>123353</v>
      </c>
      <c r="F54598" s="6">
        <f t="shared" si="853"/>
        <v>42979</v>
      </c>
      <c r="G54598">
        <v>289.89999999999998</v>
      </c>
      <c r="H54598" s="1" t="s">
        <v>15657</v>
      </c>
      <c r="I54598" s="1" t="str">
        <f>IFERROR(VLOOKUP(C54598, Products!A:B, 2, 0), "Sin Categoría")</f>
        <v>Sin Categoría</v>
      </c>
    </row>
    <row r="54599" spans="1:9" x14ac:dyDescent="0.25">
      <c r="A54599" s="1" t="s">
        <v>123354</v>
      </c>
      <c r="B54599" s="1" t="s">
        <v>8</v>
      </c>
      <c r="C54599" s="1" t="s">
        <v>17314</v>
      </c>
      <c r="D54599" s="1" t="s">
        <v>187</v>
      </c>
      <c r="E54599" s="6" t="s">
        <v>123355</v>
      </c>
      <c r="F54599" s="6">
        <f t="shared" si="853"/>
        <v>43072</v>
      </c>
      <c r="G54599">
        <v>233</v>
      </c>
      <c r="H54599" s="1" t="s">
        <v>8440</v>
      </c>
      <c r="I54599" s="1" t="str">
        <f>IFERROR(VLOOKUP(C54599, Products!A:B, 2, 0), "Sin Categoría")</f>
        <v>Sin Categoría</v>
      </c>
    </row>
    <row r="54600" spans="1:9" x14ac:dyDescent="0.25">
      <c r="A54600" s="1" t="s">
        <v>123356</v>
      </c>
      <c r="B54600" s="1" t="s">
        <v>8</v>
      </c>
      <c r="C54600" s="1" t="s">
        <v>123357</v>
      </c>
      <c r="D54600" s="1" t="s">
        <v>11150</v>
      </c>
      <c r="E54600" s="6" t="s">
        <v>123358</v>
      </c>
      <c r="F54600" s="6">
        <f t="shared" si="853"/>
        <v>43055</v>
      </c>
      <c r="G54600">
        <v>31.62</v>
      </c>
      <c r="H54600" s="1" t="s">
        <v>121</v>
      </c>
      <c r="I54600" s="1" t="str">
        <f>IFERROR(VLOOKUP(C54600, Products!A:B, 2, 0), "Sin Categoría")</f>
        <v>Sin Categoría</v>
      </c>
    </row>
    <row r="54601" spans="1:9" x14ac:dyDescent="0.25">
      <c r="A54601" s="1" t="s">
        <v>123359</v>
      </c>
      <c r="B54601" s="1" t="s">
        <v>8</v>
      </c>
      <c r="C54601" s="1" t="s">
        <v>1752</v>
      </c>
      <c r="D54601" s="1" t="s">
        <v>384</v>
      </c>
      <c r="E54601" s="6" t="s">
        <v>123360</v>
      </c>
      <c r="F54601" s="6">
        <f t="shared" si="853"/>
        <v>43217</v>
      </c>
      <c r="G54601">
        <v>104</v>
      </c>
      <c r="H54601" s="1" t="s">
        <v>6252</v>
      </c>
      <c r="I54601" s="1" t="str">
        <f>IFERROR(VLOOKUP(C54601, Products!A:B, 2, 0), "Sin Categoría")</f>
        <v>Sin Categoría</v>
      </c>
    </row>
    <row r="54602" spans="1:9" x14ac:dyDescent="0.25">
      <c r="A54602" s="1" t="s">
        <v>123361</v>
      </c>
      <c r="B54602" s="1" t="s">
        <v>8</v>
      </c>
      <c r="C54602" s="1" t="s">
        <v>54923</v>
      </c>
      <c r="D54602" s="1" t="s">
        <v>1082</v>
      </c>
      <c r="E54602" s="6" t="s">
        <v>123362</v>
      </c>
      <c r="F54602" s="6">
        <f t="shared" si="853"/>
        <v>43241</v>
      </c>
      <c r="G54602">
        <v>39.99</v>
      </c>
      <c r="H54602" s="1" t="s">
        <v>898</v>
      </c>
      <c r="I54602" s="1" t="str">
        <f>IFERROR(VLOOKUP(C54602, Products!A:B, 2, 0), "Sin Categoría")</f>
        <v>Sin Categoría</v>
      </c>
    </row>
    <row r="54603" spans="1:9" x14ac:dyDescent="0.25">
      <c r="A54603" s="1" t="s">
        <v>123361</v>
      </c>
      <c r="B54603" s="1" t="s">
        <v>78</v>
      </c>
      <c r="C54603" s="1" t="s">
        <v>54923</v>
      </c>
      <c r="D54603" s="1" t="s">
        <v>1082</v>
      </c>
      <c r="E54603" s="6" t="s">
        <v>123362</v>
      </c>
      <c r="F54603" s="6">
        <f t="shared" si="853"/>
        <v>43241</v>
      </c>
      <c r="G54603">
        <v>39.99</v>
      </c>
      <c r="H54603" s="1" t="s">
        <v>898</v>
      </c>
      <c r="I54603" s="1" t="str">
        <f>IFERROR(VLOOKUP(C54603, Products!A:B, 2, 0), "Sin Categoría")</f>
        <v>Sin Categoría</v>
      </c>
    </row>
    <row r="54604" spans="1:9" x14ac:dyDescent="0.25">
      <c r="A54604" s="1" t="s">
        <v>123363</v>
      </c>
      <c r="B54604" s="1" t="s">
        <v>8</v>
      </c>
      <c r="C54604" s="1" t="s">
        <v>21307</v>
      </c>
      <c r="D54604" s="1" t="s">
        <v>1092</v>
      </c>
      <c r="E54604" s="6" t="s">
        <v>123364</v>
      </c>
      <c r="F54604" s="6">
        <f t="shared" si="853"/>
        <v>43126</v>
      </c>
      <c r="G54604">
        <v>79.989999999999995</v>
      </c>
      <c r="H54604" s="1" t="s">
        <v>653</v>
      </c>
      <c r="I54604" s="1" t="str">
        <f>IFERROR(VLOOKUP(C54604, Products!A:B, 2, 0), "Sin Categoría")</f>
        <v>Sin Categoría</v>
      </c>
    </row>
    <row r="54605" spans="1:9" x14ac:dyDescent="0.25">
      <c r="A54605" s="1" t="s">
        <v>123365</v>
      </c>
      <c r="B54605" s="1" t="s">
        <v>8</v>
      </c>
      <c r="C54605" s="1" t="s">
        <v>123366</v>
      </c>
      <c r="D54605" s="1" t="s">
        <v>69548</v>
      </c>
      <c r="E54605" s="6" t="s">
        <v>35302</v>
      </c>
      <c r="F54605" s="6">
        <f t="shared" si="853"/>
        <v>43209</v>
      </c>
      <c r="G54605">
        <v>90.5</v>
      </c>
      <c r="H54605" s="1" t="s">
        <v>3487</v>
      </c>
      <c r="I54605" s="1" t="str">
        <f>IFERROR(VLOOKUP(C54605, Products!A:B, 2, 0), "Sin Categoría")</f>
        <v>Sin Categoría</v>
      </c>
    </row>
    <row r="54606" spans="1:9" x14ac:dyDescent="0.25">
      <c r="A54606" s="1" t="s">
        <v>123365</v>
      </c>
      <c r="B54606" s="1" t="s">
        <v>78</v>
      </c>
      <c r="C54606" s="1" t="s">
        <v>123367</v>
      </c>
      <c r="D54606" s="1" t="s">
        <v>69548</v>
      </c>
      <c r="E54606" s="6" t="s">
        <v>35302</v>
      </c>
      <c r="F54606" s="6">
        <f t="shared" si="853"/>
        <v>43209</v>
      </c>
      <c r="G54606">
        <v>90.5</v>
      </c>
      <c r="H54606" s="1" t="s">
        <v>5543</v>
      </c>
      <c r="I54606" s="1" t="str">
        <f>IFERROR(VLOOKUP(C54606, Products!A:B, 2, 0), "Sin Categoría")</f>
        <v>Sin Categoría</v>
      </c>
    </row>
    <row r="54607" spans="1:9" x14ac:dyDescent="0.25">
      <c r="A54607" s="1" t="s">
        <v>123365</v>
      </c>
      <c r="B54607" s="1" t="s">
        <v>166</v>
      </c>
      <c r="C54607" s="1" t="s">
        <v>123368</v>
      </c>
      <c r="D54607" s="1" t="s">
        <v>69548</v>
      </c>
      <c r="E54607" s="6" t="s">
        <v>35302</v>
      </c>
      <c r="F54607" s="6">
        <f t="shared" si="853"/>
        <v>43209</v>
      </c>
      <c r="G54607">
        <v>90.5</v>
      </c>
      <c r="H54607" s="1" t="s">
        <v>5543</v>
      </c>
      <c r="I54607" s="1" t="str">
        <f>IFERROR(VLOOKUP(C54607, Products!A:B, 2, 0), "Sin Categoría")</f>
        <v>Sin Categoría</v>
      </c>
    </row>
    <row r="54608" spans="1:9" x14ac:dyDescent="0.25">
      <c r="A54608" s="1" t="s">
        <v>123369</v>
      </c>
      <c r="B54608" s="1" t="s">
        <v>8</v>
      </c>
      <c r="C54608" s="1" t="s">
        <v>217</v>
      </c>
      <c r="D54608" s="1" t="s">
        <v>218</v>
      </c>
      <c r="E54608" s="6" t="s">
        <v>123370</v>
      </c>
      <c r="F54608" s="6">
        <f t="shared" si="853"/>
        <v>42870</v>
      </c>
      <c r="G54608">
        <v>18.989999999999998</v>
      </c>
      <c r="H54608" s="1" t="s">
        <v>225</v>
      </c>
      <c r="I54608" s="1" t="str">
        <f>IFERROR(VLOOKUP(C54608, Products!A:B, 2, 0), "Sin Categoría")</f>
        <v>Sin Categoría</v>
      </c>
    </row>
    <row r="54609" spans="1:9" x14ac:dyDescent="0.25">
      <c r="A54609" s="1" t="s">
        <v>123371</v>
      </c>
      <c r="B54609" s="1" t="s">
        <v>8</v>
      </c>
      <c r="C54609" s="1" t="s">
        <v>123372</v>
      </c>
      <c r="D54609" s="1" t="s">
        <v>89472</v>
      </c>
      <c r="E54609" s="6" t="s">
        <v>123373</v>
      </c>
      <c r="F54609" s="6">
        <f t="shared" si="853"/>
        <v>43335</v>
      </c>
      <c r="G54609">
        <v>63</v>
      </c>
      <c r="H54609" s="1" t="s">
        <v>4210</v>
      </c>
      <c r="I54609" s="1" t="str">
        <f>IFERROR(VLOOKUP(C54609, Products!A:B, 2, 0), "Sin Categoría")</f>
        <v>Sin Categoría</v>
      </c>
    </row>
    <row r="54610" spans="1:9" x14ac:dyDescent="0.25">
      <c r="A54610" s="1" t="s">
        <v>123374</v>
      </c>
      <c r="B54610" s="1" t="s">
        <v>8</v>
      </c>
      <c r="C54610" s="1" t="s">
        <v>3695</v>
      </c>
      <c r="D54610" s="1" t="s">
        <v>2894</v>
      </c>
      <c r="E54610" s="6" t="s">
        <v>123375</v>
      </c>
      <c r="F54610" s="6">
        <f t="shared" si="853"/>
        <v>43273</v>
      </c>
      <c r="G54610">
        <v>27.93</v>
      </c>
      <c r="H54610" s="1" t="s">
        <v>2048</v>
      </c>
      <c r="I54610" s="1" t="str">
        <f>IFERROR(VLOOKUP(C54610, Products!A:B, 2, 0), "Sin Categoría")</f>
        <v>Sin Categoría</v>
      </c>
    </row>
    <row r="54611" spans="1:9" x14ac:dyDescent="0.25">
      <c r="A54611" s="1" t="s">
        <v>123376</v>
      </c>
      <c r="B54611" s="1" t="s">
        <v>8</v>
      </c>
      <c r="C54611" s="1" t="s">
        <v>41488</v>
      </c>
      <c r="D54611" s="1" t="s">
        <v>16422</v>
      </c>
      <c r="E54611" s="6" t="s">
        <v>123377</v>
      </c>
      <c r="F54611" s="6">
        <f t="shared" si="853"/>
        <v>43027</v>
      </c>
      <c r="G54611">
        <v>49.99</v>
      </c>
      <c r="H54611" s="1" t="s">
        <v>220</v>
      </c>
      <c r="I54611" s="1" t="str">
        <f>IFERROR(VLOOKUP(C54611, Products!A:B, 2, 0), "Sin Categoría")</f>
        <v>Sin Categoría</v>
      </c>
    </row>
    <row r="54612" spans="1:9" x14ac:dyDescent="0.25">
      <c r="A54612" s="1" t="s">
        <v>123378</v>
      </c>
      <c r="B54612" s="1" t="s">
        <v>8</v>
      </c>
      <c r="C54612" s="1" t="s">
        <v>27376</v>
      </c>
      <c r="D54612" s="1" t="s">
        <v>6518</v>
      </c>
      <c r="E54612" s="6" t="s">
        <v>123379</v>
      </c>
      <c r="F54612" s="6">
        <f t="shared" si="853"/>
        <v>42997</v>
      </c>
      <c r="G54612">
        <v>189.9</v>
      </c>
      <c r="H54612" s="1" t="s">
        <v>33988</v>
      </c>
      <c r="I54612" s="1" t="str">
        <f>IFERROR(VLOOKUP(C54612, Products!A:B, 2, 0), "Sin Categoría")</f>
        <v>Sin Categoría</v>
      </c>
    </row>
    <row r="54613" spans="1:9" x14ac:dyDescent="0.25">
      <c r="A54613" s="1" t="s">
        <v>123380</v>
      </c>
      <c r="B54613" s="1" t="s">
        <v>8</v>
      </c>
      <c r="C54613" s="1" t="s">
        <v>123381</v>
      </c>
      <c r="D54613" s="1" t="s">
        <v>1525</v>
      </c>
      <c r="E54613" s="6" t="s">
        <v>123382</v>
      </c>
      <c r="F54613" s="6">
        <f t="shared" si="853"/>
        <v>43304</v>
      </c>
      <c r="G54613">
        <v>56.9</v>
      </c>
      <c r="H54613" s="1" t="s">
        <v>21799</v>
      </c>
      <c r="I54613" s="1" t="str">
        <f>IFERROR(VLOOKUP(C54613, Products!A:B, 2, 0), "Sin Categoría")</f>
        <v>Sin Categoría</v>
      </c>
    </row>
    <row r="54614" spans="1:9" x14ac:dyDescent="0.25">
      <c r="A54614" s="1" t="s">
        <v>123383</v>
      </c>
      <c r="B54614" s="1" t="s">
        <v>8</v>
      </c>
      <c r="C54614" s="1" t="s">
        <v>123384</v>
      </c>
      <c r="D54614" s="1" t="s">
        <v>1037</v>
      </c>
      <c r="E54614" s="6" t="s">
        <v>123385</v>
      </c>
      <c r="F54614" s="6">
        <f t="shared" si="853"/>
        <v>43332</v>
      </c>
      <c r="G54614">
        <v>59</v>
      </c>
      <c r="H54614" s="1" t="s">
        <v>11267</v>
      </c>
      <c r="I54614" s="1" t="str">
        <f>IFERROR(VLOOKUP(C54614, Products!A:B, 2, 0), "Sin Categoría")</f>
        <v>Sin Categoría</v>
      </c>
    </row>
    <row r="54615" spans="1:9" x14ac:dyDescent="0.25">
      <c r="A54615" s="1" t="s">
        <v>123386</v>
      </c>
      <c r="B54615" s="1" t="s">
        <v>8</v>
      </c>
      <c r="C54615" s="1" t="s">
        <v>123387</v>
      </c>
      <c r="D54615" s="1" t="s">
        <v>123388</v>
      </c>
      <c r="E54615" s="6" t="s">
        <v>123389</v>
      </c>
      <c r="F54615" s="6">
        <f t="shared" si="853"/>
        <v>43026</v>
      </c>
      <c r="G54615">
        <v>79.900000000000006</v>
      </c>
      <c r="H54615" s="1" t="s">
        <v>2179</v>
      </c>
      <c r="I54615" s="1" t="str">
        <f>IFERROR(VLOOKUP(C54615, Products!A:B, 2, 0), "Sin Categoría")</f>
        <v>Sin Categoría</v>
      </c>
    </row>
    <row r="54616" spans="1:9" x14ac:dyDescent="0.25">
      <c r="A54616" s="1" t="s">
        <v>123390</v>
      </c>
      <c r="B54616" s="1" t="s">
        <v>8</v>
      </c>
      <c r="C54616" s="1" t="s">
        <v>74</v>
      </c>
      <c r="D54616" s="1" t="s">
        <v>75</v>
      </c>
      <c r="E54616" s="6" t="s">
        <v>123391</v>
      </c>
      <c r="F54616" s="6">
        <f t="shared" si="853"/>
        <v>43105</v>
      </c>
      <c r="G54616">
        <v>49.9</v>
      </c>
      <c r="H54616" s="1" t="s">
        <v>560</v>
      </c>
      <c r="I54616" s="1" t="str">
        <f>IFERROR(VLOOKUP(C54616, Products!A:B, 2, 0), "Sin Categoría")</f>
        <v>Sin Categoría</v>
      </c>
    </row>
    <row r="54617" spans="1:9" x14ac:dyDescent="0.25">
      <c r="A54617" s="1" t="s">
        <v>123392</v>
      </c>
      <c r="B54617" s="1" t="s">
        <v>8</v>
      </c>
      <c r="C54617" s="1" t="s">
        <v>17198</v>
      </c>
      <c r="D54617" s="1" t="s">
        <v>232</v>
      </c>
      <c r="E54617" s="6" t="s">
        <v>123393</v>
      </c>
      <c r="F54617" s="6">
        <f t="shared" si="853"/>
        <v>42803</v>
      </c>
      <c r="G54617">
        <v>195.9</v>
      </c>
      <c r="H54617" s="1" t="s">
        <v>7513</v>
      </c>
      <c r="I54617" s="1" t="str">
        <f>IFERROR(VLOOKUP(C54617, Products!A:B, 2, 0), "Sin Categoría")</f>
        <v>Sin Categoría</v>
      </c>
    </row>
    <row r="54618" spans="1:9" x14ac:dyDescent="0.25">
      <c r="A54618" s="1" t="s">
        <v>123392</v>
      </c>
      <c r="B54618" s="1" t="s">
        <v>78</v>
      </c>
      <c r="C54618" s="1" t="s">
        <v>17198</v>
      </c>
      <c r="D54618" s="1" t="s">
        <v>232</v>
      </c>
      <c r="E54618" s="6" t="s">
        <v>123393</v>
      </c>
      <c r="F54618" s="6">
        <f t="shared" si="853"/>
        <v>42803</v>
      </c>
      <c r="G54618">
        <v>195.9</v>
      </c>
      <c r="H54618" s="1" t="s">
        <v>7513</v>
      </c>
      <c r="I54618" s="1" t="str">
        <f>IFERROR(VLOOKUP(C54618, Products!A:B, 2, 0), "Sin Categoría")</f>
        <v>Sin Categoría</v>
      </c>
    </row>
    <row r="54619" spans="1:9" x14ac:dyDescent="0.25">
      <c r="A54619" s="1" t="s">
        <v>123394</v>
      </c>
      <c r="B54619" s="1" t="s">
        <v>8</v>
      </c>
      <c r="C54619" s="1" t="s">
        <v>1108</v>
      </c>
      <c r="D54619" s="1" t="s">
        <v>1109</v>
      </c>
      <c r="E54619" s="6" t="s">
        <v>123395</v>
      </c>
      <c r="F54619" s="6">
        <f t="shared" si="853"/>
        <v>43199</v>
      </c>
      <c r="G54619">
        <v>24.9</v>
      </c>
      <c r="H54619" s="1" t="s">
        <v>263</v>
      </c>
      <c r="I54619" s="1" t="str">
        <f>IFERROR(VLOOKUP(C54619, Products!A:B, 2, 0), "Sin Categoría")</f>
        <v>Sin Categoría</v>
      </c>
    </row>
    <row r="54620" spans="1:9" x14ac:dyDescent="0.25">
      <c r="A54620" s="1" t="s">
        <v>123396</v>
      </c>
      <c r="B54620" s="1" t="s">
        <v>8</v>
      </c>
      <c r="C54620" s="1" t="s">
        <v>30390</v>
      </c>
      <c r="D54620" s="1" t="s">
        <v>144</v>
      </c>
      <c r="E54620" s="6" t="s">
        <v>123397</v>
      </c>
      <c r="F54620" s="6">
        <f t="shared" si="853"/>
        <v>42949</v>
      </c>
      <c r="G54620">
        <v>332</v>
      </c>
      <c r="H54620" s="1" t="s">
        <v>65281</v>
      </c>
      <c r="I54620" s="1" t="str">
        <f>IFERROR(VLOOKUP(C54620, Products!A:B, 2, 0), "Sin Categoría")</f>
        <v>Sin Categoría</v>
      </c>
    </row>
    <row r="54621" spans="1:9" x14ac:dyDescent="0.25">
      <c r="A54621" s="1" t="s">
        <v>123398</v>
      </c>
      <c r="B54621" s="1" t="s">
        <v>8</v>
      </c>
      <c r="C54621" s="1" t="s">
        <v>123399</v>
      </c>
      <c r="D54621" s="1" t="s">
        <v>1069</v>
      </c>
      <c r="E54621" s="6" t="s">
        <v>123400</v>
      </c>
      <c r="F54621" s="6">
        <f t="shared" si="853"/>
        <v>43083</v>
      </c>
      <c r="G54621">
        <v>319.12</v>
      </c>
      <c r="H54621" s="1" t="s">
        <v>14265</v>
      </c>
      <c r="I54621" s="1" t="str">
        <f>IFERROR(VLOOKUP(C54621, Products!A:B, 2, 0), "Sin Categoría")</f>
        <v>informatica_acessorios</v>
      </c>
    </row>
    <row r="54622" spans="1:9" x14ac:dyDescent="0.25">
      <c r="A54622" s="1" t="s">
        <v>123401</v>
      </c>
      <c r="B54622" s="1" t="s">
        <v>8</v>
      </c>
      <c r="C54622" s="1" t="s">
        <v>1569</v>
      </c>
      <c r="D54622" s="1" t="s">
        <v>1570</v>
      </c>
      <c r="E54622" s="6" t="s">
        <v>123402</v>
      </c>
      <c r="F54622" s="6">
        <f t="shared" si="853"/>
        <v>42947</v>
      </c>
      <c r="G54622">
        <v>134.9</v>
      </c>
      <c r="H54622" s="1" t="s">
        <v>1066</v>
      </c>
      <c r="I54622" s="1" t="str">
        <f>IFERROR(VLOOKUP(C54622, Products!A:B, 2, 0), "Sin Categoría")</f>
        <v>Sin Categoría</v>
      </c>
    </row>
    <row r="54623" spans="1:9" x14ac:dyDescent="0.25">
      <c r="A54623" s="1" t="s">
        <v>123403</v>
      </c>
      <c r="B54623" s="1" t="s">
        <v>8</v>
      </c>
      <c r="C54623" s="1" t="s">
        <v>123404</v>
      </c>
      <c r="D54623" s="1" t="s">
        <v>65371</v>
      </c>
      <c r="E54623" s="6" t="s">
        <v>123405</v>
      </c>
      <c r="F54623" s="6">
        <f t="shared" si="853"/>
        <v>43210</v>
      </c>
      <c r="G54623">
        <v>73</v>
      </c>
      <c r="H54623" s="1" t="s">
        <v>10465</v>
      </c>
      <c r="I54623" s="1" t="str">
        <f>IFERROR(VLOOKUP(C54623, Products!A:B, 2, 0), "Sin Categoría")</f>
        <v>Sin Categoría</v>
      </c>
    </row>
    <row r="54624" spans="1:9" x14ac:dyDescent="0.25">
      <c r="A54624" s="1" t="s">
        <v>123406</v>
      </c>
      <c r="B54624" s="1" t="s">
        <v>8</v>
      </c>
      <c r="C54624" s="1" t="s">
        <v>123407</v>
      </c>
      <c r="D54624" s="1" t="s">
        <v>3682</v>
      </c>
      <c r="E54624" s="6" t="s">
        <v>123408</v>
      </c>
      <c r="F54624" s="6">
        <f t="shared" si="853"/>
        <v>42764</v>
      </c>
      <c r="G54624">
        <v>16.899999999999999</v>
      </c>
      <c r="H54624" s="1" t="s">
        <v>556</v>
      </c>
      <c r="I54624" s="1" t="str">
        <f>IFERROR(VLOOKUP(C54624, Products!A:B, 2, 0), "Sin Categoría")</f>
        <v>Sin Categoría</v>
      </c>
    </row>
    <row r="54625" spans="1:9" x14ac:dyDescent="0.25">
      <c r="A54625" s="1" t="s">
        <v>123409</v>
      </c>
      <c r="B54625" s="1" t="s">
        <v>8</v>
      </c>
      <c r="C54625" s="1" t="s">
        <v>43605</v>
      </c>
      <c r="D54625" s="1" t="s">
        <v>2229</v>
      </c>
      <c r="E54625" s="6" t="s">
        <v>123410</v>
      </c>
      <c r="F54625" s="6">
        <f t="shared" si="853"/>
        <v>42936</v>
      </c>
      <c r="G54625">
        <v>119.9</v>
      </c>
      <c r="H54625" s="1" t="s">
        <v>29884</v>
      </c>
      <c r="I54625" s="1" t="str">
        <f>IFERROR(VLOOKUP(C54625, Products!A:B, 2, 0), "Sin Categoría")</f>
        <v>Sin Categoría</v>
      </c>
    </row>
    <row r="54626" spans="1:9" x14ac:dyDescent="0.25">
      <c r="A54626" s="1" t="s">
        <v>123411</v>
      </c>
      <c r="B54626" s="1" t="s">
        <v>8</v>
      </c>
      <c r="C54626" s="1" t="s">
        <v>17926</v>
      </c>
      <c r="D54626" s="1" t="s">
        <v>139</v>
      </c>
      <c r="E54626" s="6" t="s">
        <v>123412</v>
      </c>
      <c r="F54626" s="6">
        <f t="shared" si="853"/>
        <v>43034</v>
      </c>
      <c r="G54626">
        <v>129.9</v>
      </c>
      <c r="H54626" s="1" t="s">
        <v>29774</v>
      </c>
      <c r="I54626" s="1" t="str">
        <f>IFERROR(VLOOKUP(C54626, Products!A:B, 2, 0), "Sin Categoría")</f>
        <v>Sin Categoría</v>
      </c>
    </row>
    <row r="54627" spans="1:9" x14ac:dyDescent="0.25">
      <c r="A54627" s="1" t="s">
        <v>123411</v>
      </c>
      <c r="B54627" s="1" t="s">
        <v>78</v>
      </c>
      <c r="C54627" s="1" t="s">
        <v>40376</v>
      </c>
      <c r="D54627" s="1" t="s">
        <v>2842</v>
      </c>
      <c r="E54627" s="6" t="s">
        <v>123412</v>
      </c>
      <c r="F54627" s="6">
        <f t="shared" si="853"/>
        <v>43034</v>
      </c>
      <c r="G54627">
        <v>27.4</v>
      </c>
      <c r="H54627" s="1" t="s">
        <v>53020</v>
      </c>
      <c r="I54627" s="1" t="str">
        <f>IFERROR(VLOOKUP(C54627, Products!A:B, 2, 0), "Sin Categoría")</f>
        <v>Sin Categoría</v>
      </c>
    </row>
    <row r="54628" spans="1:9" x14ac:dyDescent="0.25">
      <c r="A54628" s="1" t="s">
        <v>123411</v>
      </c>
      <c r="B54628" s="1" t="s">
        <v>166</v>
      </c>
      <c r="C54628" s="1" t="s">
        <v>16072</v>
      </c>
      <c r="D54628" s="1" t="s">
        <v>2550</v>
      </c>
      <c r="E54628" s="6" t="s">
        <v>123412</v>
      </c>
      <c r="F54628" s="6">
        <f t="shared" si="853"/>
        <v>43034</v>
      </c>
      <c r="G54628">
        <v>49.99</v>
      </c>
      <c r="H54628" s="1" t="s">
        <v>104346</v>
      </c>
      <c r="I54628" s="1" t="str">
        <f>IFERROR(VLOOKUP(C54628, Products!A:B, 2, 0), "Sin Categoría")</f>
        <v>Sin Categoría</v>
      </c>
    </row>
    <row r="54629" spans="1:9" x14ac:dyDescent="0.25">
      <c r="A54629" s="1" t="s">
        <v>123413</v>
      </c>
      <c r="B54629" s="1" t="s">
        <v>8</v>
      </c>
      <c r="C54629" s="1" t="s">
        <v>8767</v>
      </c>
      <c r="D54629" s="1" t="s">
        <v>1003</v>
      </c>
      <c r="E54629" s="6" t="s">
        <v>123414</v>
      </c>
      <c r="F54629" s="6">
        <f t="shared" si="853"/>
        <v>42920</v>
      </c>
      <c r="G54629">
        <v>49.95</v>
      </c>
      <c r="H54629" s="1" t="s">
        <v>121</v>
      </c>
      <c r="I54629" s="1" t="str">
        <f>IFERROR(VLOOKUP(C54629, Products!A:B, 2, 0), "Sin Categoría")</f>
        <v>Sin Categoría</v>
      </c>
    </row>
    <row r="54630" spans="1:9" x14ac:dyDescent="0.25">
      <c r="A54630" s="1" t="s">
        <v>123415</v>
      </c>
      <c r="B54630" s="1" t="s">
        <v>8</v>
      </c>
      <c r="C54630" s="1" t="s">
        <v>85019</v>
      </c>
      <c r="D54630" s="1" t="s">
        <v>3101</v>
      </c>
      <c r="E54630" s="6" t="s">
        <v>123416</v>
      </c>
      <c r="F54630" s="6">
        <f t="shared" si="853"/>
        <v>43032</v>
      </c>
      <c r="G54630">
        <v>16.170000000000002</v>
      </c>
      <c r="H54630" s="1" t="s">
        <v>121</v>
      </c>
      <c r="I54630" s="1" t="str">
        <f>IFERROR(VLOOKUP(C54630, Products!A:B, 2, 0), "Sin Categoría")</f>
        <v>Sin Categoría</v>
      </c>
    </row>
    <row r="54631" spans="1:9" x14ac:dyDescent="0.25">
      <c r="A54631" s="1" t="s">
        <v>123417</v>
      </c>
      <c r="B54631" s="1" t="s">
        <v>8</v>
      </c>
      <c r="C54631" s="1" t="s">
        <v>6356</v>
      </c>
      <c r="D54631" s="1" t="s">
        <v>1204</v>
      </c>
      <c r="E54631" s="6" t="s">
        <v>123418</v>
      </c>
      <c r="F54631" s="6">
        <f t="shared" si="853"/>
        <v>43318</v>
      </c>
      <c r="G54631">
        <v>219</v>
      </c>
      <c r="H54631" s="1" t="s">
        <v>35830</v>
      </c>
      <c r="I54631" s="1" t="str">
        <f>IFERROR(VLOOKUP(C54631, Products!A:B, 2, 0), "Sin Categoría")</f>
        <v>Sin Categoría</v>
      </c>
    </row>
    <row r="54632" spans="1:9" x14ac:dyDescent="0.25">
      <c r="A54632" s="1" t="s">
        <v>123417</v>
      </c>
      <c r="B54632" s="1" t="s">
        <v>78</v>
      </c>
      <c r="C54632" s="1" t="s">
        <v>6356</v>
      </c>
      <c r="D54632" s="1" t="s">
        <v>1204</v>
      </c>
      <c r="E54632" s="6" t="s">
        <v>123418</v>
      </c>
      <c r="F54632" s="6">
        <f t="shared" si="853"/>
        <v>43318</v>
      </c>
      <c r="G54632">
        <v>219</v>
      </c>
      <c r="H54632" s="1" t="s">
        <v>35830</v>
      </c>
      <c r="I54632" s="1" t="str">
        <f>IFERROR(VLOOKUP(C54632, Products!A:B, 2, 0), "Sin Categoría")</f>
        <v>Sin Categoría</v>
      </c>
    </row>
    <row r="54633" spans="1:9" x14ac:dyDescent="0.25">
      <c r="A54633" s="1" t="s">
        <v>123419</v>
      </c>
      <c r="B54633" s="1" t="s">
        <v>8</v>
      </c>
      <c r="C54633" s="1" t="s">
        <v>2618</v>
      </c>
      <c r="D54633" s="1" t="s">
        <v>70</v>
      </c>
      <c r="E54633" s="6" t="s">
        <v>123420</v>
      </c>
      <c r="F54633" s="6">
        <f t="shared" si="853"/>
        <v>43187</v>
      </c>
      <c r="G54633">
        <v>92.9</v>
      </c>
      <c r="H54633" s="1" t="s">
        <v>8986</v>
      </c>
      <c r="I54633" s="1" t="str">
        <f>IFERROR(VLOOKUP(C54633, Products!A:B, 2, 0), "Sin Categoría")</f>
        <v>Sin Categoría</v>
      </c>
    </row>
    <row r="54634" spans="1:9" x14ac:dyDescent="0.25">
      <c r="A54634" s="1" t="s">
        <v>123419</v>
      </c>
      <c r="B54634" s="1" t="s">
        <v>78</v>
      </c>
      <c r="C54634" s="1" t="s">
        <v>2618</v>
      </c>
      <c r="D54634" s="1" t="s">
        <v>70</v>
      </c>
      <c r="E54634" s="6" t="s">
        <v>123420</v>
      </c>
      <c r="F54634" s="6">
        <f t="shared" si="853"/>
        <v>43187</v>
      </c>
      <c r="G54634">
        <v>92.9</v>
      </c>
      <c r="H54634" s="1" t="s">
        <v>8986</v>
      </c>
      <c r="I54634" s="1" t="str">
        <f>IFERROR(VLOOKUP(C54634, Products!A:B, 2, 0), "Sin Categoría")</f>
        <v>Sin Categoría</v>
      </c>
    </row>
    <row r="54635" spans="1:9" x14ac:dyDescent="0.25">
      <c r="A54635" s="1" t="s">
        <v>123421</v>
      </c>
      <c r="B54635" s="1" t="s">
        <v>8</v>
      </c>
      <c r="C54635" s="1" t="s">
        <v>34475</v>
      </c>
      <c r="D54635" s="1" t="s">
        <v>820</v>
      </c>
      <c r="E54635" s="6" t="s">
        <v>123422</v>
      </c>
      <c r="F54635" s="6">
        <f t="shared" si="853"/>
        <v>42837</v>
      </c>
      <c r="G54635">
        <v>28.9</v>
      </c>
      <c r="H54635" s="1" t="s">
        <v>1341</v>
      </c>
      <c r="I54635" s="1" t="str">
        <f>IFERROR(VLOOKUP(C54635, Products!A:B, 2, 0), "Sin Categoría")</f>
        <v>Sin Categoría</v>
      </c>
    </row>
    <row r="54636" spans="1:9" x14ac:dyDescent="0.25">
      <c r="A54636" s="1" t="s">
        <v>123421</v>
      </c>
      <c r="B54636" s="1" t="s">
        <v>78</v>
      </c>
      <c r="C54636" s="1" t="s">
        <v>34475</v>
      </c>
      <c r="D54636" s="1" t="s">
        <v>820</v>
      </c>
      <c r="E54636" s="6" t="s">
        <v>123422</v>
      </c>
      <c r="F54636" s="6">
        <f t="shared" si="853"/>
        <v>42837</v>
      </c>
      <c r="G54636">
        <v>28.9</v>
      </c>
      <c r="H54636" s="1" t="s">
        <v>1341</v>
      </c>
      <c r="I54636" s="1" t="str">
        <f>IFERROR(VLOOKUP(C54636, Products!A:B, 2, 0), "Sin Categoría")</f>
        <v>Sin Categoría</v>
      </c>
    </row>
    <row r="54637" spans="1:9" x14ac:dyDescent="0.25">
      <c r="A54637" s="1" t="s">
        <v>123421</v>
      </c>
      <c r="B54637" s="1" t="s">
        <v>166</v>
      </c>
      <c r="C54637" s="1" t="s">
        <v>34475</v>
      </c>
      <c r="D54637" s="1" t="s">
        <v>820</v>
      </c>
      <c r="E54637" s="6" t="s">
        <v>123422</v>
      </c>
      <c r="F54637" s="6">
        <f t="shared" si="853"/>
        <v>42837</v>
      </c>
      <c r="G54637">
        <v>28.9</v>
      </c>
      <c r="H54637" s="1" t="s">
        <v>1341</v>
      </c>
      <c r="I54637" s="1" t="str">
        <f>IFERROR(VLOOKUP(C54637, Products!A:B, 2, 0), "Sin Categoría")</f>
        <v>Sin Categoría</v>
      </c>
    </row>
    <row r="54638" spans="1:9" x14ac:dyDescent="0.25">
      <c r="A54638" s="1" t="s">
        <v>123423</v>
      </c>
      <c r="B54638" s="1" t="s">
        <v>8</v>
      </c>
      <c r="C54638" s="1" t="s">
        <v>123424</v>
      </c>
      <c r="D54638" s="1" t="s">
        <v>33379</v>
      </c>
      <c r="E54638" s="6" t="s">
        <v>123425</v>
      </c>
      <c r="F54638" s="6">
        <f t="shared" si="853"/>
        <v>42901</v>
      </c>
      <c r="G54638">
        <v>215</v>
      </c>
      <c r="H54638" s="1" t="s">
        <v>14029</v>
      </c>
      <c r="I54638" s="1" t="str">
        <f>IFERROR(VLOOKUP(C54638, Products!A:B, 2, 0), "Sin Categoría")</f>
        <v>Sin Categoría</v>
      </c>
    </row>
    <row r="54639" spans="1:9" x14ac:dyDescent="0.25">
      <c r="A54639" s="1" t="s">
        <v>123426</v>
      </c>
      <c r="B54639" s="1" t="s">
        <v>8</v>
      </c>
      <c r="C54639" s="1" t="s">
        <v>16248</v>
      </c>
      <c r="D54639" s="1" t="s">
        <v>290</v>
      </c>
      <c r="E54639" s="6" t="s">
        <v>123427</v>
      </c>
      <c r="F54639" s="6">
        <f t="shared" si="853"/>
        <v>43026</v>
      </c>
      <c r="G54639">
        <v>199</v>
      </c>
      <c r="H54639" s="1" t="s">
        <v>17123</v>
      </c>
      <c r="I54639" s="1" t="str">
        <f>IFERROR(VLOOKUP(C54639, Products!A:B, 2, 0), "Sin Categoría")</f>
        <v>Sin Categoría</v>
      </c>
    </row>
    <row r="54640" spans="1:9" x14ac:dyDescent="0.25">
      <c r="A54640" s="1" t="s">
        <v>123428</v>
      </c>
      <c r="B54640" s="1" t="s">
        <v>8</v>
      </c>
      <c r="C54640" s="1" t="s">
        <v>123429</v>
      </c>
      <c r="D54640" s="1" t="s">
        <v>123430</v>
      </c>
      <c r="E54640" s="6" t="s">
        <v>123431</v>
      </c>
      <c r="F54640" s="6">
        <f t="shared" si="853"/>
        <v>42908</v>
      </c>
      <c r="G54640">
        <v>4.78</v>
      </c>
      <c r="H54640" s="1" t="s">
        <v>3294</v>
      </c>
      <c r="I54640" s="1" t="str">
        <f>IFERROR(VLOOKUP(C54640, Products!A:B, 2, 0), "Sin Categoría")</f>
        <v>Sin Categoría</v>
      </c>
    </row>
    <row r="54641" spans="1:9" x14ac:dyDescent="0.25">
      <c r="A54641" s="1" t="s">
        <v>123432</v>
      </c>
      <c r="B54641" s="1" t="s">
        <v>8</v>
      </c>
      <c r="C54641" s="1" t="s">
        <v>123433</v>
      </c>
      <c r="D54641" s="1" t="s">
        <v>1525</v>
      </c>
      <c r="E54641" s="6" t="s">
        <v>123434</v>
      </c>
      <c r="F54641" s="6">
        <f t="shared" si="853"/>
        <v>42978</v>
      </c>
      <c r="G54641">
        <v>99.9</v>
      </c>
      <c r="H54641" s="1" t="s">
        <v>76218</v>
      </c>
      <c r="I54641" s="1" t="str">
        <f>IFERROR(VLOOKUP(C54641, Products!A:B, 2, 0), "Sin Categoría")</f>
        <v>Sin Categoría</v>
      </c>
    </row>
    <row r="54642" spans="1:9" x14ac:dyDescent="0.25">
      <c r="A54642" s="1" t="s">
        <v>123432</v>
      </c>
      <c r="B54642" s="1" t="s">
        <v>78</v>
      </c>
      <c r="C54642" s="1" t="s">
        <v>123435</v>
      </c>
      <c r="D54642" s="1" t="s">
        <v>12840</v>
      </c>
      <c r="E54642" s="6" t="s">
        <v>123434</v>
      </c>
      <c r="F54642" s="6">
        <f t="shared" si="853"/>
        <v>42978</v>
      </c>
      <c r="G54642">
        <v>48</v>
      </c>
      <c r="H54642" s="1" t="s">
        <v>123436</v>
      </c>
      <c r="I54642" s="1" t="str">
        <f>IFERROR(VLOOKUP(C54642, Products!A:B, 2, 0), "Sin Categoría")</f>
        <v>Sin Categoría</v>
      </c>
    </row>
    <row r="54643" spans="1:9" x14ac:dyDescent="0.25">
      <c r="A54643" s="1" t="s">
        <v>123432</v>
      </c>
      <c r="B54643" s="1" t="s">
        <v>166</v>
      </c>
      <c r="C54643" s="1" t="s">
        <v>123433</v>
      </c>
      <c r="D54643" s="1" t="s">
        <v>1525</v>
      </c>
      <c r="E54643" s="6" t="s">
        <v>123434</v>
      </c>
      <c r="F54643" s="6">
        <f t="shared" si="853"/>
        <v>42978</v>
      </c>
      <c r="G54643">
        <v>99.9</v>
      </c>
      <c r="H54643" s="1" t="s">
        <v>76218</v>
      </c>
      <c r="I54643" s="1" t="str">
        <f>IFERROR(VLOOKUP(C54643, Products!A:B, 2, 0), "Sin Categoría")</f>
        <v>Sin Categoría</v>
      </c>
    </row>
    <row r="54644" spans="1:9" x14ac:dyDescent="0.25">
      <c r="A54644" s="1" t="s">
        <v>123437</v>
      </c>
      <c r="B54644" s="1" t="s">
        <v>8</v>
      </c>
      <c r="C54644" s="1" t="s">
        <v>8541</v>
      </c>
      <c r="D54644" s="1" t="s">
        <v>609</v>
      </c>
      <c r="E54644" s="6" t="s">
        <v>123438</v>
      </c>
      <c r="F54644" s="6">
        <f t="shared" si="853"/>
        <v>43333</v>
      </c>
      <c r="G54644">
        <v>139</v>
      </c>
      <c r="H54644" s="1" t="s">
        <v>57460</v>
      </c>
      <c r="I54644" s="1" t="str">
        <f>IFERROR(VLOOKUP(C54644, Products!A:B, 2, 0), "Sin Categoría")</f>
        <v>Sin Categoría</v>
      </c>
    </row>
    <row r="54645" spans="1:9" x14ac:dyDescent="0.25">
      <c r="A54645" s="1" t="s">
        <v>123439</v>
      </c>
      <c r="B54645" s="1" t="s">
        <v>8</v>
      </c>
      <c r="C54645" s="1" t="s">
        <v>123440</v>
      </c>
      <c r="D54645" s="1" t="s">
        <v>50</v>
      </c>
      <c r="E54645" s="6" t="s">
        <v>123441</v>
      </c>
      <c r="F54645" s="6">
        <f t="shared" si="853"/>
        <v>43026</v>
      </c>
      <c r="G54645">
        <v>74.67</v>
      </c>
      <c r="H54645" s="1" t="s">
        <v>855</v>
      </c>
      <c r="I54645" s="1" t="str">
        <f>IFERROR(VLOOKUP(C54645, Products!A:B, 2, 0), "Sin Categoría")</f>
        <v>Sin Categoría</v>
      </c>
    </row>
    <row r="54646" spans="1:9" x14ac:dyDescent="0.25">
      <c r="A54646" s="1" t="s">
        <v>123442</v>
      </c>
      <c r="B54646" s="1" t="s">
        <v>8</v>
      </c>
      <c r="C54646" s="1" t="s">
        <v>123443</v>
      </c>
      <c r="D54646" s="1" t="s">
        <v>14128</v>
      </c>
      <c r="E54646" s="6" t="s">
        <v>123444</v>
      </c>
      <c r="F54646" s="6">
        <f t="shared" si="853"/>
        <v>43298</v>
      </c>
      <c r="G54646">
        <v>139</v>
      </c>
      <c r="H54646" s="1" t="s">
        <v>41041</v>
      </c>
      <c r="I54646" s="1" t="str">
        <f>IFERROR(VLOOKUP(C54646, Products!A:B, 2, 0), "Sin Categoría")</f>
        <v>Sin Categoría</v>
      </c>
    </row>
    <row r="54647" spans="1:9" x14ac:dyDescent="0.25">
      <c r="A54647" s="1" t="s">
        <v>123445</v>
      </c>
      <c r="B54647" s="1" t="s">
        <v>8</v>
      </c>
      <c r="C54647" s="1" t="s">
        <v>9920</v>
      </c>
      <c r="D54647" s="1" t="s">
        <v>577</v>
      </c>
      <c r="E54647" s="6" t="s">
        <v>123446</v>
      </c>
      <c r="F54647" s="6">
        <f t="shared" si="853"/>
        <v>43069</v>
      </c>
      <c r="G54647">
        <v>179</v>
      </c>
      <c r="H54647" s="1" t="s">
        <v>84901</v>
      </c>
      <c r="I54647" s="1" t="str">
        <f>IFERROR(VLOOKUP(C54647, Products!A:B, 2, 0), "Sin Categoría")</f>
        <v>papelaria</v>
      </c>
    </row>
    <row r="54648" spans="1:9" x14ac:dyDescent="0.25">
      <c r="A54648" s="1" t="s">
        <v>123445</v>
      </c>
      <c r="B54648" s="1" t="s">
        <v>78</v>
      </c>
      <c r="C54648" s="1" t="s">
        <v>9920</v>
      </c>
      <c r="D54648" s="1" t="s">
        <v>577</v>
      </c>
      <c r="E54648" s="6" t="s">
        <v>123446</v>
      </c>
      <c r="F54648" s="6">
        <f t="shared" si="853"/>
        <v>43069</v>
      </c>
      <c r="G54648">
        <v>179</v>
      </c>
      <c r="H54648" s="1" t="s">
        <v>84901</v>
      </c>
      <c r="I54648" s="1" t="str">
        <f>IFERROR(VLOOKUP(C54648, Products!A:B, 2, 0), "Sin Categoría")</f>
        <v>papelaria</v>
      </c>
    </row>
    <row r="54649" spans="1:9" x14ac:dyDescent="0.25">
      <c r="A54649" s="1" t="s">
        <v>123447</v>
      </c>
      <c r="B54649" s="1" t="s">
        <v>8</v>
      </c>
      <c r="C54649" s="1" t="s">
        <v>3577</v>
      </c>
      <c r="D54649" s="1" t="s">
        <v>2009</v>
      </c>
      <c r="E54649" s="6" t="s">
        <v>123448</v>
      </c>
      <c r="F54649" s="6">
        <f t="shared" si="853"/>
        <v>42947</v>
      </c>
      <c r="G54649">
        <v>119.9</v>
      </c>
      <c r="H54649" s="1" t="s">
        <v>7399</v>
      </c>
      <c r="I54649" s="1" t="str">
        <f>IFERROR(VLOOKUP(C54649, Products!A:B, 2, 0), "Sin Categoría")</f>
        <v>Sin Categoría</v>
      </c>
    </row>
    <row r="54650" spans="1:9" x14ac:dyDescent="0.25">
      <c r="A54650" s="1" t="s">
        <v>123447</v>
      </c>
      <c r="B54650" s="1" t="s">
        <v>78</v>
      </c>
      <c r="C54650" s="1" t="s">
        <v>3577</v>
      </c>
      <c r="D54650" s="1" t="s">
        <v>2009</v>
      </c>
      <c r="E54650" s="6" t="s">
        <v>123448</v>
      </c>
      <c r="F54650" s="6">
        <f t="shared" si="853"/>
        <v>42947</v>
      </c>
      <c r="G54650">
        <v>119.9</v>
      </c>
      <c r="H54650" s="1" t="s">
        <v>7399</v>
      </c>
      <c r="I54650" s="1" t="str">
        <f>IFERROR(VLOOKUP(C54650, Products!A:B, 2, 0), "Sin Categoría")</f>
        <v>Sin Categoría</v>
      </c>
    </row>
    <row r="54651" spans="1:9" x14ac:dyDescent="0.25">
      <c r="A54651" s="1" t="s">
        <v>123449</v>
      </c>
      <c r="B54651" s="1" t="s">
        <v>8</v>
      </c>
      <c r="C54651" s="1" t="s">
        <v>41058</v>
      </c>
      <c r="D54651" s="1" t="s">
        <v>2773</v>
      </c>
      <c r="E54651" s="6" t="s">
        <v>123450</v>
      </c>
      <c r="F54651" s="6">
        <f t="shared" si="853"/>
        <v>43069</v>
      </c>
      <c r="G54651">
        <v>45.99</v>
      </c>
      <c r="H54651" s="1" t="s">
        <v>121</v>
      </c>
      <c r="I54651" s="1" t="str">
        <f>IFERROR(VLOOKUP(C54651, Products!A:B, 2, 0), "Sin Categoría")</f>
        <v>Sin Categoría</v>
      </c>
    </row>
    <row r="54652" spans="1:9" x14ac:dyDescent="0.25">
      <c r="A54652" s="1" t="s">
        <v>123451</v>
      </c>
      <c r="B54652" s="1" t="s">
        <v>8</v>
      </c>
      <c r="C54652" s="1" t="s">
        <v>16442</v>
      </c>
      <c r="D54652" s="1" t="s">
        <v>16443</v>
      </c>
      <c r="E54652" s="6" t="s">
        <v>123452</v>
      </c>
      <c r="F54652" s="6">
        <f t="shared" si="853"/>
        <v>43213</v>
      </c>
      <c r="G54652">
        <v>170.3</v>
      </c>
      <c r="H54652" s="1" t="s">
        <v>123453</v>
      </c>
      <c r="I54652" s="1" t="str">
        <f>IFERROR(VLOOKUP(C54652, Products!A:B, 2, 0), "Sin Categoría")</f>
        <v>Sin Categoría</v>
      </c>
    </row>
    <row r="54653" spans="1:9" x14ac:dyDescent="0.25">
      <c r="A54653" s="1" t="s">
        <v>123454</v>
      </c>
      <c r="B54653" s="1" t="s">
        <v>8</v>
      </c>
      <c r="C54653" s="1" t="s">
        <v>13396</v>
      </c>
      <c r="D54653" s="1" t="s">
        <v>3813</v>
      </c>
      <c r="E54653" s="6" t="s">
        <v>123455</v>
      </c>
      <c r="F54653" s="6">
        <f t="shared" si="853"/>
        <v>42824</v>
      </c>
      <c r="G54653">
        <v>179.9</v>
      </c>
      <c r="H54653" s="1" t="s">
        <v>123456</v>
      </c>
      <c r="I54653" s="1" t="str">
        <f>IFERROR(VLOOKUP(C54653, Products!A:B, 2, 0), "Sin Categoría")</f>
        <v>Sin Categoría</v>
      </c>
    </row>
    <row r="54654" spans="1:9" x14ac:dyDescent="0.25">
      <c r="A54654" s="1" t="s">
        <v>123457</v>
      </c>
      <c r="B54654" s="1" t="s">
        <v>8</v>
      </c>
      <c r="C54654" s="1" t="s">
        <v>71207</v>
      </c>
      <c r="D54654" s="1" t="s">
        <v>13192</v>
      </c>
      <c r="E54654" s="6" t="s">
        <v>123458</v>
      </c>
      <c r="F54654" s="6">
        <f t="shared" si="853"/>
        <v>43319</v>
      </c>
      <c r="G54654">
        <v>126.99</v>
      </c>
      <c r="H54654" s="1" t="s">
        <v>2859</v>
      </c>
      <c r="I54654" s="1" t="str">
        <f>IFERROR(VLOOKUP(C54654, Products!A:B, 2, 0), "Sin Categoría")</f>
        <v>Sin Categoría</v>
      </c>
    </row>
    <row r="54655" spans="1:9" x14ac:dyDescent="0.25">
      <c r="A54655" s="1" t="s">
        <v>123459</v>
      </c>
      <c r="B54655" s="1" t="s">
        <v>8</v>
      </c>
      <c r="C54655" s="1" t="s">
        <v>123460</v>
      </c>
      <c r="D54655" s="1" t="s">
        <v>12480</v>
      </c>
      <c r="E54655" s="6" t="s">
        <v>123461</v>
      </c>
      <c r="F54655" s="6">
        <f t="shared" si="853"/>
        <v>43315</v>
      </c>
      <c r="G54655">
        <v>350</v>
      </c>
      <c r="H54655" s="1" t="s">
        <v>2911</v>
      </c>
      <c r="I54655" s="1" t="str">
        <f>IFERROR(VLOOKUP(C54655, Products!A:B, 2, 0), "Sin Categoría")</f>
        <v>Sin Categoría</v>
      </c>
    </row>
    <row r="54656" spans="1:9" x14ac:dyDescent="0.25">
      <c r="A54656" s="1" t="s">
        <v>123462</v>
      </c>
      <c r="B54656" s="1" t="s">
        <v>8</v>
      </c>
      <c r="C54656" s="1" t="s">
        <v>61330</v>
      </c>
      <c r="D54656" s="1" t="s">
        <v>433</v>
      </c>
      <c r="E54656" s="6" t="s">
        <v>123463</v>
      </c>
      <c r="F54656" s="6">
        <f t="shared" si="853"/>
        <v>43312</v>
      </c>
      <c r="G54656">
        <v>18.899999999999999</v>
      </c>
      <c r="H54656" s="1" t="s">
        <v>263</v>
      </c>
      <c r="I54656" s="1" t="str">
        <f>IFERROR(VLOOKUP(C54656, Products!A:B, 2, 0), "Sin Categoría")</f>
        <v>Sin Categoría</v>
      </c>
    </row>
    <row r="54657" spans="1:9" x14ac:dyDescent="0.25">
      <c r="A54657" s="1" t="s">
        <v>123464</v>
      </c>
      <c r="B54657" s="1" t="s">
        <v>8</v>
      </c>
      <c r="C54657" s="1" t="s">
        <v>47583</v>
      </c>
      <c r="D54657" s="1" t="s">
        <v>409</v>
      </c>
      <c r="E54657" s="6" t="s">
        <v>123465</v>
      </c>
      <c r="F54657" s="6">
        <f t="shared" si="853"/>
        <v>43031</v>
      </c>
      <c r="G54657">
        <v>15.9</v>
      </c>
      <c r="H54657" s="1" t="s">
        <v>685</v>
      </c>
      <c r="I54657" s="1" t="str">
        <f>IFERROR(VLOOKUP(C54657, Products!A:B, 2, 0), "Sin Categoría")</f>
        <v>Sin Categoría</v>
      </c>
    </row>
    <row r="54658" spans="1:9" x14ac:dyDescent="0.25">
      <c r="A54658" s="1" t="s">
        <v>123466</v>
      </c>
      <c r="B54658" s="1" t="s">
        <v>8</v>
      </c>
      <c r="C54658" s="1" t="s">
        <v>123467</v>
      </c>
      <c r="D54658" s="1" t="s">
        <v>45603</v>
      </c>
      <c r="E54658" s="6" t="s">
        <v>2692</v>
      </c>
      <c r="F54658" s="6">
        <f t="shared" ref="F54658:F54721" si="854">DATE(YEAR(E54658), MONTH(E54658), DAY(E54658))</f>
        <v>43166</v>
      </c>
      <c r="G54658">
        <v>249.9</v>
      </c>
      <c r="H54658" s="1" t="s">
        <v>1889</v>
      </c>
      <c r="I54658" s="1" t="str">
        <f>IFERROR(VLOOKUP(C54658, Products!A:B, 2, 0), "Sin Categoría")</f>
        <v>Sin Categoría</v>
      </c>
    </row>
    <row r="54659" spans="1:9" x14ac:dyDescent="0.25">
      <c r="A54659" s="1" t="s">
        <v>123468</v>
      </c>
      <c r="B54659" s="1" t="s">
        <v>8</v>
      </c>
      <c r="C54659" s="1" t="s">
        <v>9011</v>
      </c>
      <c r="D54659" s="1" t="s">
        <v>9012</v>
      </c>
      <c r="E54659" s="6" t="s">
        <v>123469</v>
      </c>
      <c r="F54659" s="6">
        <f t="shared" si="854"/>
        <v>43003</v>
      </c>
      <c r="G54659">
        <v>69.900000000000006</v>
      </c>
      <c r="H54659" s="1" t="s">
        <v>15022</v>
      </c>
      <c r="I54659" s="1" t="str">
        <f>IFERROR(VLOOKUP(C54659, Products!A:B, 2, 0), "Sin Categoría")</f>
        <v>Sin Categoría</v>
      </c>
    </row>
    <row r="54660" spans="1:9" x14ac:dyDescent="0.25">
      <c r="A54660" s="1" t="s">
        <v>123470</v>
      </c>
      <c r="B54660" s="1" t="s">
        <v>8</v>
      </c>
      <c r="C54660" s="1" t="s">
        <v>123471</v>
      </c>
      <c r="D54660" s="1" t="s">
        <v>5799</v>
      </c>
      <c r="E54660" s="6" t="s">
        <v>123472</v>
      </c>
      <c r="F54660" s="6">
        <f t="shared" si="854"/>
        <v>43315</v>
      </c>
      <c r="G54660">
        <v>68.5</v>
      </c>
      <c r="H54660" s="1" t="s">
        <v>2922</v>
      </c>
      <c r="I54660" s="1" t="str">
        <f>IFERROR(VLOOKUP(C54660, Products!A:B, 2, 0), "Sin Categoría")</f>
        <v>Sin Categoría</v>
      </c>
    </row>
    <row r="54661" spans="1:9" x14ac:dyDescent="0.25">
      <c r="A54661" s="1" t="s">
        <v>123473</v>
      </c>
      <c r="B54661" s="1" t="s">
        <v>8</v>
      </c>
      <c r="C54661" s="1" t="s">
        <v>1085</v>
      </c>
      <c r="D54661" s="1" t="s">
        <v>275</v>
      </c>
      <c r="E54661" s="6" t="s">
        <v>123474</v>
      </c>
      <c r="F54661" s="6">
        <f t="shared" si="854"/>
        <v>43298</v>
      </c>
      <c r="G54661">
        <v>89.9</v>
      </c>
      <c r="H54661" s="1" t="s">
        <v>111452</v>
      </c>
      <c r="I54661" s="1" t="str">
        <f>IFERROR(VLOOKUP(C54661, Products!A:B, 2, 0), "Sin Categoría")</f>
        <v>Sin Categoría</v>
      </c>
    </row>
    <row r="54662" spans="1:9" x14ac:dyDescent="0.25">
      <c r="A54662" s="1" t="s">
        <v>123475</v>
      </c>
      <c r="B54662" s="1" t="s">
        <v>8</v>
      </c>
      <c r="C54662" s="1" t="s">
        <v>1118</v>
      </c>
      <c r="D54662" s="1" t="s">
        <v>351</v>
      </c>
      <c r="E54662" s="6" t="s">
        <v>123476</v>
      </c>
      <c r="F54662" s="6">
        <f t="shared" si="854"/>
        <v>43321</v>
      </c>
      <c r="G54662">
        <v>74.900000000000006</v>
      </c>
      <c r="H54662" s="1" t="s">
        <v>99922</v>
      </c>
      <c r="I54662" s="1" t="str">
        <f>IFERROR(VLOOKUP(C54662, Products!A:B, 2, 0), "Sin Categoría")</f>
        <v>Sin Categoría</v>
      </c>
    </row>
    <row r="54663" spans="1:9" x14ac:dyDescent="0.25">
      <c r="A54663" s="1" t="s">
        <v>123477</v>
      </c>
      <c r="B54663" s="1" t="s">
        <v>8</v>
      </c>
      <c r="C54663" s="1" t="s">
        <v>4152</v>
      </c>
      <c r="D54663" s="1" t="s">
        <v>4153</v>
      </c>
      <c r="E54663" s="6" t="s">
        <v>123478</v>
      </c>
      <c r="F54663" s="6">
        <f t="shared" si="854"/>
        <v>43049</v>
      </c>
      <c r="G54663">
        <v>174.9</v>
      </c>
      <c r="H54663" s="1" t="s">
        <v>18359</v>
      </c>
      <c r="I54663" s="1" t="str">
        <f>IFERROR(VLOOKUP(C54663, Products!A:B, 2, 0), "Sin Categoría")</f>
        <v>Sin Categoría</v>
      </c>
    </row>
    <row r="54664" spans="1:9" x14ac:dyDescent="0.25">
      <c r="A54664" s="1" t="s">
        <v>123479</v>
      </c>
      <c r="B54664" s="1" t="s">
        <v>8</v>
      </c>
      <c r="C54664" s="1" t="s">
        <v>9762</v>
      </c>
      <c r="D54664" s="1" t="s">
        <v>577</v>
      </c>
      <c r="E54664" s="6" t="s">
        <v>123480</v>
      </c>
      <c r="F54664" s="6">
        <f t="shared" si="854"/>
        <v>42961</v>
      </c>
      <c r="G54664">
        <v>54.9</v>
      </c>
      <c r="H54664" s="1" t="s">
        <v>528</v>
      </c>
      <c r="I54664" s="1" t="str">
        <f>IFERROR(VLOOKUP(C54664, Products!A:B, 2, 0), "Sin Categoría")</f>
        <v>Sin Categoría</v>
      </c>
    </row>
    <row r="54665" spans="1:9" x14ac:dyDescent="0.25">
      <c r="A54665" s="1" t="s">
        <v>123481</v>
      </c>
      <c r="B54665" s="1" t="s">
        <v>8</v>
      </c>
      <c r="C54665" s="1" t="s">
        <v>35115</v>
      </c>
      <c r="D54665" s="1" t="s">
        <v>10</v>
      </c>
      <c r="E54665" s="6" t="s">
        <v>123482</v>
      </c>
      <c r="F54665" s="6">
        <f t="shared" si="854"/>
        <v>42976</v>
      </c>
      <c r="G54665">
        <v>58.9</v>
      </c>
      <c r="H54665" s="1" t="s">
        <v>4506</v>
      </c>
      <c r="I54665" s="1" t="str">
        <f>IFERROR(VLOOKUP(C54665, Products!A:B, 2, 0), "Sin Categoría")</f>
        <v>Sin Categoría</v>
      </c>
    </row>
    <row r="54666" spans="1:9" x14ac:dyDescent="0.25">
      <c r="A54666" s="1" t="s">
        <v>123481</v>
      </c>
      <c r="B54666" s="1" t="s">
        <v>78</v>
      </c>
      <c r="C54666" s="1" t="s">
        <v>123483</v>
      </c>
      <c r="D54666" s="1" t="s">
        <v>10</v>
      </c>
      <c r="E54666" s="6" t="s">
        <v>123482</v>
      </c>
      <c r="F54666" s="6">
        <f t="shared" si="854"/>
        <v>42976</v>
      </c>
      <c r="G54666">
        <v>49.9</v>
      </c>
      <c r="H54666" s="1" t="s">
        <v>12004</v>
      </c>
      <c r="I54666" s="1" t="str">
        <f>IFERROR(VLOOKUP(C54666, Products!A:B, 2, 0), "Sin Categoría")</f>
        <v>Sin Categoría</v>
      </c>
    </row>
    <row r="54667" spans="1:9" x14ac:dyDescent="0.25">
      <c r="A54667" s="1" t="s">
        <v>123484</v>
      </c>
      <c r="B54667" s="1" t="s">
        <v>8</v>
      </c>
      <c r="C54667" s="1" t="s">
        <v>123485</v>
      </c>
      <c r="D54667" s="1" t="s">
        <v>1554</v>
      </c>
      <c r="E54667" s="6" t="s">
        <v>123486</v>
      </c>
      <c r="F54667" s="6">
        <f t="shared" si="854"/>
        <v>43340</v>
      </c>
      <c r="G54667">
        <v>49.9</v>
      </c>
      <c r="H54667" s="1" t="s">
        <v>8525</v>
      </c>
      <c r="I54667" s="1" t="str">
        <f>IFERROR(VLOOKUP(C54667, Products!A:B, 2, 0), "Sin Categoría")</f>
        <v>Sin Categoría</v>
      </c>
    </row>
    <row r="54668" spans="1:9" x14ac:dyDescent="0.25">
      <c r="A54668" s="1" t="s">
        <v>123487</v>
      </c>
      <c r="B54668" s="1" t="s">
        <v>8</v>
      </c>
      <c r="C54668" s="1" t="s">
        <v>88081</v>
      </c>
      <c r="D54668" s="1" t="s">
        <v>493</v>
      </c>
      <c r="E54668" s="6" t="s">
        <v>123488</v>
      </c>
      <c r="F54668" s="6">
        <f t="shared" si="854"/>
        <v>43076</v>
      </c>
      <c r="G54668">
        <v>188.1</v>
      </c>
      <c r="H54668" s="1" t="s">
        <v>29038</v>
      </c>
      <c r="I54668" s="1" t="str">
        <f>IFERROR(VLOOKUP(C54668, Products!A:B, 2, 0), "Sin Categoría")</f>
        <v>Sin Categoría</v>
      </c>
    </row>
    <row r="54669" spans="1:9" x14ac:dyDescent="0.25">
      <c r="A54669" s="1" t="s">
        <v>123487</v>
      </c>
      <c r="B54669" s="1" t="s">
        <v>78</v>
      </c>
      <c r="C54669" s="1" t="s">
        <v>88081</v>
      </c>
      <c r="D54669" s="1" t="s">
        <v>493</v>
      </c>
      <c r="E54669" s="6" t="s">
        <v>123488</v>
      </c>
      <c r="F54669" s="6">
        <f t="shared" si="854"/>
        <v>43076</v>
      </c>
      <c r="G54669">
        <v>188.1</v>
      </c>
      <c r="H54669" s="1" t="s">
        <v>29038</v>
      </c>
      <c r="I54669" s="1" t="str">
        <f>IFERROR(VLOOKUP(C54669, Products!A:B, 2, 0), "Sin Categoría")</f>
        <v>Sin Categoría</v>
      </c>
    </row>
    <row r="54670" spans="1:9" x14ac:dyDescent="0.25">
      <c r="A54670" s="1" t="s">
        <v>123489</v>
      </c>
      <c r="B54670" s="1" t="s">
        <v>8</v>
      </c>
      <c r="C54670" s="1" t="s">
        <v>123490</v>
      </c>
      <c r="D54670" s="1" t="s">
        <v>5799</v>
      </c>
      <c r="E54670" s="6" t="s">
        <v>123491</v>
      </c>
      <c r="F54670" s="6">
        <f t="shared" si="854"/>
        <v>43206</v>
      </c>
      <c r="G54670">
        <v>76</v>
      </c>
      <c r="H54670" s="1" t="s">
        <v>2303</v>
      </c>
      <c r="I54670" s="1" t="str">
        <f>IFERROR(VLOOKUP(C54670, Products!A:B, 2, 0), "Sin Categoría")</f>
        <v>Sin Categoría</v>
      </c>
    </row>
    <row r="54671" spans="1:9" x14ac:dyDescent="0.25">
      <c r="A54671" s="1" t="s">
        <v>123489</v>
      </c>
      <c r="B54671" s="1" t="s">
        <v>78</v>
      </c>
      <c r="C54671" s="1" t="s">
        <v>123490</v>
      </c>
      <c r="D54671" s="1" t="s">
        <v>5799</v>
      </c>
      <c r="E54671" s="6" t="s">
        <v>123491</v>
      </c>
      <c r="F54671" s="6">
        <f t="shared" si="854"/>
        <v>43206</v>
      </c>
      <c r="G54671">
        <v>76</v>
      </c>
      <c r="H54671" s="1" t="s">
        <v>2303</v>
      </c>
      <c r="I54671" s="1" t="str">
        <f>IFERROR(VLOOKUP(C54671, Products!A:B, 2, 0), "Sin Categoría")</f>
        <v>Sin Categoría</v>
      </c>
    </row>
    <row r="54672" spans="1:9" x14ac:dyDescent="0.25">
      <c r="A54672" s="1" t="s">
        <v>123492</v>
      </c>
      <c r="B54672" s="1" t="s">
        <v>8</v>
      </c>
      <c r="C54672" s="1" t="s">
        <v>49011</v>
      </c>
      <c r="D54672" s="1" t="s">
        <v>2967</v>
      </c>
      <c r="E54672" s="6" t="s">
        <v>123493</v>
      </c>
      <c r="F54672" s="6">
        <f t="shared" si="854"/>
        <v>43312</v>
      </c>
      <c r="G54672">
        <v>39.9</v>
      </c>
      <c r="H54672" s="1" t="s">
        <v>1071</v>
      </c>
      <c r="I54672" s="1" t="str">
        <f>IFERROR(VLOOKUP(C54672, Products!A:B, 2, 0), "Sin Categoría")</f>
        <v>Sin Categoría</v>
      </c>
    </row>
    <row r="54673" spans="1:9" x14ac:dyDescent="0.25">
      <c r="A54673" s="1" t="s">
        <v>123494</v>
      </c>
      <c r="B54673" s="1" t="s">
        <v>8</v>
      </c>
      <c r="C54673" s="1" t="s">
        <v>38648</v>
      </c>
      <c r="D54673" s="1" t="s">
        <v>110</v>
      </c>
      <c r="E54673" s="6" t="s">
        <v>68353</v>
      </c>
      <c r="F54673" s="6">
        <f t="shared" si="854"/>
        <v>43105</v>
      </c>
      <c r="G54673">
        <v>23.99</v>
      </c>
      <c r="H54673" s="1" t="s">
        <v>42</v>
      </c>
      <c r="I54673" s="1" t="str">
        <f>IFERROR(VLOOKUP(C54673, Products!A:B, 2, 0), "Sin Categoría")</f>
        <v>Sin Categoría</v>
      </c>
    </row>
    <row r="54674" spans="1:9" x14ac:dyDescent="0.25">
      <c r="A54674" s="1" t="s">
        <v>123495</v>
      </c>
      <c r="B54674" s="1" t="s">
        <v>8</v>
      </c>
      <c r="C54674" s="1" t="s">
        <v>98806</v>
      </c>
      <c r="D54674" s="1" t="s">
        <v>1037</v>
      </c>
      <c r="E54674" s="6" t="s">
        <v>123496</v>
      </c>
      <c r="F54674" s="6">
        <f t="shared" si="854"/>
        <v>43318</v>
      </c>
      <c r="G54674">
        <v>9.49</v>
      </c>
      <c r="H54674" s="1" t="s">
        <v>79497</v>
      </c>
      <c r="I54674" s="1" t="str">
        <f>IFERROR(VLOOKUP(C54674, Products!A:B, 2, 0), "Sin Categoría")</f>
        <v>Sin Categoría</v>
      </c>
    </row>
    <row r="54675" spans="1:9" x14ac:dyDescent="0.25">
      <c r="A54675" s="1" t="s">
        <v>123495</v>
      </c>
      <c r="B54675" s="1" t="s">
        <v>78</v>
      </c>
      <c r="C54675" s="1" t="s">
        <v>35731</v>
      </c>
      <c r="D54675" s="1" t="s">
        <v>1037</v>
      </c>
      <c r="E54675" s="6" t="s">
        <v>123496</v>
      </c>
      <c r="F54675" s="6">
        <f t="shared" si="854"/>
        <v>43318</v>
      </c>
      <c r="G54675">
        <v>14.49</v>
      </c>
      <c r="H54675" s="1" t="s">
        <v>11506</v>
      </c>
      <c r="I54675" s="1" t="str">
        <f>IFERROR(VLOOKUP(C54675, Products!A:B, 2, 0), "Sin Categoría")</f>
        <v>Sin Categoría</v>
      </c>
    </row>
    <row r="54676" spans="1:9" x14ac:dyDescent="0.25">
      <c r="A54676" s="1" t="s">
        <v>123497</v>
      </c>
      <c r="B54676" s="1" t="s">
        <v>8</v>
      </c>
      <c r="C54676" s="1" t="s">
        <v>17856</v>
      </c>
      <c r="D54676" s="1" t="s">
        <v>409</v>
      </c>
      <c r="E54676" s="6" t="s">
        <v>123498</v>
      </c>
      <c r="F54676" s="6">
        <f t="shared" si="854"/>
        <v>42941</v>
      </c>
      <c r="G54676">
        <v>157</v>
      </c>
      <c r="H54676" s="1" t="s">
        <v>229</v>
      </c>
      <c r="I54676" s="1" t="str">
        <f>IFERROR(VLOOKUP(C54676, Products!A:B, 2, 0), "Sin Categoría")</f>
        <v>Sin Categoría</v>
      </c>
    </row>
    <row r="54677" spans="1:9" x14ac:dyDescent="0.25">
      <c r="A54677" s="1" t="s">
        <v>123499</v>
      </c>
      <c r="B54677" s="1" t="s">
        <v>8</v>
      </c>
      <c r="C54677" s="1" t="s">
        <v>123500</v>
      </c>
      <c r="D54677" s="1" t="s">
        <v>70498</v>
      </c>
      <c r="E54677" s="6" t="s">
        <v>123501</v>
      </c>
      <c r="F54677" s="6">
        <f t="shared" si="854"/>
        <v>43066</v>
      </c>
      <c r="G54677">
        <v>178.9</v>
      </c>
      <c r="H54677" s="1" t="s">
        <v>23628</v>
      </c>
      <c r="I54677" s="1" t="str">
        <f>IFERROR(VLOOKUP(C54677, Products!A:B, 2, 0), "Sin Categoría")</f>
        <v>Sin Categoría</v>
      </c>
    </row>
    <row r="54678" spans="1:9" x14ac:dyDescent="0.25">
      <c r="A54678" s="1" t="s">
        <v>123502</v>
      </c>
      <c r="B54678" s="1" t="s">
        <v>8</v>
      </c>
      <c r="C54678" s="1" t="s">
        <v>1155</v>
      </c>
      <c r="D54678" s="1" t="s">
        <v>503</v>
      </c>
      <c r="E54678" s="6" t="s">
        <v>123503</v>
      </c>
      <c r="F54678" s="6">
        <f t="shared" si="854"/>
        <v>43266</v>
      </c>
      <c r="G54678">
        <v>144</v>
      </c>
      <c r="H54678" s="1" t="s">
        <v>1548</v>
      </c>
      <c r="I54678" s="1" t="str">
        <f>IFERROR(VLOOKUP(C54678, Products!A:B, 2, 0), "Sin Categoría")</f>
        <v>Sin Categoría</v>
      </c>
    </row>
    <row r="54679" spans="1:9" x14ac:dyDescent="0.25">
      <c r="A54679" s="1" t="s">
        <v>123504</v>
      </c>
      <c r="B54679" s="1" t="s">
        <v>8</v>
      </c>
      <c r="C54679" s="1" t="s">
        <v>9350</v>
      </c>
      <c r="D54679" s="1" t="s">
        <v>797</v>
      </c>
      <c r="E54679" s="6" t="s">
        <v>123505</v>
      </c>
      <c r="F54679" s="6">
        <f t="shared" si="854"/>
        <v>42937</v>
      </c>
      <c r="G54679">
        <v>50.9</v>
      </c>
      <c r="H54679" s="1" t="s">
        <v>11534</v>
      </c>
      <c r="I54679" s="1" t="str">
        <f>IFERROR(VLOOKUP(C54679, Products!A:B, 2, 0), "Sin Categoría")</f>
        <v>Sin Categoría</v>
      </c>
    </row>
    <row r="54680" spans="1:9" x14ac:dyDescent="0.25">
      <c r="A54680" s="1" t="s">
        <v>123506</v>
      </c>
      <c r="B54680" s="1" t="s">
        <v>8</v>
      </c>
      <c r="C54680" s="1" t="s">
        <v>123507</v>
      </c>
      <c r="D54680" s="1" t="s">
        <v>10901</v>
      </c>
      <c r="E54680" s="6" t="s">
        <v>71827</v>
      </c>
      <c r="F54680" s="6">
        <f t="shared" si="854"/>
        <v>43042</v>
      </c>
      <c r="G54680">
        <v>229.9</v>
      </c>
      <c r="H54680" s="1" t="s">
        <v>123508</v>
      </c>
      <c r="I54680" s="1" t="str">
        <f>IFERROR(VLOOKUP(C54680, Products!A:B, 2, 0), "Sin Categoría")</f>
        <v>utilidades_domesticas</v>
      </c>
    </row>
    <row r="54681" spans="1:9" x14ac:dyDescent="0.25">
      <c r="A54681" s="1" t="s">
        <v>123509</v>
      </c>
      <c r="B54681" s="1" t="s">
        <v>8</v>
      </c>
      <c r="C54681" s="1" t="s">
        <v>56851</v>
      </c>
      <c r="D54681" s="1" t="s">
        <v>2277</v>
      </c>
      <c r="E54681" s="6" t="s">
        <v>123510</v>
      </c>
      <c r="F54681" s="6">
        <f t="shared" si="854"/>
        <v>43063</v>
      </c>
      <c r="G54681">
        <v>39.99</v>
      </c>
      <c r="H54681" s="1" t="s">
        <v>2253</v>
      </c>
      <c r="I54681" s="1" t="str">
        <f>IFERROR(VLOOKUP(C54681, Products!A:B, 2, 0), "Sin Categoría")</f>
        <v>Sin Categoría</v>
      </c>
    </row>
    <row r="54682" spans="1:9" x14ac:dyDescent="0.25">
      <c r="A54682" s="1" t="s">
        <v>123509</v>
      </c>
      <c r="B54682" s="1" t="s">
        <v>78</v>
      </c>
      <c r="C54682" s="1" t="s">
        <v>56851</v>
      </c>
      <c r="D54682" s="1" t="s">
        <v>2277</v>
      </c>
      <c r="E54682" s="6" t="s">
        <v>123510</v>
      </c>
      <c r="F54682" s="6">
        <f t="shared" si="854"/>
        <v>43063</v>
      </c>
      <c r="G54682">
        <v>39.99</v>
      </c>
      <c r="H54682" s="1" t="s">
        <v>2253</v>
      </c>
      <c r="I54682" s="1" t="str">
        <f>IFERROR(VLOOKUP(C54682, Products!A:B, 2, 0), "Sin Categoría")</f>
        <v>Sin Categoría</v>
      </c>
    </row>
    <row r="54683" spans="1:9" x14ac:dyDescent="0.25">
      <c r="A54683" s="1" t="s">
        <v>123509</v>
      </c>
      <c r="B54683" s="1" t="s">
        <v>166</v>
      </c>
      <c r="C54683" s="1" t="s">
        <v>56851</v>
      </c>
      <c r="D54683" s="1" t="s">
        <v>2277</v>
      </c>
      <c r="E54683" s="6" t="s">
        <v>123510</v>
      </c>
      <c r="F54683" s="6">
        <f t="shared" si="854"/>
        <v>43063</v>
      </c>
      <c r="G54683">
        <v>39.99</v>
      </c>
      <c r="H54683" s="1" t="s">
        <v>2253</v>
      </c>
      <c r="I54683" s="1" t="str">
        <f>IFERROR(VLOOKUP(C54683, Products!A:B, 2, 0), "Sin Categoría")</f>
        <v>Sin Categoría</v>
      </c>
    </row>
    <row r="54684" spans="1:9" x14ac:dyDescent="0.25">
      <c r="A54684" s="1" t="s">
        <v>123509</v>
      </c>
      <c r="B54684" s="1" t="s">
        <v>606</v>
      </c>
      <c r="C54684" s="1" t="s">
        <v>56851</v>
      </c>
      <c r="D54684" s="1" t="s">
        <v>2277</v>
      </c>
      <c r="E54684" s="6" t="s">
        <v>123510</v>
      </c>
      <c r="F54684" s="6">
        <f t="shared" si="854"/>
        <v>43063</v>
      </c>
      <c r="G54684">
        <v>39.99</v>
      </c>
      <c r="H54684" s="1" t="s">
        <v>2253</v>
      </c>
      <c r="I54684" s="1" t="str">
        <f>IFERROR(VLOOKUP(C54684, Products!A:B, 2, 0), "Sin Categoría")</f>
        <v>Sin Categoría</v>
      </c>
    </row>
    <row r="54685" spans="1:9" x14ac:dyDescent="0.25">
      <c r="A54685" s="1" t="s">
        <v>123509</v>
      </c>
      <c r="B54685" s="1" t="s">
        <v>2146</v>
      </c>
      <c r="C54685" s="1" t="s">
        <v>56851</v>
      </c>
      <c r="D54685" s="1" t="s">
        <v>2277</v>
      </c>
      <c r="E54685" s="6" t="s">
        <v>123510</v>
      </c>
      <c r="F54685" s="6">
        <f t="shared" si="854"/>
        <v>43063</v>
      </c>
      <c r="G54685">
        <v>39.99</v>
      </c>
      <c r="H54685" s="1" t="s">
        <v>2253</v>
      </c>
      <c r="I54685" s="1" t="str">
        <f>IFERROR(VLOOKUP(C54685, Products!A:B, 2, 0), "Sin Categoría")</f>
        <v>Sin Categoría</v>
      </c>
    </row>
    <row r="54686" spans="1:9" x14ac:dyDescent="0.25">
      <c r="A54686" s="1" t="s">
        <v>123511</v>
      </c>
      <c r="B54686" s="1" t="s">
        <v>8</v>
      </c>
      <c r="C54686" s="1" t="s">
        <v>52030</v>
      </c>
      <c r="D54686" s="1" t="s">
        <v>256</v>
      </c>
      <c r="E54686" s="6" t="s">
        <v>123512</v>
      </c>
      <c r="F54686" s="6">
        <f t="shared" si="854"/>
        <v>43192</v>
      </c>
      <c r="G54686">
        <v>46.9</v>
      </c>
      <c r="H54686" s="1" t="s">
        <v>898</v>
      </c>
      <c r="I54686" s="1" t="str">
        <f>IFERROR(VLOOKUP(C54686, Products!A:B, 2, 0), "Sin Categoría")</f>
        <v>Sin Categoría</v>
      </c>
    </row>
    <row r="54687" spans="1:9" x14ac:dyDescent="0.25">
      <c r="A54687" s="1" t="s">
        <v>123513</v>
      </c>
      <c r="B54687" s="1" t="s">
        <v>8</v>
      </c>
      <c r="C54687" s="1" t="s">
        <v>19363</v>
      </c>
      <c r="D54687" s="1" t="s">
        <v>114</v>
      </c>
      <c r="E54687" s="6" t="s">
        <v>123514</v>
      </c>
      <c r="F54687" s="6">
        <f t="shared" si="854"/>
        <v>43265</v>
      </c>
      <c r="G54687">
        <v>179.9</v>
      </c>
      <c r="H54687" s="1" t="s">
        <v>19240</v>
      </c>
      <c r="I54687" s="1" t="str">
        <f>IFERROR(VLOOKUP(C54687, Products!A:B, 2, 0), "Sin Categoría")</f>
        <v>Sin Categoría</v>
      </c>
    </row>
    <row r="54688" spans="1:9" x14ac:dyDescent="0.25">
      <c r="A54688" s="1" t="s">
        <v>123515</v>
      </c>
      <c r="B54688" s="1" t="s">
        <v>8</v>
      </c>
      <c r="C54688" s="1" t="s">
        <v>719</v>
      </c>
      <c r="D54688" s="1" t="s">
        <v>720</v>
      </c>
      <c r="E54688" s="6" t="s">
        <v>123516</v>
      </c>
      <c r="F54688" s="6">
        <f t="shared" si="854"/>
        <v>43214</v>
      </c>
      <c r="G54688">
        <v>74.900000000000006</v>
      </c>
      <c r="H54688" s="1" t="s">
        <v>3412</v>
      </c>
      <c r="I54688" s="1" t="str">
        <f>IFERROR(VLOOKUP(C54688, Products!A:B, 2, 0), "Sin Categoría")</f>
        <v>Sin Categoría</v>
      </c>
    </row>
    <row r="54689" spans="1:9" x14ac:dyDescent="0.25">
      <c r="A54689" s="1" t="s">
        <v>123515</v>
      </c>
      <c r="B54689" s="1" t="s">
        <v>78</v>
      </c>
      <c r="C54689" s="1" t="s">
        <v>719</v>
      </c>
      <c r="D54689" s="1" t="s">
        <v>720</v>
      </c>
      <c r="E54689" s="6" t="s">
        <v>123516</v>
      </c>
      <c r="F54689" s="6">
        <f t="shared" si="854"/>
        <v>43214</v>
      </c>
      <c r="G54689">
        <v>74.900000000000006</v>
      </c>
      <c r="H54689" s="1" t="s">
        <v>3412</v>
      </c>
      <c r="I54689" s="1" t="str">
        <f>IFERROR(VLOOKUP(C54689, Products!A:B, 2, 0), "Sin Categoría")</f>
        <v>Sin Categoría</v>
      </c>
    </row>
    <row r="54690" spans="1:9" x14ac:dyDescent="0.25">
      <c r="A54690" s="1" t="s">
        <v>123517</v>
      </c>
      <c r="B54690" s="1" t="s">
        <v>8</v>
      </c>
      <c r="C54690" s="1" t="s">
        <v>49567</v>
      </c>
      <c r="D54690" s="1" t="s">
        <v>1525</v>
      </c>
      <c r="E54690" s="6" t="s">
        <v>123518</v>
      </c>
      <c r="F54690" s="6">
        <f t="shared" si="854"/>
        <v>42991</v>
      </c>
      <c r="G54690">
        <v>49.9</v>
      </c>
      <c r="H54690" s="1" t="s">
        <v>560</v>
      </c>
      <c r="I54690" s="1" t="str">
        <f>IFERROR(VLOOKUP(C54690, Products!A:B, 2, 0), "Sin Categoría")</f>
        <v>Sin Categoría</v>
      </c>
    </row>
    <row r="54691" spans="1:9" x14ac:dyDescent="0.25">
      <c r="A54691" s="1" t="s">
        <v>123519</v>
      </c>
      <c r="B54691" s="1" t="s">
        <v>8</v>
      </c>
      <c r="C54691" s="1" t="s">
        <v>123520</v>
      </c>
      <c r="D54691" s="1" t="s">
        <v>5644</v>
      </c>
      <c r="E54691" s="6" t="s">
        <v>123521</v>
      </c>
      <c r="F54691" s="6">
        <f t="shared" si="854"/>
        <v>43277</v>
      </c>
      <c r="G54691">
        <v>349.9</v>
      </c>
      <c r="H54691" s="1" t="s">
        <v>9215</v>
      </c>
      <c r="I54691" s="1" t="str">
        <f>IFERROR(VLOOKUP(C54691, Products!A:B, 2, 0), "Sin Categoría")</f>
        <v>Sin Categoría</v>
      </c>
    </row>
    <row r="54692" spans="1:9" x14ac:dyDescent="0.25">
      <c r="A54692" s="1" t="s">
        <v>123522</v>
      </c>
      <c r="B54692" s="1" t="s">
        <v>8</v>
      </c>
      <c r="C54692" s="1" t="s">
        <v>123523</v>
      </c>
      <c r="D54692" s="1" t="s">
        <v>60281</v>
      </c>
      <c r="E54692" s="6" t="s">
        <v>123524</v>
      </c>
      <c r="F54692" s="6">
        <f t="shared" si="854"/>
        <v>43301</v>
      </c>
      <c r="G54692">
        <v>40</v>
      </c>
      <c r="H54692" s="1" t="s">
        <v>5493</v>
      </c>
      <c r="I54692" s="1" t="str">
        <f>IFERROR(VLOOKUP(C54692, Products!A:B, 2, 0), "Sin Categoría")</f>
        <v>Sin Categoría</v>
      </c>
    </row>
    <row r="54693" spans="1:9" x14ac:dyDescent="0.25">
      <c r="A54693" s="1" t="s">
        <v>123525</v>
      </c>
      <c r="B54693" s="1" t="s">
        <v>8</v>
      </c>
      <c r="C54693" s="1" t="s">
        <v>123526</v>
      </c>
      <c r="D54693" s="1" t="s">
        <v>71141</v>
      </c>
      <c r="E54693" s="6" t="s">
        <v>123527</v>
      </c>
      <c r="F54693" s="6">
        <f t="shared" si="854"/>
        <v>43332</v>
      </c>
      <c r="G54693">
        <v>35</v>
      </c>
      <c r="H54693" s="1" t="s">
        <v>9115</v>
      </c>
      <c r="I54693" s="1" t="str">
        <f>IFERROR(VLOOKUP(C54693, Products!A:B, 2, 0), "Sin Categoría")</f>
        <v>Sin Categoría</v>
      </c>
    </row>
    <row r="54694" spans="1:9" x14ac:dyDescent="0.25">
      <c r="A54694" s="1" t="s">
        <v>123528</v>
      </c>
      <c r="B54694" s="1" t="s">
        <v>8</v>
      </c>
      <c r="C54694" s="1" t="s">
        <v>16147</v>
      </c>
      <c r="D54694" s="1" t="s">
        <v>802</v>
      </c>
      <c r="E54694" s="6" t="s">
        <v>123529</v>
      </c>
      <c r="F54694" s="6">
        <f t="shared" si="854"/>
        <v>42954</v>
      </c>
      <c r="G54694">
        <v>25.9</v>
      </c>
      <c r="H54694" s="1" t="s">
        <v>42</v>
      </c>
      <c r="I54694" s="1" t="str">
        <f>IFERROR(VLOOKUP(C54694, Products!A:B, 2, 0), "Sin Categoría")</f>
        <v>Sin Categoría</v>
      </c>
    </row>
    <row r="54695" spans="1:9" x14ac:dyDescent="0.25">
      <c r="A54695" s="1" t="s">
        <v>123530</v>
      </c>
      <c r="B54695" s="1" t="s">
        <v>8</v>
      </c>
      <c r="C54695" s="1" t="s">
        <v>3131</v>
      </c>
      <c r="D54695" s="1" t="s">
        <v>572</v>
      </c>
      <c r="E54695" s="6" t="s">
        <v>123531</v>
      </c>
      <c r="F54695" s="6">
        <f t="shared" si="854"/>
        <v>43110</v>
      </c>
      <c r="G54695">
        <v>49.9</v>
      </c>
      <c r="H54695" s="1" t="s">
        <v>121</v>
      </c>
      <c r="I54695" s="1" t="str">
        <f>IFERROR(VLOOKUP(C54695, Products!A:B, 2, 0), "Sin Categoría")</f>
        <v>Sin Categoría</v>
      </c>
    </row>
    <row r="54696" spans="1:9" x14ac:dyDescent="0.25">
      <c r="A54696" s="1" t="s">
        <v>123532</v>
      </c>
      <c r="B54696" s="1" t="s">
        <v>8</v>
      </c>
      <c r="C54696" s="1" t="s">
        <v>5689</v>
      </c>
      <c r="D54696" s="1" t="s">
        <v>751</v>
      </c>
      <c r="E54696" s="6" t="s">
        <v>123533</v>
      </c>
      <c r="F54696" s="6">
        <f t="shared" si="854"/>
        <v>42849</v>
      </c>
      <c r="G54696">
        <v>139</v>
      </c>
      <c r="H54696" s="1" t="s">
        <v>2329</v>
      </c>
      <c r="I54696" s="1" t="str">
        <f>IFERROR(VLOOKUP(C54696, Products!A:B, 2, 0), "Sin Categoría")</f>
        <v>Sin Categoría</v>
      </c>
    </row>
    <row r="54697" spans="1:9" x14ac:dyDescent="0.25">
      <c r="A54697" s="1" t="s">
        <v>123534</v>
      </c>
      <c r="B54697" s="1" t="s">
        <v>8</v>
      </c>
      <c r="C54697" s="1" t="s">
        <v>123535</v>
      </c>
      <c r="D54697" s="1" t="s">
        <v>1286</v>
      </c>
      <c r="E54697" s="6" t="s">
        <v>123536</v>
      </c>
      <c r="F54697" s="6">
        <f t="shared" si="854"/>
        <v>43328</v>
      </c>
      <c r="G54697">
        <v>115.9</v>
      </c>
      <c r="H54697" s="1" t="s">
        <v>7199</v>
      </c>
      <c r="I54697" s="1" t="str">
        <f>IFERROR(VLOOKUP(C54697, Products!A:B, 2, 0), "Sin Categoría")</f>
        <v>Sin Categoría</v>
      </c>
    </row>
    <row r="54698" spans="1:9" x14ac:dyDescent="0.25">
      <c r="A54698" s="1" t="s">
        <v>123537</v>
      </c>
      <c r="B54698" s="1" t="s">
        <v>8</v>
      </c>
      <c r="C54698" s="1" t="s">
        <v>1983</v>
      </c>
      <c r="D54698" s="1" t="s">
        <v>1984</v>
      </c>
      <c r="E54698" s="6" t="s">
        <v>123538</v>
      </c>
      <c r="F54698" s="6">
        <f t="shared" si="854"/>
        <v>42902</v>
      </c>
      <c r="G54698">
        <v>15.99</v>
      </c>
      <c r="H54698" s="1" t="s">
        <v>220</v>
      </c>
      <c r="I54698" s="1" t="str">
        <f>IFERROR(VLOOKUP(C54698, Products!A:B, 2, 0), "Sin Categoría")</f>
        <v>Sin Categoría</v>
      </c>
    </row>
    <row r="54699" spans="1:9" x14ac:dyDescent="0.25">
      <c r="A54699" s="1" t="s">
        <v>123539</v>
      </c>
      <c r="B54699" s="1" t="s">
        <v>8</v>
      </c>
      <c r="C54699" s="1" t="s">
        <v>20650</v>
      </c>
      <c r="D54699" s="1" t="s">
        <v>14321</v>
      </c>
      <c r="E54699" s="6" t="s">
        <v>123540</v>
      </c>
      <c r="F54699" s="6">
        <f t="shared" si="854"/>
        <v>43143</v>
      </c>
      <c r="G54699">
        <v>42</v>
      </c>
      <c r="H54699" s="1" t="s">
        <v>121</v>
      </c>
      <c r="I54699" s="1" t="str">
        <f>IFERROR(VLOOKUP(C54699, Products!A:B, 2, 0), "Sin Categoría")</f>
        <v>Sin Categoría</v>
      </c>
    </row>
    <row r="54700" spans="1:9" x14ac:dyDescent="0.25">
      <c r="A54700" s="1" t="s">
        <v>123541</v>
      </c>
      <c r="B54700" s="1" t="s">
        <v>8</v>
      </c>
      <c r="C54700" s="1" t="s">
        <v>123542</v>
      </c>
      <c r="D54700" s="1" t="s">
        <v>83225</v>
      </c>
      <c r="E54700" s="6" t="s">
        <v>123543</v>
      </c>
      <c r="F54700" s="6">
        <f t="shared" si="854"/>
        <v>43216</v>
      </c>
      <c r="G54700">
        <v>249.9</v>
      </c>
      <c r="H54700" s="1" t="s">
        <v>3249</v>
      </c>
      <c r="I54700" s="1" t="str">
        <f>IFERROR(VLOOKUP(C54700, Products!A:B, 2, 0), "Sin Categoría")</f>
        <v>Sin Categoría</v>
      </c>
    </row>
    <row r="54701" spans="1:9" x14ac:dyDescent="0.25">
      <c r="A54701" s="1" t="s">
        <v>123544</v>
      </c>
      <c r="B54701" s="1" t="s">
        <v>8</v>
      </c>
      <c r="C54701" s="1" t="s">
        <v>26782</v>
      </c>
      <c r="D54701" s="1" t="s">
        <v>2508</v>
      </c>
      <c r="E54701" s="6" t="s">
        <v>123545</v>
      </c>
      <c r="F54701" s="6">
        <f t="shared" si="854"/>
        <v>43327</v>
      </c>
      <c r="G54701">
        <v>129.9</v>
      </c>
      <c r="H54701" s="1" t="s">
        <v>3768</v>
      </c>
      <c r="I54701" s="1" t="str">
        <f>IFERROR(VLOOKUP(C54701, Products!A:B, 2, 0), "Sin Categoría")</f>
        <v>Sin Categoría</v>
      </c>
    </row>
    <row r="54702" spans="1:9" x14ac:dyDescent="0.25">
      <c r="A54702" s="1" t="s">
        <v>123546</v>
      </c>
      <c r="B54702" s="1" t="s">
        <v>8</v>
      </c>
      <c r="C54702" s="1" t="s">
        <v>74337</v>
      </c>
      <c r="D54702" s="1" t="s">
        <v>96747</v>
      </c>
      <c r="E54702" s="6" t="s">
        <v>123547</v>
      </c>
      <c r="F54702" s="6">
        <f t="shared" si="854"/>
        <v>43276</v>
      </c>
      <c r="G54702">
        <v>15.5</v>
      </c>
      <c r="H54702" s="1" t="s">
        <v>1897</v>
      </c>
      <c r="I54702" s="1" t="str">
        <f>IFERROR(VLOOKUP(C54702, Products!A:B, 2, 0), "Sin Categoría")</f>
        <v>Sin Categoría</v>
      </c>
    </row>
    <row r="54703" spans="1:9" x14ac:dyDescent="0.25">
      <c r="A54703" s="1" t="s">
        <v>123548</v>
      </c>
      <c r="B54703" s="1" t="s">
        <v>8</v>
      </c>
      <c r="C54703" s="1" t="s">
        <v>123549</v>
      </c>
      <c r="D54703" s="1" t="s">
        <v>110</v>
      </c>
      <c r="E54703" s="6" t="s">
        <v>123550</v>
      </c>
      <c r="F54703" s="6">
        <f t="shared" si="854"/>
        <v>43104</v>
      </c>
      <c r="G54703">
        <v>21.99</v>
      </c>
      <c r="H54703" s="1" t="s">
        <v>171</v>
      </c>
      <c r="I54703" s="1" t="str">
        <f>IFERROR(VLOOKUP(C54703, Products!A:B, 2, 0), "Sin Categoría")</f>
        <v>Sin Categoría</v>
      </c>
    </row>
    <row r="54704" spans="1:9" x14ac:dyDescent="0.25">
      <c r="A54704" s="1" t="s">
        <v>123551</v>
      </c>
      <c r="B54704" s="1" t="s">
        <v>8</v>
      </c>
      <c r="C54704" s="1" t="s">
        <v>123552</v>
      </c>
      <c r="D54704" s="1" t="s">
        <v>4096</v>
      </c>
      <c r="E54704" s="6" t="s">
        <v>123553</v>
      </c>
      <c r="F54704" s="6">
        <f t="shared" si="854"/>
        <v>42844</v>
      </c>
      <c r="G54704">
        <v>119.5</v>
      </c>
      <c r="H54704" s="1" t="s">
        <v>15679</v>
      </c>
      <c r="I54704" s="1" t="str">
        <f>IFERROR(VLOOKUP(C54704, Products!A:B, 2, 0), "Sin Categoría")</f>
        <v>Sin Categoría</v>
      </c>
    </row>
    <row r="54705" spans="1:9" x14ac:dyDescent="0.25">
      <c r="A54705" s="1" t="s">
        <v>123554</v>
      </c>
      <c r="B54705" s="1" t="s">
        <v>8</v>
      </c>
      <c r="C54705" s="1" t="s">
        <v>3154</v>
      </c>
      <c r="D54705" s="1" t="s">
        <v>3155</v>
      </c>
      <c r="E54705" s="6" t="s">
        <v>123555</v>
      </c>
      <c r="F54705" s="6">
        <f t="shared" si="854"/>
        <v>43264</v>
      </c>
      <c r="G54705">
        <v>330</v>
      </c>
      <c r="H54705" s="1" t="s">
        <v>8648</v>
      </c>
      <c r="I54705" s="1" t="str">
        <f>IFERROR(VLOOKUP(C54705, Products!A:B, 2, 0), "Sin Categoría")</f>
        <v>Sin Categoría</v>
      </c>
    </row>
    <row r="54706" spans="1:9" x14ac:dyDescent="0.25">
      <c r="A54706" s="1" t="s">
        <v>123556</v>
      </c>
      <c r="B54706" s="1" t="s">
        <v>8</v>
      </c>
      <c r="C54706" s="1" t="s">
        <v>123557</v>
      </c>
      <c r="D54706" s="1" t="s">
        <v>2670</v>
      </c>
      <c r="E54706" s="6" t="s">
        <v>123558</v>
      </c>
      <c r="F54706" s="6">
        <f t="shared" si="854"/>
        <v>42816</v>
      </c>
      <c r="G54706">
        <v>56.99</v>
      </c>
      <c r="H54706" s="1" t="s">
        <v>12269</v>
      </c>
      <c r="I54706" s="1" t="str">
        <f>IFERROR(VLOOKUP(C54706, Products!A:B, 2, 0), "Sin Categoría")</f>
        <v>Sin Categoría</v>
      </c>
    </row>
    <row r="54707" spans="1:9" x14ac:dyDescent="0.25">
      <c r="A54707" s="1" t="s">
        <v>123559</v>
      </c>
      <c r="B54707" s="1" t="s">
        <v>8</v>
      </c>
      <c r="C54707" s="1" t="s">
        <v>123560</v>
      </c>
      <c r="D54707" s="1" t="s">
        <v>25218</v>
      </c>
      <c r="E54707" s="6" t="s">
        <v>123561</v>
      </c>
      <c r="F54707" s="6">
        <f t="shared" si="854"/>
        <v>43294</v>
      </c>
      <c r="G54707">
        <v>45</v>
      </c>
      <c r="H54707" s="1" t="s">
        <v>56802</v>
      </c>
      <c r="I54707" s="1" t="str">
        <f>IFERROR(VLOOKUP(C54707, Products!A:B, 2, 0), "Sin Categoría")</f>
        <v>Sin Categoría</v>
      </c>
    </row>
    <row r="54708" spans="1:9" x14ac:dyDescent="0.25">
      <c r="A54708" s="1" t="s">
        <v>123562</v>
      </c>
      <c r="B54708" s="1" t="s">
        <v>8</v>
      </c>
      <c r="C54708" s="1" t="s">
        <v>4104</v>
      </c>
      <c r="D54708" s="1" t="s">
        <v>1662</v>
      </c>
      <c r="E54708" s="6" t="s">
        <v>123563</v>
      </c>
      <c r="F54708" s="6">
        <f t="shared" si="854"/>
        <v>42947</v>
      </c>
      <c r="G54708">
        <v>205</v>
      </c>
      <c r="H54708" s="1" t="s">
        <v>9704</v>
      </c>
      <c r="I54708" s="1" t="str">
        <f>IFERROR(VLOOKUP(C54708, Products!A:B, 2, 0), "Sin Categoría")</f>
        <v>Sin Categoría</v>
      </c>
    </row>
    <row r="54709" spans="1:9" x14ac:dyDescent="0.25">
      <c r="A54709" s="1" t="s">
        <v>123564</v>
      </c>
      <c r="B54709" s="1" t="s">
        <v>8</v>
      </c>
      <c r="C54709" s="1" t="s">
        <v>44766</v>
      </c>
      <c r="D54709" s="1" t="s">
        <v>468</v>
      </c>
      <c r="E54709" s="6" t="s">
        <v>123565</v>
      </c>
      <c r="F54709" s="6">
        <f t="shared" si="854"/>
        <v>43287</v>
      </c>
      <c r="G54709">
        <v>85.71</v>
      </c>
      <c r="H54709" s="1" t="s">
        <v>49419</v>
      </c>
      <c r="I54709" s="1" t="str">
        <f>IFERROR(VLOOKUP(C54709, Products!A:B, 2, 0), "Sin Categoría")</f>
        <v>Sin Categoría</v>
      </c>
    </row>
    <row r="54710" spans="1:9" x14ac:dyDescent="0.25">
      <c r="A54710" s="1" t="s">
        <v>123566</v>
      </c>
      <c r="B54710" s="1" t="s">
        <v>8</v>
      </c>
      <c r="C54710" s="1" t="s">
        <v>1439</v>
      </c>
      <c r="D54710" s="1" t="s">
        <v>1440</v>
      </c>
      <c r="E54710" s="6" t="s">
        <v>123567</v>
      </c>
      <c r="F54710" s="6">
        <f t="shared" si="854"/>
        <v>43286</v>
      </c>
      <c r="G54710">
        <v>364</v>
      </c>
      <c r="H54710" s="1" t="s">
        <v>39263</v>
      </c>
      <c r="I54710" s="1" t="str">
        <f>IFERROR(VLOOKUP(C54710, Products!A:B, 2, 0), "Sin Categoría")</f>
        <v>Sin Categoría</v>
      </c>
    </row>
    <row r="54711" spans="1:9" x14ac:dyDescent="0.25">
      <c r="A54711" s="1" t="s">
        <v>123568</v>
      </c>
      <c r="B54711" s="1" t="s">
        <v>8</v>
      </c>
      <c r="C54711" s="1" t="s">
        <v>32943</v>
      </c>
      <c r="D54711" s="1" t="s">
        <v>478</v>
      </c>
      <c r="E54711" s="6" t="s">
        <v>123569</v>
      </c>
      <c r="F54711" s="6">
        <f t="shared" si="854"/>
        <v>43265</v>
      </c>
      <c r="G54711">
        <v>56.9</v>
      </c>
      <c r="H54711" s="1" t="s">
        <v>2490</v>
      </c>
      <c r="I54711" s="1" t="str">
        <f>IFERROR(VLOOKUP(C54711, Products!A:B, 2, 0), "Sin Categoría")</f>
        <v>Sin Categoría</v>
      </c>
    </row>
    <row r="54712" spans="1:9" x14ac:dyDescent="0.25">
      <c r="A54712" s="1" t="s">
        <v>123570</v>
      </c>
      <c r="B54712" s="1" t="s">
        <v>8</v>
      </c>
      <c r="C54712" s="1" t="s">
        <v>123571</v>
      </c>
      <c r="D54712" s="1" t="s">
        <v>18172</v>
      </c>
      <c r="E54712" s="6" t="s">
        <v>123572</v>
      </c>
      <c r="F54712" s="6">
        <f t="shared" si="854"/>
        <v>43244</v>
      </c>
      <c r="G54712">
        <v>219</v>
      </c>
      <c r="H54712" s="1" t="s">
        <v>2819</v>
      </c>
      <c r="I54712" s="1" t="str">
        <f>IFERROR(VLOOKUP(C54712, Products!A:B, 2, 0), "Sin Categoría")</f>
        <v>Sin Categoría</v>
      </c>
    </row>
    <row r="54713" spans="1:9" x14ac:dyDescent="0.25">
      <c r="A54713" s="1" t="s">
        <v>123573</v>
      </c>
      <c r="B54713" s="1" t="s">
        <v>8</v>
      </c>
      <c r="C54713" s="1" t="s">
        <v>123574</v>
      </c>
      <c r="D54713" s="1" t="s">
        <v>22726</v>
      </c>
      <c r="E54713" s="6" t="s">
        <v>123575</v>
      </c>
      <c r="F54713" s="6">
        <f t="shared" si="854"/>
        <v>43326</v>
      </c>
      <c r="G54713">
        <v>58</v>
      </c>
      <c r="H54713" s="1" t="s">
        <v>13508</v>
      </c>
      <c r="I54713" s="1" t="str">
        <f>IFERROR(VLOOKUP(C54713, Products!A:B, 2, 0), "Sin Categoría")</f>
        <v>Sin Categoría</v>
      </c>
    </row>
    <row r="54714" spans="1:9" x14ac:dyDescent="0.25">
      <c r="A54714" s="1" t="s">
        <v>123576</v>
      </c>
      <c r="B54714" s="1" t="s">
        <v>8</v>
      </c>
      <c r="C54714" s="1" t="s">
        <v>2028</v>
      </c>
      <c r="D54714" s="1" t="s">
        <v>609</v>
      </c>
      <c r="E54714" s="6" t="s">
        <v>123577</v>
      </c>
      <c r="F54714" s="6">
        <f t="shared" si="854"/>
        <v>43076</v>
      </c>
      <c r="G54714">
        <v>89.99</v>
      </c>
      <c r="H54714" s="1" t="s">
        <v>3597</v>
      </c>
      <c r="I54714" s="1" t="str">
        <f>IFERROR(VLOOKUP(C54714, Products!A:B, 2, 0), "Sin Categoría")</f>
        <v>Sin Categoría</v>
      </c>
    </row>
    <row r="54715" spans="1:9" x14ac:dyDescent="0.25">
      <c r="A54715" s="1" t="s">
        <v>123578</v>
      </c>
      <c r="B54715" s="1" t="s">
        <v>8</v>
      </c>
      <c r="C54715" s="1" t="s">
        <v>10721</v>
      </c>
      <c r="D54715" s="1" t="s">
        <v>247</v>
      </c>
      <c r="E54715" s="6" t="s">
        <v>123579</v>
      </c>
      <c r="F54715" s="6">
        <f t="shared" si="854"/>
        <v>43006</v>
      </c>
      <c r="G54715">
        <v>34.99</v>
      </c>
      <c r="H54715" s="1" t="s">
        <v>3466</v>
      </c>
      <c r="I54715" s="1" t="str">
        <f>IFERROR(VLOOKUP(C54715, Products!A:B, 2, 0), "Sin Categoría")</f>
        <v>moveis_decoracao</v>
      </c>
    </row>
    <row r="54716" spans="1:9" x14ac:dyDescent="0.25">
      <c r="A54716" s="1" t="s">
        <v>123580</v>
      </c>
      <c r="B54716" s="1" t="s">
        <v>8</v>
      </c>
      <c r="C54716" s="1" t="s">
        <v>49751</v>
      </c>
      <c r="D54716" s="1" t="s">
        <v>8594</v>
      </c>
      <c r="E54716" s="6" t="s">
        <v>123581</v>
      </c>
      <c r="F54716" s="6">
        <f t="shared" si="854"/>
        <v>43230</v>
      </c>
      <c r="G54716">
        <v>219</v>
      </c>
      <c r="H54716" s="1" t="s">
        <v>605</v>
      </c>
      <c r="I54716" s="1" t="str">
        <f>IFERROR(VLOOKUP(C54716, Products!A:B, 2, 0), "Sin Categoría")</f>
        <v>Sin Categoría</v>
      </c>
    </row>
    <row r="54717" spans="1:9" x14ac:dyDescent="0.25">
      <c r="A54717" s="1" t="s">
        <v>123582</v>
      </c>
      <c r="B54717" s="1" t="s">
        <v>8</v>
      </c>
      <c r="C54717" s="1" t="s">
        <v>4810</v>
      </c>
      <c r="D54717" s="1" t="s">
        <v>119</v>
      </c>
      <c r="E54717" s="6" t="s">
        <v>123583</v>
      </c>
      <c r="F54717" s="6">
        <f t="shared" si="854"/>
        <v>43158</v>
      </c>
      <c r="G54717">
        <v>49</v>
      </c>
      <c r="H54717" s="1" t="s">
        <v>121</v>
      </c>
      <c r="I54717" s="1" t="str">
        <f>IFERROR(VLOOKUP(C54717, Products!A:B, 2, 0), "Sin Categoría")</f>
        <v>Sin Categoría</v>
      </c>
    </row>
    <row r="54718" spans="1:9" x14ac:dyDescent="0.25">
      <c r="A54718" s="1" t="s">
        <v>123584</v>
      </c>
      <c r="B54718" s="1" t="s">
        <v>8</v>
      </c>
      <c r="C54718" s="1" t="s">
        <v>123585</v>
      </c>
      <c r="D54718" s="1" t="s">
        <v>110</v>
      </c>
      <c r="E54718" s="6" t="s">
        <v>123586</v>
      </c>
      <c r="F54718" s="6">
        <f t="shared" si="854"/>
        <v>43111</v>
      </c>
      <c r="G54718">
        <v>27.99</v>
      </c>
      <c r="H54718" s="1" t="s">
        <v>121</v>
      </c>
      <c r="I54718" s="1" t="str">
        <f>IFERROR(VLOOKUP(C54718, Products!A:B, 2, 0), "Sin Categoría")</f>
        <v>Sin Categoría</v>
      </c>
    </row>
    <row r="54719" spans="1:9" x14ac:dyDescent="0.25">
      <c r="A54719" s="1" t="s">
        <v>123587</v>
      </c>
      <c r="B54719" s="1" t="s">
        <v>8</v>
      </c>
      <c r="C54719" s="1" t="s">
        <v>7721</v>
      </c>
      <c r="D54719" s="1" t="s">
        <v>7722</v>
      </c>
      <c r="E54719" s="6" t="s">
        <v>123588</v>
      </c>
      <c r="F54719" s="6">
        <f t="shared" si="854"/>
        <v>43076</v>
      </c>
      <c r="G54719">
        <v>139.9</v>
      </c>
      <c r="H54719" s="1" t="s">
        <v>19741</v>
      </c>
      <c r="I54719" s="1" t="str">
        <f>IFERROR(VLOOKUP(C54719, Products!A:B, 2, 0), "Sin Categoría")</f>
        <v>Sin Categoría</v>
      </c>
    </row>
    <row r="54720" spans="1:9" x14ac:dyDescent="0.25">
      <c r="A54720" s="1" t="s">
        <v>123589</v>
      </c>
      <c r="B54720" s="1" t="s">
        <v>8</v>
      </c>
      <c r="C54720" s="1" t="s">
        <v>52545</v>
      </c>
      <c r="D54720" s="1" t="s">
        <v>792</v>
      </c>
      <c r="E54720" s="6" t="s">
        <v>123590</v>
      </c>
      <c r="F54720" s="6">
        <f t="shared" si="854"/>
        <v>43347</v>
      </c>
      <c r="G54720">
        <v>20</v>
      </c>
      <c r="H54720" s="1" t="s">
        <v>842</v>
      </c>
      <c r="I54720" s="1" t="str">
        <f>IFERROR(VLOOKUP(C54720, Products!A:B, 2, 0), "Sin Categoría")</f>
        <v>Sin Categoría</v>
      </c>
    </row>
    <row r="54721" spans="1:9" x14ac:dyDescent="0.25">
      <c r="A54721" s="1" t="s">
        <v>123591</v>
      </c>
      <c r="B54721" s="1" t="s">
        <v>8</v>
      </c>
      <c r="C54721" s="1" t="s">
        <v>6140</v>
      </c>
      <c r="D54721" s="1" t="s">
        <v>6141</v>
      </c>
      <c r="E54721" s="6" t="s">
        <v>123592</v>
      </c>
      <c r="F54721" s="6">
        <f t="shared" si="854"/>
        <v>43178</v>
      </c>
      <c r="G54721">
        <v>89.18</v>
      </c>
      <c r="H54721" s="1" t="s">
        <v>5997</v>
      </c>
      <c r="I54721" s="1" t="str">
        <f>IFERROR(VLOOKUP(C54721, Products!A:B, 2, 0), "Sin Categoría")</f>
        <v>Sin Categoría</v>
      </c>
    </row>
    <row r="54722" spans="1:9" x14ac:dyDescent="0.25">
      <c r="A54722" s="1" t="s">
        <v>123593</v>
      </c>
      <c r="B54722" s="1" t="s">
        <v>8</v>
      </c>
      <c r="C54722" s="1" t="s">
        <v>1449</v>
      </c>
      <c r="D54722" s="1" t="s">
        <v>1450</v>
      </c>
      <c r="E54722" s="6" t="s">
        <v>123594</v>
      </c>
      <c r="F54722" s="6">
        <f t="shared" ref="F54722:F54785" si="855">DATE(YEAR(E54722), MONTH(E54722), DAY(E54722))</f>
        <v>43132</v>
      </c>
      <c r="G54722">
        <v>190.83</v>
      </c>
      <c r="H54722" s="1" t="s">
        <v>6520</v>
      </c>
      <c r="I54722" s="1" t="str">
        <f>IFERROR(VLOOKUP(C54722, Products!A:B, 2, 0), "Sin Categoría")</f>
        <v>Sin Categoría</v>
      </c>
    </row>
    <row r="54723" spans="1:9" x14ac:dyDescent="0.25">
      <c r="A54723" s="1" t="s">
        <v>123595</v>
      </c>
      <c r="B54723" s="1" t="s">
        <v>8</v>
      </c>
      <c r="C54723" s="1" t="s">
        <v>12703</v>
      </c>
      <c r="D54723" s="1" t="s">
        <v>572</v>
      </c>
      <c r="E54723" s="6" t="s">
        <v>123596</v>
      </c>
      <c r="F54723" s="6">
        <f t="shared" si="855"/>
        <v>43081</v>
      </c>
      <c r="G54723">
        <v>129.9</v>
      </c>
      <c r="H54723" s="1" t="s">
        <v>2329</v>
      </c>
      <c r="I54723" s="1" t="str">
        <f>IFERROR(VLOOKUP(C54723, Products!A:B, 2, 0), "Sin Categoría")</f>
        <v>Sin Categoría</v>
      </c>
    </row>
    <row r="54724" spans="1:9" x14ac:dyDescent="0.25">
      <c r="A54724" s="1" t="s">
        <v>123597</v>
      </c>
      <c r="B54724" s="1" t="s">
        <v>8</v>
      </c>
      <c r="C54724" s="1" t="s">
        <v>123598</v>
      </c>
      <c r="D54724" s="1" t="s">
        <v>10117</v>
      </c>
      <c r="E54724" s="6" t="s">
        <v>123599</v>
      </c>
      <c r="F54724" s="6">
        <f t="shared" si="855"/>
        <v>43301</v>
      </c>
      <c r="G54724">
        <v>24.7</v>
      </c>
      <c r="H54724" s="1" t="s">
        <v>5708</v>
      </c>
      <c r="I54724" s="1" t="str">
        <f>IFERROR(VLOOKUP(C54724, Products!A:B, 2, 0), "Sin Categoría")</f>
        <v>Sin Categoría</v>
      </c>
    </row>
    <row r="54725" spans="1:9" x14ac:dyDescent="0.25">
      <c r="A54725" s="1" t="s">
        <v>123600</v>
      </c>
      <c r="B54725" s="1" t="s">
        <v>8</v>
      </c>
      <c r="C54725" s="1" t="s">
        <v>1813</v>
      </c>
      <c r="D54725" s="1" t="s">
        <v>483</v>
      </c>
      <c r="E54725" s="6" t="s">
        <v>123601</v>
      </c>
      <c r="F54725" s="6">
        <f t="shared" si="855"/>
        <v>43236</v>
      </c>
      <c r="G54725">
        <v>119.99</v>
      </c>
      <c r="H54725" s="1" t="s">
        <v>64457</v>
      </c>
      <c r="I54725" s="1" t="str">
        <f>IFERROR(VLOOKUP(C54725, Products!A:B, 2, 0), "Sin Categoría")</f>
        <v>Sin Categoría</v>
      </c>
    </row>
    <row r="54726" spans="1:9" x14ac:dyDescent="0.25">
      <c r="A54726" s="1" t="s">
        <v>123602</v>
      </c>
      <c r="B54726" s="1" t="s">
        <v>8</v>
      </c>
      <c r="C54726" s="1" t="s">
        <v>123603</v>
      </c>
      <c r="D54726" s="1" t="s">
        <v>22856</v>
      </c>
      <c r="E54726" s="6" t="s">
        <v>123604</v>
      </c>
      <c r="F54726" s="6">
        <f t="shared" si="855"/>
        <v>42785</v>
      </c>
      <c r="G54726">
        <v>89.99</v>
      </c>
      <c r="H54726" s="1" t="s">
        <v>5077</v>
      </c>
      <c r="I54726" s="1" t="str">
        <f>IFERROR(VLOOKUP(C54726, Products!A:B, 2, 0), "Sin Categoría")</f>
        <v>Sin Categoría</v>
      </c>
    </row>
    <row r="54727" spans="1:9" x14ac:dyDescent="0.25">
      <c r="A54727" s="1" t="s">
        <v>123605</v>
      </c>
      <c r="B54727" s="1" t="s">
        <v>8</v>
      </c>
      <c r="C54727" s="1" t="s">
        <v>123606</v>
      </c>
      <c r="D54727" s="1" t="s">
        <v>9723</v>
      </c>
      <c r="E54727" s="6" t="s">
        <v>123607</v>
      </c>
      <c r="F54727" s="6">
        <f t="shared" si="855"/>
        <v>43195</v>
      </c>
      <c r="G54727">
        <v>59.99</v>
      </c>
      <c r="H54727" s="1" t="s">
        <v>44142</v>
      </c>
      <c r="I54727" s="1" t="str">
        <f>IFERROR(VLOOKUP(C54727, Products!A:B, 2, 0), "Sin Categoría")</f>
        <v>Sin Categoría</v>
      </c>
    </row>
    <row r="54728" spans="1:9" x14ac:dyDescent="0.25">
      <c r="A54728" s="1" t="s">
        <v>123605</v>
      </c>
      <c r="B54728" s="1" t="s">
        <v>78</v>
      </c>
      <c r="C54728" s="1" t="s">
        <v>10836</v>
      </c>
      <c r="D54728" s="1" t="s">
        <v>939</v>
      </c>
      <c r="E54728" s="6" t="s">
        <v>123607</v>
      </c>
      <c r="F54728" s="6">
        <f t="shared" si="855"/>
        <v>43195</v>
      </c>
      <c r="G54728">
        <v>89.7</v>
      </c>
      <c r="H54728" s="1" t="s">
        <v>40242</v>
      </c>
      <c r="I54728" s="1" t="str">
        <f>IFERROR(VLOOKUP(C54728, Products!A:B, 2, 0), "Sin Categoría")</f>
        <v>Sin Categoría</v>
      </c>
    </row>
    <row r="54729" spans="1:9" x14ac:dyDescent="0.25">
      <c r="A54729" s="1" t="s">
        <v>123608</v>
      </c>
      <c r="B54729" s="1" t="s">
        <v>8</v>
      </c>
      <c r="C54729" s="1" t="s">
        <v>10016</v>
      </c>
      <c r="D54729" s="1" t="s">
        <v>488</v>
      </c>
      <c r="E54729" s="6" t="s">
        <v>123609</v>
      </c>
      <c r="F54729" s="6">
        <f t="shared" si="855"/>
        <v>42999</v>
      </c>
      <c r="G54729">
        <v>25.99</v>
      </c>
      <c r="H54729" s="1" t="s">
        <v>171</v>
      </c>
      <c r="I54729" s="1" t="str">
        <f>IFERROR(VLOOKUP(C54729, Products!A:B, 2, 0), "Sin Categoría")</f>
        <v>Sin Categoría</v>
      </c>
    </row>
    <row r="54730" spans="1:9" x14ac:dyDescent="0.25">
      <c r="A54730" s="1" t="s">
        <v>123610</v>
      </c>
      <c r="B54730" s="1" t="s">
        <v>8</v>
      </c>
      <c r="C54730" s="1" t="s">
        <v>123611</v>
      </c>
      <c r="D54730" s="1" t="s">
        <v>14138</v>
      </c>
      <c r="E54730" s="6" t="s">
        <v>123612</v>
      </c>
      <c r="F54730" s="6">
        <f t="shared" si="855"/>
        <v>43214</v>
      </c>
      <c r="G54730">
        <v>96.9</v>
      </c>
      <c r="H54730" s="1" t="s">
        <v>922</v>
      </c>
      <c r="I54730" s="1" t="str">
        <f>IFERROR(VLOOKUP(C54730, Products!A:B, 2, 0), "Sin Categoría")</f>
        <v>Sin Categoría</v>
      </c>
    </row>
    <row r="54731" spans="1:9" x14ac:dyDescent="0.25">
      <c r="A54731" s="1" t="s">
        <v>123613</v>
      </c>
      <c r="B54731" s="1" t="s">
        <v>8</v>
      </c>
      <c r="C54731" s="1" t="s">
        <v>69</v>
      </c>
      <c r="D54731" s="1" t="s">
        <v>70</v>
      </c>
      <c r="E54731" s="6" t="s">
        <v>123614</v>
      </c>
      <c r="F54731" s="6">
        <f t="shared" si="855"/>
        <v>42955</v>
      </c>
      <c r="G54731">
        <v>89.9</v>
      </c>
      <c r="H54731" s="1" t="s">
        <v>2836</v>
      </c>
      <c r="I54731" s="1" t="str">
        <f>IFERROR(VLOOKUP(C54731, Products!A:B, 2, 0), "Sin Categoría")</f>
        <v>Sin Categoría</v>
      </c>
    </row>
    <row r="54732" spans="1:9" x14ac:dyDescent="0.25">
      <c r="A54732" s="1" t="s">
        <v>123615</v>
      </c>
      <c r="B54732" s="1" t="s">
        <v>8</v>
      </c>
      <c r="C54732" s="1" t="s">
        <v>3269</v>
      </c>
      <c r="D54732" s="1" t="s">
        <v>1724</v>
      </c>
      <c r="E54732" s="6" t="s">
        <v>123616</v>
      </c>
      <c r="F54732" s="6">
        <f t="shared" si="855"/>
        <v>43278</v>
      </c>
      <c r="G54732">
        <v>284.8</v>
      </c>
      <c r="H54732" s="1" t="s">
        <v>2200</v>
      </c>
      <c r="I54732" s="1" t="str">
        <f>IFERROR(VLOOKUP(C54732, Products!A:B, 2, 0), "Sin Categoría")</f>
        <v>Sin Categoría</v>
      </c>
    </row>
    <row r="54733" spans="1:9" x14ac:dyDescent="0.25">
      <c r="A54733" s="1" t="s">
        <v>123617</v>
      </c>
      <c r="B54733" s="1" t="s">
        <v>8</v>
      </c>
      <c r="C54733" s="1" t="s">
        <v>123618</v>
      </c>
      <c r="D54733" s="1" t="s">
        <v>972</v>
      </c>
      <c r="E54733" s="6" t="s">
        <v>123619</v>
      </c>
      <c r="F54733" s="6">
        <f t="shared" si="855"/>
        <v>42900</v>
      </c>
      <c r="G54733">
        <v>285.14999999999998</v>
      </c>
      <c r="H54733" s="1" t="s">
        <v>6562</v>
      </c>
      <c r="I54733" s="1" t="str">
        <f>IFERROR(VLOOKUP(C54733, Products!A:B, 2, 0), "Sin Categoría")</f>
        <v>Sin Categoría</v>
      </c>
    </row>
    <row r="54734" spans="1:9" x14ac:dyDescent="0.25">
      <c r="A54734" s="1" t="s">
        <v>123620</v>
      </c>
      <c r="B54734" s="1" t="s">
        <v>8</v>
      </c>
      <c r="C54734" s="1" t="s">
        <v>123621</v>
      </c>
      <c r="D54734" s="1" t="s">
        <v>96</v>
      </c>
      <c r="E54734" s="6" t="s">
        <v>123622</v>
      </c>
      <c r="F54734" s="6">
        <f t="shared" si="855"/>
        <v>42998</v>
      </c>
      <c r="G54734">
        <v>113</v>
      </c>
      <c r="H54734" s="1" t="s">
        <v>4565</v>
      </c>
      <c r="I54734" s="1" t="str">
        <f>IFERROR(VLOOKUP(C54734, Products!A:B, 2, 0), "Sin Categoría")</f>
        <v>Sin Categoría</v>
      </c>
    </row>
    <row r="54735" spans="1:9" x14ac:dyDescent="0.25">
      <c r="A54735" s="1" t="s">
        <v>123623</v>
      </c>
      <c r="B54735" s="1" t="s">
        <v>8</v>
      </c>
      <c r="C54735" s="1" t="s">
        <v>5724</v>
      </c>
      <c r="D54735" s="1" t="s">
        <v>1011</v>
      </c>
      <c r="E54735" s="6" t="s">
        <v>123624</v>
      </c>
      <c r="F54735" s="6">
        <f t="shared" si="855"/>
        <v>43164</v>
      </c>
      <c r="G54735">
        <v>119.9</v>
      </c>
      <c r="H54735" s="1" t="s">
        <v>315</v>
      </c>
      <c r="I54735" s="1" t="str">
        <f>IFERROR(VLOOKUP(C54735, Products!A:B, 2, 0), "Sin Categoría")</f>
        <v>Sin Categoría</v>
      </c>
    </row>
    <row r="54736" spans="1:9" x14ac:dyDescent="0.25">
      <c r="A54736" s="1" t="s">
        <v>123625</v>
      </c>
      <c r="B54736" s="1" t="s">
        <v>8</v>
      </c>
      <c r="C54736" s="1" t="s">
        <v>49342</v>
      </c>
      <c r="D54736" s="1" t="s">
        <v>2944</v>
      </c>
      <c r="E54736" s="6" t="s">
        <v>123626</v>
      </c>
      <c r="F54736" s="6">
        <f t="shared" si="855"/>
        <v>43069</v>
      </c>
      <c r="G54736">
        <v>116.9</v>
      </c>
      <c r="H54736" s="1" t="s">
        <v>12385</v>
      </c>
      <c r="I54736" s="1" t="str">
        <f>IFERROR(VLOOKUP(C54736, Products!A:B, 2, 0), "Sin Categoría")</f>
        <v>cama_mesa_banho</v>
      </c>
    </row>
    <row r="54737" spans="1:9" x14ac:dyDescent="0.25">
      <c r="A54737" s="1" t="s">
        <v>123627</v>
      </c>
      <c r="B54737" s="1" t="s">
        <v>8</v>
      </c>
      <c r="C54737" s="1" t="s">
        <v>86223</v>
      </c>
      <c r="D54737" s="1" t="s">
        <v>774</v>
      </c>
      <c r="E54737" s="6" t="s">
        <v>123628</v>
      </c>
      <c r="F54737" s="6">
        <f t="shared" si="855"/>
        <v>43075</v>
      </c>
      <c r="G54737">
        <v>149</v>
      </c>
      <c r="H54737" s="1" t="s">
        <v>6018</v>
      </c>
      <c r="I54737" s="1" t="str">
        <f>IFERROR(VLOOKUP(C54737, Products!A:B, 2, 0), "Sin Categoría")</f>
        <v>Sin Categoría</v>
      </c>
    </row>
    <row r="54738" spans="1:9" x14ac:dyDescent="0.25">
      <c r="A54738" s="1" t="s">
        <v>123629</v>
      </c>
      <c r="B54738" s="1" t="s">
        <v>8</v>
      </c>
      <c r="C54738" s="1" t="s">
        <v>33145</v>
      </c>
      <c r="D54738" s="1" t="s">
        <v>1992</v>
      </c>
      <c r="E54738" s="6" t="s">
        <v>123630</v>
      </c>
      <c r="F54738" s="6">
        <f t="shared" si="855"/>
        <v>43146</v>
      </c>
      <c r="G54738">
        <v>24.99</v>
      </c>
      <c r="H54738" s="1" t="s">
        <v>121</v>
      </c>
      <c r="I54738" s="1" t="str">
        <f>IFERROR(VLOOKUP(C54738, Products!A:B, 2, 0), "Sin Categoría")</f>
        <v>Sin Categoría</v>
      </c>
    </row>
    <row r="54739" spans="1:9" x14ac:dyDescent="0.25">
      <c r="A54739" s="1" t="s">
        <v>123631</v>
      </c>
      <c r="B54739" s="1" t="s">
        <v>8</v>
      </c>
      <c r="C54739" s="1" t="s">
        <v>16590</v>
      </c>
      <c r="D54739" s="1" t="s">
        <v>4071</v>
      </c>
      <c r="E54739" s="6" t="s">
        <v>123632</v>
      </c>
      <c r="F54739" s="6">
        <f t="shared" si="855"/>
        <v>42964</v>
      </c>
      <c r="G54739">
        <v>19.989999999999998</v>
      </c>
      <c r="H54739" s="1" t="s">
        <v>42</v>
      </c>
      <c r="I54739" s="1" t="str">
        <f>IFERROR(VLOOKUP(C54739, Products!A:B, 2, 0), "Sin Categoría")</f>
        <v>Sin Categoría</v>
      </c>
    </row>
    <row r="54740" spans="1:9" x14ac:dyDescent="0.25">
      <c r="A54740" s="1" t="s">
        <v>123633</v>
      </c>
      <c r="B54740" s="1" t="s">
        <v>8</v>
      </c>
      <c r="C54740" s="1" t="s">
        <v>74</v>
      </c>
      <c r="D54740" s="1" t="s">
        <v>75</v>
      </c>
      <c r="E54740" s="6" t="s">
        <v>57631</v>
      </c>
      <c r="F54740" s="6">
        <f t="shared" si="855"/>
        <v>43229</v>
      </c>
      <c r="G54740">
        <v>53.9</v>
      </c>
      <c r="H54740" s="1" t="s">
        <v>18812</v>
      </c>
      <c r="I54740" s="1" t="str">
        <f>IFERROR(VLOOKUP(C54740, Products!A:B, 2, 0), "Sin Categoría")</f>
        <v>Sin Categoría</v>
      </c>
    </row>
    <row r="54741" spans="1:9" x14ac:dyDescent="0.25">
      <c r="A54741" s="1" t="s">
        <v>123633</v>
      </c>
      <c r="B54741" s="1" t="s">
        <v>78</v>
      </c>
      <c r="C54741" s="1" t="s">
        <v>74</v>
      </c>
      <c r="D54741" s="1" t="s">
        <v>75</v>
      </c>
      <c r="E54741" s="6" t="s">
        <v>57631</v>
      </c>
      <c r="F54741" s="6">
        <f t="shared" si="855"/>
        <v>43229</v>
      </c>
      <c r="G54741">
        <v>53.9</v>
      </c>
      <c r="H54741" s="1" t="s">
        <v>18812</v>
      </c>
      <c r="I54741" s="1" t="str">
        <f>IFERROR(VLOOKUP(C54741, Products!A:B, 2, 0), "Sin Categoría")</f>
        <v>Sin Categoría</v>
      </c>
    </row>
    <row r="54742" spans="1:9" x14ac:dyDescent="0.25">
      <c r="A54742" s="1" t="s">
        <v>123633</v>
      </c>
      <c r="B54742" s="1" t="s">
        <v>166</v>
      </c>
      <c r="C54742" s="1" t="s">
        <v>74</v>
      </c>
      <c r="D54742" s="1" t="s">
        <v>75</v>
      </c>
      <c r="E54742" s="6" t="s">
        <v>57631</v>
      </c>
      <c r="F54742" s="6">
        <f t="shared" si="855"/>
        <v>43229</v>
      </c>
      <c r="G54742">
        <v>53.9</v>
      </c>
      <c r="H54742" s="1" t="s">
        <v>18812</v>
      </c>
      <c r="I54742" s="1" t="str">
        <f>IFERROR(VLOOKUP(C54742, Products!A:B, 2, 0), "Sin Categoría")</f>
        <v>Sin Categoría</v>
      </c>
    </row>
    <row r="54743" spans="1:9" x14ac:dyDescent="0.25">
      <c r="A54743" s="1" t="s">
        <v>123633</v>
      </c>
      <c r="B54743" s="1" t="s">
        <v>606</v>
      </c>
      <c r="C54743" s="1" t="s">
        <v>39193</v>
      </c>
      <c r="D54743" s="1" t="s">
        <v>75</v>
      </c>
      <c r="E54743" s="6" t="s">
        <v>57631</v>
      </c>
      <c r="F54743" s="6">
        <f t="shared" si="855"/>
        <v>43229</v>
      </c>
      <c r="G54743">
        <v>119.9</v>
      </c>
      <c r="H54743" s="1" t="s">
        <v>1943</v>
      </c>
      <c r="I54743" s="1" t="str">
        <f>IFERROR(VLOOKUP(C54743, Products!A:B, 2, 0), "Sin Categoría")</f>
        <v>Sin Categoría</v>
      </c>
    </row>
    <row r="54744" spans="1:9" x14ac:dyDescent="0.25">
      <c r="A54744" s="1" t="s">
        <v>123634</v>
      </c>
      <c r="B54744" s="1" t="s">
        <v>8</v>
      </c>
      <c r="C54744" s="1" t="s">
        <v>46312</v>
      </c>
      <c r="D54744" s="1" t="s">
        <v>11626</v>
      </c>
      <c r="E54744" s="6" t="s">
        <v>123635</v>
      </c>
      <c r="F54744" s="6">
        <f t="shared" si="855"/>
        <v>42871</v>
      </c>
      <c r="G54744">
        <v>1199.9000000000001</v>
      </c>
      <c r="H54744" s="1" t="s">
        <v>39984</v>
      </c>
      <c r="I54744" s="1" t="str">
        <f>IFERROR(VLOOKUP(C54744, Products!A:B, 2, 0), "Sin Categoría")</f>
        <v>Sin Categoría</v>
      </c>
    </row>
    <row r="54745" spans="1:9" x14ac:dyDescent="0.25">
      <c r="A54745" s="1" t="s">
        <v>123636</v>
      </c>
      <c r="B54745" s="1" t="s">
        <v>8</v>
      </c>
      <c r="C54745" s="1" t="s">
        <v>17362</v>
      </c>
      <c r="D54745" s="1" t="s">
        <v>2931</v>
      </c>
      <c r="E54745" s="6" t="s">
        <v>123637</v>
      </c>
      <c r="F54745" s="6">
        <f t="shared" si="855"/>
        <v>43077</v>
      </c>
      <c r="G54745">
        <v>38.25</v>
      </c>
      <c r="H54745" s="1" t="s">
        <v>103</v>
      </c>
      <c r="I54745" s="1" t="str">
        <f>IFERROR(VLOOKUP(C54745, Products!A:B, 2, 0), "Sin Categoría")</f>
        <v>Sin Categoría</v>
      </c>
    </row>
    <row r="54746" spans="1:9" x14ac:dyDescent="0.25">
      <c r="A54746" s="1" t="s">
        <v>123638</v>
      </c>
      <c r="B54746" s="1" t="s">
        <v>8</v>
      </c>
      <c r="C54746" s="1" t="s">
        <v>8791</v>
      </c>
      <c r="D54746" s="1" t="s">
        <v>498</v>
      </c>
      <c r="E54746" s="6" t="s">
        <v>123639</v>
      </c>
      <c r="F54746" s="6">
        <f t="shared" si="855"/>
        <v>43129</v>
      </c>
      <c r="G54746">
        <v>225</v>
      </c>
      <c r="H54746" s="1" t="s">
        <v>5022</v>
      </c>
      <c r="I54746" s="1" t="str">
        <f>IFERROR(VLOOKUP(C54746, Products!A:B, 2, 0), "Sin Categoría")</f>
        <v>Sin Categoría</v>
      </c>
    </row>
    <row r="54747" spans="1:9" x14ac:dyDescent="0.25">
      <c r="A54747" s="1" t="s">
        <v>123640</v>
      </c>
      <c r="B54747" s="1" t="s">
        <v>8</v>
      </c>
      <c r="C54747" s="1" t="s">
        <v>41132</v>
      </c>
      <c r="D54747" s="1" t="s">
        <v>2141</v>
      </c>
      <c r="E54747" s="6" t="s">
        <v>123641</v>
      </c>
      <c r="F54747" s="6">
        <f t="shared" si="855"/>
        <v>43146</v>
      </c>
      <c r="G54747">
        <v>59.9</v>
      </c>
      <c r="H54747" s="1" t="s">
        <v>2400</v>
      </c>
      <c r="I54747" s="1" t="str">
        <f>IFERROR(VLOOKUP(C54747, Products!A:B, 2, 0), "Sin Categoría")</f>
        <v>Sin Categoría</v>
      </c>
    </row>
    <row r="54748" spans="1:9" x14ac:dyDescent="0.25">
      <c r="A54748" s="1" t="s">
        <v>123642</v>
      </c>
      <c r="B54748" s="1" t="s">
        <v>8</v>
      </c>
      <c r="C54748" s="1" t="s">
        <v>123643</v>
      </c>
      <c r="D54748" s="1" t="s">
        <v>43101</v>
      </c>
      <c r="E54748" s="6" t="s">
        <v>123644</v>
      </c>
      <c r="F54748" s="6">
        <f t="shared" si="855"/>
        <v>43321</v>
      </c>
      <c r="G54748">
        <v>45</v>
      </c>
      <c r="H54748" s="1" t="s">
        <v>4765</v>
      </c>
      <c r="I54748" s="1" t="str">
        <f>IFERROR(VLOOKUP(C54748, Products!A:B, 2, 0), "Sin Categoría")</f>
        <v>Sin Categoría</v>
      </c>
    </row>
    <row r="54749" spans="1:9" x14ac:dyDescent="0.25">
      <c r="A54749" s="1" t="s">
        <v>123645</v>
      </c>
      <c r="B54749" s="1" t="s">
        <v>8</v>
      </c>
      <c r="C54749" s="1" t="s">
        <v>4385</v>
      </c>
      <c r="D54749" s="1" t="s">
        <v>627</v>
      </c>
      <c r="E54749" s="6" t="s">
        <v>123646</v>
      </c>
      <c r="F54749" s="6">
        <f t="shared" si="855"/>
        <v>43102</v>
      </c>
      <c r="G54749">
        <v>140</v>
      </c>
      <c r="H54749" s="1" t="s">
        <v>1103</v>
      </c>
      <c r="I54749" s="1" t="str">
        <f>IFERROR(VLOOKUP(C54749, Products!A:B, 2, 0), "Sin Categoría")</f>
        <v>Sin Categoría</v>
      </c>
    </row>
    <row r="54750" spans="1:9" x14ac:dyDescent="0.25">
      <c r="A54750" s="1" t="s">
        <v>123647</v>
      </c>
      <c r="B54750" s="1" t="s">
        <v>8</v>
      </c>
      <c r="C54750" s="1" t="s">
        <v>94648</v>
      </c>
      <c r="D54750" s="1" t="s">
        <v>697</v>
      </c>
      <c r="E54750" s="6" t="s">
        <v>123648</v>
      </c>
      <c r="F54750" s="6">
        <f t="shared" si="855"/>
        <v>43314</v>
      </c>
      <c r="G54750">
        <v>82.9</v>
      </c>
      <c r="H54750" s="1" t="s">
        <v>3173</v>
      </c>
      <c r="I54750" s="1" t="str">
        <f>IFERROR(VLOOKUP(C54750, Products!A:B, 2, 0), "Sin Categoría")</f>
        <v>Sin Categoría</v>
      </c>
    </row>
    <row r="54751" spans="1:9" x14ac:dyDescent="0.25">
      <c r="A54751" s="1" t="s">
        <v>123647</v>
      </c>
      <c r="B54751" s="1" t="s">
        <v>78</v>
      </c>
      <c r="C54751" s="1" t="s">
        <v>94648</v>
      </c>
      <c r="D54751" s="1" t="s">
        <v>697</v>
      </c>
      <c r="E54751" s="6" t="s">
        <v>123648</v>
      </c>
      <c r="F54751" s="6">
        <f t="shared" si="855"/>
        <v>43314</v>
      </c>
      <c r="G54751">
        <v>82.9</v>
      </c>
      <c r="H54751" s="1" t="s">
        <v>3173</v>
      </c>
      <c r="I54751" s="1" t="str">
        <f>IFERROR(VLOOKUP(C54751, Products!A:B, 2, 0), "Sin Categoría")</f>
        <v>Sin Categoría</v>
      </c>
    </row>
    <row r="54752" spans="1:9" x14ac:dyDescent="0.25">
      <c r="A54752" s="1" t="s">
        <v>123649</v>
      </c>
      <c r="B54752" s="1" t="s">
        <v>8</v>
      </c>
      <c r="C54752" s="1" t="s">
        <v>32315</v>
      </c>
      <c r="D54752" s="1" t="s">
        <v>32316</v>
      </c>
      <c r="E54752" s="6" t="s">
        <v>32349</v>
      </c>
      <c r="F54752" s="6">
        <f t="shared" si="855"/>
        <v>43262</v>
      </c>
      <c r="G54752">
        <v>25</v>
      </c>
      <c r="H54752" s="1" t="s">
        <v>62</v>
      </c>
      <c r="I54752" s="1" t="str">
        <f>IFERROR(VLOOKUP(C54752, Products!A:B, 2, 0), "Sin Categoría")</f>
        <v>Sin Categoría</v>
      </c>
    </row>
    <row r="54753" spans="1:9" x14ac:dyDescent="0.25">
      <c r="A54753" s="1" t="s">
        <v>123650</v>
      </c>
      <c r="B54753" s="1" t="s">
        <v>8</v>
      </c>
      <c r="C54753" s="1" t="s">
        <v>123651</v>
      </c>
      <c r="D54753" s="1" t="s">
        <v>53171</v>
      </c>
      <c r="E54753" s="6" t="s">
        <v>123652</v>
      </c>
      <c r="F54753" s="6">
        <f t="shared" si="855"/>
        <v>43236</v>
      </c>
      <c r="G54753">
        <v>94.9</v>
      </c>
      <c r="H54753" s="1" t="s">
        <v>28863</v>
      </c>
      <c r="I54753" s="1" t="str">
        <f>IFERROR(VLOOKUP(C54753, Products!A:B, 2, 0), "Sin Categoría")</f>
        <v>Sin Categoría</v>
      </c>
    </row>
    <row r="54754" spans="1:9" x14ac:dyDescent="0.25">
      <c r="A54754" s="1" t="s">
        <v>123653</v>
      </c>
      <c r="B54754" s="1" t="s">
        <v>8</v>
      </c>
      <c r="C54754" s="1" t="s">
        <v>123654</v>
      </c>
      <c r="D54754" s="1" t="s">
        <v>2282</v>
      </c>
      <c r="E54754" s="6" t="s">
        <v>123655</v>
      </c>
      <c r="F54754" s="6">
        <f t="shared" si="855"/>
        <v>43276</v>
      </c>
      <c r="G54754">
        <v>49.99</v>
      </c>
      <c r="H54754" s="1" t="s">
        <v>4574</v>
      </c>
      <c r="I54754" s="1" t="str">
        <f>IFERROR(VLOOKUP(C54754, Products!A:B, 2, 0), "Sin Categoría")</f>
        <v>Sin Categoría</v>
      </c>
    </row>
    <row r="54755" spans="1:9" x14ac:dyDescent="0.25">
      <c r="A54755" s="1" t="s">
        <v>123656</v>
      </c>
      <c r="B54755" s="1" t="s">
        <v>8</v>
      </c>
      <c r="C54755" s="1" t="s">
        <v>123657</v>
      </c>
      <c r="D54755" s="1" t="s">
        <v>1729</v>
      </c>
      <c r="E54755" s="6" t="s">
        <v>123658</v>
      </c>
      <c r="F54755" s="6">
        <f t="shared" si="855"/>
        <v>42942</v>
      </c>
      <c r="G54755">
        <v>119.99</v>
      </c>
      <c r="H54755" s="1" t="s">
        <v>31650</v>
      </c>
      <c r="I54755" s="1" t="str">
        <f>IFERROR(VLOOKUP(C54755, Products!A:B, 2, 0), "Sin Categoría")</f>
        <v>Sin Categoría</v>
      </c>
    </row>
    <row r="54756" spans="1:9" x14ac:dyDescent="0.25">
      <c r="A54756" s="1" t="s">
        <v>123659</v>
      </c>
      <c r="B54756" s="1" t="s">
        <v>8</v>
      </c>
      <c r="C54756" s="1" t="s">
        <v>4650</v>
      </c>
      <c r="D54756" s="1" t="s">
        <v>4651</v>
      </c>
      <c r="E54756" s="6" t="s">
        <v>123660</v>
      </c>
      <c r="F54756" s="6">
        <f t="shared" si="855"/>
        <v>43158</v>
      </c>
      <c r="G54756">
        <v>139</v>
      </c>
      <c r="H54756" s="1" t="s">
        <v>4653</v>
      </c>
      <c r="I54756" s="1" t="str">
        <f>IFERROR(VLOOKUP(C54756, Products!A:B, 2, 0), "Sin Categoría")</f>
        <v>Sin Categoría</v>
      </c>
    </row>
    <row r="54757" spans="1:9" x14ac:dyDescent="0.25">
      <c r="A54757" s="1" t="s">
        <v>123661</v>
      </c>
      <c r="B54757" s="1" t="s">
        <v>8</v>
      </c>
      <c r="C54757" s="1" t="s">
        <v>6595</v>
      </c>
      <c r="D54757" s="1" t="s">
        <v>572</v>
      </c>
      <c r="E54757" s="6" t="s">
        <v>123662</v>
      </c>
      <c r="F54757" s="6">
        <f t="shared" si="855"/>
        <v>42818</v>
      </c>
      <c r="G54757">
        <v>198.9</v>
      </c>
      <c r="H54757" s="1" t="s">
        <v>922</v>
      </c>
      <c r="I54757" s="1" t="str">
        <f>IFERROR(VLOOKUP(C54757, Products!A:B, 2, 0), "Sin Categoría")</f>
        <v>Sin Categoría</v>
      </c>
    </row>
    <row r="54758" spans="1:9" x14ac:dyDescent="0.25">
      <c r="A54758" s="1" t="s">
        <v>123663</v>
      </c>
      <c r="B54758" s="1" t="s">
        <v>8</v>
      </c>
      <c r="C54758" s="1" t="s">
        <v>7411</v>
      </c>
      <c r="D54758" s="1" t="s">
        <v>7412</v>
      </c>
      <c r="E54758" s="6" t="s">
        <v>123664</v>
      </c>
      <c r="F54758" s="6">
        <f t="shared" si="855"/>
        <v>43074</v>
      </c>
      <c r="G54758">
        <v>99.9</v>
      </c>
      <c r="H54758" s="1" t="s">
        <v>3094</v>
      </c>
      <c r="I54758" s="1" t="str">
        <f>IFERROR(VLOOKUP(C54758, Products!A:B, 2, 0), "Sin Categoría")</f>
        <v>Sin Categoría</v>
      </c>
    </row>
    <row r="54759" spans="1:9" x14ac:dyDescent="0.25">
      <c r="A54759" s="1" t="s">
        <v>123665</v>
      </c>
      <c r="B54759" s="1" t="s">
        <v>8</v>
      </c>
      <c r="C54759" s="1" t="s">
        <v>123666</v>
      </c>
      <c r="D54759" s="1" t="s">
        <v>1677</v>
      </c>
      <c r="E54759" s="6" t="s">
        <v>123667</v>
      </c>
      <c r="F54759" s="6">
        <f t="shared" si="855"/>
        <v>42967</v>
      </c>
      <c r="G54759">
        <v>145.99</v>
      </c>
      <c r="H54759" s="1" t="s">
        <v>3445</v>
      </c>
      <c r="I54759" s="1" t="str">
        <f>IFERROR(VLOOKUP(C54759, Products!A:B, 2, 0), "Sin Categoría")</f>
        <v>Sin Categoría</v>
      </c>
    </row>
    <row r="54760" spans="1:9" x14ac:dyDescent="0.25">
      <c r="A54760" s="1" t="s">
        <v>123668</v>
      </c>
      <c r="B54760" s="1" t="s">
        <v>8</v>
      </c>
      <c r="C54760" s="1" t="s">
        <v>123669</v>
      </c>
      <c r="D54760" s="1" t="s">
        <v>37228</v>
      </c>
      <c r="E54760" s="6" t="s">
        <v>123670</v>
      </c>
      <c r="F54760" s="6">
        <f t="shared" si="855"/>
        <v>42874</v>
      </c>
      <c r="G54760">
        <v>799</v>
      </c>
      <c r="H54760" s="1" t="s">
        <v>66515</v>
      </c>
      <c r="I54760" s="1" t="str">
        <f>IFERROR(VLOOKUP(C54760, Products!A:B, 2, 0), "Sin Categoría")</f>
        <v>Sin Categoría</v>
      </c>
    </row>
    <row r="54761" spans="1:9" x14ac:dyDescent="0.25">
      <c r="A54761" s="1" t="s">
        <v>123671</v>
      </c>
      <c r="B54761" s="1" t="s">
        <v>8</v>
      </c>
      <c r="C54761" s="1" t="s">
        <v>18716</v>
      </c>
      <c r="D54761" s="1" t="s">
        <v>10365</v>
      </c>
      <c r="E54761" s="6" t="s">
        <v>123672</v>
      </c>
      <c r="F54761" s="6">
        <f t="shared" si="855"/>
        <v>43255</v>
      </c>
      <c r="G54761">
        <v>28.9</v>
      </c>
      <c r="H54761" s="1" t="s">
        <v>898</v>
      </c>
      <c r="I54761" s="1" t="str">
        <f>IFERROR(VLOOKUP(C54761, Products!A:B, 2, 0), "Sin Categoría")</f>
        <v>Sin Categoría</v>
      </c>
    </row>
    <row r="54762" spans="1:9" x14ac:dyDescent="0.25">
      <c r="A54762" s="1" t="s">
        <v>123671</v>
      </c>
      <c r="B54762" s="1" t="s">
        <v>78</v>
      </c>
      <c r="C54762" s="1" t="s">
        <v>6900</v>
      </c>
      <c r="D54762" s="1" t="s">
        <v>6901</v>
      </c>
      <c r="E54762" s="6" t="s">
        <v>123672</v>
      </c>
      <c r="F54762" s="6">
        <f t="shared" si="855"/>
        <v>43255</v>
      </c>
      <c r="G54762">
        <v>8.99</v>
      </c>
      <c r="H54762" s="1" t="s">
        <v>898</v>
      </c>
      <c r="I54762" s="1" t="str">
        <f>IFERROR(VLOOKUP(C54762, Products!A:B, 2, 0), "Sin Categoría")</f>
        <v>Sin Categoría</v>
      </c>
    </row>
    <row r="54763" spans="1:9" x14ac:dyDescent="0.25">
      <c r="A54763" s="1" t="s">
        <v>123673</v>
      </c>
      <c r="B54763" s="1" t="s">
        <v>8</v>
      </c>
      <c r="C54763" s="1" t="s">
        <v>74</v>
      </c>
      <c r="D54763" s="1" t="s">
        <v>75</v>
      </c>
      <c r="E54763" s="6" t="s">
        <v>123674</v>
      </c>
      <c r="F54763" s="6">
        <f t="shared" si="855"/>
        <v>43146</v>
      </c>
      <c r="G54763">
        <v>49.9</v>
      </c>
      <c r="H54763" s="1" t="s">
        <v>560</v>
      </c>
      <c r="I54763" s="1" t="str">
        <f>IFERROR(VLOOKUP(C54763, Products!A:B, 2, 0), "Sin Categoría")</f>
        <v>Sin Categoría</v>
      </c>
    </row>
    <row r="54764" spans="1:9" x14ac:dyDescent="0.25">
      <c r="A54764" s="1" t="s">
        <v>123675</v>
      </c>
      <c r="B54764" s="1" t="s">
        <v>8</v>
      </c>
      <c r="C54764" s="1" t="s">
        <v>3183</v>
      </c>
      <c r="D54764" s="1" t="s">
        <v>2009</v>
      </c>
      <c r="E54764" s="6" t="s">
        <v>123676</v>
      </c>
      <c r="F54764" s="6">
        <f t="shared" si="855"/>
        <v>43270</v>
      </c>
      <c r="G54764">
        <v>29.9</v>
      </c>
      <c r="H54764" s="1" t="s">
        <v>2597</v>
      </c>
      <c r="I54764" s="1" t="str">
        <f>IFERROR(VLOOKUP(C54764, Products!A:B, 2, 0), "Sin Categoría")</f>
        <v>Sin Categoría</v>
      </c>
    </row>
    <row r="54765" spans="1:9" x14ac:dyDescent="0.25">
      <c r="A54765" s="1" t="s">
        <v>123677</v>
      </c>
      <c r="B54765" s="1" t="s">
        <v>8</v>
      </c>
      <c r="C54765" s="1" t="s">
        <v>5056</v>
      </c>
      <c r="D54765" s="1" t="s">
        <v>2282</v>
      </c>
      <c r="E54765" s="6" t="s">
        <v>123678</v>
      </c>
      <c r="F54765" s="6">
        <f t="shared" si="855"/>
        <v>43188</v>
      </c>
      <c r="G54765">
        <v>28.99</v>
      </c>
      <c r="H54765" s="1" t="s">
        <v>123679</v>
      </c>
      <c r="I54765" s="1" t="str">
        <f>IFERROR(VLOOKUP(C54765, Products!A:B, 2, 0), "Sin Categoría")</f>
        <v>Sin Categoría</v>
      </c>
    </row>
    <row r="54766" spans="1:9" x14ac:dyDescent="0.25">
      <c r="A54766" s="1" t="s">
        <v>123677</v>
      </c>
      <c r="B54766" s="1" t="s">
        <v>78</v>
      </c>
      <c r="C54766" s="1" t="s">
        <v>123680</v>
      </c>
      <c r="D54766" s="1" t="s">
        <v>701</v>
      </c>
      <c r="E54766" s="6" t="s">
        <v>123678</v>
      </c>
      <c r="F54766" s="6">
        <f t="shared" si="855"/>
        <v>43188</v>
      </c>
      <c r="G54766">
        <v>279</v>
      </c>
      <c r="H54766" s="1" t="s">
        <v>24011</v>
      </c>
      <c r="I54766" s="1" t="str">
        <f>IFERROR(VLOOKUP(C54766, Products!A:B, 2, 0), "Sin Categoría")</f>
        <v>Sin Categoría</v>
      </c>
    </row>
    <row r="54767" spans="1:9" x14ac:dyDescent="0.25">
      <c r="A54767" s="1" t="s">
        <v>123681</v>
      </c>
      <c r="B54767" s="1" t="s">
        <v>8</v>
      </c>
      <c r="C54767" s="1" t="s">
        <v>9457</v>
      </c>
      <c r="D54767" s="1" t="s">
        <v>7908</v>
      </c>
      <c r="E54767" s="6" t="s">
        <v>123682</v>
      </c>
      <c r="F54767" s="6">
        <f t="shared" si="855"/>
        <v>43013</v>
      </c>
      <c r="G54767">
        <v>25.6</v>
      </c>
      <c r="H54767" s="1" t="s">
        <v>103</v>
      </c>
      <c r="I54767" s="1" t="str">
        <f>IFERROR(VLOOKUP(C54767, Products!A:B, 2, 0), "Sin Categoría")</f>
        <v>Sin Categoría</v>
      </c>
    </row>
    <row r="54768" spans="1:9" x14ac:dyDescent="0.25">
      <c r="A54768" s="1" t="s">
        <v>123683</v>
      </c>
      <c r="B54768" s="1" t="s">
        <v>8</v>
      </c>
      <c r="C54768" s="1" t="s">
        <v>20750</v>
      </c>
      <c r="D54768" s="1" t="s">
        <v>572</v>
      </c>
      <c r="E54768" s="6" t="s">
        <v>123684</v>
      </c>
      <c r="F54768" s="6">
        <f t="shared" si="855"/>
        <v>42796</v>
      </c>
      <c r="G54768">
        <v>199.9</v>
      </c>
      <c r="H54768" s="1" t="s">
        <v>20752</v>
      </c>
      <c r="I54768" s="1" t="str">
        <f>IFERROR(VLOOKUP(C54768, Products!A:B, 2, 0), "Sin Categoría")</f>
        <v>Sin Categoría</v>
      </c>
    </row>
    <row r="54769" spans="1:9" x14ac:dyDescent="0.25">
      <c r="A54769" s="1" t="s">
        <v>123685</v>
      </c>
      <c r="B54769" s="1" t="s">
        <v>8</v>
      </c>
      <c r="C54769" s="1" t="s">
        <v>123686</v>
      </c>
      <c r="D54769" s="1" t="s">
        <v>123687</v>
      </c>
      <c r="E54769" s="6" t="s">
        <v>123688</v>
      </c>
      <c r="F54769" s="6">
        <f t="shared" si="855"/>
        <v>43300</v>
      </c>
      <c r="G54769">
        <v>109.9</v>
      </c>
      <c r="H54769" s="1" t="s">
        <v>35218</v>
      </c>
      <c r="I54769" s="1" t="str">
        <f>IFERROR(VLOOKUP(C54769, Products!A:B, 2, 0), "Sin Categoría")</f>
        <v>Sin Categoría</v>
      </c>
    </row>
    <row r="54770" spans="1:9" x14ac:dyDescent="0.25">
      <c r="A54770" s="1" t="s">
        <v>123689</v>
      </c>
      <c r="B54770" s="1" t="s">
        <v>8</v>
      </c>
      <c r="C54770" s="1" t="s">
        <v>36604</v>
      </c>
      <c r="D54770" s="1" t="s">
        <v>169</v>
      </c>
      <c r="E54770" s="6" t="s">
        <v>123690</v>
      </c>
      <c r="F54770" s="6">
        <f t="shared" si="855"/>
        <v>43118</v>
      </c>
      <c r="G54770">
        <v>13.88</v>
      </c>
      <c r="H54770" s="1" t="s">
        <v>220</v>
      </c>
      <c r="I54770" s="1" t="str">
        <f>IFERROR(VLOOKUP(C54770, Products!A:B, 2, 0), "Sin Categoría")</f>
        <v>telefonia</v>
      </c>
    </row>
    <row r="54771" spans="1:9" x14ac:dyDescent="0.25">
      <c r="A54771" s="1" t="s">
        <v>123691</v>
      </c>
      <c r="B54771" s="1" t="s">
        <v>8</v>
      </c>
      <c r="C54771" s="1" t="s">
        <v>50384</v>
      </c>
      <c r="D54771" s="1" t="s">
        <v>3256</v>
      </c>
      <c r="E54771" s="6" t="s">
        <v>123692</v>
      </c>
      <c r="F54771" s="6">
        <f t="shared" si="855"/>
        <v>42957</v>
      </c>
      <c r="G54771">
        <v>309.99</v>
      </c>
      <c r="H54771" s="1" t="s">
        <v>102852</v>
      </c>
      <c r="I54771" s="1" t="str">
        <f>IFERROR(VLOOKUP(C54771, Products!A:B, 2, 0), "Sin Categoría")</f>
        <v>Sin Categoría</v>
      </c>
    </row>
    <row r="54772" spans="1:9" x14ac:dyDescent="0.25">
      <c r="A54772" s="1" t="s">
        <v>123693</v>
      </c>
      <c r="B54772" s="1" t="s">
        <v>8</v>
      </c>
      <c r="C54772" s="1" t="s">
        <v>1010</v>
      </c>
      <c r="D54772" s="1" t="s">
        <v>1011</v>
      </c>
      <c r="E54772" s="6" t="s">
        <v>123694</v>
      </c>
      <c r="F54772" s="6">
        <f t="shared" si="855"/>
        <v>43342</v>
      </c>
      <c r="G54772">
        <v>117</v>
      </c>
      <c r="H54772" s="1" t="s">
        <v>12409</v>
      </c>
      <c r="I54772" s="1" t="str">
        <f>IFERROR(VLOOKUP(C54772, Products!A:B, 2, 0), "Sin Categoría")</f>
        <v>Sin Categoría</v>
      </c>
    </row>
    <row r="54773" spans="1:9" x14ac:dyDescent="0.25">
      <c r="A54773" s="1" t="s">
        <v>123695</v>
      </c>
      <c r="B54773" s="1" t="s">
        <v>8</v>
      </c>
      <c r="C54773" s="1" t="s">
        <v>28968</v>
      </c>
      <c r="D54773" s="1" t="s">
        <v>3345</v>
      </c>
      <c r="E54773" s="6" t="s">
        <v>123696</v>
      </c>
      <c r="F54773" s="6">
        <f t="shared" si="855"/>
        <v>42972</v>
      </c>
      <c r="G54773">
        <v>127.5</v>
      </c>
      <c r="H54773" s="1" t="s">
        <v>4039</v>
      </c>
      <c r="I54773" s="1" t="str">
        <f>IFERROR(VLOOKUP(C54773, Products!A:B, 2, 0), "Sin Categoría")</f>
        <v>Sin Categoría</v>
      </c>
    </row>
    <row r="54774" spans="1:9" x14ac:dyDescent="0.25">
      <c r="A54774" s="1" t="s">
        <v>123697</v>
      </c>
      <c r="B54774" s="1" t="s">
        <v>8</v>
      </c>
      <c r="C54774" s="1" t="s">
        <v>3938</v>
      </c>
      <c r="D54774" s="1" t="s">
        <v>2600</v>
      </c>
      <c r="E54774" s="6" t="s">
        <v>123698</v>
      </c>
      <c r="F54774" s="6">
        <f t="shared" si="855"/>
        <v>42858</v>
      </c>
      <c r="G54774">
        <v>79.900000000000006</v>
      </c>
      <c r="H54774" s="1" t="s">
        <v>3526</v>
      </c>
      <c r="I54774" s="1" t="str">
        <f>IFERROR(VLOOKUP(C54774, Products!A:B, 2, 0), "Sin Categoría")</f>
        <v>Sin Categoría</v>
      </c>
    </row>
    <row r="54775" spans="1:9" x14ac:dyDescent="0.25">
      <c r="A54775" s="1" t="s">
        <v>123699</v>
      </c>
      <c r="B54775" s="1" t="s">
        <v>8</v>
      </c>
      <c r="C54775" s="1" t="s">
        <v>76561</v>
      </c>
      <c r="D54775" s="1" t="s">
        <v>2842</v>
      </c>
      <c r="E54775" s="6" t="s">
        <v>123700</v>
      </c>
      <c r="F54775" s="6">
        <f t="shared" si="855"/>
        <v>42853</v>
      </c>
      <c r="G54775">
        <v>18.899999999999999</v>
      </c>
      <c r="H54775" s="1" t="s">
        <v>556</v>
      </c>
      <c r="I54775" s="1" t="str">
        <f>IFERROR(VLOOKUP(C54775, Products!A:B, 2, 0), "Sin Categoría")</f>
        <v>Sin Categoría</v>
      </c>
    </row>
    <row r="54776" spans="1:9" x14ac:dyDescent="0.25">
      <c r="A54776" s="1" t="s">
        <v>123699</v>
      </c>
      <c r="B54776" s="1" t="s">
        <v>78</v>
      </c>
      <c r="C54776" s="1" t="s">
        <v>123701</v>
      </c>
      <c r="D54776" s="1" t="s">
        <v>2842</v>
      </c>
      <c r="E54776" s="6" t="s">
        <v>123700</v>
      </c>
      <c r="F54776" s="6">
        <f t="shared" si="855"/>
        <v>42853</v>
      </c>
      <c r="G54776">
        <v>18.899999999999999</v>
      </c>
      <c r="H54776" s="1" t="s">
        <v>556</v>
      </c>
      <c r="I54776" s="1" t="str">
        <f>IFERROR(VLOOKUP(C54776, Products!A:B, 2, 0), "Sin Categoría")</f>
        <v>Sin Categoría</v>
      </c>
    </row>
    <row r="54777" spans="1:9" x14ac:dyDescent="0.25">
      <c r="A54777" s="1" t="s">
        <v>123702</v>
      </c>
      <c r="B54777" s="1" t="s">
        <v>8</v>
      </c>
      <c r="C54777" s="1" t="s">
        <v>11985</v>
      </c>
      <c r="D54777" s="1" t="s">
        <v>1848</v>
      </c>
      <c r="E54777" s="6" t="s">
        <v>123703</v>
      </c>
      <c r="F54777" s="6">
        <f t="shared" si="855"/>
        <v>43011</v>
      </c>
      <c r="G54777">
        <v>99.99</v>
      </c>
      <c r="H54777" s="1" t="s">
        <v>85545</v>
      </c>
      <c r="I54777" s="1" t="str">
        <f>IFERROR(VLOOKUP(C54777, Products!A:B, 2, 0), "Sin Categoría")</f>
        <v>Sin Categoría</v>
      </c>
    </row>
    <row r="54778" spans="1:9" x14ac:dyDescent="0.25">
      <c r="A54778" s="1" t="s">
        <v>123704</v>
      </c>
      <c r="B54778" s="1" t="s">
        <v>8</v>
      </c>
      <c r="C54778" s="1" t="s">
        <v>123705</v>
      </c>
      <c r="D54778" s="1" t="s">
        <v>715</v>
      </c>
      <c r="E54778" s="6" t="s">
        <v>123706</v>
      </c>
      <c r="F54778" s="6">
        <f t="shared" si="855"/>
        <v>43208</v>
      </c>
      <c r="G54778">
        <v>89.99</v>
      </c>
      <c r="H54778" s="1" t="s">
        <v>2075</v>
      </c>
      <c r="I54778" s="1" t="str">
        <f>IFERROR(VLOOKUP(C54778, Products!A:B, 2, 0), "Sin Categoría")</f>
        <v>Sin Categoría</v>
      </c>
    </row>
    <row r="54779" spans="1:9" x14ac:dyDescent="0.25">
      <c r="A54779" s="1" t="s">
        <v>123704</v>
      </c>
      <c r="B54779" s="1" t="s">
        <v>78</v>
      </c>
      <c r="C54779" s="1" t="s">
        <v>44038</v>
      </c>
      <c r="D54779" s="1" t="s">
        <v>3176</v>
      </c>
      <c r="E54779" s="6" t="s">
        <v>123706</v>
      </c>
      <c r="F54779" s="6">
        <f t="shared" si="855"/>
        <v>43208</v>
      </c>
      <c r="G54779">
        <v>49.9</v>
      </c>
      <c r="H54779" s="1" t="s">
        <v>2075</v>
      </c>
      <c r="I54779" s="1" t="str">
        <f>IFERROR(VLOOKUP(C54779, Products!A:B, 2, 0), "Sin Categoría")</f>
        <v>Sin Categoría</v>
      </c>
    </row>
    <row r="54780" spans="1:9" x14ac:dyDescent="0.25">
      <c r="A54780" s="1" t="s">
        <v>123707</v>
      </c>
      <c r="B54780" s="1" t="s">
        <v>8</v>
      </c>
      <c r="C54780" s="1" t="s">
        <v>12534</v>
      </c>
      <c r="D54780" s="1" t="s">
        <v>361</v>
      </c>
      <c r="E54780" s="6" t="s">
        <v>123708</v>
      </c>
      <c r="F54780" s="6">
        <f t="shared" si="855"/>
        <v>42955</v>
      </c>
      <c r="G54780">
        <v>35</v>
      </c>
      <c r="H54780" s="1" t="s">
        <v>121</v>
      </c>
      <c r="I54780" s="1" t="str">
        <f>IFERROR(VLOOKUP(C54780, Products!A:B, 2, 0), "Sin Categoría")</f>
        <v>Sin Categoría</v>
      </c>
    </row>
    <row r="54781" spans="1:9" x14ac:dyDescent="0.25">
      <c r="A54781" s="1" t="s">
        <v>123709</v>
      </c>
      <c r="B54781" s="1" t="s">
        <v>8</v>
      </c>
      <c r="C54781" s="1" t="s">
        <v>5029</v>
      </c>
      <c r="D54781" s="1" t="s">
        <v>119</v>
      </c>
      <c r="E54781" s="6" t="s">
        <v>123710</v>
      </c>
      <c r="F54781" s="6">
        <f t="shared" si="855"/>
        <v>43234</v>
      </c>
      <c r="G54781">
        <v>29</v>
      </c>
      <c r="H54781" s="1" t="s">
        <v>898</v>
      </c>
      <c r="I54781" s="1" t="str">
        <f>IFERROR(VLOOKUP(C54781, Products!A:B, 2, 0), "Sin Categoría")</f>
        <v>Sin Categoría</v>
      </c>
    </row>
    <row r="54782" spans="1:9" x14ac:dyDescent="0.25">
      <c r="A54782" s="1" t="s">
        <v>123711</v>
      </c>
      <c r="B54782" s="1" t="s">
        <v>8</v>
      </c>
      <c r="C54782" s="1" t="s">
        <v>123712</v>
      </c>
      <c r="D54782" s="1" t="s">
        <v>23437</v>
      </c>
      <c r="E54782" s="6" t="s">
        <v>123713</v>
      </c>
      <c r="F54782" s="6">
        <f t="shared" si="855"/>
        <v>43244</v>
      </c>
      <c r="G54782">
        <v>17.899999999999999</v>
      </c>
      <c r="H54782" s="1" t="s">
        <v>898</v>
      </c>
      <c r="I54782" s="1" t="str">
        <f>IFERROR(VLOOKUP(C54782, Products!A:B, 2, 0), "Sin Categoría")</f>
        <v>Sin Categoría</v>
      </c>
    </row>
    <row r="54783" spans="1:9" x14ac:dyDescent="0.25">
      <c r="A54783" s="1" t="s">
        <v>123711</v>
      </c>
      <c r="B54783" s="1" t="s">
        <v>78</v>
      </c>
      <c r="C54783" s="1" t="s">
        <v>123712</v>
      </c>
      <c r="D54783" s="1" t="s">
        <v>23437</v>
      </c>
      <c r="E54783" s="6" t="s">
        <v>123713</v>
      </c>
      <c r="F54783" s="6">
        <f t="shared" si="855"/>
        <v>43244</v>
      </c>
      <c r="G54783">
        <v>17.899999999999999</v>
      </c>
      <c r="H54783" s="1" t="s">
        <v>898</v>
      </c>
      <c r="I54783" s="1" t="str">
        <f>IFERROR(VLOOKUP(C54783, Products!A:B, 2, 0), "Sin Categoría")</f>
        <v>Sin Categoría</v>
      </c>
    </row>
    <row r="54784" spans="1:9" x14ac:dyDescent="0.25">
      <c r="A54784" s="1" t="s">
        <v>123714</v>
      </c>
      <c r="B54784" s="1" t="s">
        <v>8</v>
      </c>
      <c r="C54784" s="1" t="s">
        <v>123715</v>
      </c>
      <c r="D54784" s="1" t="s">
        <v>110</v>
      </c>
      <c r="E54784" s="6" t="s">
        <v>123716</v>
      </c>
      <c r="F54784" s="6">
        <f t="shared" si="855"/>
        <v>43034</v>
      </c>
      <c r="G54784">
        <v>21.99</v>
      </c>
      <c r="H54784" s="1" t="s">
        <v>220</v>
      </c>
      <c r="I54784" s="1" t="str">
        <f>IFERROR(VLOOKUP(C54784, Products!A:B, 2, 0), "Sin Categoría")</f>
        <v>Sin Categoría</v>
      </c>
    </row>
    <row r="54785" spans="1:9" x14ac:dyDescent="0.25">
      <c r="A54785" s="1" t="s">
        <v>123717</v>
      </c>
      <c r="B54785" s="1" t="s">
        <v>8</v>
      </c>
      <c r="C54785" s="1" t="s">
        <v>11290</v>
      </c>
      <c r="D54785" s="1" t="s">
        <v>5799</v>
      </c>
      <c r="E54785" s="6" t="s">
        <v>123718</v>
      </c>
      <c r="F54785" s="6">
        <f t="shared" si="855"/>
        <v>42970</v>
      </c>
      <c r="G54785">
        <v>115.9</v>
      </c>
      <c r="H54785" s="1" t="s">
        <v>13088</v>
      </c>
      <c r="I54785" s="1" t="str">
        <f>IFERROR(VLOOKUP(C54785, Products!A:B, 2, 0), "Sin Categoría")</f>
        <v>Sin Categoría</v>
      </c>
    </row>
    <row r="54786" spans="1:9" x14ac:dyDescent="0.25">
      <c r="A54786" s="1" t="s">
        <v>123719</v>
      </c>
      <c r="B54786" s="1" t="s">
        <v>8</v>
      </c>
      <c r="C54786" s="1" t="s">
        <v>123720</v>
      </c>
      <c r="D54786" s="1" t="s">
        <v>5840</v>
      </c>
      <c r="E54786" s="6" t="s">
        <v>123721</v>
      </c>
      <c r="F54786" s="6">
        <f t="shared" ref="F54786:F54849" si="856">DATE(YEAR(E54786), MONTH(E54786), DAY(E54786))</f>
        <v>43300</v>
      </c>
      <c r="G54786">
        <v>3.06</v>
      </c>
      <c r="H54786" s="1" t="s">
        <v>263</v>
      </c>
      <c r="I54786" s="1" t="str">
        <f>IFERROR(VLOOKUP(C54786, Products!A:B, 2, 0), "Sin Categoría")</f>
        <v>Sin Categoría</v>
      </c>
    </row>
    <row r="54787" spans="1:9" x14ac:dyDescent="0.25">
      <c r="A54787" s="1" t="s">
        <v>123719</v>
      </c>
      <c r="B54787" s="1" t="s">
        <v>78</v>
      </c>
      <c r="C54787" s="1" t="s">
        <v>123720</v>
      </c>
      <c r="D54787" s="1" t="s">
        <v>5840</v>
      </c>
      <c r="E54787" s="6" t="s">
        <v>123721</v>
      </c>
      <c r="F54787" s="6">
        <f t="shared" si="856"/>
        <v>43300</v>
      </c>
      <c r="G54787">
        <v>3.06</v>
      </c>
      <c r="H54787" s="1" t="s">
        <v>263</v>
      </c>
      <c r="I54787" s="1" t="str">
        <f>IFERROR(VLOOKUP(C54787, Products!A:B, 2, 0), "Sin Categoría")</f>
        <v>Sin Categoría</v>
      </c>
    </row>
    <row r="54788" spans="1:9" x14ac:dyDescent="0.25">
      <c r="A54788" s="1" t="s">
        <v>123719</v>
      </c>
      <c r="B54788" s="1" t="s">
        <v>166</v>
      </c>
      <c r="C54788" s="1" t="s">
        <v>123720</v>
      </c>
      <c r="D54788" s="1" t="s">
        <v>5840</v>
      </c>
      <c r="E54788" s="6" t="s">
        <v>123721</v>
      </c>
      <c r="F54788" s="6">
        <f t="shared" si="856"/>
        <v>43300</v>
      </c>
      <c r="G54788">
        <v>3.06</v>
      </c>
      <c r="H54788" s="1" t="s">
        <v>263</v>
      </c>
      <c r="I54788" s="1" t="str">
        <f>IFERROR(VLOOKUP(C54788, Products!A:B, 2, 0), "Sin Categoría")</f>
        <v>Sin Categoría</v>
      </c>
    </row>
    <row r="54789" spans="1:9" x14ac:dyDescent="0.25">
      <c r="A54789" s="1" t="s">
        <v>123722</v>
      </c>
      <c r="B54789" s="1" t="s">
        <v>8</v>
      </c>
      <c r="C54789" s="1" t="s">
        <v>123723</v>
      </c>
      <c r="D54789" s="1" t="s">
        <v>9991</v>
      </c>
      <c r="E54789" s="6" t="s">
        <v>123724</v>
      </c>
      <c r="F54789" s="6">
        <f t="shared" si="856"/>
        <v>43321</v>
      </c>
      <c r="G54789">
        <v>101.9</v>
      </c>
      <c r="H54789" s="1" t="s">
        <v>7107</v>
      </c>
      <c r="I54789" s="1" t="str">
        <f>IFERROR(VLOOKUP(C54789, Products!A:B, 2, 0), "Sin Categoría")</f>
        <v>Sin Categoría</v>
      </c>
    </row>
    <row r="54790" spans="1:9" x14ac:dyDescent="0.25">
      <c r="A54790" s="1" t="s">
        <v>123725</v>
      </c>
      <c r="B54790" s="1" t="s">
        <v>8</v>
      </c>
      <c r="C54790" s="1" t="s">
        <v>30380</v>
      </c>
      <c r="D54790" s="1" t="s">
        <v>5341</v>
      </c>
      <c r="E54790" s="6" t="s">
        <v>123726</v>
      </c>
      <c r="F54790" s="6">
        <f t="shared" si="856"/>
        <v>43238</v>
      </c>
      <c r="G54790">
        <v>35.9</v>
      </c>
      <c r="H54790" s="1" t="s">
        <v>745</v>
      </c>
      <c r="I54790" s="1" t="str">
        <f>IFERROR(VLOOKUP(C54790, Products!A:B, 2, 0), "Sin Categoría")</f>
        <v>Sin Categoría</v>
      </c>
    </row>
    <row r="54791" spans="1:9" x14ac:dyDescent="0.25">
      <c r="A54791" s="1" t="s">
        <v>123727</v>
      </c>
      <c r="B54791" s="1" t="s">
        <v>8</v>
      </c>
      <c r="C54791" s="1" t="s">
        <v>3122</v>
      </c>
      <c r="D54791" s="1" t="s">
        <v>119</v>
      </c>
      <c r="E54791" s="6" t="s">
        <v>123728</v>
      </c>
      <c r="F54791" s="6">
        <f t="shared" si="856"/>
        <v>43293</v>
      </c>
      <c r="G54791">
        <v>78</v>
      </c>
      <c r="H54791" s="1" t="s">
        <v>1764</v>
      </c>
      <c r="I54791" s="1" t="str">
        <f>IFERROR(VLOOKUP(C54791, Products!A:B, 2, 0), "Sin Categoría")</f>
        <v>Sin Categoría</v>
      </c>
    </row>
    <row r="54792" spans="1:9" x14ac:dyDescent="0.25">
      <c r="A54792" s="1" t="s">
        <v>123729</v>
      </c>
      <c r="B54792" s="1" t="s">
        <v>8</v>
      </c>
      <c r="C54792" s="1" t="s">
        <v>93193</v>
      </c>
      <c r="D54792" s="1" t="s">
        <v>70</v>
      </c>
      <c r="E54792" s="6" t="s">
        <v>123730</v>
      </c>
      <c r="F54792" s="6">
        <f t="shared" si="856"/>
        <v>42753</v>
      </c>
      <c r="G54792">
        <v>65.900000000000006</v>
      </c>
      <c r="H54792" s="1" t="s">
        <v>42</v>
      </c>
      <c r="I54792" s="1" t="str">
        <f>IFERROR(VLOOKUP(C54792, Products!A:B, 2, 0), "Sin Categoría")</f>
        <v>Sin Categoría</v>
      </c>
    </row>
    <row r="54793" spans="1:9" x14ac:dyDescent="0.25">
      <c r="A54793" s="1" t="s">
        <v>123731</v>
      </c>
      <c r="B54793" s="1" t="s">
        <v>8</v>
      </c>
      <c r="C54793" s="1" t="s">
        <v>123732</v>
      </c>
      <c r="D54793" s="1" t="s">
        <v>8341</v>
      </c>
      <c r="E54793" s="6" t="s">
        <v>123733</v>
      </c>
      <c r="F54793" s="6">
        <f t="shared" si="856"/>
        <v>43201</v>
      </c>
      <c r="G54793">
        <v>219.9</v>
      </c>
      <c r="H54793" s="1" t="s">
        <v>8909</v>
      </c>
      <c r="I54793" s="1" t="str">
        <f>IFERROR(VLOOKUP(C54793, Products!A:B, 2, 0), "Sin Categoría")</f>
        <v>Sin Categoría</v>
      </c>
    </row>
    <row r="54794" spans="1:9" x14ac:dyDescent="0.25">
      <c r="A54794" s="1" t="s">
        <v>123734</v>
      </c>
      <c r="B54794" s="1" t="s">
        <v>8</v>
      </c>
      <c r="C54794" s="1" t="s">
        <v>80542</v>
      </c>
      <c r="D54794" s="1" t="s">
        <v>40</v>
      </c>
      <c r="E54794" s="6" t="s">
        <v>123735</v>
      </c>
      <c r="F54794" s="6">
        <f t="shared" si="856"/>
        <v>43216</v>
      </c>
      <c r="G54794">
        <v>19.899999999999999</v>
      </c>
      <c r="H54794" s="1" t="s">
        <v>745</v>
      </c>
      <c r="I54794" s="1" t="str">
        <f>IFERROR(VLOOKUP(C54794, Products!A:B, 2, 0), "Sin Categoría")</f>
        <v>Sin Categoría</v>
      </c>
    </row>
    <row r="54795" spans="1:9" x14ac:dyDescent="0.25">
      <c r="A54795" s="1" t="s">
        <v>123736</v>
      </c>
      <c r="B54795" s="1" t="s">
        <v>8</v>
      </c>
      <c r="C54795" s="1" t="s">
        <v>2920</v>
      </c>
      <c r="D54795" s="1" t="s">
        <v>2009</v>
      </c>
      <c r="E54795" s="6" t="s">
        <v>123737</v>
      </c>
      <c r="F54795" s="6">
        <f t="shared" si="856"/>
        <v>43070</v>
      </c>
      <c r="G54795">
        <v>44.9</v>
      </c>
      <c r="H54795" s="1" t="s">
        <v>121</v>
      </c>
      <c r="I54795" s="1" t="str">
        <f>IFERROR(VLOOKUP(C54795, Products!A:B, 2, 0), "Sin Categoría")</f>
        <v>Sin Categoría</v>
      </c>
    </row>
    <row r="54796" spans="1:9" x14ac:dyDescent="0.25">
      <c r="A54796" s="1" t="s">
        <v>123738</v>
      </c>
      <c r="B54796" s="1" t="s">
        <v>8</v>
      </c>
      <c r="C54796" s="1" t="s">
        <v>123739</v>
      </c>
      <c r="D54796" s="1" t="s">
        <v>337</v>
      </c>
      <c r="E54796" s="6" t="s">
        <v>123740</v>
      </c>
      <c r="F54796" s="6">
        <f t="shared" si="856"/>
        <v>43237</v>
      </c>
      <c r="G54796">
        <v>129.9</v>
      </c>
      <c r="H54796" s="1" t="s">
        <v>3192</v>
      </c>
      <c r="I54796" s="1" t="str">
        <f>IFERROR(VLOOKUP(C54796, Products!A:B, 2, 0), "Sin Categoría")</f>
        <v>Sin Categoría</v>
      </c>
    </row>
    <row r="54797" spans="1:9" x14ac:dyDescent="0.25">
      <c r="A54797" s="1" t="s">
        <v>123741</v>
      </c>
      <c r="B54797" s="1" t="s">
        <v>8</v>
      </c>
      <c r="C54797" s="1" t="s">
        <v>2691</v>
      </c>
      <c r="D54797" s="1" t="s">
        <v>692</v>
      </c>
      <c r="E54797" s="6" t="s">
        <v>123742</v>
      </c>
      <c r="F54797" s="6">
        <f t="shared" si="856"/>
        <v>43163</v>
      </c>
      <c r="G54797">
        <v>109.9</v>
      </c>
      <c r="H54797" s="1" t="s">
        <v>136</v>
      </c>
      <c r="I54797" s="1" t="str">
        <f>IFERROR(VLOOKUP(C54797, Products!A:B, 2, 0), "Sin Categoría")</f>
        <v>Sin Categoría</v>
      </c>
    </row>
    <row r="54798" spans="1:9" x14ac:dyDescent="0.25">
      <c r="A54798" s="1" t="s">
        <v>123741</v>
      </c>
      <c r="B54798" s="1" t="s">
        <v>78</v>
      </c>
      <c r="C54798" s="1" t="s">
        <v>327</v>
      </c>
      <c r="D54798" s="1" t="s">
        <v>328</v>
      </c>
      <c r="E54798" s="6" t="s">
        <v>123742</v>
      </c>
      <c r="F54798" s="6">
        <f t="shared" si="856"/>
        <v>43163</v>
      </c>
      <c r="G54798">
        <v>88.34</v>
      </c>
      <c r="H54798" s="1" t="s">
        <v>67867</v>
      </c>
      <c r="I54798" s="1" t="str">
        <f>IFERROR(VLOOKUP(C54798, Products!A:B, 2, 0), "Sin Categoría")</f>
        <v>Sin Categoría</v>
      </c>
    </row>
    <row r="54799" spans="1:9" x14ac:dyDescent="0.25">
      <c r="A54799" s="1" t="s">
        <v>123743</v>
      </c>
      <c r="B54799" s="1" t="s">
        <v>8</v>
      </c>
      <c r="C54799" s="1" t="s">
        <v>28890</v>
      </c>
      <c r="D54799" s="1" t="s">
        <v>159</v>
      </c>
      <c r="E54799" s="6" t="s">
        <v>123744</v>
      </c>
      <c r="F54799" s="6">
        <f t="shared" si="856"/>
        <v>43153</v>
      </c>
      <c r="G54799">
        <v>148</v>
      </c>
      <c r="H54799" s="1" t="s">
        <v>19224</v>
      </c>
      <c r="I54799" s="1" t="str">
        <f>IFERROR(VLOOKUP(C54799, Products!A:B, 2, 0), "Sin Categoría")</f>
        <v>Sin Categoría</v>
      </c>
    </row>
    <row r="54800" spans="1:9" x14ac:dyDescent="0.25">
      <c r="A54800" s="1" t="s">
        <v>123745</v>
      </c>
      <c r="B54800" s="1" t="s">
        <v>8</v>
      </c>
      <c r="C54800" s="1" t="s">
        <v>123746</v>
      </c>
      <c r="D54800" s="1" t="s">
        <v>7697</v>
      </c>
      <c r="E54800" s="6" t="s">
        <v>123747</v>
      </c>
      <c r="F54800" s="6">
        <f t="shared" si="856"/>
        <v>43251</v>
      </c>
      <c r="G54800">
        <v>40.6</v>
      </c>
      <c r="H54800" s="1" t="s">
        <v>27</v>
      </c>
      <c r="I54800" s="1" t="str">
        <f>IFERROR(VLOOKUP(C54800, Products!A:B, 2, 0), "Sin Categoría")</f>
        <v>Sin Categoría</v>
      </c>
    </row>
    <row r="54801" spans="1:9" x14ac:dyDescent="0.25">
      <c r="A54801" s="1" t="s">
        <v>123748</v>
      </c>
      <c r="B54801" s="1" t="s">
        <v>8</v>
      </c>
      <c r="C54801" s="1" t="s">
        <v>17250</v>
      </c>
      <c r="D54801" s="1" t="s">
        <v>1617</v>
      </c>
      <c r="E54801" s="6" t="s">
        <v>123749</v>
      </c>
      <c r="F54801" s="6">
        <f t="shared" si="856"/>
        <v>43119</v>
      </c>
      <c r="G54801">
        <v>35</v>
      </c>
      <c r="H54801" s="1" t="s">
        <v>1556</v>
      </c>
      <c r="I54801" s="1" t="str">
        <f>IFERROR(VLOOKUP(C54801, Products!A:B, 2, 0), "Sin Categoría")</f>
        <v>Sin Categoría</v>
      </c>
    </row>
    <row r="54802" spans="1:9" x14ac:dyDescent="0.25">
      <c r="A54802" s="1" t="s">
        <v>123750</v>
      </c>
      <c r="B54802" s="1" t="s">
        <v>8</v>
      </c>
      <c r="C54802" s="1" t="s">
        <v>123751</v>
      </c>
      <c r="D54802" s="1" t="s">
        <v>649</v>
      </c>
      <c r="E54802" s="6" t="s">
        <v>4112</v>
      </c>
      <c r="F54802" s="6">
        <f t="shared" si="856"/>
        <v>43167</v>
      </c>
      <c r="G54802">
        <v>39.99</v>
      </c>
      <c r="H54802" s="1" t="s">
        <v>6416</v>
      </c>
      <c r="I54802" s="1" t="str">
        <f>IFERROR(VLOOKUP(C54802, Products!A:B, 2, 0), "Sin Categoría")</f>
        <v>Sin Categoría</v>
      </c>
    </row>
    <row r="54803" spans="1:9" x14ac:dyDescent="0.25">
      <c r="A54803" s="1" t="s">
        <v>123752</v>
      </c>
      <c r="B54803" s="1" t="s">
        <v>8</v>
      </c>
      <c r="C54803" s="1" t="s">
        <v>123753</v>
      </c>
      <c r="D54803" s="1" t="s">
        <v>178</v>
      </c>
      <c r="E54803" s="6" t="s">
        <v>110430</v>
      </c>
      <c r="F54803" s="6">
        <f t="shared" si="856"/>
        <v>43276</v>
      </c>
      <c r="G54803">
        <v>95</v>
      </c>
      <c r="H54803" s="1" t="s">
        <v>11743</v>
      </c>
      <c r="I54803" s="1" t="str">
        <f>IFERROR(VLOOKUP(C54803, Products!A:B, 2, 0), "Sin Categoría")</f>
        <v>Sin Categoría</v>
      </c>
    </row>
    <row r="54804" spans="1:9" x14ac:dyDescent="0.25">
      <c r="A54804" s="1" t="s">
        <v>123754</v>
      </c>
      <c r="B54804" s="1" t="s">
        <v>8</v>
      </c>
      <c r="C54804" s="1" t="s">
        <v>1836</v>
      </c>
      <c r="D54804" s="1" t="s">
        <v>1278</v>
      </c>
      <c r="E54804" s="6" t="s">
        <v>123755</v>
      </c>
      <c r="F54804" s="6">
        <f t="shared" si="856"/>
        <v>43137</v>
      </c>
      <c r="G54804">
        <v>25.9</v>
      </c>
      <c r="H54804" s="1" t="s">
        <v>225</v>
      </c>
      <c r="I54804" s="1" t="str">
        <f>IFERROR(VLOOKUP(C54804, Products!A:B, 2, 0), "Sin Categoría")</f>
        <v>Sin Categoría</v>
      </c>
    </row>
    <row r="54805" spans="1:9" x14ac:dyDescent="0.25">
      <c r="A54805" s="1" t="s">
        <v>123756</v>
      </c>
      <c r="B54805" s="1" t="s">
        <v>8</v>
      </c>
      <c r="C54805" s="1" t="s">
        <v>24047</v>
      </c>
      <c r="D54805" s="1" t="s">
        <v>361</v>
      </c>
      <c r="E54805" s="6" t="s">
        <v>123757</v>
      </c>
      <c r="F54805" s="6">
        <f t="shared" si="856"/>
        <v>43069</v>
      </c>
      <c r="G54805">
        <v>400</v>
      </c>
      <c r="H54805" s="1" t="s">
        <v>14295</v>
      </c>
      <c r="I54805" s="1" t="str">
        <f>IFERROR(VLOOKUP(C54805, Products!A:B, 2, 0), "Sin Categoría")</f>
        <v>Sin Categoría</v>
      </c>
    </row>
    <row r="54806" spans="1:9" x14ac:dyDescent="0.25">
      <c r="A54806" s="1" t="s">
        <v>123758</v>
      </c>
      <c r="B54806" s="1" t="s">
        <v>8</v>
      </c>
      <c r="C54806" s="1" t="s">
        <v>502</v>
      </c>
      <c r="D54806" s="1" t="s">
        <v>478</v>
      </c>
      <c r="E54806" s="6" t="s">
        <v>123759</v>
      </c>
      <c r="F54806" s="6">
        <f t="shared" si="856"/>
        <v>42982</v>
      </c>
      <c r="G54806">
        <v>159.9</v>
      </c>
      <c r="H54806" s="1" t="s">
        <v>5010</v>
      </c>
      <c r="I54806" s="1" t="str">
        <f>IFERROR(VLOOKUP(C54806, Products!A:B, 2, 0), "Sin Categoría")</f>
        <v>Sin Categoría</v>
      </c>
    </row>
    <row r="54807" spans="1:9" x14ac:dyDescent="0.25">
      <c r="A54807" s="1" t="s">
        <v>123760</v>
      </c>
      <c r="B54807" s="1" t="s">
        <v>8</v>
      </c>
      <c r="C54807" s="1" t="s">
        <v>4512</v>
      </c>
      <c r="D54807" s="1" t="s">
        <v>114</v>
      </c>
      <c r="E54807" s="6" t="s">
        <v>123761</v>
      </c>
      <c r="F54807" s="6">
        <f t="shared" si="856"/>
        <v>43320</v>
      </c>
      <c r="G54807">
        <v>169.99</v>
      </c>
      <c r="H54807" s="1" t="s">
        <v>74012</v>
      </c>
      <c r="I54807" s="1" t="str">
        <f>IFERROR(VLOOKUP(C54807, Products!A:B, 2, 0), "Sin Categoría")</f>
        <v>moveis_escritorio</v>
      </c>
    </row>
    <row r="54808" spans="1:9" x14ac:dyDescent="0.25">
      <c r="A54808" s="1" t="s">
        <v>123762</v>
      </c>
      <c r="B54808" s="1" t="s">
        <v>8</v>
      </c>
      <c r="C54808" s="1" t="s">
        <v>31453</v>
      </c>
      <c r="D54808" s="1" t="s">
        <v>31454</v>
      </c>
      <c r="E54808" s="6" t="s">
        <v>123763</v>
      </c>
      <c r="F54808" s="6">
        <f t="shared" si="856"/>
        <v>42908</v>
      </c>
      <c r="G54808">
        <v>59.9</v>
      </c>
      <c r="H54808" s="1" t="s">
        <v>4239</v>
      </c>
      <c r="I54808" s="1" t="str">
        <f>IFERROR(VLOOKUP(C54808, Products!A:B, 2, 0), "Sin Categoría")</f>
        <v>Sin Categoría</v>
      </c>
    </row>
    <row r="54809" spans="1:9" x14ac:dyDescent="0.25">
      <c r="A54809" s="1" t="s">
        <v>123764</v>
      </c>
      <c r="B54809" s="1" t="s">
        <v>8</v>
      </c>
      <c r="C54809" s="1" t="s">
        <v>19755</v>
      </c>
      <c r="D54809" s="1" t="s">
        <v>7986</v>
      </c>
      <c r="E54809" s="6" t="s">
        <v>123765</v>
      </c>
      <c r="F54809" s="6">
        <f t="shared" si="856"/>
        <v>43083</v>
      </c>
      <c r="G54809">
        <v>79</v>
      </c>
      <c r="H54809" s="1" t="s">
        <v>11869</v>
      </c>
      <c r="I54809" s="1" t="str">
        <f>IFERROR(VLOOKUP(C54809, Products!A:B, 2, 0), "Sin Categoría")</f>
        <v>Sin Categoría</v>
      </c>
    </row>
    <row r="54810" spans="1:9" x14ac:dyDescent="0.25">
      <c r="A54810" s="1" t="s">
        <v>123766</v>
      </c>
      <c r="B54810" s="1" t="s">
        <v>8</v>
      </c>
      <c r="C54810" s="1" t="s">
        <v>123767</v>
      </c>
      <c r="D54810" s="1" t="s">
        <v>69983</v>
      </c>
      <c r="E54810" s="6" t="s">
        <v>123768</v>
      </c>
      <c r="F54810" s="6">
        <f t="shared" si="856"/>
        <v>43286</v>
      </c>
      <c r="G54810">
        <v>182.72</v>
      </c>
      <c r="H54810" s="1" t="s">
        <v>34524</v>
      </c>
      <c r="I54810" s="1" t="str">
        <f>IFERROR(VLOOKUP(C54810, Products!A:B, 2, 0), "Sin Categoría")</f>
        <v>Sin Categoría</v>
      </c>
    </row>
    <row r="54811" spans="1:9" x14ac:dyDescent="0.25">
      <c r="A54811" s="1" t="s">
        <v>123769</v>
      </c>
      <c r="B54811" s="1" t="s">
        <v>8</v>
      </c>
      <c r="C54811" s="1" t="s">
        <v>121306</v>
      </c>
      <c r="D54811" s="1" t="s">
        <v>1344</v>
      </c>
      <c r="E54811" s="6" t="s">
        <v>123770</v>
      </c>
      <c r="F54811" s="6">
        <f t="shared" si="856"/>
        <v>42864</v>
      </c>
      <c r="G54811">
        <v>24.79</v>
      </c>
      <c r="H54811" s="1" t="s">
        <v>3053</v>
      </c>
      <c r="I54811" s="1" t="str">
        <f>IFERROR(VLOOKUP(C54811, Products!A:B, 2, 0), "Sin Categoría")</f>
        <v>Sin Categoría</v>
      </c>
    </row>
    <row r="54812" spans="1:9" x14ac:dyDescent="0.25">
      <c r="A54812" s="1" t="s">
        <v>123771</v>
      </c>
      <c r="B54812" s="1" t="s">
        <v>8</v>
      </c>
      <c r="C54812" s="1" t="s">
        <v>993</v>
      </c>
      <c r="D54812" s="1" t="s">
        <v>994</v>
      </c>
      <c r="E54812" s="6" t="s">
        <v>123772</v>
      </c>
      <c r="F54812" s="6">
        <f t="shared" si="856"/>
        <v>43264</v>
      </c>
      <c r="G54812">
        <v>129</v>
      </c>
      <c r="H54812" s="1" t="s">
        <v>16668</v>
      </c>
      <c r="I54812" s="1" t="str">
        <f>IFERROR(VLOOKUP(C54812, Products!A:B, 2, 0), "Sin Categoría")</f>
        <v>Sin Categoría</v>
      </c>
    </row>
    <row r="54813" spans="1:9" x14ac:dyDescent="0.25">
      <c r="A54813" s="1" t="s">
        <v>123773</v>
      </c>
      <c r="B54813" s="1" t="s">
        <v>8</v>
      </c>
      <c r="C54813" s="1" t="s">
        <v>1227</v>
      </c>
      <c r="D54813" s="1" t="s">
        <v>60</v>
      </c>
      <c r="E54813" s="6" t="s">
        <v>123774</v>
      </c>
      <c r="F54813" s="6">
        <f t="shared" si="856"/>
        <v>43242</v>
      </c>
      <c r="G54813">
        <v>79.989999999999995</v>
      </c>
      <c r="H54813" s="1" t="s">
        <v>22991</v>
      </c>
      <c r="I54813" s="1" t="str">
        <f>IFERROR(VLOOKUP(C54813, Products!A:B, 2, 0), "Sin Categoría")</f>
        <v>Sin Categoría</v>
      </c>
    </row>
    <row r="54814" spans="1:9" x14ac:dyDescent="0.25">
      <c r="A54814" s="1" t="s">
        <v>123775</v>
      </c>
      <c r="B54814" s="1" t="s">
        <v>8</v>
      </c>
      <c r="C54814" s="1" t="s">
        <v>80525</v>
      </c>
      <c r="D54814" s="1" t="s">
        <v>5877</v>
      </c>
      <c r="E54814" s="6" t="s">
        <v>123776</v>
      </c>
      <c r="F54814" s="6">
        <f t="shared" si="856"/>
        <v>43312</v>
      </c>
      <c r="G54814">
        <v>118.8</v>
      </c>
      <c r="H54814" s="1" t="s">
        <v>5260</v>
      </c>
      <c r="I54814" s="1" t="str">
        <f>IFERROR(VLOOKUP(C54814, Products!A:B, 2, 0), "Sin Categoría")</f>
        <v>Sin Categoría</v>
      </c>
    </row>
    <row r="54815" spans="1:9" x14ac:dyDescent="0.25">
      <c r="A54815" s="1" t="s">
        <v>123777</v>
      </c>
      <c r="B54815" s="1" t="s">
        <v>8</v>
      </c>
      <c r="C54815" s="1" t="s">
        <v>123778</v>
      </c>
      <c r="D54815" s="1" t="s">
        <v>441</v>
      </c>
      <c r="E54815" s="6" t="s">
        <v>123779</v>
      </c>
      <c r="F54815" s="6">
        <f t="shared" si="856"/>
        <v>43088</v>
      </c>
      <c r="G54815">
        <v>249.99</v>
      </c>
      <c r="H54815" s="1" t="s">
        <v>8291</v>
      </c>
      <c r="I54815" s="1" t="str">
        <f>IFERROR(VLOOKUP(C54815, Products!A:B, 2, 0), "Sin Categoría")</f>
        <v>Sin Categoría</v>
      </c>
    </row>
    <row r="54816" spans="1:9" x14ac:dyDescent="0.25">
      <c r="A54816" s="1" t="s">
        <v>123780</v>
      </c>
      <c r="B54816" s="1" t="s">
        <v>8</v>
      </c>
      <c r="C54816" s="1" t="s">
        <v>9367</v>
      </c>
      <c r="D54816" s="1" t="s">
        <v>901</v>
      </c>
      <c r="E54816" s="6" t="s">
        <v>123781</v>
      </c>
      <c r="F54816" s="6">
        <f t="shared" si="856"/>
        <v>43144</v>
      </c>
      <c r="G54816">
        <v>19.899999999999999</v>
      </c>
      <c r="H54816" s="1" t="s">
        <v>121</v>
      </c>
      <c r="I54816" s="1" t="str">
        <f>IFERROR(VLOOKUP(C54816, Products!A:B, 2, 0), "Sin Categoría")</f>
        <v>Sin Categoría</v>
      </c>
    </row>
    <row r="54817" spans="1:9" x14ac:dyDescent="0.25">
      <c r="A54817" s="1" t="s">
        <v>123782</v>
      </c>
      <c r="B54817" s="1" t="s">
        <v>8</v>
      </c>
      <c r="C54817" s="1" t="s">
        <v>52216</v>
      </c>
      <c r="D54817" s="1" t="s">
        <v>1378</v>
      </c>
      <c r="E54817" s="6" t="s">
        <v>123783</v>
      </c>
      <c r="F54817" s="6">
        <f t="shared" si="856"/>
        <v>42877</v>
      </c>
      <c r="G54817">
        <v>98</v>
      </c>
      <c r="H54817" s="1" t="s">
        <v>11918</v>
      </c>
      <c r="I54817" s="1" t="str">
        <f>IFERROR(VLOOKUP(C54817, Products!A:B, 2, 0), "Sin Categoría")</f>
        <v>Sin Categoría</v>
      </c>
    </row>
    <row r="54818" spans="1:9" x14ac:dyDescent="0.25">
      <c r="A54818" s="1" t="s">
        <v>123784</v>
      </c>
      <c r="B54818" s="1" t="s">
        <v>8</v>
      </c>
      <c r="C54818" s="1" t="s">
        <v>69</v>
      </c>
      <c r="D54818" s="1" t="s">
        <v>70</v>
      </c>
      <c r="E54818" s="6" t="s">
        <v>123785</v>
      </c>
      <c r="F54818" s="6">
        <f t="shared" si="856"/>
        <v>43004</v>
      </c>
      <c r="G54818">
        <v>89.9</v>
      </c>
      <c r="H54818" s="1" t="s">
        <v>7757</v>
      </c>
      <c r="I54818" s="1" t="str">
        <f>IFERROR(VLOOKUP(C54818, Products!A:B, 2, 0), "Sin Categoría")</f>
        <v>Sin Categoría</v>
      </c>
    </row>
    <row r="54819" spans="1:9" x14ac:dyDescent="0.25">
      <c r="A54819" s="1" t="s">
        <v>123786</v>
      </c>
      <c r="B54819" s="1" t="s">
        <v>8</v>
      </c>
      <c r="C54819" s="1" t="s">
        <v>39030</v>
      </c>
      <c r="D54819" s="1" t="s">
        <v>13192</v>
      </c>
      <c r="E54819" s="6" t="s">
        <v>123787</v>
      </c>
      <c r="F54819" s="6">
        <f t="shared" si="856"/>
        <v>43318</v>
      </c>
      <c r="G54819">
        <v>126.8</v>
      </c>
      <c r="H54819" s="1" t="s">
        <v>2859</v>
      </c>
      <c r="I54819" s="1" t="str">
        <f>IFERROR(VLOOKUP(C54819, Products!A:B, 2, 0), "Sin Categoría")</f>
        <v>Sin Categoría</v>
      </c>
    </row>
    <row r="54820" spans="1:9" x14ac:dyDescent="0.25">
      <c r="A54820" s="1" t="s">
        <v>123788</v>
      </c>
      <c r="B54820" s="1" t="s">
        <v>8</v>
      </c>
      <c r="C54820" s="1" t="s">
        <v>2372</v>
      </c>
      <c r="D54820" s="1" t="s">
        <v>478</v>
      </c>
      <c r="E54820" s="6" t="s">
        <v>123789</v>
      </c>
      <c r="F54820" s="6">
        <f t="shared" si="856"/>
        <v>42999</v>
      </c>
      <c r="G54820">
        <v>228.9</v>
      </c>
      <c r="H54820" s="1" t="s">
        <v>4210</v>
      </c>
      <c r="I54820" s="1" t="str">
        <f>IFERROR(VLOOKUP(C54820, Products!A:B, 2, 0), "Sin Categoría")</f>
        <v>Sin Categoría</v>
      </c>
    </row>
    <row r="54821" spans="1:9" x14ac:dyDescent="0.25">
      <c r="A54821" s="1" t="s">
        <v>123790</v>
      </c>
      <c r="B54821" s="1" t="s">
        <v>8</v>
      </c>
      <c r="C54821" s="1" t="s">
        <v>1212</v>
      </c>
      <c r="D54821" s="1" t="s">
        <v>8697</v>
      </c>
      <c r="E54821" s="6" t="s">
        <v>123791</v>
      </c>
      <c r="F54821" s="6">
        <f t="shared" si="856"/>
        <v>43209</v>
      </c>
      <c r="G54821">
        <v>59.9</v>
      </c>
      <c r="H54821" s="1" t="s">
        <v>2922</v>
      </c>
      <c r="I54821" s="1" t="str">
        <f>IFERROR(VLOOKUP(C54821, Products!A:B, 2, 0), "Sin Categoría")</f>
        <v>Sin Categoría</v>
      </c>
    </row>
    <row r="54822" spans="1:9" x14ac:dyDescent="0.25">
      <c r="A54822" s="1" t="s">
        <v>123792</v>
      </c>
      <c r="B54822" s="1" t="s">
        <v>8</v>
      </c>
      <c r="C54822" s="1" t="s">
        <v>123793</v>
      </c>
      <c r="D54822" s="1" t="s">
        <v>300</v>
      </c>
      <c r="E54822" s="6" t="s">
        <v>123794</v>
      </c>
      <c r="F54822" s="6">
        <f t="shared" si="856"/>
        <v>43084</v>
      </c>
      <c r="G54822">
        <v>44.9</v>
      </c>
      <c r="H54822" s="1" t="s">
        <v>73704</v>
      </c>
      <c r="I54822" s="1" t="str">
        <f>IFERROR(VLOOKUP(C54822, Products!A:B, 2, 0), "Sin Categoría")</f>
        <v>Sin Categoría</v>
      </c>
    </row>
    <row r="54823" spans="1:9" x14ac:dyDescent="0.25">
      <c r="A54823" s="1" t="s">
        <v>123792</v>
      </c>
      <c r="B54823" s="1" t="s">
        <v>78</v>
      </c>
      <c r="C54823" s="1" t="s">
        <v>123793</v>
      </c>
      <c r="D54823" s="1" t="s">
        <v>300</v>
      </c>
      <c r="E54823" s="6" t="s">
        <v>123794</v>
      </c>
      <c r="F54823" s="6">
        <f t="shared" si="856"/>
        <v>43084</v>
      </c>
      <c r="G54823">
        <v>44.9</v>
      </c>
      <c r="H54823" s="1" t="s">
        <v>73704</v>
      </c>
      <c r="I54823" s="1" t="str">
        <f>IFERROR(VLOOKUP(C54823, Products!A:B, 2, 0), "Sin Categoría")</f>
        <v>Sin Categoría</v>
      </c>
    </row>
    <row r="54824" spans="1:9" x14ac:dyDescent="0.25">
      <c r="A54824" s="1" t="s">
        <v>123792</v>
      </c>
      <c r="B54824" s="1" t="s">
        <v>166</v>
      </c>
      <c r="C54824" s="1" t="s">
        <v>123793</v>
      </c>
      <c r="D54824" s="1" t="s">
        <v>300</v>
      </c>
      <c r="E54824" s="6" t="s">
        <v>123794</v>
      </c>
      <c r="F54824" s="6">
        <f t="shared" si="856"/>
        <v>43084</v>
      </c>
      <c r="G54824">
        <v>44.9</v>
      </c>
      <c r="H54824" s="1" t="s">
        <v>73704</v>
      </c>
      <c r="I54824" s="1" t="str">
        <f>IFERROR(VLOOKUP(C54824, Products!A:B, 2, 0), "Sin Categoría")</f>
        <v>Sin Categoría</v>
      </c>
    </row>
    <row r="54825" spans="1:9" x14ac:dyDescent="0.25">
      <c r="A54825" s="1" t="s">
        <v>123795</v>
      </c>
      <c r="B54825" s="1" t="s">
        <v>8</v>
      </c>
      <c r="C54825" s="1" t="s">
        <v>101397</v>
      </c>
      <c r="D54825" s="1" t="s">
        <v>17097</v>
      </c>
      <c r="E54825" s="6" t="s">
        <v>123796</v>
      </c>
      <c r="F54825" s="6">
        <f t="shared" si="856"/>
        <v>43305</v>
      </c>
      <c r="G54825">
        <v>254</v>
      </c>
      <c r="H54825" s="1" t="s">
        <v>3192</v>
      </c>
      <c r="I54825" s="1" t="str">
        <f>IFERROR(VLOOKUP(C54825, Products!A:B, 2, 0), "Sin Categoría")</f>
        <v>Sin Categoría</v>
      </c>
    </row>
    <row r="54826" spans="1:9" x14ac:dyDescent="0.25">
      <c r="A54826" s="1" t="s">
        <v>123797</v>
      </c>
      <c r="B54826" s="1" t="s">
        <v>8</v>
      </c>
      <c r="C54826" s="1" t="s">
        <v>77662</v>
      </c>
      <c r="D54826" s="1" t="s">
        <v>4921</v>
      </c>
      <c r="E54826" s="6" t="s">
        <v>123798</v>
      </c>
      <c r="F54826" s="6">
        <f t="shared" si="856"/>
        <v>42781</v>
      </c>
      <c r="G54826">
        <v>142.99</v>
      </c>
      <c r="H54826" s="1" t="s">
        <v>7399</v>
      </c>
      <c r="I54826" s="1" t="str">
        <f>IFERROR(VLOOKUP(C54826, Products!A:B, 2, 0), "Sin Categoría")</f>
        <v>Sin Categoría</v>
      </c>
    </row>
    <row r="54827" spans="1:9" x14ac:dyDescent="0.25">
      <c r="A54827" s="1" t="s">
        <v>123799</v>
      </c>
      <c r="B54827" s="1" t="s">
        <v>8</v>
      </c>
      <c r="C54827" s="1" t="s">
        <v>118</v>
      </c>
      <c r="D54827" s="1" t="s">
        <v>119</v>
      </c>
      <c r="E54827" s="6" t="s">
        <v>123800</v>
      </c>
      <c r="F54827" s="6">
        <f t="shared" si="856"/>
        <v>43068</v>
      </c>
      <c r="G54827">
        <v>49</v>
      </c>
      <c r="H54827" s="1" t="s">
        <v>220</v>
      </c>
      <c r="I54827" s="1" t="str">
        <f>IFERROR(VLOOKUP(C54827, Products!A:B, 2, 0), "Sin Categoría")</f>
        <v>Sin Categoría</v>
      </c>
    </row>
    <row r="54828" spans="1:9" x14ac:dyDescent="0.25">
      <c r="A54828" s="1" t="s">
        <v>123801</v>
      </c>
      <c r="B54828" s="1" t="s">
        <v>8</v>
      </c>
      <c r="C54828" s="1" t="s">
        <v>122536</v>
      </c>
      <c r="D54828" s="1" t="s">
        <v>122537</v>
      </c>
      <c r="E54828" s="6" t="s">
        <v>123802</v>
      </c>
      <c r="F54828" s="6">
        <f t="shared" si="856"/>
        <v>42954</v>
      </c>
      <c r="G54828">
        <v>58.9</v>
      </c>
      <c r="H54828" s="1" t="s">
        <v>708</v>
      </c>
      <c r="I54828" s="1" t="str">
        <f>IFERROR(VLOOKUP(C54828, Products!A:B, 2, 0), "Sin Categoría")</f>
        <v>Sin Categoría</v>
      </c>
    </row>
    <row r="54829" spans="1:9" x14ac:dyDescent="0.25">
      <c r="A54829" s="1" t="s">
        <v>123803</v>
      </c>
      <c r="B54829" s="1" t="s">
        <v>8</v>
      </c>
      <c r="C54829" s="1" t="s">
        <v>123804</v>
      </c>
      <c r="D54829" s="1" t="s">
        <v>28681</v>
      </c>
      <c r="E54829" s="6" t="s">
        <v>123805</v>
      </c>
      <c r="F54829" s="6">
        <f t="shared" si="856"/>
        <v>43193</v>
      </c>
      <c r="G54829">
        <v>54.9</v>
      </c>
      <c r="H54829" s="1" t="s">
        <v>19119</v>
      </c>
      <c r="I54829" s="1" t="str">
        <f>IFERROR(VLOOKUP(C54829, Products!A:B, 2, 0), "Sin Categoría")</f>
        <v>Sin Categoría</v>
      </c>
    </row>
    <row r="54830" spans="1:9" x14ac:dyDescent="0.25">
      <c r="A54830" s="1" t="s">
        <v>123806</v>
      </c>
      <c r="B54830" s="1" t="s">
        <v>8</v>
      </c>
      <c r="C54830" s="1" t="s">
        <v>123807</v>
      </c>
      <c r="D54830" s="1" t="s">
        <v>24434</v>
      </c>
      <c r="E54830" s="6" t="s">
        <v>123808</v>
      </c>
      <c r="F54830" s="6">
        <f t="shared" si="856"/>
        <v>43255</v>
      </c>
      <c r="G54830">
        <v>95</v>
      </c>
      <c r="H54830" s="1" t="s">
        <v>28863</v>
      </c>
      <c r="I54830" s="1" t="str">
        <f>IFERROR(VLOOKUP(C54830, Products!A:B, 2, 0), "Sin Categoría")</f>
        <v>Sin Categoría</v>
      </c>
    </row>
    <row r="54831" spans="1:9" x14ac:dyDescent="0.25">
      <c r="A54831" s="1" t="s">
        <v>123809</v>
      </c>
      <c r="B54831" s="1" t="s">
        <v>8</v>
      </c>
      <c r="C54831" s="1" t="s">
        <v>6341</v>
      </c>
      <c r="D54831" s="1" t="s">
        <v>361</v>
      </c>
      <c r="E54831" s="6" t="s">
        <v>123810</v>
      </c>
      <c r="F54831" s="6">
        <f t="shared" si="856"/>
        <v>43237</v>
      </c>
      <c r="G54831">
        <v>64.989999999999995</v>
      </c>
      <c r="H54831" s="1" t="s">
        <v>7473</v>
      </c>
      <c r="I54831" s="1" t="str">
        <f>IFERROR(VLOOKUP(C54831, Products!A:B, 2, 0), "Sin Categoría")</f>
        <v>Sin Categoría</v>
      </c>
    </row>
    <row r="54832" spans="1:9" x14ac:dyDescent="0.25">
      <c r="A54832" s="1" t="s">
        <v>123811</v>
      </c>
      <c r="B54832" s="1" t="s">
        <v>8</v>
      </c>
      <c r="C54832" s="1" t="s">
        <v>123812</v>
      </c>
      <c r="D54832" s="1" t="s">
        <v>2550</v>
      </c>
      <c r="E54832" s="6" t="s">
        <v>123813</v>
      </c>
      <c r="F54832" s="6">
        <f t="shared" si="856"/>
        <v>42961</v>
      </c>
      <c r="G54832">
        <v>56.99</v>
      </c>
      <c r="H54832" s="1" t="s">
        <v>2319</v>
      </c>
      <c r="I54832" s="1" t="str">
        <f>IFERROR(VLOOKUP(C54832, Products!A:B, 2, 0), "Sin Categoría")</f>
        <v>Sin Categoría</v>
      </c>
    </row>
    <row r="54833" spans="1:9" x14ac:dyDescent="0.25">
      <c r="A54833" s="1" t="s">
        <v>123814</v>
      </c>
      <c r="B54833" s="1" t="s">
        <v>8</v>
      </c>
      <c r="C54833" s="1" t="s">
        <v>87276</v>
      </c>
      <c r="D54833" s="1" t="s">
        <v>2488</v>
      </c>
      <c r="E54833" s="6" t="s">
        <v>123815</v>
      </c>
      <c r="F54833" s="6">
        <f t="shared" si="856"/>
        <v>43237</v>
      </c>
      <c r="G54833">
        <v>73.8</v>
      </c>
      <c r="H54833" s="1" t="s">
        <v>4399</v>
      </c>
      <c r="I54833" s="1" t="str">
        <f>IFERROR(VLOOKUP(C54833, Products!A:B, 2, 0), "Sin Categoría")</f>
        <v>Sin Categoría</v>
      </c>
    </row>
    <row r="54834" spans="1:9" x14ac:dyDescent="0.25">
      <c r="A54834" s="1" t="s">
        <v>123814</v>
      </c>
      <c r="B54834" s="1" t="s">
        <v>78</v>
      </c>
      <c r="C54834" s="1" t="s">
        <v>7328</v>
      </c>
      <c r="D54834" s="1" t="s">
        <v>2488</v>
      </c>
      <c r="E54834" s="6" t="s">
        <v>123815</v>
      </c>
      <c r="F54834" s="6">
        <f t="shared" si="856"/>
        <v>43237</v>
      </c>
      <c r="G54834">
        <v>47.6</v>
      </c>
      <c r="H54834" s="1" t="s">
        <v>2471</v>
      </c>
      <c r="I54834" s="1" t="str">
        <f>IFERROR(VLOOKUP(C54834, Products!A:B, 2, 0), "Sin Categoría")</f>
        <v>Sin Categoría</v>
      </c>
    </row>
    <row r="54835" spans="1:9" x14ac:dyDescent="0.25">
      <c r="A54835" s="1" t="s">
        <v>123816</v>
      </c>
      <c r="B54835" s="1" t="s">
        <v>8</v>
      </c>
      <c r="C54835" s="1" t="s">
        <v>123817</v>
      </c>
      <c r="D54835" s="1" t="s">
        <v>478</v>
      </c>
      <c r="E54835" s="6" t="s">
        <v>123818</v>
      </c>
      <c r="F54835" s="6">
        <f t="shared" si="856"/>
        <v>42940</v>
      </c>
      <c r="G54835">
        <v>280</v>
      </c>
      <c r="H54835" s="1" t="s">
        <v>1646</v>
      </c>
      <c r="I54835" s="1" t="str">
        <f>IFERROR(VLOOKUP(C54835, Products!A:B, 2, 0), "Sin Categoría")</f>
        <v>Sin Categoría</v>
      </c>
    </row>
    <row r="54836" spans="1:9" x14ac:dyDescent="0.25">
      <c r="A54836" s="1" t="s">
        <v>123819</v>
      </c>
      <c r="B54836" s="1" t="s">
        <v>8</v>
      </c>
      <c r="C54836" s="1" t="s">
        <v>123820</v>
      </c>
      <c r="D54836" s="1" t="s">
        <v>11466</v>
      </c>
      <c r="E54836" s="6" t="s">
        <v>123821</v>
      </c>
      <c r="F54836" s="6">
        <f t="shared" si="856"/>
        <v>43186</v>
      </c>
      <c r="G54836">
        <v>53</v>
      </c>
      <c r="H54836" s="1" t="s">
        <v>1669</v>
      </c>
      <c r="I54836" s="1" t="str">
        <f>IFERROR(VLOOKUP(C54836, Products!A:B, 2, 0), "Sin Categoría")</f>
        <v>Sin Categoría</v>
      </c>
    </row>
    <row r="54837" spans="1:9" x14ac:dyDescent="0.25">
      <c r="A54837" s="1" t="s">
        <v>123822</v>
      </c>
      <c r="B54837" s="1" t="s">
        <v>8</v>
      </c>
      <c r="C54837" s="1" t="s">
        <v>79900</v>
      </c>
      <c r="D54837" s="1" t="s">
        <v>8054</v>
      </c>
      <c r="E54837" s="6" t="s">
        <v>123823</v>
      </c>
      <c r="F54837" s="6">
        <f t="shared" si="856"/>
        <v>43300</v>
      </c>
      <c r="G54837">
        <v>144.97</v>
      </c>
      <c r="H54837" s="1" t="s">
        <v>3271</v>
      </c>
      <c r="I54837" s="1" t="str">
        <f>IFERROR(VLOOKUP(C54837, Products!A:B, 2, 0), "Sin Categoría")</f>
        <v>Sin Categoría</v>
      </c>
    </row>
    <row r="54838" spans="1:9" x14ac:dyDescent="0.25">
      <c r="A54838" s="1" t="s">
        <v>123824</v>
      </c>
      <c r="B54838" s="1" t="s">
        <v>8</v>
      </c>
      <c r="C54838" s="1" t="s">
        <v>119673</v>
      </c>
      <c r="D54838" s="1" t="s">
        <v>9483</v>
      </c>
      <c r="E54838" s="6" t="s">
        <v>123825</v>
      </c>
      <c r="F54838" s="6">
        <f t="shared" si="856"/>
        <v>43311</v>
      </c>
      <c r="G54838">
        <v>79.900000000000006</v>
      </c>
      <c r="H54838" s="1" t="s">
        <v>15985</v>
      </c>
      <c r="I54838" s="1" t="str">
        <f>IFERROR(VLOOKUP(C54838, Products!A:B, 2, 0), "Sin Categoría")</f>
        <v>Sin Categoría</v>
      </c>
    </row>
    <row r="54839" spans="1:9" x14ac:dyDescent="0.25">
      <c r="A54839" s="1" t="s">
        <v>123826</v>
      </c>
      <c r="B54839" s="1" t="s">
        <v>8</v>
      </c>
      <c r="C54839" s="1" t="s">
        <v>7691</v>
      </c>
      <c r="D54839" s="1" t="s">
        <v>7666</v>
      </c>
      <c r="E54839" s="6" t="s">
        <v>123827</v>
      </c>
      <c r="F54839" s="6">
        <f t="shared" si="856"/>
        <v>42791</v>
      </c>
      <c r="G54839">
        <v>15.75</v>
      </c>
      <c r="H54839" s="1" t="s">
        <v>556</v>
      </c>
      <c r="I54839" s="1" t="str">
        <f>IFERROR(VLOOKUP(C54839, Products!A:B, 2, 0), "Sin Categoría")</f>
        <v>Sin Categoría</v>
      </c>
    </row>
    <row r="54840" spans="1:9" x14ac:dyDescent="0.25">
      <c r="A54840" s="1" t="s">
        <v>123828</v>
      </c>
      <c r="B54840" s="1" t="s">
        <v>8</v>
      </c>
      <c r="C54840" s="1" t="s">
        <v>69217</v>
      </c>
      <c r="D54840" s="1" t="s">
        <v>110</v>
      </c>
      <c r="E54840" s="6" t="s">
        <v>123829</v>
      </c>
      <c r="F54840" s="6">
        <f t="shared" si="856"/>
        <v>43034</v>
      </c>
      <c r="G54840">
        <v>24.99</v>
      </c>
      <c r="H54840" s="1" t="s">
        <v>220</v>
      </c>
      <c r="I54840" s="1" t="str">
        <f>IFERROR(VLOOKUP(C54840, Products!A:B, 2, 0), "Sin Categoría")</f>
        <v>Sin Categoría</v>
      </c>
    </row>
    <row r="54841" spans="1:9" x14ac:dyDescent="0.25">
      <c r="A54841" s="1" t="s">
        <v>123830</v>
      </c>
      <c r="B54841" s="1" t="s">
        <v>8</v>
      </c>
      <c r="C54841" s="1" t="s">
        <v>719</v>
      </c>
      <c r="D54841" s="1" t="s">
        <v>720</v>
      </c>
      <c r="E54841" s="6" t="s">
        <v>123831</v>
      </c>
      <c r="F54841" s="6">
        <f t="shared" si="856"/>
        <v>43160</v>
      </c>
      <c r="G54841">
        <v>74.900000000000006</v>
      </c>
      <c r="H54841" s="1" t="s">
        <v>5708</v>
      </c>
      <c r="I54841" s="1" t="str">
        <f>IFERROR(VLOOKUP(C54841, Products!A:B, 2, 0), "Sin Categoría")</f>
        <v>Sin Categoría</v>
      </c>
    </row>
    <row r="54842" spans="1:9" x14ac:dyDescent="0.25">
      <c r="A54842" s="1" t="s">
        <v>123832</v>
      </c>
      <c r="B54842" s="1" t="s">
        <v>8</v>
      </c>
      <c r="C54842" s="1" t="s">
        <v>123833</v>
      </c>
      <c r="D54842" s="1" t="s">
        <v>2996</v>
      </c>
      <c r="E54842" s="6" t="s">
        <v>123834</v>
      </c>
      <c r="F54842" s="6">
        <f t="shared" si="856"/>
        <v>42874</v>
      </c>
      <c r="G54842">
        <v>19.899999999999999</v>
      </c>
      <c r="H54842" s="1" t="s">
        <v>1683</v>
      </c>
      <c r="I54842" s="1" t="str">
        <f>IFERROR(VLOOKUP(C54842, Products!A:B, 2, 0), "Sin Categoría")</f>
        <v>Sin Categoría</v>
      </c>
    </row>
    <row r="54843" spans="1:9" x14ac:dyDescent="0.25">
      <c r="A54843" s="1" t="s">
        <v>123835</v>
      </c>
      <c r="B54843" s="1" t="s">
        <v>8</v>
      </c>
      <c r="C54843" s="1" t="s">
        <v>48603</v>
      </c>
      <c r="D54843" s="1" t="s">
        <v>10243</v>
      </c>
      <c r="E54843" s="6" t="s">
        <v>123836</v>
      </c>
      <c r="F54843" s="6">
        <f t="shared" si="856"/>
        <v>42991</v>
      </c>
      <c r="G54843">
        <v>118.99</v>
      </c>
      <c r="H54843" s="1" t="s">
        <v>13577</v>
      </c>
      <c r="I54843" s="1" t="str">
        <f>IFERROR(VLOOKUP(C54843, Products!A:B, 2, 0), "Sin Categoría")</f>
        <v>Sin Categoría</v>
      </c>
    </row>
    <row r="54844" spans="1:9" x14ac:dyDescent="0.25">
      <c r="A54844" s="1" t="s">
        <v>123837</v>
      </c>
      <c r="B54844" s="1" t="s">
        <v>8</v>
      </c>
      <c r="C54844" s="1" t="s">
        <v>123838</v>
      </c>
      <c r="D54844" s="1" t="s">
        <v>8858</v>
      </c>
      <c r="E54844" s="6" t="s">
        <v>123839</v>
      </c>
      <c r="F54844" s="6">
        <f t="shared" si="856"/>
        <v>43324</v>
      </c>
      <c r="G54844">
        <v>26.9</v>
      </c>
      <c r="H54844" s="1" t="s">
        <v>63421</v>
      </c>
      <c r="I54844" s="1" t="str">
        <f>IFERROR(VLOOKUP(C54844, Products!A:B, 2, 0), "Sin Categoría")</f>
        <v>Sin Categoría</v>
      </c>
    </row>
    <row r="54845" spans="1:9" x14ac:dyDescent="0.25">
      <c r="A54845" s="1" t="s">
        <v>123840</v>
      </c>
      <c r="B54845" s="1" t="s">
        <v>8</v>
      </c>
      <c r="C54845" s="1" t="s">
        <v>123841</v>
      </c>
      <c r="D54845" s="1" t="s">
        <v>614</v>
      </c>
      <c r="E54845" s="6" t="s">
        <v>123842</v>
      </c>
      <c r="F54845" s="6">
        <f t="shared" si="856"/>
        <v>43125</v>
      </c>
      <c r="G54845">
        <v>34.299999999999997</v>
      </c>
      <c r="H54845" s="1" t="s">
        <v>3294</v>
      </c>
      <c r="I54845" s="1" t="str">
        <f>IFERROR(VLOOKUP(C54845, Products!A:B, 2, 0), "Sin Categoría")</f>
        <v>Sin Categoría</v>
      </c>
    </row>
    <row r="54846" spans="1:9" x14ac:dyDescent="0.25">
      <c r="A54846" s="1" t="s">
        <v>123843</v>
      </c>
      <c r="B54846" s="1" t="s">
        <v>8</v>
      </c>
      <c r="C54846" s="1" t="s">
        <v>1533</v>
      </c>
      <c r="D54846" s="1" t="s">
        <v>75</v>
      </c>
      <c r="E54846" s="6" t="s">
        <v>123844</v>
      </c>
      <c r="F54846" s="6">
        <f t="shared" si="856"/>
        <v>42969</v>
      </c>
      <c r="G54846">
        <v>59.9</v>
      </c>
      <c r="H54846" s="1" t="s">
        <v>371</v>
      </c>
      <c r="I54846" s="1" t="str">
        <f>IFERROR(VLOOKUP(C54846, Products!A:B, 2, 0), "Sin Categoría")</f>
        <v>Sin Categoría</v>
      </c>
    </row>
    <row r="54847" spans="1:9" x14ac:dyDescent="0.25">
      <c r="A54847" s="1" t="s">
        <v>123843</v>
      </c>
      <c r="B54847" s="1" t="s">
        <v>78</v>
      </c>
      <c r="C54847" s="1" t="s">
        <v>1533</v>
      </c>
      <c r="D54847" s="1" t="s">
        <v>75</v>
      </c>
      <c r="E54847" s="6" t="s">
        <v>123844</v>
      </c>
      <c r="F54847" s="6">
        <f t="shared" si="856"/>
        <v>42969</v>
      </c>
      <c r="G54847">
        <v>59.9</v>
      </c>
      <c r="H54847" s="1" t="s">
        <v>371</v>
      </c>
      <c r="I54847" s="1" t="str">
        <f>IFERROR(VLOOKUP(C54847, Products!A:B, 2, 0), "Sin Categoría")</f>
        <v>Sin Categoría</v>
      </c>
    </row>
    <row r="54848" spans="1:9" x14ac:dyDescent="0.25">
      <c r="A54848" s="1" t="s">
        <v>123845</v>
      </c>
      <c r="B54848" s="1" t="s">
        <v>8</v>
      </c>
      <c r="C54848" s="1" t="s">
        <v>22792</v>
      </c>
      <c r="D54848" s="1" t="s">
        <v>192</v>
      </c>
      <c r="E54848" s="6" t="s">
        <v>123846</v>
      </c>
      <c r="F54848" s="6">
        <f t="shared" si="856"/>
        <v>43024</v>
      </c>
      <c r="G54848">
        <v>69.989999999999995</v>
      </c>
      <c r="H54848" s="1" t="s">
        <v>2115</v>
      </c>
      <c r="I54848" s="1" t="str">
        <f>IFERROR(VLOOKUP(C54848, Products!A:B, 2, 0), "Sin Categoría")</f>
        <v>Sin Categoría</v>
      </c>
    </row>
    <row r="54849" spans="1:9" x14ac:dyDescent="0.25">
      <c r="A54849" s="1" t="s">
        <v>123847</v>
      </c>
      <c r="B54849" s="1" t="s">
        <v>8</v>
      </c>
      <c r="C54849" s="1" t="s">
        <v>123848</v>
      </c>
      <c r="D54849" s="1" t="s">
        <v>6461</v>
      </c>
      <c r="E54849" s="6" t="s">
        <v>123849</v>
      </c>
      <c r="F54849" s="6">
        <f t="shared" si="856"/>
        <v>42972</v>
      </c>
      <c r="G54849">
        <v>24.9</v>
      </c>
      <c r="H54849" s="1" t="s">
        <v>103</v>
      </c>
      <c r="I54849" s="1" t="str">
        <f>IFERROR(VLOOKUP(C54849, Products!A:B, 2, 0), "Sin Categoría")</f>
        <v>Sin Categoría</v>
      </c>
    </row>
    <row r="54850" spans="1:9" x14ac:dyDescent="0.25">
      <c r="A54850" s="1" t="s">
        <v>123847</v>
      </c>
      <c r="B54850" s="1" t="s">
        <v>78</v>
      </c>
      <c r="C54850" s="1" t="s">
        <v>123848</v>
      </c>
      <c r="D54850" s="1" t="s">
        <v>6461</v>
      </c>
      <c r="E54850" s="6" t="s">
        <v>123849</v>
      </c>
      <c r="F54850" s="6">
        <f t="shared" ref="F54850:F54913" si="857">DATE(YEAR(E54850), MONTH(E54850), DAY(E54850))</f>
        <v>42972</v>
      </c>
      <c r="G54850">
        <v>24.9</v>
      </c>
      <c r="H54850" s="1" t="s">
        <v>103</v>
      </c>
      <c r="I54850" s="1" t="str">
        <f>IFERROR(VLOOKUP(C54850, Products!A:B, 2, 0), "Sin Categoría")</f>
        <v>Sin Categoría</v>
      </c>
    </row>
    <row r="54851" spans="1:9" x14ac:dyDescent="0.25">
      <c r="A54851" s="1" t="s">
        <v>123850</v>
      </c>
      <c r="B54851" s="1" t="s">
        <v>8</v>
      </c>
      <c r="C54851" s="1" t="s">
        <v>5775</v>
      </c>
      <c r="D54851" s="1" t="s">
        <v>55</v>
      </c>
      <c r="E54851" s="6" t="s">
        <v>123851</v>
      </c>
      <c r="F54851" s="6">
        <f t="shared" si="857"/>
        <v>43243</v>
      </c>
      <c r="G54851">
        <v>57.89</v>
      </c>
      <c r="H54851" s="1" t="s">
        <v>9140</v>
      </c>
      <c r="I54851" s="1" t="str">
        <f>IFERROR(VLOOKUP(C54851, Products!A:B, 2, 0), "Sin Categoría")</f>
        <v>Sin Categoría</v>
      </c>
    </row>
    <row r="54852" spans="1:9" x14ac:dyDescent="0.25">
      <c r="A54852" s="1" t="s">
        <v>123852</v>
      </c>
      <c r="B54852" s="1" t="s">
        <v>8</v>
      </c>
      <c r="C54852" s="1" t="s">
        <v>123853</v>
      </c>
      <c r="D54852" s="1" t="s">
        <v>17390</v>
      </c>
      <c r="E54852" s="6" t="s">
        <v>123854</v>
      </c>
      <c r="F54852" s="6">
        <f t="shared" si="857"/>
        <v>43067</v>
      </c>
      <c r="G54852">
        <v>449</v>
      </c>
      <c r="H54852" s="1" t="s">
        <v>123855</v>
      </c>
      <c r="I54852" s="1" t="str">
        <f>IFERROR(VLOOKUP(C54852, Products!A:B, 2, 0), "Sin Categoría")</f>
        <v>moveis_cozinha_area_de_servico_jantar_e_jardim</v>
      </c>
    </row>
    <row r="54853" spans="1:9" x14ac:dyDescent="0.25">
      <c r="A54853" s="1" t="s">
        <v>123852</v>
      </c>
      <c r="B54853" s="1" t="s">
        <v>78</v>
      </c>
      <c r="C54853" s="1" t="s">
        <v>123853</v>
      </c>
      <c r="D54853" s="1" t="s">
        <v>17390</v>
      </c>
      <c r="E54853" s="6" t="s">
        <v>123854</v>
      </c>
      <c r="F54853" s="6">
        <f t="shared" si="857"/>
        <v>43067</v>
      </c>
      <c r="G54853">
        <v>449</v>
      </c>
      <c r="H54853" s="1" t="s">
        <v>123855</v>
      </c>
      <c r="I54853" s="1" t="str">
        <f>IFERROR(VLOOKUP(C54853, Products!A:B, 2, 0), "Sin Categoría")</f>
        <v>moveis_cozinha_area_de_servico_jantar_e_jardim</v>
      </c>
    </row>
    <row r="54854" spans="1:9" x14ac:dyDescent="0.25">
      <c r="A54854" s="1" t="s">
        <v>123856</v>
      </c>
      <c r="B54854" s="1" t="s">
        <v>8</v>
      </c>
      <c r="C54854" s="1" t="s">
        <v>70425</v>
      </c>
      <c r="D54854" s="1" t="s">
        <v>328</v>
      </c>
      <c r="E54854" s="6" t="s">
        <v>123857</v>
      </c>
      <c r="F54854" s="6">
        <f t="shared" si="857"/>
        <v>43192</v>
      </c>
      <c r="G54854">
        <v>126.69</v>
      </c>
      <c r="H54854" s="1" t="s">
        <v>10307</v>
      </c>
      <c r="I54854" s="1" t="str">
        <f>IFERROR(VLOOKUP(C54854, Products!A:B, 2, 0), "Sin Categoría")</f>
        <v>Sin Categoría</v>
      </c>
    </row>
    <row r="54855" spans="1:9" x14ac:dyDescent="0.25">
      <c r="A54855" s="1" t="s">
        <v>123858</v>
      </c>
      <c r="B54855" s="1" t="s">
        <v>8</v>
      </c>
      <c r="C54855" s="1" t="s">
        <v>123859</v>
      </c>
      <c r="D54855" s="1" t="s">
        <v>3051</v>
      </c>
      <c r="E54855" s="6" t="s">
        <v>123860</v>
      </c>
      <c r="F54855" s="6">
        <f t="shared" si="857"/>
        <v>42664</v>
      </c>
      <c r="G54855">
        <v>109.99</v>
      </c>
      <c r="H54855" s="1" t="s">
        <v>7757</v>
      </c>
      <c r="I54855" s="1" t="str">
        <f>IFERROR(VLOOKUP(C54855, Products!A:B, 2, 0), "Sin Categoría")</f>
        <v>Sin Categoría</v>
      </c>
    </row>
    <row r="54856" spans="1:9" x14ac:dyDescent="0.25">
      <c r="A54856" s="1" t="s">
        <v>123861</v>
      </c>
      <c r="B54856" s="1" t="s">
        <v>8</v>
      </c>
      <c r="C54856" s="1" t="s">
        <v>123862</v>
      </c>
      <c r="D54856" s="1" t="s">
        <v>20647</v>
      </c>
      <c r="E54856" s="6" t="s">
        <v>123863</v>
      </c>
      <c r="F54856" s="6">
        <f t="shared" si="857"/>
        <v>43077</v>
      </c>
      <c r="G54856">
        <v>54</v>
      </c>
      <c r="H54856" s="1" t="s">
        <v>3684</v>
      </c>
      <c r="I54856" s="1" t="str">
        <f>IFERROR(VLOOKUP(C54856, Products!A:B, 2, 0), "Sin Categoría")</f>
        <v>Sin Categoría</v>
      </c>
    </row>
    <row r="54857" spans="1:9" x14ac:dyDescent="0.25">
      <c r="A54857" s="1" t="s">
        <v>123864</v>
      </c>
      <c r="B54857" s="1" t="s">
        <v>8</v>
      </c>
      <c r="C54857" s="1" t="s">
        <v>4307</v>
      </c>
      <c r="D54857" s="1" t="s">
        <v>4308</v>
      </c>
      <c r="E54857" s="6" t="s">
        <v>123865</v>
      </c>
      <c r="F54857" s="6">
        <f t="shared" si="857"/>
        <v>43290</v>
      </c>
      <c r="G54857">
        <v>25.99</v>
      </c>
      <c r="H54857" s="1" t="s">
        <v>2490</v>
      </c>
      <c r="I54857" s="1" t="str">
        <f>IFERROR(VLOOKUP(C54857, Products!A:B, 2, 0), "Sin Categoría")</f>
        <v>Sin Categoría</v>
      </c>
    </row>
    <row r="54858" spans="1:9" x14ac:dyDescent="0.25">
      <c r="A54858" s="1" t="s">
        <v>123864</v>
      </c>
      <c r="B54858" s="1" t="s">
        <v>78</v>
      </c>
      <c r="C54858" s="1" t="s">
        <v>4307</v>
      </c>
      <c r="D54858" s="1" t="s">
        <v>4308</v>
      </c>
      <c r="E54858" s="6" t="s">
        <v>123865</v>
      </c>
      <c r="F54858" s="6">
        <f t="shared" si="857"/>
        <v>43290</v>
      </c>
      <c r="G54858">
        <v>25.99</v>
      </c>
      <c r="H54858" s="1" t="s">
        <v>2490</v>
      </c>
      <c r="I54858" s="1" t="str">
        <f>IFERROR(VLOOKUP(C54858, Products!A:B, 2, 0), "Sin Categoría")</f>
        <v>Sin Categoría</v>
      </c>
    </row>
    <row r="54859" spans="1:9" x14ac:dyDescent="0.25">
      <c r="A54859" s="1" t="s">
        <v>123866</v>
      </c>
      <c r="B54859" s="1" t="s">
        <v>8</v>
      </c>
      <c r="C54859" s="1" t="s">
        <v>4322</v>
      </c>
      <c r="D54859" s="1" t="s">
        <v>4323</v>
      </c>
      <c r="E54859" s="6" t="s">
        <v>123867</v>
      </c>
      <c r="F54859" s="6">
        <f t="shared" si="857"/>
        <v>43143</v>
      </c>
      <c r="G54859">
        <v>135</v>
      </c>
      <c r="H54859" s="1" t="s">
        <v>10247</v>
      </c>
      <c r="I54859" s="1" t="str">
        <f>IFERROR(VLOOKUP(C54859, Products!A:B, 2, 0), "Sin Categoría")</f>
        <v>Sin Categoría</v>
      </c>
    </row>
    <row r="54860" spans="1:9" x14ac:dyDescent="0.25">
      <c r="A54860" s="1" t="s">
        <v>123868</v>
      </c>
      <c r="B54860" s="1" t="s">
        <v>8</v>
      </c>
      <c r="C54860" s="1" t="s">
        <v>123869</v>
      </c>
      <c r="D54860" s="1" t="s">
        <v>51282</v>
      </c>
      <c r="E54860" s="6" t="s">
        <v>123870</v>
      </c>
      <c r="F54860" s="6">
        <f t="shared" si="857"/>
        <v>43305</v>
      </c>
      <c r="G54860">
        <v>365.93</v>
      </c>
      <c r="H54860" s="1" t="s">
        <v>123871</v>
      </c>
      <c r="I54860" s="1" t="str">
        <f>IFERROR(VLOOKUP(C54860, Products!A:B, 2, 0), "Sin Categoría")</f>
        <v>Sin Categoría</v>
      </c>
    </row>
    <row r="54861" spans="1:9" x14ac:dyDescent="0.25">
      <c r="A54861" s="1" t="s">
        <v>123872</v>
      </c>
      <c r="B54861" s="1" t="s">
        <v>8</v>
      </c>
      <c r="C54861" s="1" t="s">
        <v>123873</v>
      </c>
      <c r="D54861" s="1" t="s">
        <v>123874</v>
      </c>
      <c r="E54861" s="6" t="s">
        <v>123875</v>
      </c>
      <c r="F54861" s="6">
        <f t="shared" si="857"/>
        <v>43311</v>
      </c>
      <c r="G54861">
        <v>24</v>
      </c>
      <c r="H54861" s="1" t="s">
        <v>4639</v>
      </c>
      <c r="I54861" s="1" t="str">
        <f>IFERROR(VLOOKUP(C54861, Products!A:B, 2, 0), "Sin Categoría")</f>
        <v>Sin Categoría</v>
      </c>
    </row>
    <row r="54862" spans="1:9" x14ac:dyDescent="0.25">
      <c r="A54862" s="1" t="s">
        <v>123876</v>
      </c>
      <c r="B54862" s="1" t="s">
        <v>8</v>
      </c>
      <c r="C54862" s="1" t="s">
        <v>38173</v>
      </c>
      <c r="D54862" s="1" t="s">
        <v>9829</v>
      </c>
      <c r="E54862" s="6" t="s">
        <v>111116</v>
      </c>
      <c r="F54862" s="6">
        <f t="shared" si="857"/>
        <v>43173</v>
      </c>
      <c r="G54862">
        <v>1359.9</v>
      </c>
      <c r="H54862" s="1" t="s">
        <v>56156</v>
      </c>
      <c r="I54862" s="1" t="str">
        <f>IFERROR(VLOOKUP(C54862, Products!A:B, 2, 0), "Sin Categoría")</f>
        <v>Sin Categoría</v>
      </c>
    </row>
    <row r="54863" spans="1:9" x14ac:dyDescent="0.25">
      <c r="A54863" s="1" t="s">
        <v>123877</v>
      </c>
      <c r="B54863" s="1" t="s">
        <v>8</v>
      </c>
      <c r="C54863" s="1" t="s">
        <v>2028</v>
      </c>
      <c r="D54863" s="1" t="s">
        <v>609</v>
      </c>
      <c r="E54863" s="6" t="s">
        <v>123878</v>
      </c>
      <c r="F54863" s="6">
        <f t="shared" si="857"/>
        <v>43139</v>
      </c>
      <c r="G54863">
        <v>120</v>
      </c>
      <c r="H54863" s="1" t="s">
        <v>19119</v>
      </c>
      <c r="I54863" s="1" t="str">
        <f>IFERROR(VLOOKUP(C54863, Products!A:B, 2, 0), "Sin Categoría")</f>
        <v>Sin Categoría</v>
      </c>
    </row>
    <row r="54864" spans="1:9" x14ac:dyDescent="0.25">
      <c r="A54864" s="1" t="s">
        <v>123879</v>
      </c>
      <c r="B54864" s="1" t="s">
        <v>8</v>
      </c>
      <c r="C54864" s="1" t="s">
        <v>123880</v>
      </c>
      <c r="D54864" s="1" t="s">
        <v>614</v>
      </c>
      <c r="E54864" s="6" t="s">
        <v>123881</v>
      </c>
      <c r="F54864" s="6">
        <f t="shared" si="857"/>
        <v>43187</v>
      </c>
      <c r="G54864">
        <v>34.299999999999997</v>
      </c>
      <c r="H54864" s="1" t="s">
        <v>263</v>
      </c>
      <c r="I54864" s="1" t="str">
        <f>IFERROR(VLOOKUP(C54864, Products!A:B, 2, 0), "Sin Categoría")</f>
        <v>Sin Categoría</v>
      </c>
    </row>
    <row r="54865" spans="1:9" x14ac:dyDescent="0.25">
      <c r="A54865" s="1" t="s">
        <v>123882</v>
      </c>
      <c r="B54865" s="1" t="s">
        <v>8</v>
      </c>
      <c r="C54865" s="1" t="s">
        <v>10447</v>
      </c>
      <c r="D54865" s="1" t="s">
        <v>174</v>
      </c>
      <c r="E54865" s="6" t="s">
        <v>123883</v>
      </c>
      <c r="F54865" s="6">
        <f t="shared" si="857"/>
        <v>43118</v>
      </c>
      <c r="G54865">
        <v>21.9</v>
      </c>
      <c r="H54865" s="1" t="s">
        <v>121</v>
      </c>
      <c r="I54865" s="1" t="str">
        <f>IFERROR(VLOOKUP(C54865, Products!A:B, 2, 0), "Sin Categoría")</f>
        <v>Sin Categoría</v>
      </c>
    </row>
    <row r="54866" spans="1:9" x14ac:dyDescent="0.25">
      <c r="A54866" s="1" t="s">
        <v>123884</v>
      </c>
      <c r="B54866" s="1" t="s">
        <v>8</v>
      </c>
      <c r="C54866" s="1" t="s">
        <v>123885</v>
      </c>
      <c r="D54866" s="1" t="s">
        <v>9071</v>
      </c>
      <c r="E54866" s="6" t="s">
        <v>123886</v>
      </c>
      <c r="F54866" s="6">
        <f t="shared" si="857"/>
        <v>42916</v>
      </c>
      <c r="G54866">
        <v>395</v>
      </c>
      <c r="H54866" s="1" t="s">
        <v>123887</v>
      </c>
      <c r="I54866" s="1" t="str">
        <f>IFERROR(VLOOKUP(C54866, Products!A:B, 2, 0), "Sin Categoría")</f>
        <v>Sin Categoría</v>
      </c>
    </row>
    <row r="54867" spans="1:9" x14ac:dyDescent="0.25">
      <c r="A54867" s="1" t="s">
        <v>123888</v>
      </c>
      <c r="B54867" s="1" t="s">
        <v>8</v>
      </c>
      <c r="C54867" s="1" t="s">
        <v>123889</v>
      </c>
      <c r="D54867" s="1" t="s">
        <v>1151</v>
      </c>
      <c r="E54867" s="6" t="s">
        <v>99845</v>
      </c>
      <c r="F54867" s="6">
        <f t="shared" si="857"/>
        <v>43238</v>
      </c>
      <c r="G54867">
        <v>59.9</v>
      </c>
      <c r="H54867" s="1" t="s">
        <v>12168</v>
      </c>
      <c r="I54867" s="1" t="str">
        <f>IFERROR(VLOOKUP(C54867, Products!A:B, 2, 0), "Sin Categoría")</f>
        <v>Sin Categoría</v>
      </c>
    </row>
    <row r="54868" spans="1:9" x14ac:dyDescent="0.25">
      <c r="A54868" s="1" t="s">
        <v>123890</v>
      </c>
      <c r="B54868" s="1" t="s">
        <v>8</v>
      </c>
      <c r="C54868" s="1" t="s">
        <v>1648</v>
      </c>
      <c r="D54868" s="1" t="s">
        <v>275</v>
      </c>
      <c r="E54868" s="6" t="s">
        <v>123891</v>
      </c>
      <c r="F54868" s="6">
        <f t="shared" si="857"/>
        <v>43125</v>
      </c>
      <c r="G54868">
        <v>29.5</v>
      </c>
      <c r="H54868" s="1" t="s">
        <v>4201</v>
      </c>
      <c r="I54868" s="1" t="str">
        <f>IFERROR(VLOOKUP(C54868, Products!A:B, 2, 0), "Sin Categoría")</f>
        <v>Sin Categoría</v>
      </c>
    </row>
    <row r="54869" spans="1:9" x14ac:dyDescent="0.25">
      <c r="A54869" s="1" t="s">
        <v>123892</v>
      </c>
      <c r="B54869" s="1" t="s">
        <v>8</v>
      </c>
      <c r="C54869" s="1" t="s">
        <v>20879</v>
      </c>
      <c r="D54869" s="1" t="s">
        <v>351</v>
      </c>
      <c r="E54869" s="6" t="s">
        <v>100463</v>
      </c>
      <c r="F54869" s="6">
        <f t="shared" si="857"/>
        <v>43160</v>
      </c>
      <c r="G54869">
        <v>39.9</v>
      </c>
      <c r="H54869" s="1" t="s">
        <v>7776</v>
      </c>
      <c r="I54869" s="1" t="str">
        <f>IFERROR(VLOOKUP(C54869, Products!A:B, 2, 0), "Sin Categoría")</f>
        <v>Sin Categoría</v>
      </c>
    </row>
    <row r="54870" spans="1:9" x14ac:dyDescent="0.25">
      <c r="A54870" s="1" t="s">
        <v>123893</v>
      </c>
      <c r="B54870" s="1" t="s">
        <v>8</v>
      </c>
      <c r="C54870" s="1" t="s">
        <v>123894</v>
      </c>
      <c r="D54870" s="1" t="s">
        <v>706</v>
      </c>
      <c r="E54870" s="6" t="s">
        <v>123895</v>
      </c>
      <c r="F54870" s="6">
        <f t="shared" si="857"/>
        <v>43068</v>
      </c>
      <c r="G54870">
        <v>59</v>
      </c>
      <c r="H54870" s="1" t="s">
        <v>4977</v>
      </c>
      <c r="I54870" s="1" t="str">
        <f>IFERROR(VLOOKUP(C54870, Products!A:B, 2, 0), "Sin Categoría")</f>
        <v>Sin Categoría</v>
      </c>
    </row>
    <row r="54871" spans="1:9" x14ac:dyDescent="0.25">
      <c r="A54871" s="1" t="s">
        <v>123893</v>
      </c>
      <c r="B54871" s="1" t="s">
        <v>78</v>
      </c>
      <c r="C54871" s="1" t="s">
        <v>123894</v>
      </c>
      <c r="D54871" s="1" t="s">
        <v>706</v>
      </c>
      <c r="E54871" s="6" t="s">
        <v>123895</v>
      </c>
      <c r="F54871" s="6">
        <f t="shared" si="857"/>
        <v>43068</v>
      </c>
      <c r="G54871">
        <v>59</v>
      </c>
      <c r="H54871" s="1" t="s">
        <v>4977</v>
      </c>
      <c r="I54871" s="1" t="str">
        <f>IFERROR(VLOOKUP(C54871, Products!A:B, 2, 0), "Sin Categoría")</f>
        <v>Sin Categoría</v>
      </c>
    </row>
    <row r="54872" spans="1:9" x14ac:dyDescent="0.25">
      <c r="A54872" s="1" t="s">
        <v>123893</v>
      </c>
      <c r="B54872" s="1" t="s">
        <v>166</v>
      </c>
      <c r="C54872" s="1" t="s">
        <v>123894</v>
      </c>
      <c r="D54872" s="1" t="s">
        <v>706</v>
      </c>
      <c r="E54872" s="6" t="s">
        <v>123895</v>
      </c>
      <c r="F54872" s="6">
        <f t="shared" si="857"/>
        <v>43068</v>
      </c>
      <c r="G54872">
        <v>59</v>
      </c>
      <c r="H54872" s="1" t="s">
        <v>4977</v>
      </c>
      <c r="I54872" s="1" t="str">
        <f>IFERROR(VLOOKUP(C54872, Products!A:B, 2, 0), "Sin Categoría")</f>
        <v>Sin Categoría</v>
      </c>
    </row>
    <row r="54873" spans="1:9" x14ac:dyDescent="0.25">
      <c r="A54873" s="1" t="s">
        <v>123893</v>
      </c>
      <c r="B54873" s="1" t="s">
        <v>606</v>
      </c>
      <c r="C54873" s="1" t="s">
        <v>123894</v>
      </c>
      <c r="D54873" s="1" t="s">
        <v>706</v>
      </c>
      <c r="E54873" s="6" t="s">
        <v>123895</v>
      </c>
      <c r="F54873" s="6">
        <f t="shared" si="857"/>
        <v>43068</v>
      </c>
      <c r="G54873">
        <v>59</v>
      </c>
      <c r="H54873" s="1" t="s">
        <v>4977</v>
      </c>
      <c r="I54873" s="1" t="str">
        <f>IFERROR(VLOOKUP(C54873, Products!A:B, 2, 0), "Sin Categoría")</f>
        <v>Sin Categoría</v>
      </c>
    </row>
    <row r="54874" spans="1:9" x14ac:dyDescent="0.25">
      <c r="A54874" s="1" t="s">
        <v>123896</v>
      </c>
      <c r="B54874" s="1" t="s">
        <v>8</v>
      </c>
      <c r="C54874" s="1" t="s">
        <v>502</v>
      </c>
      <c r="D54874" s="1" t="s">
        <v>478</v>
      </c>
      <c r="E54874" s="6" t="s">
        <v>123897</v>
      </c>
      <c r="F54874" s="6">
        <f t="shared" si="857"/>
        <v>43216</v>
      </c>
      <c r="G54874">
        <v>106.9</v>
      </c>
      <c r="H54874" s="1" t="s">
        <v>505</v>
      </c>
      <c r="I54874" s="1" t="str">
        <f>IFERROR(VLOOKUP(C54874, Products!A:B, 2, 0), "Sin Categoría")</f>
        <v>Sin Categoría</v>
      </c>
    </row>
    <row r="54875" spans="1:9" x14ac:dyDescent="0.25">
      <c r="A54875" s="1" t="s">
        <v>123898</v>
      </c>
      <c r="B54875" s="1" t="s">
        <v>8</v>
      </c>
      <c r="C54875" s="1" t="s">
        <v>11062</v>
      </c>
      <c r="D54875" s="1" t="s">
        <v>110</v>
      </c>
      <c r="E54875" s="6" t="s">
        <v>123899</v>
      </c>
      <c r="F54875" s="6">
        <f t="shared" si="857"/>
        <v>43195</v>
      </c>
      <c r="G54875">
        <v>24.99</v>
      </c>
      <c r="H54875" s="1" t="s">
        <v>745</v>
      </c>
      <c r="I54875" s="1" t="str">
        <f>IFERROR(VLOOKUP(C54875, Products!A:B, 2, 0), "Sin Categoría")</f>
        <v>Sin Categoría</v>
      </c>
    </row>
    <row r="54876" spans="1:9" x14ac:dyDescent="0.25">
      <c r="A54876" s="1" t="s">
        <v>123900</v>
      </c>
      <c r="B54876" s="1" t="s">
        <v>8</v>
      </c>
      <c r="C54876" s="1" t="s">
        <v>123901</v>
      </c>
      <c r="D54876" s="1" t="s">
        <v>1996</v>
      </c>
      <c r="E54876" s="6" t="s">
        <v>123902</v>
      </c>
      <c r="F54876" s="6">
        <f t="shared" si="857"/>
        <v>43006</v>
      </c>
      <c r="G54876">
        <v>50</v>
      </c>
      <c r="H54876" s="1" t="s">
        <v>225</v>
      </c>
      <c r="I54876" s="1" t="str">
        <f>IFERROR(VLOOKUP(C54876, Products!A:B, 2, 0), "Sin Categoría")</f>
        <v>Sin Categoría</v>
      </c>
    </row>
    <row r="54877" spans="1:9" x14ac:dyDescent="0.25">
      <c r="A54877" s="1" t="s">
        <v>123903</v>
      </c>
      <c r="B54877" s="1" t="s">
        <v>8</v>
      </c>
      <c r="C54877" s="1" t="s">
        <v>33440</v>
      </c>
      <c r="D54877" s="1" t="s">
        <v>563</v>
      </c>
      <c r="E54877" s="6" t="s">
        <v>123904</v>
      </c>
      <c r="F54877" s="6">
        <f t="shared" si="857"/>
        <v>43235</v>
      </c>
      <c r="G54877">
        <v>110.32</v>
      </c>
      <c r="H54877" s="1" t="s">
        <v>7375</v>
      </c>
      <c r="I54877" s="1" t="str">
        <f>IFERROR(VLOOKUP(C54877, Products!A:B, 2, 0), "Sin Categoría")</f>
        <v>Sin Categoría</v>
      </c>
    </row>
    <row r="54878" spans="1:9" x14ac:dyDescent="0.25">
      <c r="A54878" s="1" t="s">
        <v>123905</v>
      </c>
      <c r="B54878" s="1" t="s">
        <v>8</v>
      </c>
      <c r="C54878" s="1" t="s">
        <v>20128</v>
      </c>
      <c r="D54878" s="1" t="s">
        <v>3051</v>
      </c>
      <c r="E54878" s="6" t="s">
        <v>123906</v>
      </c>
      <c r="F54878" s="6">
        <f t="shared" si="857"/>
        <v>42765</v>
      </c>
      <c r="G54878">
        <v>119.99</v>
      </c>
      <c r="H54878" s="1" t="s">
        <v>3232</v>
      </c>
      <c r="I54878" s="1" t="str">
        <f>IFERROR(VLOOKUP(C54878, Products!A:B, 2, 0), "Sin Categoría")</f>
        <v>Sin Categoría</v>
      </c>
    </row>
    <row r="54879" spans="1:9" x14ac:dyDescent="0.25">
      <c r="A54879" s="1" t="s">
        <v>123907</v>
      </c>
      <c r="B54879" s="1" t="s">
        <v>8</v>
      </c>
      <c r="C54879" s="1" t="s">
        <v>2841</v>
      </c>
      <c r="D54879" s="1" t="s">
        <v>2842</v>
      </c>
      <c r="E54879" s="6" t="s">
        <v>123908</v>
      </c>
      <c r="F54879" s="6">
        <f t="shared" si="857"/>
        <v>42900</v>
      </c>
      <c r="G54879">
        <v>15.9</v>
      </c>
      <c r="H54879" s="1" t="s">
        <v>121</v>
      </c>
      <c r="I54879" s="1" t="str">
        <f>IFERROR(VLOOKUP(C54879, Products!A:B, 2, 0), "Sin Categoría")</f>
        <v>Sin Categoría</v>
      </c>
    </row>
    <row r="54880" spans="1:9" x14ac:dyDescent="0.25">
      <c r="A54880" s="1" t="s">
        <v>123909</v>
      </c>
      <c r="B54880" s="1" t="s">
        <v>8</v>
      </c>
      <c r="C54880" s="1" t="s">
        <v>5376</v>
      </c>
      <c r="D54880" s="1" t="s">
        <v>169</v>
      </c>
      <c r="E54880" s="6" t="s">
        <v>123910</v>
      </c>
      <c r="F54880" s="6">
        <f t="shared" si="857"/>
        <v>42943</v>
      </c>
      <c r="G54880">
        <v>11.99</v>
      </c>
      <c r="H54880" s="1" t="s">
        <v>202</v>
      </c>
      <c r="I54880" s="1" t="str">
        <f>IFERROR(VLOOKUP(C54880, Products!A:B, 2, 0), "Sin Categoría")</f>
        <v>Sin Categoría</v>
      </c>
    </row>
    <row r="54881" spans="1:9" x14ac:dyDescent="0.25">
      <c r="A54881" s="1" t="s">
        <v>123909</v>
      </c>
      <c r="B54881" s="1" t="s">
        <v>78</v>
      </c>
      <c r="C54881" s="1" t="s">
        <v>5376</v>
      </c>
      <c r="D54881" s="1" t="s">
        <v>169</v>
      </c>
      <c r="E54881" s="6" t="s">
        <v>123910</v>
      </c>
      <c r="F54881" s="6">
        <f t="shared" si="857"/>
        <v>42943</v>
      </c>
      <c r="G54881">
        <v>11.99</v>
      </c>
      <c r="H54881" s="1" t="s">
        <v>202</v>
      </c>
      <c r="I54881" s="1" t="str">
        <f>IFERROR(VLOOKUP(C54881, Products!A:B, 2, 0), "Sin Categoría")</f>
        <v>Sin Categoría</v>
      </c>
    </row>
    <row r="54882" spans="1:9" x14ac:dyDescent="0.25">
      <c r="A54882" s="1" t="s">
        <v>123911</v>
      </c>
      <c r="B54882" s="1" t="s">
        <v>8</v>
      </c>
      <c r="C54882" s="1" t="s">
        <v>111477</v>
      </c>
      <c r="D54882" s="1" t="s">
        <v>9829</v>
      </c>
      <c r="E54882" s="6" t="s">
        <v>123912</v>
      </c>
      <c r="F54882" s="6">
        <f t="shared" si="857"/>
        <v>43165</v>
      </c>
      <c r="G54882">
        <v>535.9</v>
      </c>
      <c r="H54882" s="1" t="s">
        <v>1079</v>
      </c>
      <c r="I54882" s="1" t="str">
        <f>IFERROR(VLOOKUP(C54882, Products!A:B, 2, 0), "Sin Categoría")</f>
        <v>Sin Categoría</v>
      </c>
    </row>
    <row r="54883" spans="1:9" x14ac:dyDescent="0.25">
      <c r="A54883" s="1" t="s">
        <v>123913</v>
      </c>
      <c r="B54883" s="1" t="s">
        <v>8</v>
      </c>
      <c r="C54883" s="1" t="s">
        <v>51071</v>
      </c>
      <c r="D54883" s="1" t="s">
        <v>577</v>
      </c>
      <c r="E54883" s="6" t="s">
        <v>123914</v>
      </c>
      <c r="F54883" s="6">
        <f t="shared" si="857"/>
        <v>43132</v>
      </c>
      <c r="G54883">
        <v>31.5</v>
      </c>
      <c r="H54883" s="1" t="s">
        <v>121</v>
      </c>
      <c r="I54883" s="1" t="str">
        <f>IFERROR(VLOOKUP(C54883, Products!A:B, 2, 0), "Sin Categoría")</f>
        <v>Sin Categoría</v>
      </c>
    </row>
    <row r="54884" spans="1:9" x14ac:dyDescent="0.25">
      <c r="A54884" s="1" t="s">
        <v>123915</v>
      </c>
      <c r="B54884" s="1" t="s">
        <v>8</v>
      </c>
      <c r="C54884" s="1" t="s">
        <v>119950</v>
      </c>
      <c r="D54884" s="1" t="s">
        <v>7511</v>
      </c>
      <c r="E54884" s="6" t="s">
        <v>123916</v>
      </c>
      <c r="F54884" s="6">
        <f t="shared" si="857"/>
        <v>43242</v>
      </c>
      <c r="G54884">
        <v>69.900000000000006</v>
      </c>
      <c r="H54884" s="1" t="s">
        <v>1210</v>
      </c>
      <c r="I54884" s="1" t="str">
        <f>IFERROR(VLOOKUP(C54884, Products!A:B, 2, 0), "Sin Categoría")</f>
        <v>Sin Categoría</v>
      </c>
    </row>
    <row r="54885" spans="1:9" x14ac:dyDescent="0.25">
      <c r="A54885" s="1" t="s">
        <v>123917</v>
      </c>
      <c r="B54885" s="1" t="s">
        <v>8</v>
      </c>
      <c r="C54885" s="1" t="s">
        <v>18112</v>
      </c>
      <c r="D54885" s="1" t="s">
        <v>389</v>
      </c>
      <c r="E54885" s="6" t="s">
        <v>123918</v>
      </c>
      <c r="F54885" s="6">
        <f t="shared" si="857"/>
        <v>43237</v>
      </c>
      <c r="G54885">
        <v>33</v>
      </c>
      <c r="H54885" s="1" t="s">
        <v>1959</v>
      </c>
      <c r="I54885" s="1" t="str">
        <f>IFERROR(VLOOKUP(C54885, Products!A:B, 2, 0), "Sin Categoría")</f>
        <v>utilidades_domesticas</v>
      </c>
    </row>
    <row r="54886" spans="1:9" x14ac:dyDescent="0.25">
      <c r="A54886" s="1" t="s">
        <v>123919</v>
      </c>
      <c r="B54886" s="1" t="s">
        <v>8</v>
      </c>
      <c r="C54886" s="1" t="s">
        <v>1661</v>
      </c>
      <c r="D54886" s="1" t="s">
        <v>1662</v>
      </c>
      <c r="E54886" s="6" t="s">
        <v>123920</v>
      </c>
      <c r="F54886" s="6">
        <f t="shared" si="857"/>
        <v>43044</v>
      </c>
      <c r="G54886">
        <v>219.99</v>
      </c>
      <c r="H54886" s="1" t="s">
        <v>4310</v>
      </c>
      <c r="I54886" s="1" t="str">
        <f>IFERROR(VLOOKUP(C54886, Products!A:B, 2, 0), "Sin Categoría")</f>
        <v>Sin Categoría</v>
      </c>
    </row>
    <row r="54887" spans="1:9" x14ac:dyDescent="0.25">
      <c r="A54887" s="1" t="s">
        <v>123921</v>
      </c>
      <c r="B54887" s="1" t="s">
        <v>8</v>
      </c>
      <c r="C54887" s="1" t="s">
        <v>75056</v>
      </c>
      <c r="D54887" s="1" t="s">
        <v>5877</v>
      </c>
      <c r="E54887" s="6" t="s">
        <v>123922</v>
      </c>
      <c r="F54887" s="6">
        <f t="shared" si="857"/>
        <v>43187</v>
      </c>
      <c r="G54887">
        <v>69.8</v>
      </c>
      <c r="H54887" s="1" t="s">
        <v>13274</v>
      </c>
      <c r="I54887" s="1" t="str">
        <f>IFERROR(VLOOKUP(C54887, Products!A:B, 2, 0), "Sin Categoría")</f>
        <v>Sin Categoría</v>
      </c>
    </row>
    <row r="54888" spans="1:9" x14ac:dyDescent="0.25">
      <c r="A54888" s="1" t="s">
        <v>123923</v>
      </c>
      <c r="B54888" s="1" t="s">
        <v>8</v>
      </c>
      <c r="C54888" s="1" t="s">
        <v>123924</v>
      </c>
      <c r="D54888" s="1" t="s">
        <v>824</v>
      </c>
      <c r="E54888" s="6" t="s">
        <v>123925</v>
      </c>
      <c r="F54888" s="6">
        <f t="shared" si="857"/>
        <v>43279</v>
      </c>
      <c r="G54888">
        <v>42</v>
      </c>
      <c r="H54888" s="1" t="s">
        <v>54411</v>
      </c>
      <c r="I54888" s="1" t="str">
        <f>IFERROR(VLOOKUP(C54888, Products!A:B, 2, 0), "Sin Categoría")</f>
        <v>Sin Categoría</v>
      </c>
    </row>
    <row r="54889" spans="1:9" x14ac:dyDescent="0.25">
      <c r="A54889" s="1" t="s">
        <v>123926</v>
      </c>
      <c r="B54889" s="1" t="s">
        <v>8</v>
      </c>
      <c r="C54889" s="1" t="s">
        <v>123927</v>
      </c>
      <c r="D54889" s="1" t="s">
        <v>4821</v>
      </c>
      <c r="E54889" s="6" t="s">
        <v>123928</v>
      </c>
      <c r="F54889" s="6">
        <f t="shared" si="857"/>
        <v>42936</v>
      </c>
      <c r="G54889">
        <v>31.99</v>
      </c>
      <c r="H54889" s="1" t="s">
        <v>42</v>
      </c>
      <c r="I54889" s="1" t="str">
        <f>IFERROR(VLOOKUP(C54889, Products!A:B, 2, 0), "Sin Categoría")</f>
        <v>Sin Categoría</v>
      </c>
    </row>
    <row r="54890" spans="1:9" x14ac:dyDescent="0.25">
      <c r="A54890" s="1" t="s">
        <v>123929</v>
      </c>
      <c r="B54890" s="1" t="s">
        <v>8</v>
      </c>
      <c r="C54890" s="1" t="s">
        <v>89188</v>
      </c>
      <c r="D54890" s="1" t="s">
        <v>20013</v>
      </c>
      <c r="E54890" s="6" t="s">
        <v>123930</v>
      </c>
      <c r="F54890" s="6">
        <f t="shared" si="857"/>
        <v>42769</v>
      </c>
      <c r="G54890">
        <v>439</v>
      </c>
      <c r="H54890" s="1" t="s">
        <v>21285</v>
      </c>
      <c r="I54890" s="1" t="str">
        <f>IFERROR(VLOOKUP(C54890, Products!A:B, 2, 0), "Sin Categoría")</f>
        <v>Sin Categoría</v>
      </c>
    </row>
    <row r="54891" spans="1:9" x14ac:dyDescent="0.25">
      <c r="A54891" s="1" t="s">
        <v>123931</v>
      </c>
      <c r="B54891" s="1" t="s">
        <v>8</v>
      </c>
      <c r="C54891" s="1" t="s">
        <v>17001</v>
      </c>
      <c r="D54891" s="1" t="s">
        <v>12496</v>
      </c>
      <c r="E54891" s="6" t="s">
        <v>123932</v>
      </c>
      <c r="F54891" s="6">
        <f t="shared" si="857"/>
        <v>42810</v>
      </c>
      <c r="G54891">
        <v>99.9</v>
      </c>
      <c r="H54891" s="1" t="s">
        <v>15981</v>
      </c>
      <c r="I54891" s="1" t="str">
        <f>IFERROR(VLOOKUP(C54891, Products!A:B, 2, 0), "Sin Categoría")</f>
        <v>Sin Categoría</v>
      </c>
    </row>
    <row r="54892" spans="1:9" x14ac:dyDescent="0.25">
      <c r="A54892" s="1" t="s">
        <v>123933</v>
      </c>
      <c r="B54892" s="1" t="s">
        <v>8</v>
      </c>
      <c r="C54892" s="1" t="s">
        <v>17149</v>
      </c>
      <c r="D54892" s="1" t="s">
        <v>9829</v>
      </c>
      <c r="E54892" s="6" t="s">
        <v>123934</v>
      </c>
      <c r="F54892" s="6">
        <f t="shared" si="857"/>
        <v>43167</v>
      </c>
      <c r="G54892">
        <v>535.9</v>
      </c>
      <c r="H54892" s="1" t="s">
        <v>1079</v>
      </c>
      <c r="I54892" s="1" t="str">
        <f>IFERROR(VLOOKUP(C54892, Products!A:B, 2, 0), "Sin Categoría")</f>
        <v>Sin Categoría</v>
      </c>
    </row>
    <row r="54893" spans="1:9" x14ac:dyDescent="0.25">
      <c r="A54893" s="1" t="s">
        <v>123935</v>
      </c>
      <c r="B54893" s="1" t="s">
        <v>8</v>
      </c>
      <c r="C54893" s="1" t="s">
        <v>1528</v>
      </c>
      <c r="D54893" s="1" t="s">
        <v>1529</v>
      </c>
      <c r="E54893" s="6" t="s">
        <v>123936</v>
      </c>
      <c r="F54893" s="6">
        <f t="shared" si="857"/>
        <v>43327</v>
      </c>
      <c r="G54893">
        <v>75</v>
      </c>
      <c r="H54893" s="1" t="s">
        <v>3103</v>
      </c>
      <c r="I54893" s="1" t="str">
        <f>IFERROR(VLOOKUP(C54893, Products!A:B, 2, 0), "Sin Categoría")</f>
        <v>Sin Categoría</v>
      </c>
    </row>
    <row r="54894" spans="1:9" x14ac:dyDescent="0.25">
      <c r="A54894" s="1" t="s">
        <v>123937</v>
      </c>
      <c r="B54894" s="1" t="s">
        <v>8</v>
      </c>
      <c r="C54894" s="1" t="s">
        <v>617</v>
      </c>
      <c r="D54894" s="1" t="s">
        <v>91</v>
      </c>
      <c r="E54894" s="6" t="s">
        <v>123938</v>
      </c>
      <c r="F54894" s="6">
        <f t="shared" si="857"/>
        <v>42877</v>
      </c>
      <c r="G54894">
        <v>179.9</v>
      </c>
      <c r="H54894" s="1" t="s">
        <v>619</v>
      </c>
      <c r="I54894" s="1" t="str">
        <f>IFERROR(VLOOKUP(C54894, Products!A:B, 2, 0), "Sin Categoría")</f>
        <v>Sin Categoría</v>
      </c>
    </row>
    <row r="54895" spans="1:9" x14ac:dyDescent="0.25">
      <c r="A54895" s="1" t="s">
        <v>123939</v>
      </c>
      <c r="B54895" s="1" t="s">
        <v>8</v>
      </c>
      <c r="C54895" s="1" t="s">
        <v>25945</v>
      </c>
      <c r="D54895" s="1" t="s">
        <v>906</v>
      </c>
      <c r="E54895" s="6" t="s">
        <v>123940</v>
      </c>
      <c r="F54895" s="6">
        <f t="shared" si="857"/>
        <v>43242</v>
      </c>
      <c r="G54895">
        <v>299</v>
      </c>
      <c r="H54895" s="1" t="s">
        <v>24219</v>
      </c>
      <c r="I54895" s="1" t="str">
        <f>IFERROR(VLOOKUP(C54895, Products!A:B, 2, 0), "Sin Categoría")</f>
        <v>cama_mesa_banho</v>
      </c>
    </row>
    <row r="54896" spans="1:9" x14ac:dyDescent="0.25">
      <c r="A54896" s="1" t="s">
        <v>123939</v>
      </c>
      <c r="B54896" s="1" t="s">
        <v>78</v>
      </c>
      <c r="C54896" s="1" t="s">
        <v>25945</v>
      </c>
      <c r="D54896" s="1" t="s">
        <v>906</v>
      </c>
      <c r="E54896" s="6" t="s">
        <v>123940</v>
      </c>
      <c r="F54896" s="6">
        <f t="shared" si="857"/>
        <v>43242</v>
      </c>
      <c r="G54896">
        <v>299</v>
      </c>
      <c r="H54896" s="1" t="s">
        <v>24219</v>
      </c>
      <c r="I54896" s="1" t="str">
        <f>IFERROR(VLOOKUP(C54896, Products!A:B, 2, 0), "Sin Categoría")</f>
        <v>cama_mesa_banho</v>
      </c>
    </row>
    <row r="54897" spans="1:9" x14ac:dyDescent="0.25">
      <c r="A54897" s="1" t="s">
        <v>123941</v>
      </c>
      <c r="B54897" s="1" t="s">
        <v>8</v>
      </c>
      <c r="C54897" s="1" t="s">
        <v>2618</v>
      </c>
      <c r="D54897" s="1" t="s">
        <v>70</v>
      </c>
      <c r="E54897" s="6" t="s">
        <v>123942</v>
      </c>
      <c r="F54897" s="6">
        <f t="shared" si="857"/>
        <v>43144</v>
      </c>
      <c r="G54897">
        <v>92.9</v>
      </c>
      <c r="H54897" s="1" t="s">
        <v>5928</v>
      </c>
      <c r="I54897" s="1" t="str">
        <f>IFERROR(VLOOKUP(C54897, Products!A:B, 2, 0), "Sin Categoría")</f>
        <v>Sin Categoría</v>
      </c>
    </row>
    <row r="54898" spans="1:9" x14ac:dyDescent="0.25">
      <c r="A54898" s="1" t="s">
        <v>123943</v>
      </c>
      <c r="B54898" s="1" t="s">
        <v>8</v>
      </c>
      <c r="C54898" s="1" t="s">
        <v>123944</v>
      </c>
      <c r="D54898" s="1" t="s">
        <v>8447</v>
      </c>
      <c r="E54898" s="6" t="s">
        <v>123945</v>
      </c>
      <c r="F54898" s="6">
        <f t="shared" si="857"/>
        <v>43069</v>
      </c>
      <c r="G54898">
        <v>120</v>
      </c>
      <c r="H54898" s="1" t="s">
        <v>105030</v>
      </c>
      <c r="I54898" s="1" t="str">
        <f>IFERROR(VLOOKUP(C54898, Products!A:B, 2, 0), "Sin Categoría")</f>
        <v>Sin Categoría</v>
      </c>
    </row>
    <row r="54899" spans="1:9" x14ac:dyDescent="0.25">
      <c r="A54899" s="1" t="s">
        <v>123946</v>
      </c>
      <c r="B54899" s="1" t="s">
        <v>8</v>
      </c>
      <c r="C54899" s="1" t="s">
        <v>14429</v>
      </c>
      <c r="D54899" s="1" t="s">
        <v>14430</v>
      </c>
      <c r="E54899" s="6" t="s">
        <v>123947</v>
      </c>
      <c r="F54899" s="6">
        <f t="shared" si="857"/>
        <v>43321</v>
      </c>
      <c r="G54899">
        <v>24.99</v>
      </c>
      <c r="H54899" s="1" t="s">
        <v>15927</v>
      </c>
      <c r="I54899" s="1" t="str">
        <f>IFERROR(VLOOKUP(C54899, Products!A:B, 2, 0), "Sin Categoría")</f>
        <v>Sin Categoría</v>
      </c>
    </row>
    <row r="54900" spans="1:9" x14ac:dyDescent="0.25">
      <c r="A54900" s="1" t="s">
        <v>123948</v>
      </c>
      <c r="B54900" s="1" t="s">
        <v>8</v>
      </c>
      <c r="C54900" s="1" t="s">
        <v>42006</v>
      </c>
      <c r="D54900" s="1" t="s">
        <v>3883</v>
      </c>
      <c r="E54900" s="6" t="s">
        <v>123949</v>
      </c>
      <c r="F54900" s="6">
        <f t="shared" si="857"/>
        <v>43181</v>
      </c>
      <c r="G54900">
        <v>709.9</v>
      </c>
      <c r="H54900" s="1" t="s">
        <v>15394</v>
      </c>
      <c r="I54900" s="1" t="str">
        <f>IFERROR(VLOOKUP(C54900, Products!A:B, 2, 0), "Sin Categoría")</f>
        <v>Sin Categoría</v>
      </c>
    </row>
    <row r="54901" spans="1:9" x14ac:dyDescent="0.25">
      <c r="A54901" s="1" t="s">
        <v>123950</v>
      </c>
      <c r="B54901" s="1" t="s">
        <v>8</v>
      </c>
      <c r="C54901" s="1" t="s">
        <v>1945</v>
      </c>
      <c r="D54901" s="1" t="s">
        <v>75</v>
      </c>
      <c r="E54901" s="6" t="s">
        <v>123951</v>
      </c>
      <c r="F54901" s="6">
        <f t="shared" si="857"/>
        <v>43005</v>
      </c>
      <c r="G54901">
        <v>59.9</v>
      </c>
      <c r="H54901" s="1" t="s">
        <v>24112</v>
      </c>
      <c r="I54901" s="1" t="str">
        <f>IFERROR(VLOOKUP(C54901, Products!A:B, 2, 0), "Sin Categoría")</f>
        <v>Sin Categoría</v>
      </c>
    </row>
    <row r="54902" spans="1:9" x14ac:dyDescent="0.25">
      <c r="A54902" s="1" t="s">
        <v>123952</v>
      </c>
      <c r="B54902" s="1" t="s">
        <v>8</v>
      </c>
      <c r="C54902" s="1" t="s">
        <v>20672</v>
      </c>
      <c r="D54902" s="1" t="s">
        <v>4651</v>
      </c>
      <c r="E54902" s="6" t="s">
        <v>123953</v>
      </c>
      <c r="F54902" s="6">
        <f t="shared" si="857"/>
        <v>43098</v>
      </c>
      <c r="G54902">
        <v>130</v>
      </c>
      <c r="H54902" s="1" t="s">
        <v>7269</v>
      </c>
      <c r="I54902" s="1" t="str">
        <f>IFERROR(VLOOKUP(C54902, Products!A:B, 2, 0), "Sin Categoría")</f>
        <v>Sin Categoría</v>
      </c>
    </row>
    <row r="54903" spans="1:9" x14ac:dyDescent="0.25">
      <c r="A54903" s="1" t="s">
        <v>123954</v>
      </c>
      <c r="B54903" s="1" t="s">
        <v>8</v>
      </c>
      <c r="C54903" s="1" t="s">
        <v>25033</v>
      </c>
      <c r="D54903" s="1" t="s">
        <v>374</v>
      </c>
      <c r="E54903" s="6" t="s">
        <v>123955</v>
      </c>
      <c r="F54903" s="6">
        <f t="shared" si="857"/>
        <v>43011</v>
      </c>
      <c r="G54903">
        <v>50</v>
      </c>
      <c r="H54903" s="1" t="s">
        <v>560</v>
      </c>
      <c r="I54903" s="1" t="str">
        <f>IFERROR(VLOOKUP(C54903, Products!A:B, 2, 0), "Sin Categoría")</f>
        <v>Sin Categoría</v>
      </c>
    </row>
    <row r="54904" spans="1:9" x14ac:dyDescent="0.25">
      <c r="A54904" s="1" t="s">
        <v>123956</v>
      </c>
      <c r="B54904" s="1" t="s">
        <v>8</v>
      </c>
      <c r="C54904" s="1" t="s">
        <v>73152</v>
      </c>
      <c r="D54904" s="1" t="s">
        <v>134</v>
      </c>
      <c r="E54904" s="6" t="s">
        <v>123957</v>
      </c>
      <c r="F54904" s="6">
        <f t="shared" si="857"/>
        <v>42817</v>
      </c>
      <c r="G54904">
        <v>139</v>
      </c>
      <c r="H54904" s="1" t="s">
        <v>4159</v>
      </c>
      <c r="I54904" s="1" t="str">
        <f>IFERROR(VLOOKUP(C54904, Products!A:B, 2, 0), "Sin Categoría")</f>
        <v>Sin Categoría</v>
      </c>
    </row>
    <row r="54905" spans="1:9" x14ac:dyDescent="0.25">
      <c r="A54905" s="1" t="s">
        <v>123958</v>
      </c>
      <c r="B54905" s="1" t="s">
        <v>8</v>
      </c>
      <c r="C54905" s="1" t="s">
        <v>15879</v>
      </c>
      <c r="D54905" s="1" t="s">
        <v>15880</v>
      </c>
      <c r="E54905" s="6" t="s">
        <v>123959</v>
      </c>
      <c r="F54905" s="6">
        <f t="shared" si="857"/>
        <v>43056</v>
      </c>
      <c r="G54905">
        <v>349</v>
      </c>
      <c r="H54905" s="1" t="s">
        <v>5960</v>
      </c>
      <c r="I54905" s="1" t="str">
        <f>IFERROR(VLOOKUP(C54905, Products!A:B, 2, 0), "Sin Categoría")</f>
        <v>Sin Categoría</v>
      </c>
    </row>
    <row r="54906" spans="1:9" x14ac:dyDescent="0.25">
      <c r="A54906" s="1" t="s">
        <v>123960</v>
      </c>
      <c r="B54906" s="1" t="s">
        <v>8</v>
      </c>
      <c r="C54906" s="1" t="s">
        <v>123961</v>
      </c>
      <c r="D54906" s="1" t="s">
        <v>4684</v>
      </c>
      <c r="E54906" s="6" t="s">
        <v>123962</v>
      </c>
      <c r="F54906" s="6">
        <f t="shared" si="857"/>
        <v>43167</v>
      </c>
      <c r="G54906">
        <v>39.9</v>
      </c>
      <c r="H54906" s="1" t="s">
        <v>1556</v>
      </c>
      <c r="I54906" s="1" t="str">
        <f>IFERROR(VLOOKUP(C54906, Products!A:B, 2, 0), "Sin Categoría")</f>
        <v>Sin Categoría</v>
      </c>
    </row>
    <row r="54907" spans="1:9" x14ac:dyDescent="0.25">
      <c r="A54907" s="1" t="s">
        <v>123963</v>
      </c>
      <c r="B54907" s="1" t="s">
        <v>8</v>
      </c>
      <c r="C54907" s="1" t="s">
        <v>10642</v>
      </c>
      <c r="D54907" s="1" t="s">
        <v>1022</v>
      </c>
      <c r="E54907" s="6" t="s">
        <v>123964</v>
      </c>
      <c r="F54907" s="6">
        <f t="shared" si="857"/>
        <v>42900</v>
      </c>
      <c r="G54907">
        <v>45.49</v>
      </c>
      <c r="H54907" s="1" t="s">
        <v>42</v>
      </c>
      <c r="I54907" s="1" t="str">
        <f>IFERROR(VLOOKUP(C54907, Products!A:B, 2, 0), "Sin Categoría")</f>
        <v>Sin Categoría</v>
      </c>
    </row>
    <row r="54908" spans="1:9" x14ac:dyDescent="0.25">
      <c r="A54908" s="1" t="s">
        <v>123965</v>
      </c>
      <c r="B54908" s="1" t="s">
        <v>8</v>
      </c>
      <c r="C54908" s="1" t="s">
        <v>123966</v>
      </c>
      <c r="D54908" s="1" t="s">
        <v>123967</v>
      </c>
      <c r="E54908" s="6" t="s">
        <v>123968</v>
      </c>
      <c r="F54908" s="6">
        <f t="shared" si="857"/>
        <v>42930</v>
      </c>
      <c r="G54908">
        <v>59.9</v>
      </c>
      <c r="H54908" s="1" t="s">
        <v>10934</v>
      </c>
      <c r="I54908" s="1" t="str">
        <f>IFERROR(VLOOKUP(C54908, Products!A:B, 2, 0), "Sin Categoría")</f>
        <v>Sin Categoría</v>
      </c>
    </row>
    <row r="54909" spans="1:9" x14ac:dyDescent="0.25">
      <c r="A54909" s="1" t="s">
        <v>123969</v>
      </c>
      <c r="B54909" s="1" t="s">
        <v>8</v>
      </c>
      <c r="C54909" s="1" t="s">
        <v>27314</v>
      </c>
      <c r="D54909" s="1" t="s">
        <v>13282</v>
      </c>
      <c r="E54909" s="6" t="s">
        <v>123970</v>
      </c>
      <c r="F54909" s="6">
        <f t="shared" si="857"/>
        <v>42963</v>
      </c>
      <c r="G54909">
        <v>59.9</v>
      </c>
      <c r="H54909" s="1" t="s">
        <v>8334</v>
      </c>
      <c r="I54909" s="1" t="str">
        <f>IFERROR(VLOOKUP(C54909, Products!A:B, 2, 0), "Sin Categoría")</f>
        <v>Sin Categoría</v>
      </c>
    </row>
    <row r="54910" spans="1:9" x14ac:dyDescent="0.25">
      <c r="A54910" s="1" t="s">
        <v>123971</v>
      </c>
      <c r="B54910" s="1" t="s">
        <v>8</v>
      </c>
      <c r="C54910" s="1" t="s">
        <v>123972</v>
      </c>
      <c r="D54910" s="1" t="s">
        <v>28460</v>
      </c>
      <c r="E54910" s="6" t="s">
        <v>123973</v>
      </c>
      <c r="F54910" s="6">
        <f t="shared" si="857"/>
        <v>42902</v>
      </c>
      <c r="G54910">
        <v>399.9</v>
      </c>
      <c r="H54910" s="1" t="s">
        <v>4305</v>
      </c>
      <c r="I54910" s="1" t="str">
        <f>IFERROR(VLOOKUP(C54910, Products!A:B, 2, 0), "Sin Categoría")</f>
        <v>Sin Categoría</v>
      </c>
    </row>
    <row r="54911" spans="1:9" x14ac:dyDescent="0.25">
      <c r="A54911" s="1" t="s">
        <v>123974</v>
      </c>
      <c r="B54911" s="1" t="s">
        <v>8</v>
      </c>
      <c r="C54911" s="1" t="s">
        <v>33496</v>
      </c>
      <c r="D54911" s="1" t="s">
        <v>8134</v>
      </c>
      <c r="E54911" s="6" t="s">
        <v>123975</v>
      </c>
      <c r="F54911" s="6">
        <f t="shared" si="857"/>
        <v>42978</v>
      </c>
      <c r="G54911">
        <v>169.99</v>
      </c>
      <c r="H54911" s="1" t="s">
        <v>2091</v>
      </c>
      <c r="I54911" s="1" t="str">
        <f>IFERROR(VLOOKUP(C54911, Products!A:B, 2, 0), "Sin Categoría")</f>
        <v>Sin Categoría</v>
      </c>
    </row>
    <row r="54912" spans="1:9" x14ac:dyDescent="0.25">
      <c r="A54912" s="1" t="s">
        <v>123976</v>
      </c>
      <c r="B54912" s="1" t="s">
        <v>8</v>
      </c>
      <c r="C54912" s="1" t="s">
        <v>143</v>
      </c>
      <c r="D54912" s="1" t="s">
        <v>144</v>
      </c>
      <c r="E54912" s="6" t="s">
        <v>123977</v>
      </c>
      <c r="F54912" s="6">
        <f t="shared" si="857"/>
        <v>43159</v>
      </c>
      <c r="G54912">
        <v>27.9</v>
      </c>
      <c r="H54912" s="1" t="s">
        <v>121</v>
      </c>
      <c r="I54912" s="1" t="str">
        <f>IFERROR(VLOOKUP(C54912, Products!A:B, 2, 0), "Sin Categoría")</f>
        <v>Sin Categoría</v>
      </c>
    </row>
    <row r="54913" spans="1:9" x14ac:dyDescent="0.25">
      <c r="A54913" s="1" t="s">
        <v>123978</v>
      </c>
      <c r="B54913" s="1" t="s">
        <v>8</v>
      </c>
      <c r="C54913" s="1" t="s">
        <v>118107</v>
      </c>
      <c r="D54913" s="1" t="s">
        <v>5176</v>
      </c>
      <c r="E54913" s="6" t="s">
        <v>123979</v>
      </c>
      <c r="F54913" s="6">
        <f t="shared" si="857"/>
        <v>43059</v>
      </c>
      <c r="G54913">
        <v>73.989999999999995</v>
      </c>
      <c r="H54913" s="1" t="s">
        <v>38385</v>
      </c>
      <c r="I54913" s="1" t="str">
        <f>IFERROR(VLOOKUP(C54913, Products!A:B, 2, 0), "Sin Categoría")</f>
        <v>Sin Categoría</v>
      </c>
    </row>
    <row r="54914" spans="1:9" x14ac:dyDescent="0.25">
      <c r="A54914" s="1" t="s">
        <v>123980</v>
      </c>
      <c r="B54914" s="1" t="s">
        <v>8</v>
      </c>
      <c r="C54914" s="1" t="s">
        <v>3560</v>
      </c>
      <c r="D54914" s="1" t="s">
        <v>572</v>
      </c>
      <c r="E54914" s="6" t="s">
        <v>123981</v>
      </c>
      <c r="F54914" s="6">
        <f t="shared" ref="F54914:F54977" si="858">DATE(YEAR(E54914), MONTH(E54914), DAY(E54914))</f>
        <v>43327</v>
      </c>
      <c r="G54914">
        <v>118.9</v>
      </c>
      <c r="H54914" s="1" t="s">
        <v>1363</v>
      </c>
      <c r="I54914" s="1" t="str">
        <f>IFERROR(VLOOKUP(C54914, Products!A:B, 2, 0), "Sin Categoría")</f>
        <v>Sin Categoría</v>
      </c>
    </row>
    <row r="54915" spans="1:9" x14ac:dyDescent="0.25">
      <c r="A54915" s="1" t="s">
        <v>123982</v>
      </c>
      <c r="B54915" s="1" t="s">
        <v>8</v>
      </c>
      <c r="C54915" s="1" t="s">
        <v>13635</v>
      </c>
      <c r="D54915" s="1" t="s">
        <v>5504</v>
      </c>
      <c r="E54915" s="6" t="s">
        <v>76058</v>
      </c>
      <c r="F54915" s="6">
        <f t="shared" si="858"/>
        <v>43286</v>
      </c>
      <c r="G54915">
        <v>15.49</v>
      </c>
      <c r="H54915" s="1" t="s">
        <v>745</v>
      </c>
      <c r="I54915" s="1" t="str">
        <f>IFERROR(VLOOKUP(C54915, Products!A:B, 2, 0), "Sin Categoría")</f>
        <v>Sin Categoría</v>
      </c>
    </row>
    <row r="54916" spans="1:9" x14ac:dyDescent="0.25">
      <c r="A54916" s="1" t="s">
        <v>123982</v>
      </c>
      <c r="B54916" s="1" t="s">
        <v>78</v>
      </c>
      <c r="C54916" s="1" t="s">
        <v>13635</v>
      </c>
      <c r="D54916" s="1" t="s">
        <v>5504</v>
      </c>
      <c r="E54916" s="6" t="s">
        <v>76058</v>
      </c>
      <c r="F54916" s="6">
        <f t="shared" si="858"/>
        <v>43286</v>
      </c>
      <c r="G54916">
        <v>15.49</v>
      </c>
      <c r="H54916" s="1" t="s">
        <v>745</v>
      </c>
      <c r="I54916" s="1" t="str">
        <f>IFERROR(VLOOKUP(C54916, Products!A:B, 2, 0), "Sin Categoría")</f>
        <v>Sin Categoría</v>
      </c>
    </row>
    <row r="54917" spans="1:9" x14ac:dyDescent="0.25">
      <c r="A54917" s="1" t="s">
        <v>123982</v>
      </c>
      <c r="B54917" s="1" t="s">
        <v>166</v>
      </c>
      <c r="C54917" s="1" t="s">
        <v>13635</v>
      </c>
      <c r="D54917" s="1" t="s">
        <v>5504</v>
      </c>
      <c r="E54917" s="6" t="s">
        <v>76058</v>
      </c>
      <c r="F54917" s="6">
        <f t="shared" si="858"/>
        <v>43286</v>
      </c>
      <c r="G54917">
        <v>15.49</v>
      </c>
      <c r="H54917" s="1" t="s">
        <v>745</v>
      </c>
      <c r="I54917" s="1" t="str">
        <f>IFERROR(VLOOKUP(C54917, Products!A:B, 2, 0), "Sin Categoría")</f>
        <v>Sin Categoría</v>
      </c>
    </row>
    <row r="54918" spans="1:9" x14ac:dyDescent="0.25">
      <c r="A54918" s="1" t="s">
        <v>123983</v>
      </c>
      <c r="B54918" s="1" t="s">
        <v>8</v>
      </c>
      <c r="C54918" s="1" t="s">
        <v>58648</v>
      </c>
      <c r="D54918" s="1" t="s">
        <v>25577</v>
      </c>
      <c r="E54918" s="6" t="s">
        <v>123984</v>
      </c>
      <c r="F54918" s="6">
        <f t="shared" si="858"/>
        <v>42975</v>
      </c>
      <c r="G54918">
        <v>53.6</v>
      </c>
      <c r="H54918" s="1" t="s">
        <v>936</v>
      </c>
      <c r="I54918" s="1" t="str">
        <f>IFERROR(VLOOKUP(C54918, Products!A:B, 2, 0), "Sin Categoría")</f>
        <v>Sin Categoría</v>
      </c>
    </row>
    <row r="54919" spans="1:9" x14ac:dyDescent="0.25">
      <c r="A54919" s="1" t="s">
        <v>123985</v>
      </c>
      <c r="B54919" s="1" t="s">
        <v>8</v>
      </c>
      <c r="C54919" s="1" t="s">
        <v>4994</v>
      </c>
      <c r="D54919" s="1" t="s">
        <v>271</v>
      </c>
      <c r="E54919" s="6" t="s">
        <v>123986</v>
      </c>
      <c r="F54919" s="6">
        <f t="shared" si="858"/>
        <v>43187</v>
      </c>
      <c r="G54919">
        <v>44.99</v>
      </c>
      <c r="H54919" s="1" t="s">
        <v>745</v>
      </c>
      <c r="I54919" s="1" t="str">
        <f>IFERROR(VLOOKUP(C54919, Products!A:B, 2, 0), "Sin Categoría")</f>
        <v>Sin Categoría</v>
      </c>
    </row>
    <row r="54920" spans="1:9" x14ac:dyDescent="0.25">
      <c r="A54920" s="1" t="s">
        <v>123987</v>
      </c>
      <c r="B54920" s="1" t="s">
        <v>8</v>
      </c>
      <c r="C54920" s="1" t="s">
        <v>123988</v>
      </c>
      <c r="D54920" s="1" t="s">
        <v>1178</v>
      </c>
      <c r="E54920" s="6" t="s">
        <v>123989</v>
      </c>
      <c r="F54920" s="6">
        <f t="shared" si="858"/>
        <v>43321</v>
      </c>
      <c r="G54920">
        <v>39</v>
      </c>
      <c r="H54920" s="1" t="s">
        <v>7620</v>
      </c>
      <c r="I54920" s="1" t="str">
        <f>IFERROR(VLOOKUP(C54920, Products!A:B, 2, 0), "Sin Categoría")</f>
        <v>Sin Categoría</v>
      </c>
    </row>
    <row r="54921" spans="1:9" x14ac:dyDescent="0.25">
      <c r="A54921" s="1" t="s">
        <v>123987</v>
      </c>
      <c r="B54921" s="1" t="s">
        <v>78</v>
      </c>
      <c r="C54921" s="1" t="s">
        <v>123988</v>
      </c>
      <c r="D54921" s="1" t="s">
        <v>1178</v>
      </c>
      <c r="E54921" s="6" t="s">
        <v>123989</v>
      </c>
      <c r="F54921" s="6">
        <f t="shared" si="858"/>
        <v>43321</v>
      </c>
      <c r="G54921">
        <v>39</v>
      </c>
      <c r="H54921" s="1" t="s">
        <v>7620</v>
      </c>
      <c r="I54921" s="1" t="str">
        <f>IFERROR(VLOOKUP(C54921, Products!A:B, 2, 0), "Sin Categoría")</f>
        <v>Sin Categoría</v>
      </c>
    </row>
    <row r="54922" spans="1:9" x14ac:dyDescent="0.25">
      <c r="A54922" s="1" t="s">
        <v>123990</v>
      </c>
      <c r="B54922" s="1" t="s">
        <v>8</v>
      </c>
      <c r="C54922" s="1" t="s">
        <v>5428</v>
      </c>
      <c r="D54922" s="1" t="s">
        <v>5429</v>
      </c>
      <c r="E54922" s="6" t="s">
        <v>123991</v>
      </c>
      <c r="F54922" s="6">
        <f t="shared" si="858"/>
        <v>42986</v>
      </c>
      <c r="G54922">
        <v>76.900000000000006</v>
      </c>
      <c r="H54922" s="1" t="s">
        <v>6083</v>
      </c>
      <c r="I54922" s="1" t="str">
        <f>IFERROR(VLOOKUP(C54922, Products!A:B, 2, 0), "Sin Categoría")</f>
        <v>Sin Categoría</v>
      </c>
    </row>
    <row r="54923" spans="1:9" x14ac:dyDescent="0.25">
      <c r="A54923" s="1" t="s">
        <v>123992</v>
      </c>
      <c r="B54923" s="1" t="s">
        <v>8</v>
      </c>
      <c r="C54923" s="1" t="s">
        <v>73634</v>
      </c>
      <c r="D54923" s="1" t="s">
        <v>4037</v>
      </c>
      <c r="E54923" s="6" t="s">
        <v>21882</v>
      </c>
      <c r="F54923" s="6">
        <f t="shared" si="858"/>
        <v>43184</v>
      </c>
      <c r="G54923">
        <v>29.9</v>
      </c>
      <c r="H54923" s="1" t="s">
        <v>898</v>
      </c>
      <c r="I54923" s="1" t="str">
        <f>IFERROR(VLOOKUP(C54923, Products!A:B, 2, 0), "Sin Categoría")</f>
        <v>Sin Categoría</v>
      </c>
    </row>
    <row r="54924" spans="1:9" x14ac:dyDescent="0.25">
      <c r="A54924" s="1" t="s">
        <v>123993</v>
      </c>
      <c r="B54924" s="1" t="s">
        <v>8</v>
      </c>
      <c r="C54924" s="1" t="s">
        <v>123994</v>
      </c>
      <c r="D54924" s="1" t="s">
        <v>17780</v>
      </c>
      <c r="E54924" s="6" t="s">
        <v>123995</v>
      </c>
      <c r="F54924" s="6">
        <f t="shared" si="858"/>
        <v>43077</v>
      </c>
      <c r="G54924">
        <v>119</v>
      </c>
      <c r="H54924" s="1" t="s">
        <v>14288</v>
      </c>
      <c r="I54924" s="1" t="str">
        <f>IFERROR(VLOOKUP(C54924, Products!A:B, 2, 0), "Sin Categoría")</f>
        <v>Sin Categoría</v>
      </c>
    </row>
    <row r="54925" spans="1:9" x14ac:dyDescent="0.25">
      <c r="A54925" s="1" t="s">
        <v>123996</v>
      </c>
      <c r="B54925" s="1" t="s">
        <v>8</v>
      </c>
      <c r="C54925" s="1" t="s">
        <v>19758</v>
      </c>
      <c r="D54925" s="1" t="s">
        <v>119</v>
      </c>
      <c r="E54925" s="6" t="s">
        <v>123997</v>
      </c>
      <c r="F54925" s="6">
        <f t="shared" si="858"/>
        <v>43266</v>
      </c>
      <c r="G54925">
        <v>55</v>
      </c>
      <c r="H54925" s="1" t="s">
        <v>5708</v>
      </c>
      <c r="I54925" s="1" t="str">
        <f>IFERROR(VLOOKUP(C54925, Products!A:B, 2, 0), "Sin Categoría")</f>
        <v>Sin Categoría</v>
      </c>
    </row>
    <row r="54926" spans="1:9" x14ac:dyDescent="0.25">
      <c r="A54926" s="1" t="s">
        <v>123998</v>
      </c>
      <c r="B54926" s="1" t="s">
        <v>8</v>
      </c>
      <c r="C54926" s="1" t="s">
        <v>11140</v>
      </c>
      <c r="D54926" s="1" t="s">
        <v>2842</v>
      </c>
      <c r="E54926" s="6" t="s">
        <v>123999</v>
      </c>
      <c r="F54926" s="6">
        <f t="shared" si="858"/>
        <v>42920</v>
      </c>
      <c r="G54926">
        <v>38.9</v>
      </c>
      <c r="H54926" s="1" t="s">
        <v>103</v>
      </c>
      <c r="I54926" s="1" t="str">
        <f>IFERROR(VLOOKUP(C54926, Products!A:B, 2, 0), "Sin Categoría")</f>
        <v>Sin Categoría</v>
      </c>
    </row>
    <row r="54927" spans="1:9" x14ac:dyDescent="0.25">
      <c r="A54927" s="1" t="s">
        <v>124000</v>
      </c>
      <c r="B54927" s="1" t="s">
        <v>8</v>
      </c>
      <c r="C54927" s="1" t="s">
        <v>9932</v>
      </c>
      <c r="D54927" s="1" t="s">
        <v>3256</v>
      </c>
      <c r="E54927" s="6" t="s">
        <v>124001</v>
      </c>
      <c r="F54927" s="6">
        <f t="shared" si="858"/>
        <v>42916</v>
      </c>
      <c r="G54927">
        <v>299.99</v>
      </c>
      <c r="H54927" s="1" t="s">
        <v>114805</v>
      </c>
      <c r="I54927" s="1" t="str">
        <f>IFERROR(VLOOKUP(C54927, Products!A:B, 2, 0), "Sin Categoría")</f>
        <v>Sin Categoría</v>
      </c>
    </row>
    <row r="54928" spans="1:9" x14ac:dyDescent="0.25">
      <c r="A54928" s="1" t="s">
        <v>124002</v>
      </c>
      <c r="B54928" s="1" t="s">
        <v>8</v>
      </c>
      <c r="C54928" s="1" t="s">
        <v>34340</v>
      </c>
      <c r="D54928" s="1" t="s">
        <v>2705</v>
      </c>
      <c r="E54928" s="6" t="s">
        <v>124003</v>
      </c>
      <c r="F54928" s="6">
        <f t="shared" si="858"/>
        <v>43312</v>
      </c>
      <c r="G54928">
        <v>58.32</v>
      </c>
      <c r="H54928" s="1" t="s">
        <v>18749</v>
      </c>
      <c r="I54928" s="1" t="str">
        <f>IFERROR(VLOOKUP(C54928, Products!A:B, 2, 0), "Sin Categoría")</f>
        <v>Sin Categoría</v>
      </c>
    </row>
    <row r="54929" spans="1:9" x14ac:dyDescent="0.25">
      <c r="A54929" s="1" t="s">
        <v>124004</v>
      </c>
      <c r="B54929" s="1" t="s">
        <v>8</v>
      </c>
      <c r="C54929" s="1" t="s">
        <v>2806</v>
      </c>
      <c r="D54929" s="1" t="s">
        <v>1037</v>
      </c>
      <c r="E54929" s="6" t="s">
        <v>124005</v>
      </c>
      <c r="F54929" s="6">
        <f t="shared" si="858"/>
        <v>43105</v>
      </c>
      <c r="G54929">
        <v>57.49</v>
      </c>
      <c r="H54929" s="1" t="s">
        <v>6718</v>
      </c>
      <c r="I54929" s="1" t="str">
        <f>IFERROR(VLOOKUP(C54929, Products!A:B, 2, 0), "Sin Categoría")</f>
        <v>Sin Categoría</v>
      </c>
    </row>
    <row r="54930" spans="1:9" x14ac:dyDescent="0.25">
      <c r="A54930" s="1" t="s">
        <v>124006</v>
      </c>
      <c r="B54930" s="1" t="s">
        <v>8</v>
      </c>
      <c r="C54930" s="1" t="s">
        <v>19706</v>
      </c>
      <c r="D54930" s="1" t="s">
        <v>275</v>
      </c>
      <c r="E54930" s="6" t="s">
        <v>124007</v>
      </c>
      <c r="F54930" s="6">
        <f t="shared" si="858"/>
        <v>43238</v>
      </c>
      <c r="G54930">
        <v>55</v>
      </c>
      <c r="H54930" s="1" t="s">
        <v>21178</v>
      </c>
      <c r="I54930" s="1" t="str">
        <f>IFERROR(VLOOKUP(C54930, Products!A:B, 2, 0), "Sin Categoría")</f>
        <v>Sin Categoría</v>
      </c>
    </row>
    <row r="54931" spans="1:9" x14ac:dyDescent="0.25">
      <c r="A54931" s="1" t="s">
        <v>124008</v>
      </c>
      <c r="B54931" s="1" t="s">
        <v>8</v>
      </c>
      <c r="C54931" s="1" t="s">
        <v>14179</v>
      </c>
      <c r="D54931" s="1" t="s">
        <v>8532</v>
      </c>
      <c r="E54931" s="6" t="s">
        <v>124009</v>
      </c>
      <c r="F54931" s="6">
        <f t="shared" si="858"/>
        <v>42860</v>
      </c>
      <c r="G54931">
        <v>130</v>
      </c>
      <c r="H54931" s="1" t="s">
        <v>18072</v>
      </c>
      <c r="I54931" s="1" t="str">
        <f>IFERROR(VLOOKUP(C54931, Products!A:B, 2, 0), "Sin Categoría")</f>
        <v>Sin Categoría</v>
      </c>
    </row>
    <row r="54932" spans="1:9" x14ac:dyDescent="0.25">
      <c r="A54932" s="1" t="s">
        <v>124010</v>
      </c>
      <c r="B54932" s="1" t="s">
        <v>8</v>
      </c>
      <c r="C54932" s="1" t="s">
        <v>90758</v>
      </c>
      <c r="D54932" s="1" t="s">
        <v>1003</v>
      </c>
      <c r="E54932" s="6" t="s">
        <v>124011</v>
      </c>
      <c r="F54932" s="6">
        <f t="shared" si="858"/>
        <v>42829</v>
      </c>
      <c r="G54932">
        <v>144.9</v>
      </c>
      <c r="H54932" s="1" t="s">
        <v>9732</v>
      </c>
      <c r="I54932" s="1" t="str">
        <f>IFERROR(VLOOKUP(C54932, Products!A:B, 2, 0), "Sin Categoría")</f>
        <v>Sin Categoría</v>
      </c>
    </row>
    <row r="54933" spans="1:9" x14ac:dyDescent="0.25">
      <c r="A54933" s="1" t="s">
        <v>124012</v>
      </c>
      <c r="B54933" s="1" t="s">
        <v>8</v>
      </c>
      <c r="C54933" s="1" t="s">
        <v>124013</v>
      </c>
      <c r="D54933" s="1" t="s">
        <v>149</v>
      </c>
      <c r="E54933" s="6" t="s">
        <v>124014</v>
      </c>
      <c r="F54933" s="6">
        <f t="shared" si="858"/>
        <v>43325</v>
      </c>
      <c r="G54933">
        <v>179.9</v>
      </c>
      <c r="H54933" s="1" t="s">
        <v>124015</v>
      </c>
      <c r="I54933" s="1" t="str">
        <f>IFERROR(VLOOKUP(C54933, Products!A:B, 2, 0), "Sin Categoría")</f>
        <v>Sin Categoría</v>
      </c>
    </row>
    <row r="54934" spans="1:9" x14ac:dyDescent="0.25">
      <c r="A54934" s="1" t="s">
        <v>124016</v>
      </c>
      <c r="B54934" s="1" t="s">
        <v>8</v>
      </c>
      <c r="C54934" s="1" t="s">
        <v>124017</v>
      </c>
      <c r="D54934" s="1" t="s">
        <v>66340</v>
      </c>
      <c r="E54934" s="6" t="s">
        <v>124018</v>
      </c>
      <c r="F54934" s="6">
        <f t="shared" si="858"/>
        <v>42955</v>
      </c>
      <c r="G54934">
        <v>97</v>
      </c>
      <c r="H54934" s="1" t="s">
        <v>12490</v>
      </c>
      <c r="I54934" s="1" t="str">
        <f>IFERROR(VLOOKUP(C54934, Products!A:B, 2, 0), "Sin Categoría")</f>
        <v>Sin Categoría</v>
      </c>
    </row>
    <row r="54935" spans="1:9" x14ac:dyDescent="0.25">
      <c r="A54935" s="1" t="s">
        <v>124019</v>
      </c>
      <c r="B54935" s="1" t="s">
        <v>8</v>
      </c>
      <c r="C54935" s="1" t="s">
        <v>124020</v>
      </c>
      <c r="D54935" s="1" t="s">
        <v>8483</v>
      </c>
      <c r="E54935" s="6" t="s">
        <v>124021</v>
      </c>
      <c r="F54935" s="6">
        <f t="shared" si="858"/>
        <v>43335</v>
      </c>
      <c r="G54935">
        <v>78</v>
      </c>
      <c r="H54935" s="1" t="s">
        <v>1764</v>
      </c>
      <c r="I54935" s="1" t="str">
        <f>IFERROR(VLOOKUP(C54935, Products!A:B, 2, 0), "Sin Categoría")</f>
        <v>Sin Categoría</v>
      </c>
    </row>
    <row r="54936" spans="1:9" x14ac:dyDescent="0.25">
      <c r="A54936" s="1" t="s">
        <v>124022</v>
      </c>
      <c r="B54936" s="1" t="s">
        <v>8</v>
      </c>
      <c r="C54936" s="1" t="s">
        <v>7401</v>
      </c>
      <c r="D54936" s="1" t="s">
        <v>7402</v>
      </c>
      <c r="E54936" s="6" t="s">
        <v>124023</v>
      </c>
      <c r="F54936" s="6">
        <f t="shared" si="858"/>
        <v>43174</v>
      </c>
      <c r="G54936">
        <v>69.2</v>
      </c>
      <c r="H54936" s="1" t="s">
        <v>124024</v>
      </c>
      <c r="I54936" s="1" t="str">
        <f>IFERROR(VLOOKUP(C54936, Products!A:B, 2, 0), "Sin Categoría")</f>
        <v>Sin Categoría</v>
      </c>
    </row>
    <row r="54937" spans="1:9" x14ac:dyDescent="0.25">
      <c r="A54937" s="1" t="s">
        <v>124025</v>
      </c>
      <c r="B54937" s="1" t="s">
        <v>8</v>
      </c>
      <c r="C54937" s="1" t="s">
        <v>30278</v>
      </c>
      <c r="D54937" s="1" t="s">
        <v>40054</v>
      </c>
      <c r="E54937" s="6" t="s">
        <v>124026</v>
      </c>
      <c r="F54937" s="6">
        <f t="shared" si="858"/>
        <v>43284</v>
      </c>
      <c r="G54937">
        <v>154.97999999999999</v>
      </c>
      <c r="H54937" s="1" t="s">
        <v>7950</v>
      </c>
      <c r="I54937" s="1" t="str">
        <f>IFERROR(VLOOKUP(C54937, Products!A:B, 2, 0), "Sin Categoría")</f>
        <v>Sin Categoría</v>
      </c>
    </row>
    <row r="54938" spans="1:9" x14ac:dyDescent="0.25">
      <c r="A54938" s="1" t="s">
        <v>124027</v>
      </c>
      <c r="B54938" s="1" t="s">
        <v>8</v>
      </c>
      <c r="C54938" s="1" t="s">
        <v>124028</v>
      </c>
      <c r="D54938" s="1" t="s">
        <v>2109</v>
      </c>
      <c r="E54938" s="6" t="s">
        <v>124029</v>
      </c>
      <c r="F54938" s="6">
        <f t="shared" si="858"/>
        <v>43328</v>
      </c>
      <c r="G54938">
        <v>105.2</v>
      </c>
      <c r="H54938" s="1" t="s">
        <v>31375</v>
      </c>
      <c r="I54938" s="1" t="str">
        <f>IFERROR(VLOOKUP(C54938, Products!A:B, 2, 0), "Sin Categoría")</f>
        <v>Sin Categoría</v>
      </c>
    </row>
    <row r="54939" spans="1:9" x14ac:dyDescent="0.25">
      <c r="A54939" s="1" t="s">
        <v>124030</v>
      </c>
      <c r="B54939" s="1" t="s">
        <v>8</v>
      </c>
      <c r="C54939" s="1" t="s">
        <v>18150</v>
      </c>
      <c r="D54939" s="1" t="s">
        <v>577</v>
      </c>
      <c r="E54939" s="6" t="s">
        <v>124031</v>
      </c>
      <c r="F54939" s="6">
        <f t="shared" si="858"/>
        <v>43168</v>
      </c>
      <c r="G54939">
        <v>49</v>
      </c>
      <c r="H54939" s="1" t="s">
        <v>27</v>
      </c>
      <c r="I54939" s="1" t="str">
        <f>IFERROR(VLOOKUP(C54939, Products!A:B, 2, 0), "Sin Categoría")</f>
        <v>papelaria</v>
      </c>
    </row>
    <row r="54940" spans="1:9" x14ac:dyDescent="0.25">
      <c r="A54940" s="1" t="s">
        <v>124032</v>
      </c>
      <c r="B54940" s="1" t="s">
        <v>8</v>
      </c>
      <c r="C54940" s="1" t="s">
        <v>24183</v>
      </c>
      <c r="D54940" s="1" t="s">
        <v>797</v>
      </c>
      <c r="E54940" s="6" t="s">
        <v>124033</v>
      </c>
      <c r="F54940" s="6">
        <f t="shared" si="858"/>
        <v>43013</v>
      </c>
      <c r="G54940">
        <v>164.9</v>
      </c>
      <c r="H54940" s="1" t="s">
        <v>8334</v>
      </c>
      <c r="I54940" s="1" t="str">
        <f>IFERROR(VLOOKUP(C54940, Products!A:B, 2, 0), "Sin Categoría")</f>
        <v>Sin Categoría</v>
      </c>
    </row>
    <row r="54941" spans="1:9" x14ac:dyDescent="0.25">
      <c r="A54941" s="1" t="s">
        <v>124034</v>
      </c>
      <c r="B54941" s="1" t="s">
        <v>8</v>
      </c>
      <c r="C54941" s="1" t="s">
        <v>840</v>
      </c>
      <c r="D54941" s="1" t="s">
        <v>70</v>
      </c>
      <c r="E54941" s="6" t="s">
        <v>124035</v>
      </c>
      <c r="F54941" s="6">
        <f t="shared" si="858"/>
        <v>42866</v>
      </c>
      <c r="G54941">
        <v>69.900000000000006</v>
      </c>
      <c r="H54941" s="1" t="s">
        <v>661</v>
      </c>
      <c r="I54941" s="1" t="str">
        <f>IFERROR(VLOOKUP(C54941, Products!A:B, 2, 0), "Sin Categoría")</f>
        <v>Sin Categoría</v>
      </c>
    </row>
    <row r="54942" spans="1:9" x14ac:dyDescent="0.25">
      <c r="A54942" s="1" t="s">
        <v>124036</v>
      </c>
      <c r="B54942" s="1" t="s">
        <v>8</v>
      </c>
      <c r="C54942" s="1" t="s">
        <v>124037</v>
      </c>
      <c r="D54942" s="1" t="s">
        <v>5499</v>
      </c>
      <c r="E54942" s="6" t="s">
        <v>124038</v>
      </c>
      <c r="F54942" s="6">
        <f t="shared" si="858"/>
        <v>43291</v>
      </c>
      <c r="G54942">
        <v>69</v>
      </c>
      <c r="H54942" s="1" t="s">
        <v>2329</v>
      </c>
      <c r="I54942" s="1" t="str">
        <f>IFERROR(VLOOKUP(C54942, Products!A:B, 2, 0), "Sin Categoría")</f>
        <v>Sin Categoría</v>
      </c>
    </row>
    <row r="54943" spans="1:9" x14ac:dyDescent="0.25">
      <c r="A54943" s="1" t="s">
        <v>124039</v>
      </c>
      <c r="B54943" s="1" t="s">
        <v>8</v>
      </c>
      <c r="C54943" s="1" t="s">
        <v>54889</v>
      </c>
      <c r="D54943" s="1" t="s">
        <v>369</v>
      </c>
      <c r="E54943" s="6" t="s">
        <v>124040</v>
      </c>
      <c r="F54943" s="6">
        <f t="shared" si="858"/>
        <v>43111</v>
      </c>
      <c r="G54943">
        <v>106.5</v>
      </c>
      <c r="H54943" s="1" t="s">
        <v>11334</v>
      </c>
      <c r="I54943" s="1" t="str">
        <f>IFERROR(VLOOKUP(C54943, Products!A:B, 2, 0), "Sin Categoría")</f>
        <v>Sin Categoría</v>
      </c>
    </row>
    <row r="54944" spans="1:9" x14ac:dyDescent="0.25">
      <c r="A54944" s="1" t="s">
        <v>124041</v>
      </c>
      <c r="B54944" s="1" t="s">
        <v>8</v>
      </c>
      <c r="C54944" s="1" t="s">
        <v>16503</v>
      </c>
      <c r="D54944" s="1" t="s">
        <v>9601</v>
      </c>
      <c r="E54944" s="6" t="s">
        <v>124042</v>
      </c>
      <c r="F54944" s="6">
        <f t="shared" si="858"/>
        <v>43067</v>
      </c>
      <c r="G54944">
        <v>45.9</v>
      </c>
      <c r="H54944" s="1" t="s">
        <v>9603</v>
      </c>
      <c r="I54944" s="1" t="str">
        <f>IFERROR(VLOOKUP(C54944, Products!A:B, 2, 0), "Sin Categoría")</f>
        <v>Sin Categoría</v>
      </c>
    </row>
    <row r="54945" spans="1:9" x14ac:dyDescent="0.25">
      <c r="A54945" s="1" t="s">
        <v>124043</v>
      </c>
      <c r="B54945" s="1" t="s">
        <v>8</v>
      </c>
      <c r="C54945" s="1" t="s">
        <v>10391</v>
      </c>
      <c r="D54945" s="1" t="s">
        <v>10392</v>
      </c>
      <c r="E54945" s="6" t="s">
        <v>124044</v>
      </c>
      <c r="F54945" s="6">
        <f t="shared" si="858"/>
        <v>43322</v>
      </c>
      <c r="G54945">
        <v>75</v>
      </c>
      <c r="H54945" s="1" t="s">
        <v>1876</v>
      </c>
      <c r="I54945" s="1" t="str">
        <f>IFERROR(VLOOKUP(C54945, Products!A:B, 2, 0), "Sin Categoría")</f>
        <v>Sin Categoría</v>
      </c>
    </row>
    <row r="54946" spans="1:9" x14ac:dyDescent="0.25">
      <c r="A54946" s="1" t="s">
        <v>124045</v>
      </c>
      <c r="B54946" s="1" t="s">
        <v>8</v>
      </c>
      <c r="C54946" s="1" t="s">
        <v>124046</v>
      </c>
      <c r="D54946" s="1" t="s">
        <v>9723</v>
      </c>
      <c r="E54946" s="6" t="s">
        <v>124047</v>
      </c>
      <c r="F54946" s="6">
        <f t="shared" si="858"/>
        <v>43132</v>
      </c>
      <c r="G54946">
        <v>89.99</v>
      </c>
      <c r="H54946" s="1" t="s">
        <v>381</v>
      </c>
      <c r="I54946" s="1" t="str">
        <f>IFERROR(VLOOKUP(C54946, Products!A:B, 2, 0), "Sin Categoría")</f>
        <v>Sin Categoría</v>
      </c>
    </row>
    <row r="54947" spans="1:9" x14ac:dyDescent="0.25">
      <c r="A54947" s="1" t="s">
        <v>124048</v>
      </c>
      <c r="B54947" s="1" t="s">
        <v>8</v>
      </c>
      <c r="C54947" s="1" t="s">
        <v>124049</v>
      </c>
      <c r="D54947" s="1" t="s">
        <v>4781</v>
      </c>
      <c r="E54947" s="6" t="s">
        <v>124050</v>
      </c>
      <c r="F54947" s="6">
        <f t="shared" si="858"/>
        <v>43157</v>
      </c>
      <c r="G54947">
        <v>178</v>
      </c>
      <c r="H54947" s="1" t="s">
        <v>1474</v>
      </c>
      <c r="I54947" s="1" t="str">
        <f>IFERROR(VLOOKUP(C54947, Products!A:B, 2, 0), "Sin Categoría")</f>
        <v>Sin Categoría</v>
      </c>
    </row>
    <row r="54948" spans="1:9" x14ac:dyDescent="0.25">
      <c r="A54948" s="1" t="s">
        <v>124051</v>
      </c>
      <c r="B54948" s="1" t="s">
        <v>8</v>
      </c>
      <c r="C54948" s="1" t="s">
        <v>6219</v>
      </c>
      <c r="D54948" s="1" t="s">
        <v>60</v>
      </c>
      <c r="E54948" s="6" t="s">
        <v>124052</v>
      </c>
      <c r="F54948" s="6">
        <f t="shared" si="858"/>
        <v>42906</v>
      </c>
      <c r="G54948">
        <v>19.989999999999998</v>
      </c>
      <c r="H54948" s="1" t="s">
        <v>220</v>
      </c>
      <c r="I54948" s="1" t="str">
        <f>IFERROR(VLOOKUP(C54948, Products!A:B, 2, 0), "Sin Categoría")</f>
        <v>Sin Categoría</v>
      </c>
    </row>
    <row r="54949" spans="1:9" x14ac:dyDescent="0.25">
      <c r="A54949" s="1" t="s">
        <v>124053</v>
      </c>
      <c r="B54949" s="1" t="s">
        <v>8</v>
      </c>
      <c r="C54949" s="1" t="s">
        <v>2831</v>
      </c>
      <c r="D54949" s="1" t="s">
        <v>587</v>
      </c>
      <c r="E54949" s="6" t="s">
        <v>124054</v>
      </c>
      <c r="F54949" s="6">
        <f t="shared" si="858"/>
        <v>43118</v>
      </c>
      <c r="G54949">
        <v>157.77000000000001</v>
      </c>
      <c r="H54949" s="1" t="s">
        <v>1609</v>
      </c>
      <c r="I54949" s="1" t="str">
        <f>IFERROR(VLOOKUP(C54949, Products!A:B, 2, 0), "Sin Categoría")</f>
        <v>Sin Categoría</v>
      </c>
    </row>
    <row r="54950" spans="1:9" x14ac:dyDescent="0.25">
      <c r="A54950" s="1" t="s">
        <v>124055</v>
      </c>
      <c r="B54950" s="1" t="s">
        <v>8</v>
      </c>
      <c r="C54950" s="1" t="s">
        <v>10086</v>
      </c>
      <c r="D54950" s="1" t="s">
        <v>275</v>
      </c>
      <c r="E54950" s="6" t="s">
        <v>124056</v>
      </c>
      <c r="F54950" s="6">
        <f t="shared" si="858"/>
        <v>43235</v>
      </c>
      <c r="G54950">
        <v>130</v>
      </c>
      <c r="H54950" s="1" t="s">
        <v>6384</v>
      </c>
      <c r="I54950" s="1" t="str">
        <f>IFERROR(VLOOKUP(C54950, Products!A:B, 2, 0), "Sin Categoría")</f>
        <v>Sin Categoría</v>
      </c>
    </row>
    <row r="54951" spans="1:9" x14ac:dyDescent="0.25">
      <c r="A54951" s="1" t="s">
        <v>124055</v>
      </c>
      <c r="B54951" s="1" t="s">
        <v>78</v>
      </c>
      <c r="C54951" s="1" t="s">
        <v>10086</v>
      </c>
      <c r="D54951" s="1" t="s">
        <v>275</v>
      </c>
      <c r="E54951" s="6" t="s">
        <v>124056</v>
      </c>
      <c r="F54951" s="6">
        <f t="shared" si="858"/>
        <v>43235</v>
      </c>
      <c r="G54951">
        <v>130</v>
      </c>
      <c r="H54951" s="1" t="s">
        <v>6384</v>
      </c>
      <c r="I54951" s="1" t="str">
        <f>IFERROR(VLOOKUP(C54951, Products!A:B, 2, 0), "Sin Categoría")</f>
        <v>Sin Categoría</v>
      </c>
    </row>
    <row r="54952" spans="1:9" x14ac:dyDescent="0.25">
      <c r="A54952" s="1" t="s">
        <v>124055</v>
      </c>
      <c r="B54952" s="1" t="s">
        <v>166</v>
      </c>
      <c r="C54952" s="1" t="s">
        <v>10086</v>
      </c>
      <c r="D54952" s="1" t="s">
        <v>275</v>
      </c>
      <c r="E54952" s="6" t="s">
        <v>124056</v>
      </c>
      <c r="F54952" s="6">
        <f t="shared" si="858"/>
        <v>43235</v>
      </c>
      <c r="G54952">
        <v>130</v>
      </c>
      <c r="H54952" s="1" t="s">
        <v>6384</v>
      </c>
      <c r="I54952" s="1" t="str">
        <f>IFERROR(VLOOKUP(C54952, Products!A:B, 2, 0), "Sin Categoría")</f>
        <v>Sin Categoría</v>
      </c>
    </row>
    <row r="54953" spans="1:9" x14ac:dyDescent="0.25">
      <c r="A54953" s="1" t="s">
        <v>124057</v>
      </c>
      <c r="B54953" s="1" t="s">
        <v>8</v>
      </c>
      <c r="C54953" s="1" t="s">
        <v>2502</v>
      </c>
      <c r="D54953" s="1" t="s">
        <v>2503</v>
      </c>
      <c r="E54953" s="6" t="s">
        <v>124058</v>
      </c>
      <c r="F54953" s="6">
        <f t="shared" si="858"/>
        <v>43020</v>
      </c>
      <c r="G54953">
        <v>143</v>
      </c>
      <c r="H54953" s="1" t="s">
        <v>5190</v>
      </c>
      <c r="I54953" s="1" t="str">
        <f>IFERROR(VLOOKUP(C54953, Products!A:B, 2, 0), "Sin Categoría")</f>
        <v>Sin Categoría</v>
      </c>
    </row>
    <row r="54954" spans="1:9" x14ac:dyDescent="0.25">
      <c r="A54954" s="1" t="s">
        <v>124059</v>
      </c>
      <c r="B54954" s="1" t="s">
        <v>8</v>
      </c>
      <c r="C54954" s="1" t="s">
        <v>68901</v>
      </c>
      <c r="D54954" s="1" t="s">
        <v>1400</v>
      </c>
      <c r="E54954" s="6" t="s">
        <v>124060</v>
      </c>
      <c r="F54954" s="6">
        <f t="shared" si="858"/>
        <v>43167</v>
      </c>
      <c r="G54954">
        <v>799</v>
      </c>
      <c r="H54954" s="1" t="s">
        <v>19027</v>
      </c>
      <c r="I54954" s="1" t="str">
        <f>IFERROR(VLOOKUP(C54954, Products!A:B, 2, 0), "Sin Categoría")</f>
        <v>Sin Categoría</v>
      </c>
    </row>
    <row r="54955" spans="1:9" x14ac:dyDescent="0.25">
      <c r="A54955" s="1" t="s">
        <v>124061</v>
      </c>
      <c r="B54955" s="1" t="s">
        <v>8</v>
      </c>
      <c r="C54955" s="1" t="s">
        <v>97572</v>
      </c>
      <c r="D54955" s="1" t="s">
        <v>19160</v>
      </c>
      <c r="E54955" s="6" t="s">
        <v>124062</v>
      </c>
      <c r="F54955" s="6">
        <f t="shared" si="858"/>
        <v>43012</v>
      </c>
      <c r="G54955">
        <v>52.8</v>
      </c>
      <c r="H54955" s="1" t="s">
        <v>411</v>
      </c>
      <c r="I54955" s="1" t="str">
        <f>IFERROR(VLOOKUP(C54955, Products!A:B, 2, 0), "Sin Categoría")</f>
        <v>Sin Categoría</v>
      </c>
    </row>
    <row r="54956" spans="1:9" x14ac:dyDescent="0.25">
      <c r="A54956" s="1" t="s">
        <v>124063</v>
      </c>
      <c r="B54956" s="1" t="s">
        <v>8</v>
      </c>
      <c r="C54956" s="1" t="s">
        <v>13705</v>
      </c>
      <c r="D54956" s="1" t="s">
        <v>1378</v>
      </c>
      <c r="E54956" s="6" t="s">
        <v>124064</v>
      </c>
      <c r="F54956" s="6">
        <f t="shared" si="858"/>
        <v>42934</v>
      </c>
      <c r="G54956">
        <v>98</v>
      </c>
      <c r="H54956" s="1" t="s">
        <v>2721</v>
      </c>
      <c r="I54956" s="1" t="str">
        <f>IFERROR(VLOOKUP(C54956, Products!A:B, 2, 0), "Sin Categoría")</f>
        <v>Sin Categoría</v>
      </c>
    </row>
    <row r="54957" spans="1:9" x14ac:dyDescent="0.25">
      <c r="A54957" s="1" t="s">
        <v>124065</v>
      </c>
      <c r="B54957" s="1" t="s">
        <v>8</v>
      </c>
      <c r="C54957" s="1" t="s">
        <v>11860</v>
      </c>
      <c r="D54957" s="1" t="s">
        <v>720</v>
      </c>
      <c r="E54957" s="6" t="s">
        <v>124066</v>
      </c>
      <c r="F54957" s="6">
        <f t="shared" si="858"/>
        <v>43206</v>
      </c>
      <c r="G54957">
        <v>129.9</v>
      </c>
      <c r="H54957" s="1" t="s">
        <v>20772</v>
      </c>
      <c r="I54957" s="1" t="str">
        <f>IFERROR(VLOOKUP(C54957, Products!A:B, 2, 0), "Sin Categoría")</f>
        <v>Sin Categoría</v>
      </c>
    </row>
    <row r="54958" spans="1:9" x14ac:dyDescent="0.25">
      <c r="A54958" s="1" t="s">
        <v>124067</v>
      </c>
      <c r="B54958" s="1" t="s">
        <v>8</v>
      </c>
      <c r="C54958" s="1" t="s">
        <v>83440</v>
      </c>
      <c r="D54958" s="1" t="s">
        <v>10047</v>
      </c>
      <c r="E54958" s="6" t="s">
        <v>124068</v>
      </c>
      <c r="F54958" s="6">
        <f t="shared" si="858"/>
        <v>43003</v>
      </c>
      <c r="G54958">
        <v>42.9</v>
      </c>
      <c r="H54958" s="1" t="s">
        <v>6261</v>
      </c>
      <c r="I54958" s="1" t="str">
        <f>IFERROR(VLOOKUP(C54958, Products!A:B, 2, 0), "Sin Categoría")</f>
        <v>Sin Categoría</v>
      </c>
    </row>
    <row r="54959" spans="1:9" x14ac:dyDescent="0.25">
      <c r="A54959" s="1" t="s">
        <v>124069</v>
      </c>
      <c r="B54959" s="1" t="s">
        <v>8</v>
      </c>
      <c r="C54959" s="1" t="s">
        <v>124070</v>
      </c>
      <c r="D54959" s="1" t="s">
        <v>271</v>
      </c>
      <c r="E54959" s="6" t="s">
        <v>124071</v>
      </c>
      <c r="F54959" s="6">
        <f t="shared" si="858"/>
        <v>43202</v>
      </c>
      <c r="G54959">
        <v>79</v>
      </c>
      <c r="H54959" s="1" t="s">
        <v>6304</v>
      </c>
      <c r="I54959" s="1" t="str">
        <f>IFERROR(VLOOKUP(C54959, Products!A:B, 2, 0), "Sin Categoría")</f>
        <v>Sin Categoría</v>
      </c>
    </row>
    <row r="54960" spans="1:9" x14ac:dyDescent="0.25">
      <c r="A54960" s="1" t="s">
        <v>124072</v>
      </c>
      <c r="B54960" s="1" t="s">
        <v>8</v>
      </c>
      <c r="C54960" s="1" t="s">
        <v>14009</v>
      </c>
      <c r="D54960" s="1" t="s">
        <v>119</v>
      </c>
      <c r="E54960" s="6" t="s">
        <v>124073</v>
      </c>
      <c r="F54960" s="6">
        <f t="shared" si="858"/>
        <v>43011</v>
      </c>
      <c r="G54960">
        <v>55</v>
      </c>
      <c r="H54960" s="1" t="s">
        <v>371</v>
      </c>
      <c r="I54960" s="1" t="str">
        <f>IFERROR(VLOOKUP(C54960, Products!A:B, 2, 0), "Sin Categoría")</f>
        <v>Sin Categoría</v>
      </c>
    </row>
    <row r="54961" spans="1:9" x14ac:dyDescent="0.25">
      <c r="A54961" s="1" t="s">
        <v>124074</v>
      </c>
      <c r="B54961" s="1" t="s">
        <v>8</v>
      </c>
      <c r="C54961" s="1" t="s">
        <v>29440</v>
      </c>
      <c r="D54961" s="1" t="s">
        <v>1984</v>
      </c>
      <c r="E54961" s="6" t="s">
        <v>124075</v>
      </c>
      <c r="F54961" s="6">
        <f t="shared" si="858"/>
        <v>43066</v>
      </c>
      <c r="G54961">
        <v>21.9</v>
      </c>
      <c r="H54961" s="1" t="s">
        <v>171</v>
      </c>
      <c r="I54961" s="1" t="str">
        <f>IFERROR(VLOOKUP(C54961, Products!A:B, 2, 0), "Sin Categoría")</f>
        <v>Sin Categoría</v>
      </c>
    </row>
    <row r="54962" spans="1:9" x14ac:dyDescent="0.25">
      <c r="A54962" s="1" t="s">
        <v>124076</v>
      </c>
      <c r="B54962" s="1" t="s">
        <v>8</v>
      </c>
      <c r="C54962" s="1" t="s">
        <v>93754</v>
      </c>
      <c r="D54962" s="1" t="s">
        <v>394</v>
      </c>
      <c r="E54962" s="6" t="s">
        <v>124077</v>
      </c>
      <c r="F54962" s="6">
        <f t="shared" si="858"/>
        <v>43056</v>
      </c>
      <c r="G54962">
        <v>50.9</v>
      </c>
      <c r="H54962" s="1" t="s">
        <v>4219</v>
      </c>
      <c r="I54962" s="1" t="str">
        <f>IFERROR(VLOOKUP(C54962, Products!A:B, 2, 0), "Sin Categoría")</f>
        <v>Sin Categoría</v>
      </c>
    </row>
    <row r="54963" spans="1:9" x14ac:dyDescent="0.25">
      <c r="A54963" s="1" t="s">
        <v>124078</v>
      </c>
      <c r="B54963" s="1" t="s">
        <v>8</v>
      </c>
      <c r="C54963" s="1" t="s">
        <v>92593</v>
      </c>
      <c r="D54963" s="1" t="s">
        <v>939</v>
      </c>
      <c r="E54963" s="6" t="s">
        <v>124079</v>
      </c>
      <c r="F54963" s="6">
        <f t="shared" si="858"/>
        <v>43115</v>
      </c>
      <c r="G54963">
        <v>94.9</v>
      </c>
      <c r="H54963" s="1" t="s">
        <v>5534</v>
      </c>
      <c r="I54963" s="1" t="str">
        <f>IFERROR(VLOOKUP(C54963, Products!A:B, 2, 0), "Sin Categoría")</f>
        <v>Sin Categoría</v>
      </c>
    </row>
    <row r="54964" spans="1:9" x14ac:dyDescent="0.25">
      <c r="A54964" s="1" t="s">
        <v>124080</v>
      </c>
      <c r="B54964" s="1" t="s">
        <v>8</v>
      </c>
      <c r="C54964" s="1" t="s">
        <v>124081</v>
      </c>
      <c r="D54964" s="1" t="s">
        <v>2674</v>
      </c>
      <c r="E54964" s="6" t="s">
        <v>124082</v>
      </c>
      <c r="F54964" s="6">
        <f t="shared" si="858"/>
        <v>43021</v>
      </c>
      <c r="G54964">
        <v>31.5</v>
      </c>
      <c r="H54964" s="1" t="s">
        <v>225</v>
      </c>
      <c r="I54964" s="1" t="str">
        <f>IFERROR(VLOOKUP(C54964, Products!A:B, 2, 0), "Sin Categoría")</f>
        <v>Sin Categoría</v>
      </c>
    </row>
    <row r="54965" spans="1:9" x14ac:dyDescent="0.25">
      <c r="A54965" s="1" t="s">
        <v>124083</v>
      </c>
      <c r="B54965" s="1" t="s">
        <v>8</v>
      </c>
      <c r="C54965" s="1" t="s">
        <v>124084</v>
      </c>
      <c r="D54965" s="1" t="s">
        <v>124085</v>
      </c>
      <c r="E54965" s="6" t="s">
        <v>124086</v>
      </c>
      <c r="F54965" s="6">
        <f t="shared" si="858"/>
        <v>43216</v>
      </c>
      <c r="G54965">
        <v>789.89</v>
      </c>
      <c r="H54965" s="1" t="s">
        <v>124087</v>
      </c>
      <c r="I54965" s="1" t="str">
        <f>IFERROR(VLOOKUP(C54965, Products!A:B, 2, 0), "Sin Categoría")</f>
        <v>Sin Categoría</v>
      </c>
    </row>
    <row r="54966" spans="1:9" x14ac:dyDescent="0.25">
      <c r="A54966" s="1" t="s">
        <v>124088</v>
      </c>
      <c r="B54966" s="1" t="s">
        <v>8</v>
      </c>
      <c r="C54966" s="1" t="s">
        <v>124089</v>
      </c>
      <c r="D54966" s="1" t="s">
        <v>20361</v>
      </c>
      <c r="E54966" s="6" t="s">
        <v>37434</v>
      </c>
      <c r="F54966" s="6">
        <f t="shared" si="858"/>
        <v>43088</v>
      </c>
      <c r="G54966">
        <v>52.99</v>
      </c>
      <c r="H54966" s="1" t="s">
        <v>8209</v>
      </c>
      <c r="I54966" s="1" t="str">
        <f>IFERROR(VLOOKUP(C54966, Products!A:B, 2, 0), "Sin Categoría")</f>
        <v>Sin Categoría</v>
      </c>
    </row>
    <row r="54967" spans="1:9" x14ac:dyDescent="0.25">
      <c r="A54967" s="1" t="s">
        <v>124090</v>
      </c>
      <c r="B54967" s="1" t="s">
        <v>8</v>
      </c>
      <c r="C54967" s="1" t="s">
        <v>16801</v>
      </c>
      <c r="D54967" s="1" t="s">
        <v>441</v>
      </c>
      <c r="E54967" s="6" t="s">
        <v>124091</v>
      </c>
      <c r="F54967" s="6">
        <f t="shared" si="858"/>
        <v>42998</v>
      </c>
      <c r="G54967">
        <v>94.99</v>
      </c>
      <c r="H54967" s="1" t="s">
        <v>5534</v>
      </c>
      <c r="I54967" s="1" t="str">
        <f>IFERROR(VLOOKUP(C54967, Products!A:B, 2, 0), "Sin Categoría")</f>
        <v>Sin Categoría</v>
      </c>
    </row>
    <row r="54968" spans="1:9" x14ac:dyDescent="0.25">
      <c r="A54968" s="1" t="s">
        <v>124092</v>
      </c>
      <c r="B54968" s="1" t="s">
        <v>8</v>
      </c>
      <c r="C54968" s="1" t="s">
        <v>67997</v>
      </c>
      <c r="D54968" s="1" t="s">
        <v>536</v>
      </c>
      <c r="E54968" s="6" t="s">
        <v>124093</v>
      </c>
      <c r="F54968" s="6">
        <f t="shared" si="858"/>
        <v>43339</v>
      </c>
      <c r="G54968">
        <v>69.900000000000006</v>
      </c>
      <c r="H54968" s="1" t="s">
        <v>1132</v>
      </c>
      <c r="I54968" s="1" t="str">
        <f>IFERROR(VLOOKUP(C54968, Products!A:B, 2, 0), "Sin Categoría")</f>
        <v>Sin Categoría</v>
      </c>
    </row>
    <row r="54969" spans="1:9" x14ac:dyDescent="0.25">
      <c r="A54969" s="1" t="s">
        <v>124092</v>
      </c>
      <c r="B54969" s="1" t="s">
        <v>78</v>
      </c>
      <c r="C54969" s="1" t="s">
        <v>124094</v>
      </c>
      <c r="D54969" s="1" t="s">
        <v>6950</v>
      </c>
      <c r="E54969" s="6" t="s">
        <v>124095</v>
      </c>
      <c r="F54969" s="6">
        <f t="shared" si="858"/>
        <v>43357</v>
      </c>
      <c r="G54969">
        <v>20</v>
      </c>
      <c r="H54969" s="1" t="s">
        <v>1132</v>
      </c>
      <c r="I54969" s="1" t="str">
        <f>IFERROR(VLOOKUP(C54969, Products!A:B, 2, 0), "Sin Categoría")</f>
        <v>Sin Categoría</v>
      </c>
    </row>
    <row r="54970" spans="1:9" x14ac:dyDescent="0.25">
      <c r="A54970" s="1" t="s">
        <v>124096</v>
      </c>
      <c r="B54970" s="1" t="s">
        <v>8</v>
      </c>
      <c r="C54970" s="1" t="s">
        <v>3549</v>
      </c>
      <c r="D54970" s="1" t="s">
        <v>751</v>
      </c>
      <c r="E54970" s="6" t="s">
        <v>124097</v>
      </c>
      <c r="F54970" s="6">
        <f t="shared" si="858"/>
        <v>42991</v>
      </c>
      <c r="G54970">
        <v>129</v>
      </c>
      <c r="H54970" s="1" t="s">
        <v>10240</v>
      </c>
      <c r="I54970" s="1" t="str">
        <f>IFERROR(VLOOKUP(C54970, Products!A:B, 2, 0), "Sin Categoría")</f>
        <v>Sin Categoría</v>
      </c>
    </row>
    <row r="54971" spans="1:9" x14ac:dyDescent="0.25">
      <c r="A54971" s="1" t="s">
        <v>124098</v>
      </c>
      <c r="B54971" s="1" t="s">
        <v>8</v>
      </c>
      <c r="C54971" s="1" t="s">
        <v>60402</v>
      </c>
      <c r="D54971" s="1" t="s">
        <v>577</v>
      </c>
      <c r="E54971" s="6" t="s">
        <v>124099</v>
      </c>
      <c r="F54971" s="6">
        <f t="shared" si="858"/>
        <v>43105</v>
      </c>
      <c r="G54971">
        <v>129</v>
      </c>
      <c r="H54971" s="1" t="s">
        <v>3891</v>
      </c>
      <c r="I54971" s="1" t="str">
        <f>IFERROR(VLOOKUP(C54971, Products!A:B, 2, 0), "Sin Categoría")</f>
        <v>Sin Categoría</v>
      </c>
    </row>
    <row r="54972" spans="1:9" x14ac:dyDescent="0.25">
      <c r="A54972" s="1" t="s">
        <v>124100</v>
      </c>
      <c r="B54972" s="1" t="s">
        <v>8</v>
      </c>
      <c r="C54972" s="1" t="s">
        <v>124101</v>
      </c>
      <c r="D54972" s="1" t="s">
        <v>2802</v>
      </c>
      <c r="E54972" s="6" t="s">
        <v>124102</v>
      </c>
      <c r="F54972" s="6">
        <f t="shared" si="858"/>
        <v>42839</v>
      </c>
      <c r="G54972">
        <v>89.9</v>
      </c>
      <c r="H54972" s="1" t="s">
        <v>1713</v>
      </c>
      <c r="I54972" s="1" t="str">
        <f>IFERROR(VLOOKUP(C54972, Products!A:B, 2, 0), "Sin Categoría")</f>
        <v>Sin Categoría</v>
      </c>
    </row>
    <row r="54973" spans="1:9" x14ac:dyDescent="0.25">
      <c r="A54973" s="1" t="s">
        <v>124103</v>
      </c>
      <c r="B54973" s="1" t="s">
        <v>8</v>
      </c>
      <c r="C54973" s="1" t="s">
        <v>22766</v>
      </c>
      <c r="D54973" s="1" t="s">
        <v>2773</v>
      </c>
      <c r="E54973" s="6" t="s">
        <v>124104</v>
      </c>
      <c r="F54973" s="6">
        <f t="shared" si="858"/>
        <v>43238</v>
      </c>
      <c r="G54973">
        <v>69</v>
      </c>
      <c r="H54973" s="1" t="s">
        <v>7505</v>
      </c>
      <c r="I54973" s="1" t="str">
        <f>IFERROR(VLOOKUP(C54973, Products!A:B, 2, 0), "Sin Categoría")</f>
        <v>Sin Categoría</v>
      </c>
    </row>
    <row r="54974" spans="1:9" x14ac:dyDescent="0.25">
      <c r="A54974" s="1" t="s">
        <v>124105</v>
      </c>
      <c r="B54974" s="1" t="s">
        <v>8</v>
      </c>
      <c r="C54974" s="1" t="s">
        <v>5162</v>
      </c>
      <c r="D54974" s="1" t="s">
        <v>568</v>
      </c>
      <c r="E54974" s="6" t="s">
        <v>124106</v>
      </c>
      <c r="F54974" s="6">
        <f t="shared" si="858"/>
        <v>42978</v>
      </c>
      <c r="G54974">
        <v>49.9</v>
      </c>
      <c r="H54974" s="1" t="s">
        <v>121</v>
      </c>
      <c r="I54974" s="1" t="str">
        <f>IFERROR(VLOOKUP(C54974, Products!A:B, 2, 0), "Sin Categoría")</f>
        <v>Sin Categoría</v>
      </c>
    </row>
    <row r="54975" spans="1:9" x14ac:dyDescent="0.25">
      <c r="A54975" s="1" t="s">
        <v>124107</v>
      </c>
      <c r="B54975" s="1" t="s">
        <v>8</v>
      </c>
      <c r="C54975" s="1" t="s">
        <v>124108</v>
      </c>
      <c r="D54975" s="1" t="s">
        <v>7967</v>
      </c>
      <c r="E54975" s="6" t="s">
        <v>124109</v>
      </c>
      <c r="F54975" s="6">
        <f t="shared" si="858"/>
        <v>43080</v>
      </c>
      <c r="G54975">
        <v>166.89</v>
      </c>
      <c r="H54975" s="1" t="s">
        <v>22604</v>
      </c>
      <c r="I54975" s="1" t="str">
        <f>IFERROR(VLOOKUP(C54975, Products!A:B, 2, 0), "Sin Categoría")</f>
        <v>Sin Categoría</v>
      </c>
    </row>
    <row r="54976" spans="1:9" x14ac:dyDescent="0.25">
      <c r="A54976" s="1" t="s">
        <v>124110</v>
      </c>
      <c r="B54976" s="1" t="s">
        <v>8</v>
      </c>
      <c r="C54976" s="1" t="s">
        <v>124111</v>
      </c>
      <c r="D54976" s="1" t="s">
        <v>43779</v>
      </c>
      <c r="E54976" s="6" t="s">
        <v>113300</v>
      </c>
      <c r="F54976" s="6">
        <f t="shared" si="858"/>
        <v>42857</v>
      </c>
      <c r="G54976">
        <v>44.9</v>
      </c>
      <c r="H54976" s="1" t="s">
        <v>184</v>
      </c>
      <c r="I54976" s="1" t="str">
        <f>IFERROR(VLOOKUP(C54976, Products!A:B, 2, 0), "Sin Categoría")</f>
        <v>Sin Categoría</v>
      </c>
    </row>
    <row r="54977" spans="1:9" x14ac:dyDescent="0.25">
      <c r="A54977" s="1" t="s">
        <v>124112</v>
      </c>
      <c r="B54977" s="1" t="s">
        <v>8</v>
      </c>
      <c r="C54977" s="1" t="s">
        <v>586</v>
      </c>
      <c r="D54977" s="1" t="s">
        <v>587</v>
      </c>
      <c r="E54977" s="6" t="s">
        <v>124113</v>
      </c>
      <c r="F54977" s="6">
        <f t="shared" si="858"/>
        <v>43168</v>
      </c>
      <c r="G54977">
        <v>122.99</v>
      </c>
      <c r="H54977" s="1" t="s">
        <v>13481</v>
      </c>
      <c r="I54977" s="1" t="str">
        <f>IFERROR(VLOOKUP(C54977, Products!A:B, 2, 0), "Sin Categoría")</f>
        <v>Sin Categoría</v>
      </c>
    </row>
    <row r="54978" spans="1:9" x14ac:dyDescent="0.25">
      <c r="A54978" s="1" t="s">
        <v>124114</v>
      </c>
      <c r="B54978" s="1" t="s">
        <v>8</v>
      </c>
      <c r="C54978" s="1" t="s">
        <v>124115</v>
      </c>
      <c r="D54978" s="1" t="s">
        <v>1423</v>
      </c>
      <c r="E54978" s="6" t="s">
        <v>124116</v>
      </c>
      <c r="F54978" s="6">
        <f t="shared" ref="F54978:F55041" si="859">DATE(YEAR(E54978), MONTH(E54978), DAY(E54978))</f>
        <v>43327</v>
      </c>
      <c r="G54978">
        <v>79.900000000000006</v>
      </c>
      <c r="H54978" s="1" t="s">
        <v>5244</v>
      </c>
      <c r="I54978" s="1" t="str">
        <f>IFERROR(VLOOKUP(C54978, Products!A:B, 2, 0), "Sin Categoría")</f>
        <v>Sin Categoría</v>
      </c>
    </row>
    <row r="54979" spans="1:9" x14ac:dyDescent="0.25">
      <c r="A54979" s="1" t="s">
        <v>124117</v>
      </c>
      <c r="B54979" s="1" t="s">
        <v>8</v>
      </c>
      <c r="C54979" s="1" t="s">
        <v>105</v>
      </c>
      <c r="D54979" s="1" t="s">
        <v>106</v>
      </c>
      <c r="E54979" s="6" t="s">
        <v>12049</v>
      </c>
      <c r="F54979" s="6">
        <f t="shared" si="859"/>
        <v>43248</v>
      </c>
      <c r="G54979">
        <v>47.9</v>
      </c>
      <c r="H54979" s="1" t="s">
        <v>62</v>
      </c>
      <c r="I54979" s="1" t="str">
        <f>IFERROR(VLOOKUP(C54979, Products!A:B, 2, 0), "Sin Categoría")</f>
        <v>Sin Categoría</v>
      </c>
    </row>
    <row r="54980" spans="1:9" x14ac:dyDescent="0.25">
      <c r="A54980" s="1" t="s">
        <v>124118</v>
      </c>
      <c r="B54980" s="1" t="s">
        <v>8</v>
      </c>
      <c r="C54980" s="1" t="s">
        <v>124119</v>
      </c>
      <c r="D54980" s="1" t="s">
        <v>67382</v>
      </c>
      <c r="E54980" s="6" t="s">
        <v>124120</v>
      </c>
      <c r="F54980" s="6">
        <f t="shared" si="859"/>
        <v>43319</v>
      </c>
      <c r="G54980">
        <v>437</v>
      </c>
      <c r="H54980" s="1" t="s">
        <v>124121</v>
      </c>
      <c r="I54980" s="1" t="str">
        <f>IFERROR(VLOOKUP(C54980, Products!A:B, 2, 0), "Sin Categoría")</f>
        <v>Sin Categoría</v>
      </c>
    </row>
    <row r="54981" spans="1:9" x14ac:dyDescent="0.25">
      <c r="A54981" s="1" t="s">
        <v>124122</v>
      </c>
      <c r="B54981" s="1" t="s">
        <v>8</v>
      </c>
      <c r="C54981" s="1" t="s">
        <v>2207</v>
      </c>
      <c r="D54981" s="1" t="s">
        <v>2208</v>
      </c>
      <c r="E54981" s="6" t="s">
        <v>124123</v>
      </c>
      <c r="F54981" s="6">
        <f t="shared" si="859"/>
        <v>42928</v>
      </c>
      <c r="G54981">
        <v>572</v>
      </c>
      <c r="H54981" s="1" t="s">
        <v>32434</v>
      </c>
      <c r="I54981" s="1" t="str">
        <f>IFERROR(VLOOKUP(C54981, Products!A:B, 2, 0), "Sin Categoría")</f>
        <v>Sin Categoría</v>
      </c>
    </row>
    <row r="54982" spans="1:9" x14ac:dyDescent="0.25">
      <c r="A54982" s="1" t="s">
        <v>124124</v>
      </c>
      <c r="B54982" s="1" t="s">
        <v>8</v>
      </c>
      <c r="C54982" s="1" t="s">
        <v>3938</v>
      </c>
      <c r="D54982" s="1" t="s">
        <v>2600</v>
      </c>
      <c r="E54982" s="6" t="s">
        <v>124125</v>
      </c>
      <c r="F54982" s="6">
        <f t="shared" si="859"/>
        <v>43160</v>
      </c>
      <c r="G54982">
        <v>109.9</v>
      </c>
      <c r="H54982" s="1" t="s">
        <v>21141</v>
      </c>
      <c r="I54982" s="1" t="str">
        <f>IFERROR(VLOOKUP(C54982, Products!A:B, 2, 0), "Sin Categoría")</f>
        <v>Sin Categoría</v>
      </c>
    </row>
    <row r="54983" spans="1:9" x14ac:dyDescent="0.25">
      <c r="A54983" s="1" t="s">
        <v>124126</v>
      </c>
      <c r="B54983" s="1" t="s">
        <v>8</v>
      </c>
      <c r="C54983" s="1" t="s">
        <v>719</v>
      </c>
      <c r="D54983" s="1" t="s">
        <v>720</v>
      </c>
      <c r="E54983" s="6" t="s">
        <v>124127</v>
      </c>
      <c r="F54983" s="6">
        <f t="shared" si="859"/>
        <v>43160</v>
      </c>
      <c r="G54983">
        <v>74.900000000000006</v>
      </c>
      <c r="H54983" s="1" t="s">
        <v>597</v>
      </c>
      <c r="I54983" s="1" t="str">
        <f>IFERROR(VLOOKUP(C54983, Products!A:B, 2, 0), "Sin Categoría")</f>
        <v>Sin Categoría</v>
      </c>
    </row>
    <row r="54984" spans="1:9" x14ac:dyDescent="0.25">
      <c r="A54984" s="1" t="s">
        <v>124126</v>
      </c>
      <c r="B54984" s="1" t="s">
        <v>78</v>
      </c>
      <c r="C54984" s="1" t="s">
        <v>10072</v>
      </c>
      <c r="D54984" s="1" t="s">
        <v>720</v>
      </c>
      <c r="E54984" s="6" t="s">
        <v>124127</v>
      </c>
      <c r="F54984" s="6">
        <f t="shared" si="859"/>
        <v>43160</v>
      </c>
      <c r="G54984">
        <v>67.900000000000006</v>
      </c>
      <c r="H54984" s="1" t="s">
        <v>66959</v>
      </c>
      <c r="I54984" s="1" t="str">
        <f>IFERROR(VLOOKUP(C54984, Products!A:B, 2, 0), "Sin Categoría")</f>
        <v>Sin Categoría</v>
      </c>
    </row>
    <row r="54985" spans="1:9" x14ac:dyDescent="0.25">
      <c r="A54985" s="1" t="s">
        <v>124128</v>
      </c>
      <c r="B54985" s="1" t="s">
        <v>8</v>
      </c>
      <c r="C54985" s="1" t="s">
        <v>2599</v>
      </c>
      <c r="D54985" s="1" t="s">
        <v>2600</v>
      </c>
      <c r="E54985" s="6" t="s">
        <v>112803</v>
      </c>
      <c r="F54985" s="6">
        <f t="shared" si="859"/>
        <v>42852</v>
      </c>
      <c r="G54985">
        <v>109.9</v>
      </c>
      <c r="H54985" s="1" t="s">
        <v>84638</v>
      </c>
      <c r="I54985" s="1" t="str">
        <f>IFERROR(VLOOKUP(C54985, Products!A:B, 2, 0), "Sin Categoría")</f>
        <v>Sin Categoría</v>
      </c>
    </row>
    <row r="54986" spans="1:9" x14ac:dyDescent="0.25">
      <c r="A54986" s="1" t="s">
        <v>124128</v>
      </c>
      <c r="B54986" s="1" t="s">
        <v>78</v>
      </c>
      <c r="C54986" s="1" t="s">
        <v>2599</v>
      </c>
      <c r="D54986" s="1" t="s">
        <v>2600</v>
      </c>
      <c r="E54986" s="6" t="s">
        <v>112803</v>
      </c>
      <c r="F54986" s="6">
        <f t="shared" si="859"/>
        <v>42852</v>
      </c>
      <c r="G54986">
        <v>109.9</v>
      </c>
      <c r="H54986" s="1" t="s">
        <v>84638</v>
      </c>
      <c r="I54986" s="1" t="str">
        <f>IFERROR(VLOOKUP(C54986, Products!A:B, 2, 0), "Sin Categoría")</f>
        <v>Sin Categoría</v>
      </c>
    </row>
    <row r="54987" spans="1:9" x14ac:dyDescent="0.25">
      <c r="A54987" s="1" t="s">
        <v>124129</v>
      </c>
      <c r="B54987" s="1" t="s">
        <v>8</v>
      </c>
      <c r="C54987" s="1" t="s">
        <v>124130</v>
      </c>
      <c r="D54987" s="1" t="s">
        <v>124131</v>
      </c>
      <c r="E54987" s="6" t="s">
        <v>124132</v>
      </c>
      <c r="F54987" s="6">
        <f t="shared" si="859"/>
        <v>43014</v>
      </c>
      <c r="G54987">
        <v>39.9</v>
      </c>
      <c r="H54987" s="1" t="s">
        <v>220</v>
      </c>
      <c r="I54987" s="1" t="str">
        <f>IFERROR(VLOOKUP(C54987, Products!A:B, 2, 0), "Sin Categoría")</f>
        <v>Sin Categoría</v>
      </c>
    </row>
    <row r="54988" spans="1:9" x14ac:dyDescent="0.25">
      <c r="A54988" s="1" t="s">
        <v>124133</v>
      </c>
      <c r="B54988" s="1" t="s">
        <v>8</v>
      </c>
      <c r="C54988" s="1" t="s">
        <v>124134</v>
      </c>
      <c r="D54988" s="1" t="s">
        <v>9582</v>
      </c>
      <c r="E54988" s="6" t="s">
        <v>124135</v>
      </c>
      <c r="F54988" s="6">
        <f t="shared" si="859"/>
        <v>42992</v>
      </c>
      <c r="G54988">
        <v>37.9</v>
      </c>
      <c r="H54988" s="1" t="s">
        <v>1556</v>
      </c>
      <c r="I54988" s="1" t="str">
        <f>IFERROR(VLOOKUP(C54988, Products!A:B, 2, 0), "Sin Categoría")</f>
        <v>Sin Categoría</v>
      </c>
    </row>
    <row r="54989" spans="1:9" x14ac:dyDescent="0.25">
      <c r="A54989" s="1" t="s">
        <v>124136</v>
      </c>
      <c r="B54989" s="1" t="s">
        <v>8</v>
      </c>
      <c r="C54989" s="1" t="s">
        <v>4896</v>
      </c>
      <c r="D54989" s="1" t="s">
        <v>739</v>
      </c>
      <c r="E54989" s="6" t="s">
        <v>124137</v>
      </c>
      <c r="F54989" s="6">
        <f t="shared" si="859"/>
        <v>43319</v>
      </c>
      <c r="G54989">
        <v>49.9</v>
      </c>
      <c r="H54989" s="1" t="s">
        <v>7078</v>
      </c>
      <c r="I54989" s="1" t="str">
        <f>IFERROR(VLOOKUP(C54989, Products!A:B, 2, 0), "Sin Categoría")</f>
        <v>Sin Categoría</v>
      </c>
    </row>
    <row r="54990" spans="1:9" x14ac:dyDescent="0.25">
      <c r="A54990" s="1" t="s">
        <v>124138</v>
      </c>
      <c r="B54990" s="1" t="s">
        <v>8</v>
      </c>
      <c r="C54990" s="1" t="s">
        <v>124139</v>
      </c>
      <c r="D54990" s="1" t="s">
        <v>43879</v>
      </c>
      <c r="E54990" s="6" t="s">
        <v>124140</v>
      </c>
      <c r="F54990" s="6">
        <f t="shared" si="859"/>
        <v>42880</v>
      </c>
      <c r="G54990">
        <v>120</v>
      </c>
      <c r="H54990" s="1" t="s">
        <v>8973</v>
      </c>
      <c r="I54990" s="1" t="str">
        <f>IFERROR(VLOOKUP(C54990, Products!A:B, 2, 0), "Sin Categoría")</f>
        <v>Sin Categoría</v>
      </c>
    </row>
    <row r="54991" spans="1:9" x14ac:dyDescent="0.25">
      <c r="A54991" s="1" t="s">
        <v>124141</v>
      </c>
      <c r="B54991" s="1" t="s">
        <v>8</v>
      </c>
      <c r="C54991" s="1" t="s">
        <v>124142</v>
      </c>
      <c r="D54991" s="1" t="s">
        <v>4509</v>
      </c>
      <c r="E54991" s="6" t="s">
        <v>124143</v>
      </c>
      <c r="F54991" s="6">
        <f t="shared" si="859"/>
        <v>42776</v>
      </c>
      <c r="G54991">
        <v>25.99</v>
      </c>
      <c r="H54991" s="1" t="s">
        <v>642</v>
      </c>
      <c r="I54991" s="1" t="str">
        <f>IFERROR(VLOOKUP(C54991, Products!A:B, 2, 0), "Sin Categoría")</f>
        <v>Sin Categoría</v>
      </c>
    </row>
    <row r="54992" spans="1:9" x14ac:dyDescent="0.25">
      <c r="A54992" s="1" t="s">
        <v>124144</v>
      </c>
      <c r="B54992" s="1" t="s">
        <v>8</v>
      </c>
      <c r="C54992" s="1" t="s">
        <v>124145</v>
      </c>
      <c r="D54992" s="1" t="s">
        <v>5251</v>
      </c>
      <c r="E54992" s="6" t="s">
        <v>124146</v>
      </c>
      <c r="F54992" s="6">
        <f t="shared" si="859"/>
        <v>43109</v>
      </c>
      <c r="G54992">
        <v>99</v>
      </c>
      <c r="H54992" s="1" t="s">
        <v>6830</v>
      </c>
      <c r="I54992" s="1" t="str">
        <f>IFERROR(VLOOKUP(C54992, Products!A:B, 2, 0), "Sin Categoría")</f>
        <v>Sin Categoría</v>
      </c>
    </row>
    <row r="54993" spans="1:9" x14ac:dyDescent="0.25">
      <c r="A54993" s="1" t="s">
        <v>124147</v>
      </c>
      <c r="B54993" s="1" t="s">
        <v>8</v>
      </c>
      <c r="C54993" s="1" t="s">
        <v>124148</v>
      </c>
      <c r="D54993" s="1" t="s">
        <v>7986</v>
      </c>
      <c r="E54993" s="6" t="s">
        <v>124149</v>
      </c>
      <c r="F54993" s="6">
        <f t="shared" si="859"/>
        <v>42976</v>
      </c>
      <c r="G54993">
        <v>21.9</v>
      </c>
      <c r="H54993" s="1" t="s">
        <v>121</v>
      </c>
      <c r="I54993" s="1" t="str">
        <f>IFERROR(VLOOKUP(C54993, Products!A:B, 2, 0), "Sin Categoría")</f>
        <v>Sin Categoría</v>
      </c>
    </row>
    <row r="54994" spans="1:9" x14ac:dyDescent="0.25">
      <c r="A54994" s="1" t="s">
        <v>124150</v>
      </c>
      <c r="B54994" s="1" t="s">
        <v>8</v>
      </c>
      <c r="C54994" s="1" t="s">
        <v>87442</v>
      </c>
      <c r="D54994" s="1" t="s">
        <v>13454</v>
      </c>
      <c r="E54994" s="6" t="s">
        <v>124151</v>
      </c>
      <c r="F54994" s="6">
        <f t="shared" si="859"/>
        <v>43257</v>
      </c>
      <c r="G54994">
        <v>59.2</v>
      </c>
      <c r="H54994" s="1" t="s">
        <v>6910</v>
      </c>
      <c r="I54994" s="1" t="str">
        <f>IFERROR(VLOOKUP(C54994, Products!A:B, 2, 0), "Sin Categoría")</f>
        <v>Sin Categoría</v>
      </c>
    </row>
    <row r="54995" spans="1:9" x14ac:dyDescent="0.25">
      <c r="A54995" s="1" t="s">
        <v>124152</v>
      </c>
      <c r="B54995" s="1" t="s">
        <v>8</v>
      </c>
      <c r="C54995" s="1" t="s">
        <v>3934</v>
      </c>
      <c r="D54995" s="1" t="s">
        <v>3935</v>
      </c>
      <c r="E54995" s="6" t="s">
        <v>124153</v>
      </c>
      <c r="F54995" s="6">
        <f t="shared" si="859"/>
        <v>42891</v>
      </c>
      <c r="G54995">
        <v>79</v>
      </c>
      <c r="H54995" s="1" t="s">
        <v>1465</v>
      </c>
      <c r="I54995" s="1" t="str">
        <f>IFERROR(VLOOKUP(C54995, Products!A:B, 2, 0), "Sin Categoría")</f>
        <v>Sin Categoría</v>
      </c>
    </row>
    <row r="54996" spans="1:9" x14ac:dyDescent="0.25">
      <c r="A54996" s="1" t="s">
        <v>124154</v>
      </c>
      <c r="B54996" s="1" t="s">
        <v>8</v>
      </c>
      <c r="C54996" s="1" t="s">
        <v>11625</v>
      </c>
      <c r="D54996" s="1" t="s">
        <v>11626</v>
      </c>
      <c r="E54996" s="6" t="s">
        <v>124155</v>
      </c>
      <c r="F54996" s="6">
        <f t="shared" si="859"/>
        <v>42803</v>
      </c>
      <c r="G54996">
        <v>29.9</v>
      </c>
      <c r="H54996" s="1" t="s">
        <v>17155</v>
      </c>
      <c r="I54996" s="1" t="str">
        <f>IFERROR(VLOOKUP(C54996, Products!A:B, 2, 0), "Sin Categoría")</f>
        <v>Sin Categoría</v>
      </c>
    </row>
    <row r="54997" spans="1:9" x14ac:dyDescent="0.25">
      <c r="A54997" s="1" t="s">
        <v>124156</v>
      </c>
      <c r="B54997" s="1" t="s">
        <v>8</v>
      </c>
      <c r="C54997" s="1" t="s">
        <v>9949</v>
      </c>
      <c r="D54997" s="1" t="s">
        <v>119</v>
      </c>
      <c r="E54997" s="6" t="s">
        <v>124157</v>
      </c>
      <c r="F54997" s="6">
        <f t="shared" si="859"/>
        <v>43321</v>
      </c>
      <c r="G54997">
        <v>35</v>
      </c>
      <c r="H54997" s="1" t="s">
        <v>45023</v>
      </c>
      <c r="I54997" s="1" t="str">
        <f>IFERROR(VLOOKUP(C54997, Products!A:B, 2, 0), "Sin Categoría")</f>
        <v>Sin Categoría</v>
      </c>
    </row>
    <row r="54998" spans="1:9" x14ac:dyDescent="0.25">
      <c r="A54998" s="1" t="s">
        <v>124158</v>
      </c>
      <c r="B54998" s="1" t="s">
        <v>8</v>
      </c>
      <c r="C54998" s="1" t="s">
        <v>14189</v>
      </c>
      <c r="D54998" s="1" t="s">
        <v>14190</v>
      </c>
      <c r="E54998" s="6" t="s">
        <v>124159</v>
      </c>
      <c r="F54998" s="6">
        <f t="shared" si="859"/>
        <v>43319</v>
      </c>
      <c r="G54998">
        <v>29.99</v>
      </c>
      <c r="H54998" s="1" t="s">
        <v>2471</v>
      </c>
      <c r="I54998" s="1" t="str">
        <f>IFERROR(VLOOKUP(C54998, Products!A:B, 2, 0), "Sin Categoría")</f>
        <v>Sin Categoría</v>
      </c>
    </row>
    <row r="54999" spans="1:9" x14ac:dyDescent="0.25">
      <c r="A54999" s="1" t="s">
        <v>124158</v>
      </c>
      <c r="B54999" s="1" t="s">
        <v>78</v>
      </c>
      <c r="C54999" s="1" t="s">
        <v>14189</v>
      </c>
      <c r="D54999" s="1" t="s">
        <v>14190</v>
      </c>
      <c r="E54999" s="6" t="s">
        <v>124159</v>
      </c>
      <c r="F54999" s="6">
        <f t="shared" si="859"/>
        <v>43319</v>
      </c>
      <c r="G54999">
        <v>29.99</v>
      </c>
      <c r="H54999" s="1" t="s">
        <v>2471</v>
      </c>
      <c r="I54999" s="1" t="str">
        <f>IFERROR(VLOOKUP(C54999, Products!A:B, 2, 0), "Sin Categoría")</f>
        <v>Sin Categoría</v>
      </c>
    </row>
    <row r="55000" spans="1:9" x14ac:dyDescent="0.25">
      <c r="A55000" s="1" t="s">
        <v>124160</v>
      </c>
      <c r="B55000" s="1" t="s">
        <v>8</v>
      </c>
      <c r="C55000" s="1" t="s">
        <v>5907</v>
      </c>
      <c r="D55000" s="1" t="s">
        <v>1554</v>
      </c>
      <c r="E55000" s="6" t="s">
        <v>124161</v>
      </c>
      <c r="F55000" s="6">
        <f t="shared" si="859"/>
        <v>42941</v>
      </c>
      <c r="G55000">
        <v>79.900000000000006</v>
      </c>
      <c r="H55000" s="1" t="s">
        <v>2075</v>
      </c>
      <c r="I55000" s="1" t="str">
        <f>IFERROR(VLOOKUP(C55000, Products!A:B, 2, 0), "Sin Categoría")</f>
        <v>Sin Categoría</v>
      </c>
    </row>
    <row r="55001" spans="1:9" x14ac:dyDescent="0.25">
      <c r="A55001" s="1" t="s">
        <v>124162</v>
      </c>
      <c r="B55001" s="1" t="s">
        <v>8</v>
      </c>
      <c r="C55001" s="1" t="s">
        <v>482</v>
      </c>
      <c r="D55001" s="1" t="s">
        <v>483</v>
      </c>
      <c r="E55001" s="6" t="s">
        <v>124163</v>
      </c>
      <c r="F55001" s="6">
        <f t="shared" si="859"/>
        <v>43229</v>
      </c>
      <c r="G55001">
        <v>64.989999999999995</v>
      </c>
      <c r="H55001" s="1" t="s">
        <v>2620</v>
      </c>
      <c r="I55001" s="1" t="str">
        <f>IFERROR(VLOOKUP(C55001, Products!A:B, 2, 0), "Sin Categoría")</f>
        <v>Sin Categoría</v>
      </c>
    </row>
    <row r="55002" spans="1:9" x14ac:dyDescent="0.25">
      <c r="A55002" s="1" t="s">
        <v>124164</v>
      </c>
      <c r="B55002" s="1" t="s">
        <v>8</v>
      </c>
      <c r="C55002" s="1" t="s">
        <v>124165</v>
      </c>
      <c r="D55002" s="1" t="s">
        <v>25</v>
      </c>
      <c r="E55002" s="6" t="s">
        <v>119000</v>
      </c>
      <c r="F55002" s="6">
        <f t="shared" si="859"/>
        <v>43097</v>
      </c>
      <c r="G55002">
        <v>49.99</v>
      </c>
      <c r="H55002" s="1" t="s">
        <v>103</v>
      </c>
      <c r="I55002" s="1" t="str">
        <f>IFERROR(VLOOKUP(C55002, Products!A:B, 2, 0), "Sin Categoría")</f>
        <v>Sin Categoría</v>
      </c>
    </row>
    <row r="55003" spans="1:9" x14ac:dyDescent="0.25">
      <c r="A55003" s="1" t="s">
        <v>124166</v>
      </c>
      <c r="B55003" s="1" t="s">
        <v>8</v>
      </c>
      <c r="C55003" s="1" t="s">
        <v>124167</v>
      </c>
      <c r="D55003" s="1" t="s">
        <v>6583</v>
      </c>
      <c r="E55003" s="6" t="s">
        <v>124168</v>
      </c>
      <c r="F55003" s="6">
        <f t="shared" si="859"/>
        <v>42653</v>
      </c>
      <c r="G55003">
        <v>79.900000000000006</v>
      </c>
      <c r="H55003" s="1" t="s">
        <v>63190</v>
      </c>
      <c r="I55003" s="1" t="str">
        <f>IFERROR(VLOOKUP(C55003, Products!A:B, 2, 0), "Sin Categoría")</f>
        <v>Sin Categoría</v>
      </c>
    </row>
    <row r="55004" spans="1:9" x14ac:dyDescent="0.25">
      <c r="A55004" s="1" t="s">
        <v>124169</v>
      </c>
      <c r="B55004" s="1" t="s">
        <v>8</v>
      </c>
      <c r="C55004" s="1" t="s">
        <v>74979</v>
      </c>
      <c r="D55004" s="1" t="s">
        <v>5409</v>
      </c>
      <c r="E55004" s="6" t="s">
        <v>124170</v>
      </c>
      <c r="F55004" s="6">
        <f t="shared" si="859"/>
        <v>42956</v>
      </c>
      <c r="G55004">
        <v>29.9</v>
      </c>
      <c r="H55004" s="1" t="s">
        <v>171</v>
      </c>
      <c r="I55004" s="1" t="str">
        <f>IFERROR(VLOOKUP(C55004, Products!A:B, 2, 0), "Sin Categoría")</f>
        <v>Sin Categoría</v>
      </c>
    </row>
    <row r="55005" spans="1:9" x14ac:dyDescent="0.25">
      <c r="A55005" s="1" t="s">
        <v>124171</v>
      </c>
      <c r="B55005" s="1" t="s">
        <v>8</v>
      </c>
      <c r="C55005" s="1" t="s">
        <v>3081</v>
      </c>
      <c r="D55005" s="1" t="s">
        <v>5199</v>
      </c>
      <c r="E55005" s="6" t="s">
        <v>124172</v>
      </c>
      <c r="F55005" s="6">
        <f t="shared" si="859"/>
        <v>43135</v>
      </c>
      <c r="G55005">
        <v>138</v>
      </c>
      <c r="H55005" s="1" t="s">
        <v>15193</v>
      </c>
      <c r="I55005" s="1" t="str">
        <f>IFERROR(VLOOKUP(C55005, Products!A:B, 2, 0), "Sin Categoría")</f>
        <v>Sin Categoría</v>
      </c>
    </row>
    <row r="55006" spans="1:9" x14ac:dyDescent="0.25">
      <c r="A55006" s="1" t="s">
        <v>124171</v>
      </c>
      <c r="B55006" s="1" t="s">
        <v>78</v>
      </c>
      <c r="C55006" s="1" t="s">
        <v>3081</v>
      </c>
      <c r="D55006" s="1" t="s">
        <v>5199</v>
      </c>
      <c r="E55006" s="6" t="s">
        <v>124172</v>
      </c>
      <c r="F55006" s="6">
        <f t="shared" si="859"/>
        <v>43135</v>
      </c>
      <c r="G55006">
        <v>138</v>
      </c>
      <c r="H55006" s="1" t="s">
        <v>15193</v>
      </c>
      <c r="I55006" s="1" t="str">
        <f>IFERROR(VLOOKUP(C55006, Products!A:B, 2, 0), "Sin Categoría")</f>
        <v>Sin Categoría</v>
      </c>
    </row>
    <row r="55007" spans="1:9" x14ac:dyDescent="0.25">
      <c r="A55007" s="1" t="s">
        <v>124173</v>
      </c>
      <c r="B55007" s="1" t="s">
        <v>8</v>
      </c>
      <c r="C55007" s="1" t="s">
        <v>492</v>
      </c>
      <c r="D55007" s="1" t="s">
        <v>473</v>
      </c>
      <c r="E55007" s="6" t="s">
        <v>124174</v>
      </c>
      <c r="F55007" s="6">
        <f t="shared" si="859"/>
        <v>43182</v>
      </c>
      <c r="G55007">
        <v>89.8</v>
      </c>
      <c r="H55007" s="1" t="s">
        <v>7658</v>
      </c>
      <c r="I55007" s="1" t="str">
        <f>IFERROR(VLOOKUP(C55007, Products!A:B, 2, 0), "Sin Categoría")</f>
        <v>Sin Categoría</v>
      </c>
    </row>
    <row r="55008" spans="1:9" x14ac:dyDescent="0.25">
      <c r="A55008" s="1" t="s">
        <v>124175</v>
      </c>
      <c r="B55008" s="1" t="s">
        <v>8</v>
      </c>
      <c r="C55008" s="1" t="s">
        <v>30523</v>
      </c>
      <c r="D55008" s="1" t="s">
        <v>13282</v>
      </c>
      <c r="E55008" s="6" t="s">
        <v>124176</v>
      </c>
      <c r="F55008" s="6">
        <f t="shared" si="859"/>
        <v>43235</v>
      </c>
      <c r="G55008">
        <v>239.9</v>
      </c>
      <c r="H55008" s="1" t="s">
        <v>9576</v>
      </c>
      <c r="I55008" s="1" t="str">
        <f>IFERROR(VLOOKUP(C55008, Products!A:B, 2, 0), "Sin Categoría")</f>
        <v>Sin Categoría</v>
      </c>
    </row>
    <row r="55009" spans="1:9" x14ac:dyDescent="0.25">
      <c r="A55009" s="1" t="s">
        <v>124177</v>
      </c>
      <c r="B55009" s="1" t="s">
        <v>8</v>
      </c>
      <c r="C55009" s="1" t="s">
        <v>25179</v>
      </c>
      <c r="D55009" s="1" t="s">
        <v>5499</v>
      </c>
      <c r="E55009" s="6" t="s">
        <v>124178</v>
      </c>
      <c r="F55009" s="6">
        <f t="shared" si="859"/>
        <v>43087</v>
      </c>
      <c r="G55009">
        <v>99</v>
      </c>
      <c r="H55009" s="1" t="s">
        <v>6830</v>
      </c>
      <c r="I55009" s="1" t="str">
        <f>IFERROR(VLOOKUP(C55009, Products!A:B, 2, 0), "Sin Categoría")</f>
        <v>Sin Categoría</v>
      </c>
    </row>
    <row r="55010" spans="1:9" x14ac:dyDescent="0.25">
      <c r="A55010" s="1" t="s">
        <v>124179</v>
      </c>
      <c r="B55010" s="1" t="s">
        <v>8</v>
      </c>
      <c r="C55010" s="1" t="s">
        <v>23644</v>
      </c>
      <c r="D55010" s="1" t="s">
        <v>361</v>
      </c>
      <c r="E55010" s="6" t="s">
        <v>124180</v>
      </c>
      <c r="F55010" s="6">
        <f t="shared" si="859"/>
        <v>42922</v>
      </c>
      <c r="G55010">
        <v>8.99</v>
      </c>
      <c r="H55010" s="1" t="s">
        <v>121</v>
      </c>
      <c r="I55010" s="1" t="str">
        <f>IFERROR(VLOOKUP(C55010, Products!A:B, 2, 0), "Sin Categoría")</f>
        <v>Sin Categoría</v>
      </c>
    </row>
    <row r="55011" spans="1:9" x14ac:dyDescent="0.25">
      <c r="A55011" s="1" t="s">
        <v>124181</v>
      </c>
      <c r="B55011" s="1" t="s">
        <v>8</v>
      </c>
      <c r="C55011" s="1" t="s">
        <v>76592</v>
      </c>
      <c r="D55011" s="1" t="s">
        <v>683</v>
      </c>
      <c r="E55011" s="6" t="s">
        <v>124182</v>
      </c>
      <c r="F55011" s="6">
        <f t="shared" si="859"/>
        <v>43171</v>
      </c>
      <c r="G55011">
        <v>66.7</v>
      </c>
      <c r="H55011" s="1" t="s">
        <v>12044</v>
      </c>
      <c r="I55011" s="1" t="str">
        <f>IFERROR(VLOOKUP(C55011, Products!A:B, 2, 0), "Sin Categoría")</f>
        <v>Sin Categoría</v>
      </c>
    </row>
    <row r="55012" spans="1:9" x14ac:dyDescent="0.25">
      <c r="A55012" s="1" t="s">
        <v>124183</v>
      </c>
      <c r="B55012" s="1" t="s">
        <v>8</v>
      </c>
      <c r="C55012" s="1" t="s">
        <v>227</v>
      </c>
      <c r="D55012" s="1" t="s">
        <v>70</v>
      </c>
      <c r="E55012" s="6" t="s">
        <v>124184</v>
      </c>
      <c r="F55012" s="6">
        <f t="shared" si="859"/>
        <v>42990</v>
      </c>
      <c r="G55012">
        <v>69.900000000000006</v>
      </c>
      <c r="H55012" s="1" t="s">
        <v>13118</v>
      </c>
      <c r="I55012" s="1" t="str">
        <f>IFERROR(VLOOKUP(C55012, Products!A:B, 2, 0), "Sin Categoría")</f>
        <v>Sin Categoría</v>
      </c>
    </row>
    <row r="55013" spans="1:9" x14ac:dyDescent="0.25">
      <c r="A55013" s="1" t="s">
        <v>124185</v>
      </c>
      <c r="B55013" s="1" t="s">
        <v>8</v>
      </c>
      <c r="C55013" s="1" t="s">
        <v>124186</v>
      </c>
      <c r="D55013" s="1" t="s">
        <v>972</v>
      </c>
      <c r="E55013" s="6" t="s">
        <v>124187</v>
      </c>
      <c r="F55013" s="6">
        <f t="shared" si="859"/>
        <v>43131</v>
      </c>
      <c r="G55013">
        <v>181.82</v>
      </c>
      <c r="H55013" s="1" t="s">
        <v>9650</v>
      </c>
      <c r="I55013" s="1" t="str">
        <f>IFERROR(VLOOKUP(C55013, Products!A:B, 2, 0), "Sin Categoría")</f>
        <v>Sin Categoría</v>
      </c>
    </row>
    <row r="55014" spans="1:9" x14ac:dyDescent="0.25">
      <c r="A55014" s="1" t="s">
        <v>124188</v>
      </c>
      <c r="B55014" s="1" t="s">
        <v>8</v>
      </c>
      <c r="C55014" s="1" t="s">
        <v>3113</v>
      </c>
      <c r="D55014" s="1" t="s">
        <v>820</v>
      </c>
      <c r="E55014" s="6" t="s">
        <v>124189</v>
      </c>
      <c r="F55014" s="6">
        <f t="shared" si="859"/>
        <v>42836</v>
      </c>
      <c r="G55014">
        <v>32.9</v>
      </c>
      <c r="H55014" s="1" t="s">
        <v>642</v>
      </c>
      <c r="I55014" s="1" t="str">
        <f>IFERROR(VLOOKUP(C55014, Products!A:B, 2, 0), "Sin Categoría")</f>
        <v>Sin Categoría</v>
      </c>
    </row>
    <row r="55015" spans="1:9" x14ac:dyDescent="0.25">
      <c r="A55015" s="1" t="s">
        <v>124190</v>
      </c>
      <c r="B55015" s="1" t="s">
        <v>8</v>
      </c>
      <c r="C55015" s="1" t="s">
        <v>124191</v>
      </c>
      <c r="D55015" s="1" t="s">
        <v>901</v>
      </c>
      <c r="E55015" s="6" t="s">
        <v>124192</v>
      </c>
      <c r="F55015" s="6">
        <f t="shared" si="859"/>
        <v>43144</v>
      </c>
      <c r="G55015">
        <v>16.899999999999999</v>
      </c>
      <c r="H55015" s="1" t="s">
        <v>121</v>
      </c>
      <c r="I55015" s="1" t="str">
        <f>IFERROR(VLOOKUP(C55015, Products!A:B, 2, 0), "Sin Categoría")</f>
        <v>Sin Categoría</v>
      </c>
    </row>
    <row r="55016" spans="1:9" x14ac:dyDescent="0.25">
      <c r="A55016" s="1" t="s">
        <v>124193</v>
      </c>
      <c r="B55016" s="1" t="s">
        <v>8</v>
      </c>
      <c r="C55016" s="1" t="s">
        <v>124194</v>
      </c>
      <c r="D55016" s="1" t="s">
        <v>70</v>
      </c>
      <c r="E55016" s="6" t="s">
        <v>91446</v>
      </c>
      <c r="F55016" s="6">
        <f t="shared" si="859"/>
        <v>43150</v>
      </c>
      <c r="G55016">
        <v>96</v>
      </c>
      <c r="H55016" s="1" t="s">
        <v>287</v>
      </c>
      <c r="I55016" s="1" t="str">
        <f>IFERROR(VLOOKUP(C55016, Products!A:B, 2, 0), "Sin Categoría")</f>
        <v>Sin Categoría</v>
      </c>
    </row>
    <row r="55017" spans="1:9" x14ac:dyDescent="0.25">
      <c r="A55017" s="1" t="s">
        <v>124195</v>
      </c>
      <c r="B55017" s="1" t="s">
        <v>8</v>
      </c>
      <c r="C55017" s="1" t="s">
        <v>124196</v>
      </c>
      <c r="D55017" s="1" t="s">
        <v>2368</v>
      </c>
      <c r="E55017" s="6" t="s">
        <v>124197</v>
      </c>
      <c r="F55017" s="6">
        <f t="shared" si="859"/>
        <v>43318</v>
      </c>
      <c r="G55017">
        <v>129.9</v>
      </c>
      <c r="H55017" s="1" t="s">
        <v>23509</v>
      </c>
      <c r="I55017" s="1" t="str">
        <f>IFERROR(VLOOKUP(C55017, Products!A:B, 2, 0), "Sin Categoría")</f>
        <v>Sin Categoría</v>
      </c>
    </row>
    <row r="55018" spans="1:9" x14ac:dyDescent="0.25">
      <c r="A55018" s="1" t="s">
        <v>124198</v>
      </c>
      <c r="B55018" s="1" t="s">
        <v>8</v>
      </c>
      <c r="C55018" s="1" t="s">
        <v>11370</v>
      </c>
      <c r="D55018" s="1" t="s">
        <v>10117</v>
      </c>
      <c r="E55018" s="6" t="s">
        <v>46914</v>
      </c>
      <c r="F55018" s="6">
        <f t="shared" si="859"/>
        <v>43203</v>
      </c>
      <c r="G55018">
        <v>107.7</v>
      </c>
      <c r="H55018" s="1" t="s">
        <v>40056</v>
      </c>
      <c r="I55018" s="1" t="str">
        <f>IFERROR(VLOOKUP(C55018, Products!A:B, 2, 0), "Sin Categoría")</f>
        <v>Sin Categoría</v>
      </c>
    </row>
    <row r="55019" spans="1:9" x14ac:dyDescent="0.25">
      <c r="A55019" s="1" t="s">
        <v>124199</v>
      </c>
      <c r="B55019" s="1" t="s">
        <v>8</v>
      </c>
      <c r="C55019" s="1" t="s">
        <v>124200</v>
      </c>
      <c r="D55019" s="1" t="s">
        <v>70</v>
      </c>
      <c r="E55019" s="6" t="s">
        <v>124201</v>
      </c>
      <c r="F55019" s="6">
        <f t="shared" si="859"/>
        <v>42881</v>
      </c>
      <c r="G55019">
        <v>89.9</v>
      </c>
      <c r="H55019" s="1" t="s">
        <v>27718</v>
      </c>
      <c r="I55019" s="1" t="str">
        <f>IFERROR(VLOOKUP(C55019, Products!A:B, 2, 0), "Sin Categoría")</f>
        <v>Sin Categoría</v>
      </c>
    </row>
    <row r="55020" spans="1:9" x14ac:dyDescent="0.25">
      <c r="A55020" s="1" t="s">
        <v>124199</v>
      </c>
      <c r="B55020" s="1" t="s">
        <v>78</v>
      </c>
      <c r="C55020" s="1" t="s">
        <v>124202</v>
      </c>
      <c r="D55020" s="1" t="s">
        <v>70</v>
      </c>
      <c r="E55020" s="6" t="s">
        <v>124201</v>
      </c>
      <c r="F55020" s="6">
        <f t="shared" si="859"/>
        <v>42881</v>
      </c>
      <c r="G55020">
        <v>87</v>
      </c>
      <c r="H55020" s="1" t="s">
        <v>27718</v>
      </c>
      <c r="I55020" s="1" t="str">
        <f>IFERROR(VLOOKUP(C55020, Products!A:B, 2, 0), "Sin Categoría")</f>
        <v>Sin Categoría</v>
      </c>
    </row>
    <row r="55021" spans="1:9" x14ac:dyDescent="0.25">
      <c r="A55021" s="1" t="s">
        <v>124203</v>
      </c>
      <c r="B55021" s="1" t="s">
        <v>8</v>
      </c>
      <c r="C55021" s="1" t="s">
        <v>51966</v>
      </c>
      <c r="D55021" s="1" t="s">
        <v>21360</v>
      </c>
      <c r="E55021" s="6" t="s">
        <v>124204</v>
      </c>
      <c r="F55021" s="6">
        <f t="shared" si="859"/>
        <v>43283</v>
      </c>
      <c r="G55021">
        <v>169</v>
      </c>
      <c r="H55021" s="1" t="s">
        <v>13434</v>
      </c>
      <c r="I55021" s="1" t="str">
        <f>IFERROR(VLOOKUP(C55021, Products!A:B, 2, 0), "Sin Categoría")</f>
        <v>Sin Categoría</v>
      </c>
    </row>
    <row r="55022" spans="1:9" x14ac:dyDescent="0.25">
      <c r="A55022" s="1" t="s">
        <v>124205</v>
      </c>
      <c r="B55022" s="1" t="s">
        <v>8</v>
      </c>
      <c r="C55022" s="1" t="s">
        <v>47748</v>
      </c>
      <c r="D55022" s="1" t="s">
        <v>6618</v>
      </c>
      <c r="E55022" s="6" t="s">
        <v>124206</v>
      </c>
      <c r="F55022" s="6">
        <f t="shared" si="859"/>
        <v>42970</v>
      </c>
      <c r="G55022">
        <v>110</v>
      </c>
      <c r="H55022" s="1" t="s">
        <v>22389</v>
      </c>
      <c r="I55022" s="1" t="str">
        <f>IFERROR(VLOOKUP(C55022, Products!A:B, 2, 0), "Sin Categoría")</f>
        <v>Sin Categoría</v>
      </c>
    </row>
    <row r="55023" spans="1:9" x14ac:dyDescent="0.25">
      <c r="A55023" s="1" t="s">
        <v>124207</v>
      </c>
      <c r="B55023" s="1" t="s">
        <v>8</v>
      </c>
      <c r="C55023" s="1" t="s">
        <v>9</v>
      </c>
      <c r="D55023" s="1" t="s">
        <v>10</v>
      </c>
      <c r="E55023" s="6" t="s">
        <v>124208</v>
      </c>
      <c r="F55023" s="6">
        <f t="shared" si="859"/>
        <v>42963</v>
      </c>
      <c r="G55023">
        <v>58.9</v>
      </c>
      <c r="H55023" s="1" t="s">
        <v>12</v>
      </c>
      <c r="I55023" s="1" t="str">
        <f>IFERROR(VLOOKUP(C55023, Products!A:B, 2, 0), "Sin Categoría")</f>
        <v>Sin Categoría</v>
      </c>
    </row>
    <row r="55024" spans="1:9" x14ac:dyDescent="0.25">
      <c r="A55024" s="1" t="s">
        <v>124209</v>
      </c>
      <c r="B55024" s="1" t="s">
        <v>8</v>
      </c>
      <c r="C55024" s="1" t="s">
        <v>16889</v>
      </c>
      <c r="D55024" s="1" t="s">
        <v>2225</v>
      </c>
      <c r="E55024" s="6" t="s">
        <v>124210</v>
      </c>
      <c r="F55024" s="6">
        <f t="shared" si="859"/>
        <v>42921</v>
      </c>
      <c r="G55024">
        <v>19.989999999999998</v>
      </c>
      <c r="H55024" s="1" t="s">
        <v>121</v>
      </c>
      <c r="I55024" s="1" t="str">
        <f>IFERROR(VLOOKUP(C55024, Products!A:B, 2, 0), "Sin Categoría")</f>
        <v>Sin Categoría</v>
      </c>
    </row>
    <row r="55025" spans="1:9" x14ac:dyDescent="0.25">
      <c r="A55025" s="1" t="s">
        <v>124211</v>
      </c>
      <c r="B55025" s="1" t="s">
        <v>8</v>
      </c>
      <c r="C55025" s="1" t="s">
        <v>39074</v>
      </c>
      <c r="D55025" s="1" t="s">
        <v>5341</v>
      </c>
      <c r="E55025" s="6" t="s">
        <v>124212</v>
      </c>
      <c r="F55025" s="6">
        <f t="shared" si="859"/>
        <v>43222</v>
      </c>
      <c r="G55025">
        <v>65.900000000000006</v>
      </c>
      <c r="H55025" s="1" t="s">
        <v>62</v>
      </c>
      <c r="I55025" s="1" t="str">
        <f>IFERROR(VLOOKUP(C55025, Products!A:B, 2, 0), "Sin Categoría")</f>
        <v>Sin Categoría</v>
      </c>
    </row>
    <row r="55026" spans="1:9" x14ac:dyDescent="0.25">
      <c r="A55026" s="1" t="s">
        <v>124213</v>
      </c>
      <c r="B55026" s="1" t="s">
        <v>8</v>
      </c>
      <c r="C55026" s="1" t="s">
        <v>687</v>
      </c>
      <c r="D55026" s="1" t="s">
        <v>688</v>
      </c>
      <c r="E55026" s="6" t="s">
        <v>124214</v>
      </c>
      <c r="F55026" s="6">
        <f t="shared" si="859"/>
        <v>43068</v>
      </c>
      <c r="G55026">
        <v>43.9</v>
      </c>
      <c r="H55026" s="1" t="s">
        <v>7867</v>
      </c>
      <c r="I55026" s="1" t="str">
        <f>IFERROR(VLOOKUP(C55026, Products!A:B, 2, 0), "Sin Categoría")</f>
        <v>Sin Categoría</v>
      </c>
    </row>
    <row r="55027" spans="1:9" x14ac:dyDescent="0.25">
      <c r="A55027" s="1" t="s">
        <v>124215</v>
      </c>
      <c r="B55027" s="1" t="s">
        <v>8</v>
      </c>
      <c r="C55027" s="1" t="s">
        <v>124216</v>
      </c>
      <c r="D55027" s="1" t="s">
        <v>7834</v>
      </c>
      <c r="E55027" s="6" t="s">
        <v>124217</v>
      </c>
      <c r="F55027" s="6">
        <f t="shared" si="859"/>
        <v>43083</v>
      </c>
      <c r="G55027">
        <v>18.489999999999998</v>
      </c>
      <c r="H55027" s="1" t="s">
        <v>1103</v>
      </c>
      <c r="I55027" s="1" t="str">
        <f>IFERROR(VLOOKUP(C55027, Products!A:B, 2, 0), "Sin Categoría")</f>
        <v>Sin Categoría</v>
      </c>
    </row>
    <row r="55028" spans="1:9" x14ac:dyDescent="0.25">
      <c r="A55028" s="1" t="s">
        <v>124218</v>
      </c>
      <c r="B55028" s="1" t="s">
        <v>8</v>
      </c>
      <c r="C55028" s="1" t="s">
        <v>502</v>
      </c>
      <c r="D55028" s="1" t="s">
        <v>503</v>
      </c>
      <c r="E55028" s="6" t="s">
        <v>124219</v>
      </c>
      <c r="F55028" s="6">
        <f t="shared" si="859"/>
        <v>43223</v>
      </c>
      <c r="G55028">
        <v>99.9</v>
      </c>
      <c r="H55028" s="1" t="s">
        <v>505</v>
      </c>
      <c r="I55028" s="1" t="str">
        <f>IFERROR(VLOOKUP(C55028, Products!A:B, 2, 0), "Sin Categoría")</f>
        <v>Sin Categoría</v>
      </c>
    </row>
    <row r="55029" spans="1:9" x14ac:dyDescent="0.25">
      <c r="A55029" s="1" t="s">
        <v>124220</v>
      </c>
      <c r="B55029" s="1" t="s">
        <v>8</v>
      </c>
      <c r="C55029" s="1" t="s">
        <v>7844</v>
      </c>
      <c r="D55029" s="1" t="s">
        <v>783</v>
      </c>
      <c r="E55029" s="6" t="s">
        <v>24082</v>
      </c>
      <c r="F55029" s="6">
        <f t="shared" si="859"/>
        <v>43285</v>
      </c>
      <c r="G55029">
        <v>97.9</v>
      </c>
      <c r="H55029" s="1" t="s">
        <v>4758</v>
      </c>
      <c r="I55029" s="1" t="str">
        <f>IFERROR(VLOOKUP(C55029, Products!A:B, 2, 0), "Sin Categoría")</f>
        <v>Sin Categoría</v>
      </c>
    </row>
    <row r="55030" spans="1:9" x14ac:dyDescent="0.25">
      <c r="A55030" s="1" t="s">
        <v>124221</v>
      </c>
      <c r="B55030" s="1" t="s">
        <v>8</v>
      </c>
      <c r="C55030" s="1" t="s">
        <v>124222</v>
      </c>
      <c r="D55030" s="1" t="s">
        <v>4797</v>
      </c>
      <c r="E55030" s="6" t="s">
        <v>124223</v>
      </c>
      <c r="F55030" s="6">
        <f t="shared" si="859"/>
        <v>43287</v>
      </c>
      <c r="G55030">
        <v>24.89</v>
      </c>
      <c r="H55030" s="1" t="s">
        <v>3445</v>
      </c>
      <c r="I55030" s="1" t="str">
        <f>IFERROR(VLOOKUP(C55030, Products!A:B, 2, 0), "Sin Categoría")</f>
        <v>Sin Categoría</v>
      </c>
    </row>
    <row r="55031" spans="1:9" x14ac:dyDescent="0.25">
      <c r="A55031" s="1" t="s">
        <v>124221</v>
      </c>
      <c r="B55031" s="1" t="s">
        <v>78</v>
      </c>
      <c r="C55031" s="1" t="s">
        <v>124222</v>
      </c>
      <c r="D55031" s="1" t="s">
        <v>4797</v>
      </c>
      <c r="E55031" s="6" t="s">
        <v>124223</v>
      </c>
      <c r="F55031" s="6">
        <f t="shared" si="859"/>
        <v>43287</v>
      </c>
      <c r="G55031">
        <v>24.89</v>
      </c>
      <c r="H55031" s="1" t="s">
        <v>3445</v>
      </c>
      <c r="I55031" s="1" t="str">
        <f>IFERROR(VLOOKUP(C55031, Products!A:B, 2, 0), "Sin Categoría")</f>
        <v>Sin Categoría</v>
      </c>
    </row>
    <row r="55032" spans="1:9" x14ac:dyDescent="0.25">
      <c r="A55032" s="1" t="s">
        <v>124221</v>
      </c>
      <c r="B55032" s="1" t="s">
        <v>166</v>
      </c>
      <c r="C55032" s="1" t="s">
        <v>124222</v>
      </c>
      <c r="D55032" s="1" t="s">
        <v>4797</v>
      </c>
      <c r="E55032" s="6" t="s">
        <v>124223</v>
      </c>
      <c r="F55032" s="6">
        <f t="shared" si="859"/>
        <v>43287</v>
      </c>
      <c r="G55032">
        <v>24.89</v>
      </c>
      <c r="H55032" s="1" t="s">
        <v>3445</v>
      </c>
      <c r="I55032" s="1" t="str">
        <f>IFERROR(VLOOKUP(C55032, Products!A:B, 2, 0), "Sin Categoría")</f>
        <v>Sin Categoría</v>
      </c>
    </row>
    <row r="55033" spans="1:9" x14ac:dyDescent="0.25">
      <c r="A55033" s="1" t="s">
        <v>124221</v>
      </c>
      <c r="B55033" s="1" t="s">
        <v>606</v>
      </c>
      <c r="C55033" s="1" t="s">
        <v>124222</v>
      </c>
      <c r="D55033" s="1" t="s">
        <v>4797</v>
      </c>
      <c r="E55033" s="6" t="s">
        <v>124223</v>
      </c>
      <c r="F55033" s="6">
        <f t="shared" si="859"/>
        <v>43287</v>
      </c>
      <c r="G55033">
        <v>24.89</v>
      </c>
      <c r="H55033" s="1" t="s">
        <v>3445</v>
      </c>
      <c r="I55033" s="1" t="str">
        <f>IFERROR(VLOOKUP(C55033, Products!A:B, 2, 0), "Sin Categoría")</f>
        <v>Sin Categoría</v>
      </c>
    </row>
    <row r="55034" spans="1:9" x14ac:dyDescent="0.25">
      <c r="A55034" s="1" t="s">
        <v>124224</v>
      </c>
      <c r="B55034" s="1" t="s">
        <v>8</v>
      </c>
      <c r="C55034" s="1" t="s">
        <v>1155</v>
      </c>
      <c r="D55034" s="1" t="s">
        <v>3883</v>
      </c>
      <c r="E55034" s="6" t="s">
        <v>124225</v>
      </c>
      <c r="F55034" s="6">
        <f t="shared" si="859"/>
        <v>43275</v>
      </c>
      <c r="G55034">
        <v>124.9</v>
      </c>
      <c r="H55034" s="1" t="s">
        <v>82120</v>
      </c>
      <c r="I55034" s="1" t="str">
        <f>IFERROR(VLOOKUP(C55034, Products!A:B, 2, 0), "Sin Categoría")</f>
        <v>Sin Categoría</v>
      </c>
    </row>
    <row r="55035" spans="1:9" x14ac:dyDescent="0.25">
      <c r="A55035" s="1" t="s">
        <v>124226</v>
      </c>
      <c r="B55035" s="1" t="s">
        <v>8</v>
      </c>
      <c r="C55035" s="1" t="s">
        <v>9444</v>
      </c>
      <c r="D55035" s="1" t="s">
        <v>6924</v>
      </c>
      <c r="E55035" s="6" t="s">
        <v>124227</v>
      </c>
      <c r="F55035" s="6">
        <f t="shared" si="859"/>
        <v>42886</v>
      </c>
      <c r="G55035">
        <v>89.99</v>
      </c>
      <c r="H55035" s="1" t="s">
        <v>381</v>
      </c>
      <c r="I55035" s="1" t="str">
        <f>IFERROR(VLOOKUP(C55035, Products!A:B, 2, 0), "Sin Categoría")</f>
        <v>Sin Categoría</v>
      </c>
    </row>
    <row r="55036" spans="1:9" x14ac:dyDescent="0.25">
      <c r="A55036" s="1" t="s">
        <v>124228</v>
      </c>
      <c r="B55036" s="1" t="s">
        <v>8</v>
      </c>
      <c r="C55036" s="1" t="s">
        <v>11974</v>
      </c>
      <c r="D55036" s="1" t="s">
        <v>11975</v>
      </c>
      <c r="E55036" s="6" t="s">
        <v>124229</v>
      </c>
      <c r="F55036" s="6">
        <f t="shared" si="859"/>
        <v>42822</v>
      </c>
      <c r="G55036">
        <v>9.9</v>
      </c>
      <c r="H55036" s="1" t="s">
        <v>556</v>
      </c>
      <c r="I55036" s="1" t="str">
        <f>IFERROR(VLOOKUP(C55036, Products!A:B, 2, 0), "Sin Categoría")</f>
        <v>Sin Categoría</v>
      </c>
    </row>
    <row r="55037" spans="1:9" x14ac:dyDescent="0.25">
      <c r="A55037" s="1" t="s">
        <v>124230</v>
      </c>
      <c r="B55037" s="1" t="s">
        <v>8</v>
      </c>
      <c r="C55037" s="1" t="s">
        <v>10778</v>
      </c>
      <c r="D55037" s="1" t="s">
        <v>7402</v>
      </c>
      <c r="E55037" s="6" t="s">
        <v>124231</v>
      </c>
      <c r="F55037" s="6">
        <f t="shared" si="859"/>
        <v>43118</v>
      </c>
      <c r="G55037">
        <v>138</v>
      </c>
      <c r="H55037" s="1" t="s">
        <v>10780</v>
      </c>
      <c r="I55037" s="1" t="str">
        <f>IFERROR(VLOOKUP(C55037, Products!A:B, 2, 0), "Sin Categoría")</f>
        <v>Sin Categoría</v>
      </c>
    </row>
    <row r="55038" spans="1:9" x14ac:dyDescent="0.25">
      <c r="A55038" s="1" t="s">
        <v>124232</v>
      </c>
      <c r="B55038" s="1" t="s">
        <v>8</v>
      </c>
      <c r="C55038" s="1" t="s">
        <v>124233</v>
      </c>
      <c r="D55038" s="1" t="s">
        <v>4366</v>
      </c>
      <c r="E55038" s="6" t="s">
        <v>124234</v>
      </c>
      <c r="F55038" s="6">
        <f t="shared" si="859"/>
        <v>43174</v>
      </c>
      <c r="G55038">
        <v>49</v>
      </c>
      <c r="H55038" s="1" t="s">
        <v>98</v>
      </c>
      <c r="I55038" s="1" t="str">
        <f>IFERROR(VLOOKUP(C55038, Products!A:B, 2, 0), "Sin Categoría")</f>
        <v>Sin Categoría</v>
      </c>
    </row>
    <row r="55039" spans="1:9" x14ac:dyDescent="0.25">
      <c r="A55039" s="1" t="s">
        <v>124235</v>
      </c>
      <c r="B55039" s="1" t="s">
        <v>8</v>
      </c>
      <c r="C55039" s="1" t="s">
        <v>14601</v>
      </c>
      <c r="D55039" s="1" t="s">
        <v>174</v>
      </c>
      <c r="E55039" s="6" t="s">
        <v>124236</v>
      </c>
      <c r="F55039" s="6">
        <f t="shared" si="859"/>
        <v>43335</v>
      </c>
      <c r="G55039">
        <v>132</v>
      </c>
      <c r="H55039" s="1" t="s">
        <v>24524</v>
      </c>
      <c r="I55039" s="1" t="str">
        <f>IFERROR(VLOOKUP(C55039, Products!A:B, 2, 0), "Sin Categoría")</f>
        <v>Sin Categoría</v>
      </c>
    </row>
    <row r="55040" spans="1:9" x14ac:dyDescent="0.25">
      <c r="A55040" s="1" t="s">
        <v>124237</v>
      </c>
      <c r="B55040" s="1" t="s">
        <v>8</v>
      </c>
      <c r="C55040" s="1" t="s">
        <v>40673</v>
      </c>
      <c r="D55040" s="1" t="s">
        <v>1140</v>
      </c>
      <c r="E55040" s="6" t="s">
        <v>124238</v>
      </c>
      <c r="F55040" s="6">
        <f t="shared" si="859"/>
        <v>43160</v>
      </c>
      <c r="G55040">
        <v>43</v>
      </c>
      <c r="H55040" s="1" t="s">
        <v>220</v>
      </c>
      <c r="I55040" s="1" t="str">
        <f>IFERROR(VLOOKUP(C55040, Products!A:B, 2, 0), "Sin Categoría")</f>
        <v>Sin Categoría</v>
      </c>
    </row>
    <row r="55041" spans="1:9" x14ac:dyDescent="0.25">
      <c r="A55041" s="1" t="s">
        <v>124239</v>
      </c>
      <c r="B55041" s="1" t="s">
        <v>8</v>
      </c>
      <c r="C55041" s="1" t="s">
        <v>1903</v>
      </c>
      <c r="D55041" s="1" t="s">
        <v>174</v>
      </c>
      <c r="E55041" s="6" t="s">
        <v>124240</v>
      </c>
      <c r="F55041" s="6">
        <f t="shared" si="859"/>
        <v>43077</v>
      </c>
      <c r="G55041">
        <v>9</v>
      </c>
      <c r="H55041" s="1" t="s">
        <v>121</v>
      </c>
      <c r="I55041" s="1" t="str">
        <f>IFERROR(VLOOKUP(C55041, Products!A:B, 2, 0), "Sin Categoría")</f>
        <v>Sin Categoría</v>
      </c>
    </row>
    <row r="55042" spans="1:9" x14ac:dyDescent="0.25">
      <c r="A55042" s="1" t="s">
        <v>124241</v>
      </c>
      <c r="B55042" s="1" t="s">
        <v>8</v>
      </c>
      <c r="C55042" s="1" t="s">
        <v>124242</v>
      </c>
      <c r="D55042" s="1" t="s">
        <v>614</v>
      </c>
      <c r="E55042" s="6" t="s">
        <v>124243</v>
      </c>
      <c r="F55042" s="6">
        <f t="shared" ref="F55042:F55105" si="860">DATE(YEAR(E55042), MONTH(E55042), DAY(E55042))</f>
        <v>42968</v>
      </c>
      <c r="G55042">
        <v>29.9</v>
      </c>
      <c r="H55042" s="1" t="s">
        <v>42</v>
      </c>
      <c r="I55042" s="1" t="str">
        <f>IFERROR(VLOOKUP(C55042, Products!A:B, 2, 0), "Sin Categoría")</f>
        <v>Sin Categoría</v>
      </c>
    </row>
    <row r="55043" spans="1:9" x14ac:dyDescent="0.25">
      <c r="A55043" s="1" t="s">
        <v>124244</v>
      </c>
      <c r="B55043" s="1" t="s">
        <v>8</v>
      </c>
      <c r="C55043" s="1" t="s">
        <v>124245</v>
      </c>
      <c r="D55043" s="1" t="s">
        <v>811</v>
      </c>
      <c r="E55043" s="6" t="s">
        <v>27501</v>
      </c>
      <c r="F55043" s="6">
        <f t="shared" si="860"/>
        <v>43181</v>
      </c>
      <c r="G55043">
        <v>64.900000000000006</v>
      </c>
      <c r="H55043" s="1" t="s">
        <v>15070</v>
      </c>
      <c r="I55043" s="1" t="str">
        <f>IFERROR(VLOOKUP(C55043, Products!A:B, 2, 0), "Sin Categoría")</f>
        <v>Sin Categoría</v>
      </c>
    </row>
    <row r="55044" spans="1:9" x14ac:dyDescent="0.25">
      <c r="A55044" s="1" t="s">
        <v>124246</v>
      </c>
      <c r="B55044" s="1" t="s">
        <v>8</v>
      </c>
      <c r="C55044" s="1" t="s">
        <v>14293</v>
      </c>
      <c r="D55044" s="1" t="s">
        <v>1724</v>
      </c>
      <c r="E55044" s="6" t="s">
        <v>124247</v>
      </c>
      <c r="F55044" s="6">
        <f t="shared" si="860"/>
        <v>43192</v>
      </c>
      <c r="G55044">
        <v>388.9</v>
      </c>
      <c r="H55044" s="1" t="s">
        <v>11202</v>
      </c>
      <c r="I55044" s="1" t="str">
        <f>IFERROR(VLOOKUP(C55044, Products!A:B, 2, 0), "Sin Categoría")</f>
        <v>Sin Categoría</v>
      </c>
    </row>
    <row r="55045" spans="1:9" x14ac:dyDescent="0.25">
      <c r="A55045" s="1" t="s">
        <v>124248</v>
      </c>
      <c r="B55045" s="1" t="s">
        <v>8</v>
      </c>
      <c r="C55045" s="1" t="s">
        <v>28444</v>
      </c>
      <c r="D55045" s="1" t="s">
        <v>2229</v>
      </c>
      <c r="E55045" s="6" t="s">
        <v>124249</v>
      </c>
      <c r="F55045" s="6">
        <f t="shared" si="860"/>
        <v>43195</v>
      </c>
      <c r="G55045">
        <v>109.9</v>
      </c>
      <c r="H55045" s="1" t="s">
        <v>22245</v>
      </c>
      <c r="I55045" s="1" t="str">
        <f>IFERROR(VLOOKUP(C55045, Products!A:B, 2, 0), "Sin Categoría")</f>
        <v>Sin Categoría</v>
      </c>
    </row>
    <row r="55046" spans="1:9" x14ac:dyDescent="0.25">
      <c r="A55046" s="1" t="s">
        <v>124250</v>
      </c>
      <c r="B55046" s="1" t="s">
        <v>8</v>
      </c>
      <c r="C55046" s="1" t="s">
        <v>42375</v>
      </c>
      <c r="D55046" s="1" t="s">
        <v>10783</v>
      </c>
      <c r="E55046" s="6" t="s">
        <v>124251</v>
      </c>
      <c r="F55046" s="6">
        <f t="shared" si="860"/>
        <v>43180</v>
      </c>
      <c r="G55046">
        <v>39.9</v>
      </c>
      <c r="H55046" s="1" t="s">
        <v>1897</v>
      </c>
      <c r="I55046" s="1" t="str">
        <f>IFERROR(VLOOKUP(C55046, Products!A:B, 2, 0), "Sin Categoría")</f>
        <v>Sin Categoría</v>
      </c>
    </row>
    <row r="55047" spans="1:9" x14ac:dyDescent="0.25">
      <c r="A55047" s="1" t="s">
        <v>124252</v>
      </c>
      <c r="B55047" s="1" t="s">
        <v>8</v>
      </c>
      <c r="C55047" s="1" t="s">
        <v>88282</v>
      </c>
      <c r="D55047" s="1" t="s">
        <v>18268</v>
      </c>
      <c r="E55047" s="6" t="s">
        <v>124253</v>
      </c>
      <c r="F55047" s="6">
        <f t="shared" si="860"/>
        <v>43152</v>
      </c>
      <c r="G55047">
        <v>159.99</v>
      </c>
      <c r="H55047" s="1" t="s">
        <v>14590</v>
      </c>
      <c r="I55047" s="1" t="str">
        <f>IFERROR(VLOOKUP(C55047, Products!A:B, 2, 0), "Sin Categoría")</f>
        <v>Sin Categoría</v>
      </c>
    </row>
    <row r="55048" spans="1:9" x14ac:dyDescent="0.25">
      <c r="A55048" s="1" t="s">
        <v>124254</v>
      </c>
      <c r="B55048" s="1" t="s">
        <v>8</v>
      </c>
      <c r="C55048" s="1" t="s">
        <v>55962</v>
      </c>
      <c r="D55048" s="1" t="s">
        <v>577</v>
      </c>
      <c r="E55048" s="6" t="s">
        <v>124255</v>
      </c>
      <c r="F55048" s="6">
        <f t="shared" si="860"/>
        <v>42887</v>
      </c>
      <c r="G55048">
        <v>68</v>
      </c>
      <c r="H55048" s="1" t="s">
        <v>584</v>
      </c>
      <c r="I55048" s="1" t="str">
        <f>IFERROR(VLOOKUP(C55048, Products!A:B, 2, 0), "Sin Categoría")</f>
        <v>Sin Categoría</v>
      </c>
    </row>
    <row r="55049" spans="1:9" x14ac:dyDescent="0.25">
      <c r="A55049" s="1" t="s">
        <v>124256</v>
      </c>
      <c r="B55049" s="1" t="s">
        <v>8</v>
      </c>
      <c r="C55049" s="1" t="s">
        <v>38074</v>
      </c>
      <c r="D55049" s="1" t="s">
        <v>91</v>
      </c>
      <c r="E55049" s="6" t="s">
        <v>124257</v>
      </c>
      <c r="F55049" s="6">
        <f t="shared" si="860"/>
        <v>43207</v>
      </c>
      <c r="G55049">
        <v>189.9</v>
      </c>
      <c r="H55049" s="1" t="s">
        <v>1425</v>
      </c>
      <c r="I55049" s="1" t="str">
        <f>IFERROR(VLOOKUP(C55049, Products!A:B, 2, 0), "Sin Categoría")</f>
        <v>Sin Categoría</v>
      </c>
    </row>
    <row r="55050" spans="1:9" x14ac:dyDescent="0.25">
      <c r="A55050" s="1" t="s">
        <v>124258</v>
      </c>
      <c r="B55050" s="1" t="s">
        <v>8</v>
      </c>
      <c r="C55050" s="1" t="s">
        <v>8275</v>
      </c>
      <c r="D55050" s="1" t="s">
        <v>1378</v>
      </c>
      <c r="E55050" s="6" t="s">
        <v>124259</v>
      </c>
      <c r="F55050" s="6">
        <f t="shared" si="860"/>
        <v>43136</v>
      </c>
      <c r="G55050">
        <v>149</v>
      </c>
      <c r="H55050" s="1" t="s">
        <v>712</v>
      </c>
      <c r="I55050" s="1" t="str">
        <f>IFERROR(VLOOKUP(C55050, Products!A:B, 2, 0), "Sin Categoría")</f>
        <v>Sin Categoría</v>
      </c>
    </row>
    <row r="55051" spans="1:9" x14ac:dyDescent="0.25">
      <c r="A55051" s="1" t="s">
        <v>124260</v>
      </c>
      <c r="B55051" s="1" t="s">
        <v>8</v>
      </c>
      <c r="C55051" s="1" t="s">
        <v>121838</v>
      </c>
      <c r="D55051" s="1" t="s">
        <v>16926</v>
      </c>
      <c r="E55051" s="6" t="s">
        <v>124261</v>
      </c>
      <c r="F55051" s="6">
        <f t="shared" si="860"/>
        <v>43243</v>
      </c>
      <c r="G55051">
        <v>102</v>
      </c>
      <c r="H55051" s="1" t="s">
        <v>6152</v>
      </c>
      <c r="I55051" s="1" t="str">
        <f>IFERROR(VLOOKUP(C55051, Products!A:B, 2, 0), "Sin Categoría")</f>
        <v>Sin Categoría</v>
      </c>
    </row>
    <row r="55052" spans="1:9" x14ac:dyDescent="0.25">
      <c r="A55052" s="1" t="s">
        <v>124262</v>
      </c>
      <c r="B55052" s="1" t="s">
        <v>8</v>
      </c>
      <c r="C55052" s="1" t="s">
        <v>1203</v>
      </c>
      <c r="D55052" s="1" t="s">
        <v>1204</v>
      </c>
      <c r="E55052" s="6" t="s">
        <v>124263</v>
      </c>
      <c r="F55052" s="6">
        <f t="shared" si="860"/>
        <v>43328</v>
      </c>
      <c r="G55052">
        <v>199</v>
      </c>
      <c r="H55052" s="1" t="s">
        <v>15647</v>
      </c>
      <c r="I55052" s="1" t="str">
        <f>IFERROR(VLOOKUP(C55052, Products!A:B, 2, 0), "Sin Categoría")</f>
        <v>Sin Categoría</v>
      </c>
    </row>
    <row r="55053" spans="1:9" x14ac:dyDescent="0.25">
      <c r="A55053" s="1" t="s">
        <v>124264</v>
      </c>
      <c r="B55053" s="1" t="s">
        <v>8</v>
      </c>
      <c r="C55053" s="1" t="s">
        <v>124265</v>
      </c>
      <c r="D55053" s="1" t="s">
        <v>22868</v>
      </c>
      <c r="E55053" s="6" t="s">
        <v>124266</v>
      </c>
      <c r="F55053" s="6">
        <f t="shared" si="860"/>
        <v>43224</v>
      </c>
      <c r="G55053">
        <v>89</v>
      </c>
      <c r="H55053" s="1" t="s">
        <v>1079</v>
      </c>
      <c r="I55053" s="1" t="str">
        <f>IFERROR(VLOOKUP(C55053, Products!A:B, 2, 0), "Sin Categoría")</f>
        <v>Sin Categoría</v>
      </c>
    </row>
    <row r="55054" spans="1:9" x14ac:dyDescent="0.25">
      <c r="A55054" s="1" t="s">
        <v>124267</v>
      </c>
      <c r="B55054" s="1" t="s">
        <v>8</v>
      </c>
      <c r="C55054" s="1" t="s">
        <v>124268</v>
      </c>
      <c r="D55054" s="1" t="s">
        <v>14635</v>
      </c>
      <c r="E55054" s="6" t="s">
        <v>124269</v>
      </c>
      <c r="F55054" s="6">
        <f t="shared" si="860"/>
        <v>43268</v>
      </c>
      <c r="G55054">
        <v>69.900000000000006</v>
      </c>
      <c r="H55054" s="1" t="s">
        <v>7388</v>
      </c>
      <c r="I55054" s="1" t="str">
        <f>IFERROR(VLOOKUP(C55054, Products!A:B, 2, 0), "Sin Categoría")</f>
        <v>Sin Categoría</v>
      </c>
    </row>
    <row r="55055" spans="1:9" x14ac:dyDescent="0.25">
      <c r="A55055" s="1" t="s">
        <v>124270</v>
      </c>
      <c r="B55055" s="1" t="s">
        <v>8</v>
      </c>
      <c r="C55055" s="1" t="s">
        <v>16189</v>
      </c>
      <c r="D55055" s="1" t="s">
        <v>14740</v>
      </c>
      <c r="E55055" s="6" t="s">
        <v>124271</v>
      </c>
      <c r="F55055" s="6">
        <f t="shared" si="860"/>
        <v>43105</v>
      </c>
      <c r="G55055">
        <v>124.99</v>
      </c>
      <c r="H55055" s="1" t="s">
        <v>5882</v>
      </c>
      <c r="I55055" s="1" t="str">
        <f>IFERROR(VLOOKUP(C55055, Products!A:B, 2, 0), "Sin Categoría")</f>
        <v>Sin Categoría</v>
      </c>
    </row>
    <row r="55056" spans="1:9" x14ac:dyDescent="0.25">
      <c r="A55056" s="1" t="s">
        <v>124272</v>
      </c>
      <c r="B55056" s="1" t="s">
        <v>8</v>
      </c>
      <c r="C55056" s="1" t="s">
        <v>2687</v>
      </c>
      <c r="D55056" s="1" t="s">
        <v>4792</v>
      </c>
      <c r="E55056" s="6" t="s">
        <v>124273</v>
      </c>
      <c r="F55056" s="6">
        <f t="shared" si="860"/>
        <v>43069</v>
      </c>
      <c r="G55056">
        <v>39.9</v>
      </c>
      <c r="H55056" s="1" t="s">
        <v>712</v>
      </c>
      <c r="I55056" s="1" t="str">
        <f>IFERROR(VLOOKUP(C55056, Products!A:B, 2, 0), "Sin Categoría")</f>
        <v>Sin Categoría</v>
      </c>
    </row>
    <row r="55057" spans="1:9" x14ac:dyDescent="0.25">
      <c r="A55057" s="1" t="s">
        <v>124274</v>
      </c>
      <c r="B55057" s="1" t="s">
        <v>8</v>
      </c>
      <c r="C55057" s="1" t="s">
        <v>945</v>
      </c>
      <c r="D55057" s="1" t="s">
        <v>946</v>
      </c>
      <c r="E55057" s="6" t="s">
        <v>124275</v>
      </c>
      <c r="F55057" s="6">
        <f t="shared" si="860"/>
        <v>43150</v>
      </c>
      <c r="G55057">
        <v>18</v>
      </c>
      <c r="H55057" s="1" t="s">
        <v>685</v>
      </c>
      <c r="I55057" s="1" t="str">
        <f>IFERROR(VLOOKUP(C55057, Products!A:B, 2, 0), "Sin Categoría")</f>
        <v>Sin Categoría</v>
      </c>
    </row>
    <row r="55058" spans="1:9" x14ac:dyDescent="0.25">
      <c r="A55058" s="1" t="s">
        <v>124276</v>
      </c>
      <c r="B55058" s="1" t="s">
        <v>8</v>
      </c>
      <c r="C55058" s="1" t="s">
        <v>7615</v>
      </c>
      <c r="D55058" s="1" t="s">
        <v>1037</v>
      </c>
      <c r="E55058" s="6" t="s">
        <v>124277</v>
      </c>
      <c r="F55058" s="6">
        <f t="shared" si="860"/>
        <v>43166</v>
      </c>
      <c r="G55058">
        <v>60</v>
      </c>
      <c r="H55058" s="1" t="s">
        <v>3624</v>
      </c>
      <c r="I55058" s="1" t="str">
        <f>IFERROR(VLOOKUP(C55058, Products!A:B, 2, 0), "Sin Categoría")</f>
        <v>Sin Categoría</v>
      </c>
    </row>
    <row r="55059" spans="1:9" x14ac:dyDescent="0.25">
      <c r="A55059" s="1" t="s">
        <v>124278</v>
      </c>
      <c r="B55059" s="1" t="s">
        <v>8</v>
      </c>
      <c r="C55059" s="1" t="s">
        <v>14730</v>
      </c>
      <c r="D55059" s="1" t="s">
        <v>1037</v>
      </c>
      <c r="E55059" s="6" t="s">
        <v>124279</v>
      </c>
      <c r="F55059" s="6">
        <f t="shared" si="860"/>
        <v>43013</v>
      </c>
      <c r="G55059">
        <v>99.49</v>
      </c>
      <c r="H55059" s="1" t="s">
        <v>1975</v>
      </c>
      <c r="I55059" s="1" t="str">
        <f>IFERROR(VLOOKUP(C55059, Products!A:B, 2, 0), "Sin Categoría")</f>
        <v>Sin Categoría</v>
      </c>
    </row>
    <row r="55060" spans="1:9" x14ac:dyDescent="0.25">
      <c r="A55060" s="1" t="s">
        <v>124280</v>
      </c>
      <c r="B55060" s="1" t="s">
        <v>8</v>
      </c>
      <c r="C55060" s="1" t="s">
        <v>124281</v>
      </c>
      <c r="D55060" s="1" t="s">
        <v>2009</v>
      </c>
      <c r="E55060" s="6" t="s">
        <v>124282</v>
      </c>
      <c r="F55060" s="6">
        <f t="shared" si="860"/>
        <v>43313</v>
      </c>
      <c r="G55060">
        <v>219.9</v>
      </c>
      <c r="H55060" s="1" t="s">
        <v>533</v>
      </c>
      <c r="I55060" s="1" t="str">
        <f>IFERROR(VLOOKUP(C55060, Products!A:B, 2, 0), "Sin Categoría")</f>
        <v>Sin Categoría</v>
      </c>
    </row>
    <row r="55061" spans="1:9" x14ac:dyDescent="0.25">
      <c r="A55061" s="1" t="s">
        <v>124283</v>
      </c>
      <c r="B55061" s="1" t="s">
        <v>8</v>
      </c>
      <c r="C55061" s="1" t="s">
        <v>22348</v>
      </c>
      <c r="D55061" s="1" t="s">
        <v>110</v>
      </c>
      <c r="E55061" s="6" t="s">
        <v>124284</v>
      </c>
      <c r="F55061" s="6">
        <f t="shared" si="860"/>
        <v>43087</v>
      </c>
      <c r="G55061">
        <v>34.99</v>
      </c>
      <c r="H55061" s="1" t="s">
        <v>121</v>
      </c>
      <c r="I55061" s="1" t="str">
        <f>IFERROR(VLOOKUP(C55061, Products!A:B, 2, 0), "Sin Categoría")</f>
        <v>Sin Categoría</v>
      </c>
    </row>
    <row r="55062" spans="1:9" x14ac:dyDescent="0.25">
      <c r="A55062" s="1" t="s">
        <v>124285</v>
      </c>
      <c r="B55062" s="1" t="s">
        <v>8</v>
      </c>
      <c r="C55062" s="1" t="s">
        <v>124286</v>
      </c>
      <c r="D55062" s="1" t="s">
        <v>87352</v>
      </c>
      <c r="E55062" s="6" t="s">
        <v>124287</v>
      </c>
      <c r="F55062" s="6">
        <f t="shared" si="860"/>
        <v>43312</v>
      </c>
      <c r="G55062">
        <v>15.9</v>
      </c>
      <c r="H55062" s="1" t="s">
        <v>20080</v>
      </c>
      <c r="I55062" s="1" t="str">
        <f>IFERROR(VLOOKUP(C55062, Products!A:B, 2, 0), "Sin Categoría")</f>
        <v>cama_mesa_banho</v>
      </c>
    </row>
    <row r="55063" spans="1:9" x14ac:dyDescent="0.25">
      <c r="A55063" s="1" t="s">
        <v>124285</v>
      </c>
      <c r="B55063" s="1" t="s">
        <v>78</v>
      </c>
      <c r="C55063" s="1" t="s">
        <v>36546</v>
      </c>
      <c r="D55063" s="1" t="s">
        <v>356</v>
      </c>
      <c r="E55063" s="6" t="s">
        <v>124288</v>
      </c>
      <c r="F55063" s="6">
        <f t="shared" si="860"/>
        <v>43308</v>
      </c>
      <c r="G55063">
        <v>53.2</v>
      </c>
      <c r="H55063" s="1" t="s">
        <v>7627</v>
      </c>
      <c r="I55063" s="1" t="str">
        <f>IFERROR(VLOOKUP(C55063, Products!A:B, 2, 0), "Sin Categoría")</f>
        <v>Sin Categoría</v>
      </c>
    </row>
    <row r="55064" spans="1:9" x14ac:dyDescent="0.25">
      <c r="A55064" s="1" t="s">
        <v>124289</v>
      </c>
      <c r="B55064" s="1" t="s">
        <v>8</v>
      </c>
      <c r="C55064" s="1" t="s">
        <v>124290</v>
      </c>
      <c r="D55064" s="1" t="s">
        <v>124291</v>
      </c>
      <c r="E55064" s="6" t="s">
        <v>124292</v>
      </c>
      <c r="F55064" s="6">
        <f t="shared" si="860"/>
        <v>43328</v>
      </c>
      <c r="G55064">
        <v>189</v>
      </c>
      <c r="H55064" s="1" t="s">
        <v>64497</v>
      </c>
      <c r="I55064" s="1" t="str">
        <f>IFERROR(VLOOKUP(C55064, Products!A:B, 2, 0), "Sin Categoría")</f>
        <v>Sin Categoría</v>
      </c>
    </row>
    <row r="55065" spans="1:9" x14ac:dyDescent="0.25">
      <c r="A55065" s="1" t="s">
        <v>124293</v>
      </c>
      <c r="B55065" s="1" t="s">
        <v>8</v>
      </c>
      <c r="C55065" s="1" t="s">
        <v>1762</v>
      </c>
      <c r="D55065" s="1" t="s">
        <v>977</v>
      </c>
      <c r="E55065" s="6" t="s">
        <v>124294</v>
      </c>
      <c r="F55065" s="6">
        <f t="shared" si="860"/>
        <v>43200</v>
      </c>
      <c r="G55065">
        <v>110</v>
      </c>
      <c r="H55065" s="1" t="s">
        <v>2726</v>
      </c>
      <c r="I55065" s="1" t="str">
        <f>IFERROR(VLOOKUP(C55065, Products!A:B, 2, 0), "Sin Categoría")</f>
        <v>Sin Categoría</v>
      </c>
    </row>
    <row r="55066" spans="1:9" x14ac:dyDescent="0.25">
      <c r="A55066" s="1" t="s">
        <v>124295</v>
      </c>
      <c r="B55066" s="1" t="s">
        <v>8</v>
      </c>
      <c r="C55066" s="1" t="s">
        <v>124296</v>
      </c>
      <c r="D55066" s="1" t="s">
        <v>122430</v>
      </c>
      <c r="E55066" s="6" t="s">
        <v>124297</v>
      </c>
      <c r="F55066" s="6">
        <f t="shared" si="860"/>
        <v>43265</v>
      </c>
      <c r="G55066">
        <v>39.9</v>
      </c>
      <c r="H55066" s="1" t="s">
        <v>263</v>
      </c>
      <c r="I55066" s="1" t="str">
        <f>IFERROR(VLOOKUP(C55066, Products!A:B, 2, 0), "Sin Categoría")</f>
        <v>Sin Categoría</v>
      </c>
    </row>
    <row r="55067" spans="1:9" x14ac:dyDescent="0.25">
      <c r="A55067" s="1" t="s">
        <v>124295</v>
      </c>
      <c r="B55067" s="1" t="s">
        <v>78</v>
      </c>
      <c r="C55067" s="1" t="s">
        <v>124296</v>
      </c>
      <c r="D55067" s="1" t="s">
        <v>122430</v>
      </c>
      <c r="E55067" s="6" t="s">
        <v>124297</v>
      </c>
      <c r="F55067" s="6">
        <f t="shared" si="860"/>
        <v>43265</v>
      </c>
      <c r="G55067">
        <v>39.9</v>
      </c>
      <c r="H55067" s="1" t="s">
        <v>263</v>
      </c>
      <c r="I55067" s="1" t="str">
        <f>IFERROR(VLOOKUP(C55067, Products!A:B, 2, 0), "Sin Categoría")</f>
        <v>Sin Categoría</v>
      </c>
    </row>
    <row r="55068" spans="1:9" x14ac:dyDescent="0.25">
      <c r="A55068" s="1" t="s">
        <v>124295</v>
      </c>
      <c r="B55068" s="1" t="s">
        <v>166</v>
      </c>
      <c r="C55068" s="1" t="s">
        <v>124296</v>
      </c>
      <c r="D55068" s="1" t="s">
        <v>122430</v>
      </c>
      <c r="E55068" s="6" t="s">
        <v>124297</v>
      </c>
      <c r="F55068" s="6">
        <f t="shared" si="860"/>
        <v>43265</v>
      </c>
      <c r="G55068">
        <v>39.9</v>
      </c>
      <c r="H55068" s="1" t="s">
        <v>263</v>
      </c>
      <c r="I55068" s="1" t="str">
        <f>IFERROR(VLOOKUP(C55068, Products!A:B, 2, 0), "Sin Categoría")</f>
        <v>Sin Categoría</v>
      </c>
    </row>
    <row r="55069" spans="1:9" x14ac:dyDescent="0.25">
      <c r="A55069" s="1" t="s">
        <v>124295</v>
      </c>
      <c r="B55069" s="1" t="s">
        <v>606</v>
      </c>
      <c r="C55069" s="1" t="s">
        <v>124296</v>
      </c>
      <c r="D55069" s="1" t="s">
        <v>122430</v>
      </c>
      <c r="E55069" s="6" t="s">
        <v>124297</v>
      </c>
      <c r="F55069" s="6">
        <f t="shared" si="860"/>
        <v>43265</v>
      </c>
      <c r="G55069">
        <v>39.9</v>
      </c>
      <c r="H55069" s="1" t="s">
        <v>263</v>
      </c>
      <c r="I55069" s="1" t="str">
        <f>IFERROR(VLOOKUP(C55069, Products!A:B, 2, 0), "Sin Categoría")</f>
        <v>Sin Categoría</v>
      </c>
    </row>
    <row r="55070" spans="1:9" x14ac:dyDescent="0.25">
      <c r="A55070" s="1" t="s">
        <v>124295</v>
      </c>
      <c r="B55070" s="1" t="s">
        <v>2146</v>
      </c>
      <c r="C55070" s="1" t="s">
        <v>124296</v>
      </c>
      <c r="D55070" s="1" t="s">
        <v>122430</v>
      </c>
      <c r="E55070" s="6" t="s">
        <v>124297</v>
      </c>
      <c r="F55070" s="6">
        <f t="shared" si="860"/>
        <v>43265</v>
      </c>
      <c r="G55070">
        <v>39.9</v>
      </c>
      <c r="H55070" s="1" t="s">
        <v>263</v>
      </c>
      <c r="I55070" s="1" t="str">
        <f>IFERROR(VLOOKUP(C55070, Products!A:B, 2, 0), "Sin Categoría")</f>
        <v>Sin Categoría</v>
      </c>
    </row>
    <row r="55071" spans="1:9" x14ac:dyDescent="0.25">
      <c r="A55071" s="1" t="s">
        <v>124295</v>
      </c>
      <c r="B55071" s="1" t="s">
        <v>5566</v>
      </c>
      <c r="C55071" s="1" t="s">
        <v>124296</v>
      </c>
      <c r="D55071" s="1" t="s">
        <v>122430</v>
      </c>
      <c r="E55071" s="6" t="s">
        <v>124297</v>
      </c>
      <c r="F55071" s="6">
        <f t="shared" si="860"/>
        <v>43265</v>
      </c>
      <c r="G55071">
        <v>39.9</v>
      </c>
      <c r="H55071" s="1" t="s">
        <v>263</v>
      </c>
      <c r="I55071" s="1" t="str">
        <f>IFERROR(VLOOKUP(C55071, Products!A:B, 2, 0), "Sin Categoría")</f>
        <v>Sin Categoría</v>
      </c>
    </row>
    <row r="55072" spans="1:9" x14ac:dyDescent="0.25">
      <c r="A55072" s="1" t="s">
        <v>124298</v>
      </c>
      <c r="B55072" s="1" t="s">
        <v>8</v>
      </c>
      <c r="C55072" s="1" t="s">
        <v>12690</v>
      </c>
      <c r="D55072" s="1" t="s">
        <v>1261</v>
      </c>
      <c r="E55072" s="6" t="s">
        <v>124299</v>
      </c>
      <c r="F55072" s="6">
        <f t="shared" si="860"/>
        <v>43255</v>
      </c>
      <c r="G55072">
        <v>69.900000000000006</v>
      </c>
      <c r="H55072" s="1" t="s">
        <v>29129</v>
      </c>
      <c r="I55072" s="1" t="str">
        <f>IFERROR(VLOOKUP(C55072, Products!A:B, 2, 0), "Sin Categoría")</f>
        <v>Sin Categoría</v>
      </c>
    </row>
    <row r="55073" spans="1:9" x14ac:dyDescent="0.25">
      <c r="A55073" s="1" t="s">
        <v>124300</v>
      </c>
      <c r="B55073" s="1" t="s">
        <v>8</v>
      </c>
      <c r="C55073" s="1" t="s">
        <v>2975</v>
      </c>
      <c r="D55073" s="1" t="s">
        <v>174</v>
      </c>
      <c r="E55073" s="6" t="s">
        <v>124301</v>
      </c>
      <c r="F55073" s="6">
        <f t="shared" si="860"/>
        <v>43095</v>
      </c>
      <c r="G55073">
        <v>13.65</v>
      </c>
      <c r="H55073" s="1" t="s">
        <v>121</v>
      </c>
      <c r="I55073" s="1" t="str">
        <f>IFERROR(VLOOKUP(C55073, Products!A:B, 2, 0), "Sin Categoría")</f>
        <v>Sin Categoría</v>
      </c>
    </row>
    <row r="55074" spans="1:9" x14ac:dyDescent="0.25">
      <c r="A55074" s="1" t="s">
        <v>124302</v>
      </c>
      <c r="B55074" s="1" t="s">
        <v>8</v>
      </c>
      <c r="C55074" s="1" t="s">
        <v>124303</v>
      </c>
      <c r="D55074" s="1" t="s">
        <v>6861</v>
      </c>
      <c r="E55074" s="6" t="s">
        <v>124304</v>
      </c>
      <c r="F55074" s="6">
        <f t="shared" si="860"/>
        <v>43318</v>
      </c>
      <c r="G55074">
        <v>59.9</v>
      </c>
      <c r="H55074" s="1" t="s">
        <v>2348</v>
      </c>
      <c r="I55074" s="1" t="str">
        <f>IFERROR(VLOOKUP(C55074, Products!A:B, 2, 0), "Sin Categoría")</f>
        <v>Sin Categoría</v>
      </c>
    </row>
    <row r="55075" spans="1:9" x14ac:dyDescent="0.25">
      <c r="A55075" s="1" t="s">
        <v>124305</v>
      </c>
      <c r="B55075" s="1" t="s">
        <v>8</v>
      </c>
      <c r="C55075" s="1" t="s">
        <v>124306</v>
      </c>
      <c r="D55075" s="1" t="s">
        <v>361</v>
      </c>
      <c r="E55075" s="6" t="s">
        <v>124307</v>
      </c>
      <c r="F55075" s="6">
        <f t="shared" si="860"/>
        <v>43319</v>
      </c>
      <c r="G55075">
        <v>209.99</v>
      </c>
      <c r="H55075" s="1" t="s">
        <v>37406</v>
      </c>
      <c r="I55075" s="1" t="str">
        <f>IFERROR(VLOOKUP(C55075, Products!A:B, 2, 0), "Sin Categoría")</f>
        <v>Sin Categoría</v>
      </c>
    </row>
    <row r="55076" spans="1:9" x14ac:dyDescent="0.25">
      <c r="A55076" s="1" t="s">
        <v>124308</v>
      </c>
      <c r="B55076" s="1" t="s">
        <v>8</v>
      </c>
      <c r="C55076" s="1" t="s">
        <v>3599</v>
      </c>
      <c r="D55076" s="1" t="s">
        <v>3600</v>
      </c>
      <c r="E55076" s="6" t="s">
        <v>124309</v>
      </c>
      <c r="F55076" s="6">
        <f t="shared" si="860"/>
        <v>43312</v>
      </c>
      <c r="G55076">
        <v>149.9</v>
      </c>
      <c r="H55076" s="1" t="s">
        <v>13444</v>
      </c>
      <c r="I55076" s="1" t="str">
        <f>IFERROR(VLOOKUP(C55076, Products!A:B, 2, 0), "Sin Categoría")</f>
        <v>Sin Categoría</v>
      </c>
    </row>
    <row r="55077" spans="1:9" x14ac:dyDescent="0.25">
      <c r="A55077" s="1" t="s">
        <v>124310</v>
      </c>
      <c r="B55077" s="1" t="s">
        <v>8</v>
      </c>
      <c r="C55077" s="1" t="s">
        <v>82004</v>
      </c>
      <c r="D55077" s="1" t="s">
        <v>134</v>
      </c>
      <c r="E55077" s="6" t="s">
        <v>124311</v>
      </c>
      <c r="F55077" s="6">
        <f t="shared" si="860"/>
        <v>43010</v>
      </c>
      <c r="G55077">
        <v>139</v>
      </c>
      <c r="H55077" s="1" t="s">
        <v>57179</v>
      </c>
      <c r="I55077" s="1" t="str">
        <f>IFERROR(VLOOKUP(C55077, Products!A:B, 2, 0), "Sin Categoría")</f>
        <v>Sin Categoría</v>
      </c>
    </row>
    <row r="55078" spans="1:9" x14ac:dyDescent="0.25">
      <c r="A55078" s="1" t="s">
        <v>124312</v>
      </c>
      <c r="B55078" s="1" t="s">
        <v>8</v>
      </c>
      <c r="C55078" s="1" t="s">
        <v>124313</v>
      </c>
      <c r="D55078" s="1" t="s">
        <v>7137</v>
      </c>
      <c r="E55078" s="6" t="s">
        <v>124314</v>
      </c>
      <c r="F55078" s="6">
        <f t="shared" si="860"/>
        <v>43200</v>
      </c>
      <c r="G55078">
        <v>159</v>
      </c>
      <c r="H55078" s="1" t="s">
        <v>12</v>
      </c>
      <c r="I55078" s="1" t="str">
        <f>IFERROR(VLOOKUP(C55078, Products!A:B, 2, 0), "Sin Categoría")</f>
        <v>Sin Categoría</v>
      </c>
    </row>
    <row r="55079" spans="1:9" x14ac:dyDescent="0.25">
      <c r="A55079" s="1" t="s">
        <v>124315</v>
      </c>
      <c r="B55079" s="1" t="s">
        <v>8</v>
      </c>
      <c r="C55079" s="1" t="s">
        <v>63801</v>
      </c>
      <c r="D55079" s="1" t="s">
        <v>9255</v>
      </c>
      <c r="E55079" s="6" t="s">
        <v>124316</v>
      </c>
      <c r="F55079" s="6">
        <f t="shared" si="860"/>
        <v>43293</v>
      </c>
      <c r="G55079">
        <v>148</v>
      </c>
      <c r="H55079" s="1" t="s">
        <v>22471</v>
      </c>
      <c r="I55079" s="1" t="str">
        <f>IFERROR(VLOOKUP(C55079, Products!A:B, 2, 0), "Sin Categoría")</f>
        <v>Sin Categoría</v>
      </c>
    </row>
    <row r="55080" spans="1:9" x14ac:dyDescent="0.25">
      <c r="A55080" s="1" t="s">
        <v>124317</v>
      </c>
      <c r="B55080" s="1" t="s">
        <v>8</v>
      </c>
      <c r="C55080" s="1" t="s">
        <v>3860</v>
      </c>
      <c r="D55080" s="1" t="s">
        <v>934</v>
      </c>
      <c r="E55080" s="6" t="s">
        <v>124318</v>
      </c>
      <c r="F55080" s="6">
        <f t="shared" si="860"/>
        <v>43111</v>
      </c>
      <c r="G55080">
        <v>139</v>
      </c>
      <c r="H55080" s="1" t="s">
        <v>543</v>
      </c>
      <c r="I55080" s="1" t="str">
        <f>IFERROR(VLOOKUP(C55080, Products!A:B, 2, 0), "Sin Categoría")</f>
        <v>Sin Categoría</v>
      </c>
    </row>
    <row r="55081" spans="1:9" x14ac:dyDescent="0.25">
      <c r="A55081" s="1" t="s">
        <v>124319</v>
      </c>
      <c r="B55081" s="1" t="s">
        <v>8</v>
      </c>
      <c r="C55081" s="1" t="s">
        <v>12263</v>
      </c>
      <c r="D55081" s="1" t="s">
        <v>9087</v>
      </c>
      <c r="E55081" s="6" t="s">
        <v>71879</v>
      </c>
      <c r="F55081" s="6">
        <f t="shared" si="860"/>
        <v>43088</v>
      </c>
      <c r="G55081">
        <v>135</v>
      </c>
      <c r="H55081" s="1" t="s">
        <v>8648</v>
      </c>
      <c r="I55081" s="1" t="str">
        <f>IFERROR(VLOOKUP(C55081, Products!A:B, 2, 0), "Sin Categoría")</f>
        <v>Sin Categoría</v>
      </c>
    </row>
    <row r="55082" spans="1:9" x14ac:dyDescent="0.25">
      <c r="A55082" s="1" t="s">
        <v>124320</v>
      </c>
      <c r="B55082" s="1" t="s">
        <v>8</v>
      </c>
      <c r="C55082" s="1" t="s">
        <v>5087</v>
      </c>
      <c r="D55082" s="1" t="s">
        <v>5088</v>
      </c>
      <c r="E55082" s="6" t="s">
        <v>124321</v>
      </c>
      <c r="F55082" s="6">
        <f t="shared" si="860"/>
        <v>43013</v>
      </c>
      <c r="G55082">
        <v>139.99</v>
      </c>
      <c r="H55082" s="1" t="s">
        <v>5090</v>
      </c>
      <c r="I55082" s="1" t="str">
        <f>IFERROR(VLOOKUP(C55082, Products!A:B, 2, 0), "Sin Categoría")</f>
        <v>Sin Categoría</v>
      </c>
    </row>
    <row r="55083" spans="1:9" x14ac:dyDescent="0.25">
      <c r="A55083" s="1" t="s">
        <v>124322</v>
      </c>
      <c r="B55083" s="1" t="s">
        <v>8</v>
      </c>
      <c r="C55083" s="1" t="s">
        <v>124323</v>
      </c>
      <c r="D55083" s="1" t="s">
        <v>10988</v>
      </c>
      <c r="E55083" s="6" t="s">
        <v>124324</v>
      </c>
      <c r="F55083" s="6">
        <f t="shared" si="860"/>
        <v>42844</v>
      </c>
      <c r="G55083">
        <v>49</v>
      </c>
      <c r="H55083" s="1" t="s">
        <v>3103</v>
      </c>
      <c r="I55083" s="1" t="str">
        <f>IFERROR(VLOOKUP(C55083, Products!A:B, 2, 0), "Sin Categoría")</f>
        <v>Sin Categoría</v>
      </c>
    </row>
    <row r="55084" spans="1:9" x14ac:dyDescent="0.25">
      <c r="A55084" s="1" t="s">
        <v>124325</v>
      </c>
      <c r="B55084" s="1" t="s">
        <v>8</v>
      </c>
      <c r="C55084" s="1" t="s">
        <v>191</v>
      </c>
      <c r="D55084" s="1" t="s">
        <v>192</v>
      </c>
      <c r="E55084" s="6" t="s">
        <v>124326</v>
      </c>
      <c r="F55084" s="6">
        <f t="shared" si="860"/>
        <v>42929</v>
      </c>
      <c r="G55084">
        <v>99.99</v>
      </c>
      <c r="H55084" s="1" t="s">
        <v>2091</v>
      </c>
      <c r="I55084" s="1" t="str">
        <f>IFERROR(VLOOKUP(C55084, Products!A:B, 2, 0), "Sin Categoría")</f>
        <v>Sin Categoría</v>
      </c>
    </row>
    <row r="55085" spans="1:9" x14ac:dyDescent="0.25">
      <c r="A55085" s="1" t="s">
        <v>124327</v>
      </c>
      <c r="B55085" s="1" t="s">
        <v>8</v>
      </c>
      <c r="C55085" s="1" t="s">
        <v>46712</v>
      </c>
      <c r="D55085" s="1" t="s">
        <v>1729</v>
      </c>
      <c r="E55085" s="6" t="s">
        <v>124328</v>
      </c>
      <c r="F55085" s="6">
        <f t="shared" si="860"/>
        <v>43271</v>
      </c>
      <c r="G55085">
        <v>79.989999999999995</v>
      </c>
      <c r="H55085" s="1" t="s">
        <v>593</v>
      </c>
      <c r="I55085" s="1" t="str">
        <f>IFERROR(VLOOKUP(C55085, Products!A:B, 2, 0), "Sin Categoría")</f>
        <v>Sin Categoría</v>
      </c>
    </row>
    <row r="55086" spans="1:9" x14ac:dyDescent="0.25">
      <c r="A55086" s="1" t="s">
        <v>124329</v>
      </c>
      <c r="B55086" s="1" t="s">
        <v>8</v>
      </c>
      <c r="C55086" s="1" t="s">
        <v>46550</v>
      </c>
      <c r="D55086" s="1" t="s">
        <v>8997</v>
      </c>
      <c r="E55086" s="6" t="s">
        <v>124330</v>
      </c>
      <c r="F55086" s="6">
        <f t="shared" si="860"/>
        <v>43168</v>
      </c>
      <c r="G55086">
        <v>29.45</v>
      </c>
      <c r="H55086" s="1" t="s">
        <v>225</v>
      </c>
      <c r="I55086" s="1" t="str">
        <f>IFERROR(VLOOKUP(C55086, Products!A:B, 2, 0), "Sin Categoría")</f>
        <v>Sin Categoría</v>
      </c>
    </row>
    <row r="55087" spans="1:9" x14ac:dyDescent="0.25">
      <c r="A55087" s="1" t="s">
        <v>124329</v>
      </c>
      <c r="B55087" s="1" t="s">
        <v>78</v>
      </c>
      <c r="C55087" s="1" t="s">
        <v>32376</v>
      </c>
      <c r="D55087" s="1" t="s">
        <v>8997</v>
      </c>
      <c r="E55087" s="6" t="s">
        <v>124330</v>
      </c>
      <c r="F55087" s="6">
        <f t="shared" si="860"/>
        <v>43168</v>
      </c>
      <c r="G55087">
        <v>29.45</v>
      </c>
      <c r="H55087" s="1" t="s">
        <v>225</v>
      </c>
      <c r="I55087" s="1" t="str">
        <f>IFERROR(VLOOKUP(C55087, Products!A:B, 2, 0), "Sin Categoría")</f>
        <v>Sin Categoría</v>
      </c>
    </row>
    <row r="55088" spans="1:9" x14ac:dyDescent="0.25">
      <c r="A55088" s="1" t="s">
        <v>124329</v>
      </c>
      <c r="B55088" s="1" t="s">
        <v>166</v>
      </c>
      <c r="C55088" s="1" t="s">
        <v>103688</v>
      </c>
      <c r="D55088" s="1" t="s">
        <v>8997</v>
      </c>
      <c r="E55088" s="6" t="s">
        <v>124330</v>
      </c>
      <c r="F55088" s="6">
        <f t="shared" si="860"/>
        <v>43168</v>
      </c>
      <c r="G55088">
        <v>29.45</v>
      </c>
      <c r="H55088" s="1" t="s">
        <v>225</v>
      </c>
      <c r="I55088" s="1" t="str">
        <f>IFERROR(VLOOKUP(C55088, Products!A:B, 2, 0), "Sin Categoría")</f>
        <v>Sin Categoría</v>
      </c>
    </row>
    <row r="55089" spans="1:9" x14ac:dyDescent="0.25">
      <c r="A55089" s="1" t="s">
        <v>124331</v>
      </c>
      <c r="B55089" s="1" t="s">
        <v>8</v>
      </c>
      <c r="C55089" s="1" t="s">
        <v>96273</v>
      </c>
      <c r="D55089" s="1" t="s">
        <v>1472</v>
      </c>
      <c r="E55089" s="6" t="s">
        <v>124332</v>
      </c>
      <c r="F55089" s="6">
        <f t="shared" si="860"/>
        <v>42801</v>
      </c>
      <c r="G55089">
        <v>194.5</v>
      </c>
      <c r="H55089" s="1" t="s">
        <v>1955</v>
      </c>
      <c r="I55089" s="1" t="str">
        <f>IFERROR(VLOOKUP(C55089, Products!A:B, 2, 0), "Sin Categoría")</f>
        <v>Sin Categoría</v>
      </c>
    </row>
    <row r="55090" spans="1:9" x14ac:dyDescent="0.25">
      <c r="A55090" s="1" t="s">
        <v>124333</v>
      </c>
      <c r="B55090" s="1" t="s">
        <v>8</v>
      </c>
      <c r="C55090" s="1" t="s">
        <v>90786</v>
      </c>
      <c r="D55090" s="1" t="s">
        <v>820</v>
      </c>
      <c r="E55090" s="6" t="s">
        <v>124334</v>
      </c>
      <c r="F55090" s="6">
        <f t="shared" si="860"/>
        <v>43292</v>
      </c>
      <c r="G55090">
        <v>22.9</v>
      </c>
      <c r="H55090" s="1" t="s">
        <v>50368</v>
      </c>
      <c r="I55090" s="1" t="str">
        <f>IFERROR(VLOOKUP(C55090, Products!A:B, 2, 0), "Sin Categoría")</f>
        <v>Sin Categoría</v>
      </c>
    </row>
    <row r="55091" spans="1:9" x14ac:dyDescent="0.25">
      <c r="A55091" s="1" t="s">
        <v>124335</v>
      </c>
      <c r="B55091" s="1" t="s">
        <v>8</v>
      </c>
      <c r="C55091" s="1" t="s">
        <v>2905</v>
      </c>
      <c r="D55091" s="1" t="s">
        <v>577</v>
      </c>
      <c r="E55091" s="6" t="s">
        <v>124336</v>
      </c>
      <c r="F55091" s="6">
        <f t="shared" si="860"/>
        <v>43115</v>
      </c>
      <c r="G55091">
        <v>89</v>
      </c>
      <c r="H55091" s="1" t="s">
        <v>22</v>
      </c>
      <c r="I55091" s="1" t="str">
        <f>IFERROR(VLOOKUP(C55091, Products!A:B, 2, 0), "Sin Categoría")</f>
        <v>Sin Categoría</v>
      </c>
    </row>
    <row r="55092" spans="1:9" x14ac:dyDescent="0.25">
      <c r="A55092" s="1" t="s">
        <v>124337</v>
      </c>
      <c r="B55092" s="1" t="s">
        <v>8</v>
      </c>
      <c r="C55092" s="1" t="s">
        <v>12295</v>
      </c>
      <c r="D55092" s="1" t="s">
        <v>119</v>
      </c>
      <c r="E55092" s="6" t="s">
        <v>124338</v>
      </c>
      <c r="F55092" s="6">
        <f t="shared" si="860"/>
        <v>43046</v>
      </c>
      <c r="G55092">
        <v>29</v>
      </c>
      <c r="H55092" s="1" t="s">
        <v>171</v>
      </c>
      <c r="I55092" s="1" t="str">
        <f>IFERROR(VLOOKUP(C55092, Products!A:B, 2, 0), "Sin Categoría")</f>
        <v>Sin Categoría</v>
      </c>
    </row>
    <row r="55093" spans="1:9" x14ac:dyDescent="0.25">
      <c r="A55093" s="1" t="s">
        <v>124339</v>
      </c>
      <c r="B55093" s="1" t="s">
        <v>8</v>
      </c>
      <c r="C55093" s="1" t="s">
        <v>124340</v>
      </c>
      <c r="D55093" s="1" t="s">
        <v>124341</v>
      </c>
      <c r="E55093" s="6" t="s">
        <v>124342</v>
      </c>
      <c r="F55093" s="6">
        <f t="shared" si="860"/>
        <v>43132</v>
      </c>
      <c r="G55093">
        <v>57.02</v>
      </c>
      <c r="H55093" s="1" t="s">
        <v>4945</v>
      </c>
      <c r="I55093" s="1" t="str">
        <f>IFERROR(VLOOKUP(C55093, Products!A:B, 2, 0), "Sin Categoría")</f>
        <v>Sin Categoría</v>
      </c>
    </row>
    <row r="55094" spans="1:9" x14ac:dyDescent="0.25">
      <c r="A55094" s="1" t="s">
        <v>124343</v>
      </c>
      <c r="B55094" s="1" t="s">
        <v>8</v>
      </c>
      <c r="C55094" s="1" t="s">
        <v>1558</v>
      </c>
      <c r="D55094" s="1" t="s">
        <v>70</v>
      </c>
      <c r="E55094" s="6" t="s">
        <v>124344</v>
      </c>
      <c r="F55094" s="6">
        <f t="shared" si="860"/>
        <v>42942</v>
      </c>
      <c r="G55094">
        <v>89.9</v>
      </c>
      <c r="H55094" s="1" t="s">
        <v>1517</v>
      </c>
      <c r="I55094" s="1" t="str">
        <f>IFERROR(VLOOKUP(C55094, Products!A:B, 2, 0), "Sin Categoría")</f>
        <v>Sin Categoría</v>
      </c>
    </row>
    <row r="55095" spans="1:9" x14ac:dyDescent="0.25">
      <c r="A55095" s="1" t="s">
        <v>124343</v>
      </c>
      <c r="B55095" s="1" t="s">
        <v>78</v>
      </c>
      <c r="C55095" s="1" t="s">
        <v>69</v>
      </c>
      <c r="D55095" s="1" t="s">
        <v>70</v>
      </c>
      <c r="E55095" s="6" t="s">
        <v>124344</v>
      </c>
      <c r="F55095" s="6">
        <f t="shared" si="860"/>
        <v>42942</v>
      </c>
      <c r="G55095">
        <v>89.9</v>
      </c>
      <c r="H55095" s="1" t="s">
        <v>1517</v>
      </c>
      <c r="I55095" s="1" t="str">
        <f>IFERROR(VLOOKUP(C55095, Products!A:B, 2, 0), "Sin Categoría")</f>
        <v>Sin Categoría</v>
      </c>
    </row>
    <row r="55096" spans="1:9" x14ac:dyDescent="0.25">
      <c r="A55096" s="1" t="s">
        <v>124345</v>
      </c>
      <c r="B55096" s="1" t="s">
        <v>8</v>
      </c>
      <c r="C55096" s="1" t="s">
        <v>124346</v>
      </c>
      <c r="D55096" s="1" t="s">
        <v>7967</v>
      </c>
      <c r="E55096" s="6" t="s">
        <v>124347</v>
      </c>
      <c r="F55096" s="6">
        <f t="shared" si="860"/>
        <v>42836</v>
      </c>
      <c r="G55096">
        <v>26.9</v>
      </c>
      <c r="H55096" s="1" t="s">
        <v>642</v>
      </c>
      <c r="I55096" s="1" t="str">
        <f>IFERROR(VLOOKUP(C55096, Products!A:B, 2, 0), "Sin Categoría")</f>
        <v>Sin Categoría</v>
      </c>
    </row>
    <row r="55097" spans="1:9" x14ac:dyDescent="0.25">
      <c r="A55097" s="1" t="s">
        <v>124348</v>
      </c>
      <c r="B55097" s="1" t="s">
        <v>8</v>
      </c>
      <c r="C55097" s="1" t="s">
        <v>43959</v>
      </c>
      <c r="D55097" s="1" t="s">
        <v>19620</v>
      </c>
      <c r="E55097" s="6" t="s">
        <v>124349</v>
      </c>
      <c r="F55097" s="6">
        <f t="shared" si="860"/>
        <v>43304</v>
      </c>
      <c r="G55097">
        <v>22</v>
      </c>
      <c r="H55097" s="1" t="s">
        <v>1669</v>
      </c>
      <c r="I55097" s="1" t="str">
        <f>IFERROR(VLOOKUP(C55097, Products!A:B, 2, 0), "Sin Categoría")</f>
        <v>Sin Categoría</v>
      </c>
    </row>
    <row r="55098" spans="1:9" x14ac:dyDescent="0.25">
      <c r="A55098" s="1" t="s">
        <v>124350</v>
      </c>
      <c r="B55098" s="1" t="s">
        <v>8</v>
      </c>
      <c r="C55098" s="1" t="s">
        <v>2028</v>
      </c>
      <c r="D55098" s="1" t="s">
        <v>609</v>
      </c>
      <c r="E55098" s="6" t="s">
        <v>124351</v>
      </c>
      <c r="F55098" s="6">
        <f t="shared" si="860"/>
        <v>43095</v>
      </c>
      <c r="G55098">
        <v>89.99</v>
      </c>
      <c r="H55098" s="1" t="s">
        <v>11854</v>
      </c>
      <c r="I55098" s="1" t="str">
        <f>IFERROR(VLOOKUP(C55098, Products!A:B, 2, 0), "Sin Categoría")</f>
        <v>Sin Categoría</v>
      </c>
    </row>
    <row r="55099" spans="1:9" x14ac:dyDescent="0.25">
      <c r="A55099" s="1" t="s">
        <v>124352</v>
      </c>
      <c r="B55099" s="1" t="s">
        <v>8</v>
      </c>
      <c r="C55099" s="1" t="s">
        <v>124353</v>
      </c>
      <c r="D55099" s="1" t="s">
        <v>5630</v>
      </c>
      <c r="E55099" s="6" t="s">
        <v>124354</v>
      </c>
      <c r="F55099" s="6">
        <f t="shared" si="860"/>
        <v>42947</v>
      </c>
      <c r="G55099">
        <v>34.9</v>
      </c>
      <c r="H55099" s="1" t="s">
        <v>126</v>
      </c>
      <c r="I55099" s="1" t="str">
        <f>IFERROR(VLOOKUP(C55099, Products!A:B, 2, 0), "Sin Categoría")</f>
        <v>Sin Categoría</v>
      </c>
    </row>
    <row r="55100" spans="1:9" x14ac:dyDescent="0.25">
      <c r="A55100" s="1" t="s">
        <v>124355</v>
      </c>
      <c r="B55100" s="1" t="s">
        <v>8</v>
      </c>
      <c r="C55100" s="1" t="s">
        <v>1855</v>
      </c>
      <c r="D55100" s="1" t="s">
        <v>1856</v>
      </c>
      <c r="E55100" s="6" t="s">
        <v>124356</v>
      </c>
      <c r="F55100" s="6">
        <f t="shared" si="860"/>
        <v>43213</v>
      </c>
      <c r="G55100">
        <v>49.99</v>
      </c>
      <c r="H55100" s="1" t="s">
        <v>6963</v>
      </c>
      <c r="I55100" s="1" t="str">
        <f>IFERROR(VLOOKUP(C55100, Products!A:B, 2, 0), "Sin Categoría")</f>
        <v>Sin Categoría</v>
      </c>
    </row>
    <row r="55101" spans="1:9" x14ac:dyDescent="0.25">
      <c r="A55101" s="1" t="s">
        <v>124357</v>
      </c>
      <c r="B55101" s="1" t="s">
        <v>8</v>
      </c>
      <c r="C55101" s="1" t="s">
        <v>608</v>
      </c>
      <c r="D55101" s="1" t="s">
        <v>609</v>
      </c>
      <c r="E55101" s="6" t="s">
        <v>124358</v>
      </c>
      <c r="F55101" s="6">
        <f t="shared" si="860"/>
        <v>43265</v>
      </c>
      <c r="G55101">
        <v>109.99</v>
      </c>
      <c r="H55101" s="1" t="s">
        <v>72159</v>
      </c>
      <c r="I55101" s="1" t="str">
        <f>IFERROR(VLOOKUP(C55101, Products!A:B, 2, 0), "Sin Categoría")</f>
        <v>Sin Categoría</v>
      </c>
    </row>
    <row r="55102" spans="1:9" x14ac:dyDescent="0.25">
      <c r="A55102" s="1" t="s">
        <v>124359</v>
      </c>
      <c r="B55102" s="1" t="s">
        <v>8</v>
      </c>
      <c r="C55102" s="1" t="s">
        <v>124360</v>
      </c>
      <c r="D55102" s="1" t="s">
        <v>124361</v>
      </c>
      <c r="E55102" s="6" t="s">
        <v>124362</v>
      </c>
      <c r="F55102" s="6">
        <f t="shared" si="860"/>
        <v>43088</v>
      </c>
      <c r="G55102">
        <v>69.900000000000006</v>
      </c>
      <c r="H55102" s="1" t="s">
        <v>8948</v>
      </c>
      <c r="I55102" s="1" t="str">
        <f>IFERROR(VLOOKUP(C55102, Products!A:B, 2, 0), "Sin Categoría")</f>
        <v>Sin Categoría</v>
      </c>
    </row>
    <row r="55103" spans="1:9" x14ac:dyDescent="0.25">
      <c r="A55103" s="1" t="s">
        <v>124363</v>
      </c>
      <c r="B55103" s="1" t="s">
        <v>8</v>
      </c>
      <c r="C55103" s="1" t="s">
        <v>124364</v>
      </c>
      <c r="D55103" s="1" t="s">
        <v>483</v>
      </c>
      <c r="E55103" s="6" t="s">
        <v>124365</v>
      </c>
      <c r="F55103" s="6">
        <f t="shared" si="860"/>
        <v>43257</v>
      </c>
      <c r="G55103">
        <v>119.99</v>
      </c>
      <c r="H55103" s="1" t="s">
        <v>26619</v>
      </c>
      <c r="I55103" s="1" t="str">
        <f>IFERROR(VLOOKUP(C55103, Products!A:B, 2, 0), "Sin Categoría")</f>
        <v>Sin Categoría</v>
      </c>
    </row>
    <row r="55104" spans="1:9" x14ac:dyDescent="0.25">
      <c r="A55104" s="1" t="s">
        <v>124366</v>
      </c>
      <c r="B55104" s="1" t="s">
        <v>8</v>
      </c>
      <c r="C55104" s="1" t="s">
        <v>20312</v>
      </c>
      <c r="D55104" s="1" t="s">
        <v>17107</v>
      </c>
      <c r="E55104" s="6" t="s">
        <v>124367</v>
      </c>
      <c r="F55104" s="6">
        <f t="shared" si="860"/>
        <v>42982</v>
      </c>
      <c r="G55104">
        <v>59.9</v>
      </c>
      <c r="H55104" s="1" t="s">
        <v>24156</v>
      </c>
      <c r="I55104" s="1" t="str">
        <f>IFERROR(VLOOKUP(C55104, Products!A:B, 2, 0), "Sin Categoría")</f>
        <v>Sin Categoría</v>
      </c>
    </row>
    <row r="55105" spans="1:9" x14ac:dyDescent="0.25">
      <c r="A55105" s="1" t="s">
        <v>124368</v>
      </c>
      <c r="B55105" s="1" t="s">
        <v>8</v>
      </c>
      <c r="C55105" s="1" t="s">
        <v>13094</v>
      </c>
      <c r="D55105" s="1" t="s">
        <v>361</v>
      </c>
      <c r="E55105" s="6" t="s">
        <v>124369</v>
      </c>
      <c r="F55105" s="6">
        <f t="shared" si="860"/>
        <v>43224</v>
      </c>
      <c r="G55105">
        <v>210</v>
      </c>
      <c r="H55105" s="1" t="s">
        <v>1188</v>
      </c>
      <c r="I55105" s="1" t="str">
        <f>IFERROR(VLOOKUP(C55105, Products!A:B, 2, 0), "Sin Categoría")</f>
        <v>Sin Categoría</v>
      </c>
    </row>
    <row r="55106" spans="1:9" x14ac:dyDescent="0.25">
      <c r="A55106" s="1" t="s">
        <v>124370</v>
      </c>
      <c r="B55106" s="1" t="s">
        <v>8</v>
      </c>
      <c r="C55106" s="1" t="s">
        <v>24364</v>
      </c>
      <c r="D55106" s="1" t="s">
        <v>420</v>
      </c>
      <c r="E55106" s="6" t="s">
        <v>124371</v>
      </c>
      <c r="F55106" s="6">
        <f t="shared" ref="F55106:F55169" si="861">DATE(YEAR(E55106), MONTH(E55106), DAY(E55106))</f>
        <v>43335</v>
      </c>
      <c r="G55106">
        <v>34</v>
      </c>
      <c r="H55106" s="1" t="s">
        <v>287</v>
      </c>
      <c r="I55106" s="1" t="str">
        <f>IFERROR(VLOOKUP(C55106, Products!A:B, 2, 0), "Sin Categoría")</f>
        <v>Sin Categoría</v>
      </c>
    </row>
    <row r="55107" spans="1:9" x14ac:dyDescent="0.25">
      <c r="A55107" s="1" t="s">
        <v>124372</v>
      </c>
      <c r="B55107" s="1" t="s">
        <v>8</v>
      </c>
      <c r="C55107" s="1" t="s">
        <v>3122</v>
      </c>
      <c r="D55107" s="1" t="s">
        <v>119</v>
      </c>
      <c r="E55107" s="6" t="s">
        <v>124373</v>
      </c>
      <c r="F55107" s="6">
        <f t="shared" si="861"/>
        <v>43048</v>
      </c>
      <c r="G55107">
        <v>78</v>
      </c>
      <c r="H55107" s="1" t="s">
        <v>1250</v>
      </c>
      <c r="I55107" s="1" t="str">
        <f>IFERROR(VLOOKUP(C55107, Products!A:B, 2, 0), "Sin Categoría")</f>
        <v>Sin Categoría</v>
      </c>
    </row>
    <row r="55108" spans="1:9" x14ac:dyDescent="0.25">
      <c r="A55108" s="1" t="s">
        <v>124374</v>
      </c>
      <c r="B55108" s="1" t="s">
        <v>8</v>
      </c>
      <c r="C55108" s="1" t="s">
        <v>56325</v>
      </c>
      <c r="D55108" s="1" t="s">
        <v>114</v>
      </c>
      <c r="E55108" s="6" t="s">
        <v>124375</v>
      </c>
      <c r="F55108" s="6">
        <f t="shared" si="861"/>
        <v>43202</v>
      </c>
      <c r="G55108">
        <v>139.94</v>
      </c>
      <c r="H55108" s="1" t="s">
        <v>28012</v>
      </c>
      <c r="I55108" s="1" t="str">
        <f>IFERROR(VLOOKUP(C55108, Products!A:B, 2, 0), "Sin Categoría")</f>
        <v>Sin Categoría</v>
      </c>
    </row>
    <row r="55109" spans="1:9" x14ac:dyDescent="0.25">
      <c r="A55109" s="1" t="s">
        <v>124374</v>
      </c>
      <c r="B55109" s="1" t="s">
        <v>78</v>
      </c>
      <c r="C55109" s="1" t="s">
        <v>56325</v>
      </c>
      <c r="D55109" s="1" t="s">
        <v>114</v>
      </c>
      <c r="E55109" s="6" t="s">
        <v>124375</v>
      </c>
      <c r="F55109" s="6">
        <f t="shared" si="861"/>
        <v>43202</v>
      </c>
      <c r="G55109">
        <v>139.94</v>
      </c>
      <c r="H55109" s="1" t="s">
        <v>28012</v>
      </c>
      <c r="I55109" s="1" t="str">
        <f>IFERROR(VLOOKUP(C55109, Products!A:B, 2, 0), "Sin Categoría")</f>
        <v>Sin Categoría</v>
      </c>
    </row>
    <row r="55110" spans="1:9" x14ac:dyDescent="0.25">
      <c r="A55110" s="1" t="s">
        <v>124376</v>
      </c>
      <c r="B55110" s="1" t="s">
        <v>8</v>
      </c>
      <c r="C55110" s="1" t="s">
        <v>124377</v>
      </c>
      <c r="D55110" s="1" t="s">
        <v>114432</v>
      </c>
      <c r="E55110" s="6" t="s">
        <v>22917</v>
      </c>
      <c r="F55110" s="6">
        <f t="shared" si="861"/>
        <v>43159</v>
      </c>
      <c r="G55110">
        <v>30</v>
      </c>
      <c r="H55110" s="1" t="s">
        <v>171</v>
      </c>
      <c r="I55110" s="1" t="str">
        <f>IFERROR(VLOOKUP(C55110, Products!A:B, 2, 0), "Sin Categoría")</f>
        <v>Sin Categoría</v>
      </c>
    </row>
    <row r="55111" spans="1:9" x14ac:dyDescent="0.25">
      <c r="A55111" s="1" t="s">
        <v>124378</v>
      </c>
      <c r="B55111" s="1" t="s">
        <v>8</v>
      </c>
      <c r="C55111" s="1" t="s">
        <v>112374</v>
      </c>
      <c r="D55111" s="1" t="s">
        <v>60</v>
      </c>
      <c r="E55111" s="6" t="s">
        <v>124379</v>
      </c>
      <c r="F55111" s="6">
        <f t="shared" si="861"/>
        <v>42885</v>
      </c>
      <c r="G55111">
        <v>19.989999999999998</v>
      </c>
      <c r="H55111" s="1" t="s">
        <v>220</v>
      </c>
      <c r="I55111" s="1" t="str">
        <f>IFERROR(VLOOKUP(C55111, Products!A:B, 2, 0), "Sin Categoría")</f>
        <v>Sin Categoría</v>
      </c>
    </row>
    <row r="55112" spans="1:9" x14ac:dyDescent="0.25">
      <c r="A55112" s="1" t="s">
        <v>124380</v>
      </c>
      <c r="B55112" s="1" t="s">
        <v>8</v>
      </c>
      <c r="C55112" s="1" t="s">
        <v>12626</v>
      </c>
      <c r="D55112" s="1" t="s">
        <v>1109</v>
      </c>
      <c r="E55112" s="6" t="s">
        <v>124381</v>
      </c>
      <c r="F55112" s="6">
        <f t="shared" si="861"/>
        <v>43251</v>
      </c>
      <c r="G55112">
        <v>35.9</v>
      </c>
      <c r="H55112" s="1" t="s">
        <v>2918</v>
      </c>
      <c r="I55112" s="1" t="str">
        <f>IFERROR(VLOOKUP(C55112, Products!A:B, 2, 0), "Sin Categoría")</f>
        <v>Sin Categoría</v>
      </c>
    </row>
    <row r="55113" spans="1:9" x14ac:dyDescent="0.25">
      <c r="A55113" s="1" t="s">
        <v>124382</v>
      </c>
      <c r="B55113" s="1" t="s">
        <v>8</v>
      </c>
      <c r="C55113" s="1" t="s">
        <v>1822</v>
      </c>
      <c r="D55113" s="1" t="s">
        <v>144</v>
      </c>
      <c r="E55113" s="6" t="s">
        <v>124383</v>
      </c>
      <c r="F55113" s="6">
        <f t="shared" si="861"/>
        <v>43210</v>
      </c>
      <c r="G55113">
        <v>28.49</v>
      </c>
      <c r="H55113" s="1" t="s">
        <v>263</v>
      </c>
      <c r="I55113" s="1" t="str">
        <f>IFERROR(VLOOKUP(C55113, Products!A:B, 2, 0), "Sin Categoría")</f>
        <v>Sin Categoría</v>
      </c>
    </row>
    <row r="55114" spans="1:9" x14ac:dyDescent="0.25">
      <c r="A55114" s="1" t="s">
        <v>124384</v>
      </c>
      <c r="B55114" s="1" t="s">
        <v>8</v>
      </c>
      <c r="C55114" s="1" t="s">
        <v>2975</v>
      </c>
      <c r="D55114" s="1" t="s">
        <v>174</v>
      </c>
      <c r="E55114" s="6" t="s">
        <v>124385</v>
      </c>
      <c r="F55114" s="6">
        <f t="shared" si="861"/>
        <v>43090</v>
      </c>
      <c r="G55114">
        <v>13.65</v>
      </c>
      <c r="H55114" s="1" t="s">
        <v>225</v>
      </c>
      <c r="I55114" s="1" t="str">
        <f>IFERROR(VLOOKUP(C55114, Products!A:B, 2, 0), "Sin Categoría")</f>
        <v>Sin Categoría</v>
      </c>
    </row>
    <row r="55115" spans="1:9" x14ac:dyDescent="0.25">
      <c r="A55115" s="1" t="s">
        <v>124386</v>
      </c>
      <c r="B55115" s="1" t="s">
        <v>8</v>
      </c>
      <c r="C55115" s="1" t="s">
        <v>77665</v>
      </c>
      <c r="D55115" s="1" t="s">
        <v>1677</v>
      </c>
      <c r="E55115" s="6" t="s">
        <v>124387</v>
      </c>
      <c r="F55115" s="6">
        <f t="shared" si="861"/>
        <v>43144</v>
      </c>
      <c r="G55115">
        <v>89.99</v>
      </c>
      <c r="H55115" s="1" t="s">
        <v>2038</v>
      </c>
      <c r="I55115" s="1" t="str">
        <f>IFERROR(VLOOKUP(C55115, Products!A:B, 2, 0), "Sin Categoría")</f>
        <v>Sin Categoría</v>
      </c>
    </row>
    <row r="55116" spans="1:9" x14ac:dyDescent="0.25">
      <c r="A55116" s="1" t="s">
        <v>124386</v>
      </c>
      <c r="B55116" s="1" t="s">
        <v>78</v>
      </c>
      <c r="C55116" s="1" t="s">
        <v>60950</v>
      </c>
      <c r="D55116" s="1" t="s">
        <v>1677</v>
      </c>
      <c r="E55116" s="6" t="s">
        <v>124387</v>
      </c>
      <c r="F55116" s="6">
        <f t="shared" si="861"/>
        <v>43144</v>
      </c>
      <c r="G55116">
        <v>89.99</v>
      </c>
      <c r="H55116" s="1" t="s">
        <v>2038</v>
      </c>
      <c r="I55116" s="1" t="str">
        <f>IFERROR(VLOOKUP(C55116, Products!A:B, 2, 0), "Sin Categoría")</f>
        <v>Sin Categoría</v>
      </c>
    </row>
    <row r="55117" spans="1:9" x14ac:dyDescent="0.25">
      <c r="A55117" s="1" t="s">
        <v>124388</v>
      </c>
      <c r="B55117" s="1" t="s">
        <v>8</v>
      </c>
      <c r="C55117" s="1" t="s">
        <v>22575</v>
      </c>
      <c r="D55117" s="1" t="s">
        <v>1278</v>
      </c>
      <c r="E55117" s="6" t="s">
        <v>124389</v>
      </c>
      <c r="F55117" s="6">
        <f t="shared" si="861"/>
        <v>43167</v>
      </c>
      <c r="G55117">
        <v>19.899999999999999</v>
      </c>
      <c r="H55117" s="1" t="s">
        <v>121</v>
      </c>
      <c r="I55117" s="1" t="str">
        <f>IFERROR(VLOOKUP(C55117, Products!A:B, 2, 0), "Sin Categoría")</f>
        <v>Sin Categoría</v>
      </c>
    </row>
    <row r="55118" spans="1:9" x14ac:dyDescent="0.25">
      <c r="A55118" s="1" t="s">
        <v>124390</v>
      </c>
      <c r="B55118" s="1" t="s">
        <v>8</v>
      </c>
      <c r="C55118" s="1" t="s">
        <v>2599</v>
      </c>
      <c r="D55118" s="1" t="s">
        <v>2600</v>
      </c>
      <c r="E55118" s="6" t="s">
        <v>124391</v>
      </c>
      <c r="F55118" s="6">
        <f t="shared" si="861"/>
        <v>42866</v>
      </c>
      <c r="G55118">
        <v>109.9</v>
      </c>
      <c r="H55118" s="1" t="s">
        <v>2602</v>
      </c>
      <c r="I55118" s="1" t="str">
        <f>IFERROR(VLOOKUP(C55118, Products!A:B, 2, 0), "Sin Categoría")</f>
        <v>Sin Categoría</v>
      </c>
    </row>
    <row r="55119" spans="1:9" x14ac:dyDescent="0.25">
      <c r="A55119" s="1" t="s">
        <v>124392</v>
      </c>
      <c r="B55119" s="1" t="s">
        <v>8</v>
      </c>
      <c r="C55119" s="1" t="s">
        <v>44515</v>
      </c>
      <c r="D55119" s="1" t="s">
        <v>21724</v>
      </c>
      <c r="E55119" s="6" t="s">
        <v>124393</v>
      </c>
      <c r="F55119" s="6">
        <f t="shared" si="861"/>
        <v>42922</v>
      </c>
      <c r="G55119">
        <v>50</v>
      </c>
      <c r="H55119" s="1" t="s">
        <v>560</v>
      </c>
      <c r="I55119" s="1" t="str">
        <f>IFERROR(VLOOKUP(C55119, Products!A:B, 2, 0), "Sin Categoría")</f>
        <v>Sin Categoría</v>
      </c>
    </row>
    <row r="55120" spans="1:9" x14ac:dyDescent="0.25">
      <c r="A55120" s="1" t="s">
        <v>124394</v>
      </c>
      <c r="B55120" s="1" t="s">
        <v>8</v>
      </c>
      <c r="C55120" s="1" t="s">
        <v>124395</v>
      </c>
      <c r="D55120" s="1" t="s">
        <v>720</v>
      </c>
      <c r="E55120" s="6" t="s">
        <v>124396</v>
      </c>
      <c r="F55120" s="6">
        <f t="shared" si="861"/>
        <v>43069</v>
      </c>
      <c r="G55120">
        <v>249.9</v>
      </c>
      <c r="H55120" s="1" t="s">
        <v>1124</v>
      </c>
      <c r="I55120" s="1" t="str">
        <f>IFERROR(VLOOKUP(C55120, Products!A:B, 2, 0), "Sin Categoría")</f>
        <v>Sin Categoría</v>
      </c>
    </row>
    <row r="55121" spans="1:9" x14ac:dyDescent="0.25">
      <c r="A55121" s="1" t="s">
        <v>124397</v>
      </c>
      <c r="B55121" s="1" t="s">
        <v>8</v>
      </c>
      <c r="C55121" s="1" t="s">
        <v>4362</v>
      </c>
      <c r="D55121" s="1" t="s">
        <v>609</v>
      </c>
      <c r="E55121" s="6" t="s">
        <v>124398</v>
      </c>
      <c r="F55121" s="6">
        <f t="shared" si="861"/>
        <v>43087</v>
      </c>
      <c r="G55121">
        <v>89.99</v>
      </c>
      <c r="H55121" s="1" t="s">
        <v>15121</v>
      </c>
      <c r="I55121" s="1" t="str">
        <f>IFERROR(VLOOKUP(C55121, Products!A:B, 2, 0), "Sin Categoría")</f>
        <v>Sin Categoría</v>
      </c>
    </row>
    <row r="55122" spans="1:9" x14ac:dyDescent="0.25">
      <c r="A55122" s="1" t="s">
        <v>124399</v>
      </c>
      <c r="B55122" s="1" t="s">
        <v>8</v>
      </c>
      <c r="C55122" s="1" t="s">
        <v>15590</v>
      </c>
      <c r="D55122" s="1" t="s">
        <v>12231</v>
      </c>
      <c r="E55122" s="6" t="s">
        <v>124400</v>
      </c>
      <c r="F55122" s="6">
        <f t="shared" si="861"/>
        <v>42771</v>
      </c>
      <c r="G55122">
        <v>26.9</v>
      </c>
      <c r="H55122" s="1" t="s">
        <v>1341</v>
      </c>
      <c r="I55122" s="1" t="str">
        <f>IFERROR(VLOOKUP(C55122, Products!A:B, 2, 0), "Sin Categoría")</f>
        <v>Sin Categoría</v>
      </c>
    </row>
    <row r="55123" spans="1:9" x14ac:dyDescent="0.25">
      <c r="A55123" s="1" t="s">
        <v>124401</v>
      </c>
      <c r="B55123" s="1" t="s">
        <v>8</v>
      </c>
      <c r="C55123" s="1" t="s">
        <v>20551</v>
      </c>
      <c r="D55123" s="1" t="s">
        <v>6488</v>
      </c>
      <c r="E55123" s="6" t="s">
        <v>124402</v>
      </c>
      <c r="F55123" s="6">
        <f t="shared" si="861"/>
        <v>42944</v>
      </c>
      <c r="G55123">
        <v>119.9</v>
      </c>
      <c r="H55123" s="1" t="s">
        <v>126</v>
      </c>
      <c r="I55123" s="1" t="str">
        <f>IFERROR(VLOOKUP(C55123, Products!A:B, 2, 0), "Sin Categoría")</f>
        <v>Sin Categoría</v>
      </c>
    </row>
    <row r="55124" spans="1:9" x14ac:dyDescent="0.25">
      <c r="A55124" s="1" t="s">
        <v>124403</v>
      </c>
      <c r="B55124" s="1" t="s">
        <v>8</v>
      </c>
      <c r="C55124" s="1" t="s">
        <v>68743</v>
      </c>
      <c r="D55124" s="1" t="s">
        <v>15329</v>
      </c>
      <c r="E55124" s="6" t="s">
        <v>124404</v>
      </c>
      <c r="F55124" s="6">
        <f t="shared" si="861"/>
        <v>43271</v>
      </c>
      <c r="G55124">
        <v>117</v>
      </c>
      <c r="H55124" s="1" t="s">
        <v>17513</v>
      </c>
      <c r="I55124" s="1" t="str">
        <f>IFERROR(VLOOKUP(C55124, Products!A:B, 2, 0), "Sin Categoría")</f>
        <v>Sin Categoría</v>
      </c>
    </row>
    <row r="55125" spans="1:9" x14ac:dyDescent="0.25">
      <c r="A55125" s="1" t="s">
        <v>124405</v>
      </c>
      <c r="B55125" s="1" t="s">
        <v>8</v>
      </c>
      <c r="C55125" s="1" t="s">
        <v>8275</v>
      </c>
      <c r="D55125" s="1" t="s">
        <v>1378</v>
      </c>
      <c r="E55125" s="6" t="s">
        <v>124406</v>
      </c>
      <c r="F55125" s="6">
        <f t="shared" si="861"/>
        <v>43195</v>
      </c>
      <c r="G55125">
        <v>149</v>
      </c>
      <c r="H55125" s="1" t="s">
        <v>7547</v>
      </c>
      <c r="I55125" s="1" t="str">
        <f>IFERROR(VLOOKUP(C55125, Products!A:B, 2, 0), "Sin Categoría")</f>
        <v>Sin Categoría</v>
      </c>
    </row>
    <row r="55126" spans="1:9" x14ac:dyDescent="0.25">
      <c r="A55126" s="1" t="s">
        <v>124407</v>
      </c>
      <c r="B55126" s="1" t="s">
        <v>8</v>
      </c>
      <c r="C55126" s="1" t="s">
        <v>124408</v>
      </c>
      <c r="D55126" s="1" t="s">
        <v>20148</v>
      </c>
      <c r="E55126" s="6" t="s">
        <v>124409</v>
      </c>
      <c r="F55126" s="6">
        <f t="shared" si="861"/>
        <v>43234</v>
      </c>
      <c r="G55126">
        <v>29</v>
      </c>
      <c r="H55126" s="1" t="s">
        <v>263</v>
      </c>
      <c r="I55126" s="1" t="str">
        <f>IFERROR(VLOOKUP(C55126, Products!A:B, 2, 0), "Sin Categoría")</f>
        <v>Sin Categoría</v>
      </c>
    </row>
    <row r="55127" spans="1:9" x14ac:dyDescent="0.25">
      <c r="A55127" s="1" t="s">
        <v>124410</v>
      </c>
      <c r="B55127" s="1" t="s">
        <v>8</v>
      </c>
      <c r="C55127" s="1" t="s">
        <v>7123</v>
      </c>
      <c r="D55127" s="1" t="s">
        <v>6295</v>
      </c>
      <c r="E55127" s="6" t="s">
        <v>124411</v>
      </c>
      <c r="F55127" s="6">
        <f t="shared" si="861"/>
        <v>42877</v>
      </c>
      <c r="G55127">
        <v>52.9</v>
      </c>
      <c r="H55127" s="1" t="s">
        <v>19356</v>
      </c>
      <c r="I55127" s="1" t="str">
        <f>IFERROR(VLOOKUP(C55127, Products!A:B, 2, 0), "Sin Categoría")</f>
        <v>brinquedos</v>
      </c>
    </row>
    <row r="55128" spans="1:9" x14ac:dyDescent="0.25">
      <c r="A55128" s="1" t="s">
        <v>124412</v>
      </c>
      <c r="B55128" s="1" t="s">
        <v>8</v>
      </c>
      <c r="C55128" s="1" t="s">
        <v>11324</v>
      </c>
      <c r="D55128" s="1" t="s">
        <v>174</v>
      </c>
      <c r="E55128" s="6" t="s">
        <v>124413</v>
      </c>
      <c r="F55128" s="6">
        <f t="shared" si="861"/>
        <v>43207</v>
      </c>
      <c r="G55128">
        <v>21.9</v>
      </c>
      <c r="H55128" s="1" t="s">
        <v>898</v>
      </c>
      <c r="I55128" s="1" t="str">
        <f>IFERROR(VLOOKUP(C55128, Products!A:B, 2, 0), "Sin Categoría")</f>
        <v>Sin Categoría</v>
      </c>
    </row>
    <row r="55129" spans="1:9" x14ac:dyDescent="0.25">
      <c r="A55129" s="1" t="s">
        <v>124414</v>
      </c>
      <c r="B55129" s="1" t="s">
        <v>8</v>
      </c>
      <c r="C55129" s="1" t="s">
        <v>124415</v>
      </c>
      <c r="D55129" s="1" t="s">
        <v>389</v>
      </c>
      <c r="E55129" s="6" t="s">
        <v>124416</v>
      </c>
      <c r="F55129" s="6">
        <f t="shared" si="861"/>
        <v>43304</v>
      </c>
      <c r="G55129">
        <v>25</v>
      </c>
      <c r="H55129" s="1" t="s">
        <v>18905</v>
      </c>
      <c r="I55129" s="1" t="str">
        <f>IFERROR(VLOOKUP(C55129, Products!A:B, 2, 0), "Sin Categoría")</f>
        <v>Sin Categoría</v>
      </c>
    </row>
    <row r="55130" spans="1:9" x14ac:dyDescent="0.25">
      <c r="A55130" s="1" t="s">
        <v>124417</v>
      </c>
      <c r="B55130" s="1" t="s">
        <v>8</v>
      </c>
      <c r="C55130" s="1" t="s">
        <v>124418</v>
      </c>
      <c r="D55130" s="1" t="s">
        <v>124419</v>
      </c>
      <c r="E55130" s="6" t="s">
        <v>117681</v>
      </c>
      <c r="F55130" s="6">
        <f t="shared" si="861"/>
        <v>43279</v>
      </c>
      <c r="G55130">
        <v>6.15</v>
      </c>
      <c r="H55130" s="1" t="s">
        <v>745</v>
      </c>
      <c r="I55130" s="1" t="str">
        <f>IFERROR(VLOOKUP(C55130, Products!A:B, 2, 0), "Sin Categoría")</f>
        <v>Sin Categoría</v>
      </c>
    </row>
    <row r="55131" spans="1:9" x14ac:dyDescent="0.25">
      <c r="A55131" s="1" t="s">
        <v>124417</v>
      </c>
      <c r="B55131" s="1" t="s">
        <v>78</v>
      </c>
      <c r="C55131" s="1" t="s">
        <v>124418</v>
      </c>
      <c r="D55131" s="1" t="s">
        <v>124419</v>
      </c>
      <c r="E55131" s="6" t="s">
        <v>117681</v>
      </c>
      <c r="F55131" s="6">
        <f t="shared" si="861"/>
        <v>43279</v>
      </c>
      <c r="G55131">
        <v>6.15</v>
      </c>
      <c r="H55131" s="1" t="s">
        <v>745</v>
      </c>
      <c r="I55131" s="1" t="str">
        <f>IFERROR(VLOOKUP(C55131, Products!A:B, 2, 0), "Sin Categoría")</f>
        <v>Sin Categoría</v>
      </c>
    </row>
    <row r="55132" spans="1:9" x14ac:dyDescent="0.25">
      <c r="A55132" s="1" t="s">
        <v>124417</v>
      </c>
      <c r="B55132" s="1" t="s">
        <v>166</v>
      </c>
      <c r="C55132" s="1" t="s">
        <v>124418</v>
      </c>
      <c r="D55132" s="1" t="s">
        <v>124419</v>
      </c>
      <c r="E55132" s="6" t="s">
        <v>117681</v>
      </c>
      <c r="F55132" s="6">
        <f t="shared" si="861"/>
        <v>43279</v>
      </c>
      <c r="G55132">
        <v>6.15</v>
      </c>
      <c r="H55132" s="1" t="s">
        <v>745</v>
      </c>
      <c r="I55132" s="1" t="str">
        <f>IFERROR(VLOOKUP(C55132, Products!A:B, 2, 0), "Sin Categoría")</f>
        <v>Sin Categoría</v>
      </c>
    </row>
    <row r="55133" spans="1:9" x14ac:dyDescent="0.25">
      <c r="A55133" s="1" t="s">
        <v>124417</v>
      </c>
      <c r="B55133" s="1" t="s">
        <v>606</v>
      </c>
      <c r="C55133" s="1" t="s">
        <v>124418</v>
      </c>
      <c r="D55133" s="1" t="s">
        <v>124419</v>
      </c>
      <c r="E55133" s="6" t="s">
        <v>117681</v>
      </c>
      <c r="F55133" s="6">
        <f t="shared" si="861"/>
        <v>43279</v>
      </c>
      <c r="G55133">
        <v>6.15</v>
      </c>
      <c r="H55133" s="1" t="s">
        <v>745</v>
      </c>
      <c r="I55133" s="1" t="str">
        <f>IFERROR(VLOOKUP(C55133, Products!A:B, 2, 0), "Sin Categoría")</f>
        <v>Sin Categoría</v>
      </c>
    </row>
    <row r="55134" spans="1:9" x14ac:dyDescent="0.25">
      <c r="A55134" s="1" t="s">
        <v>124417</v>
      </c>
      <c r="B55134" s="1" t="s">
        <v>2146</v>
      </c>
      <c r="C55134" s="1" t="s">
        <v>124418</v>
      </c>
      <c r="D55134" s="1" t="s">
        <v>124419</v>
      </c>
      <c r="E55134" s="6" t="s">
        <v>117681</v>
      </c>
      <c r="F55134" s="6">
        <f t="shared" si="861"/>
        <v>43279</v>
      </c>
      <c r="G55134">
        <v>6.15</v>
      </c>
      <c r="H55134" s="1" t="s">
        <v>745</v>
      </c>
      <c r="I55134" s="1" t="str">
        <f>IFERROR(VLOOKUP(C55134, Products!A:B, 2, 0), "Sin Categoría")</f>
        <v>Sin Categoría</v>
      </c>
    </row>
    <row r="55135" spans="1:9" x14ac:dyDescent="0.25">
      <c r="A55135" s="1" t="s">
        <v>124420</v>
      </c>
      <c r="B55135" s="1" t="s">
        <v>8</v>
      </c>
      <c r="C55135" s="1" t="s">
        <v>27617</v>
      </c>
      <c r="D55135" s="1" t="s">
        <v>5504</v>
      </c>
      <c r="E55135" s="6" t="s">
        <v>124421</v>
      </c>
      <c r="F55135" s="6">
        <f t="shared" si="861"/>
        <v>43193</v>
      </c>
      <c r="G55135">
        <v>185</v>
      </c>
      <c r="H55135" s="1" t="s">
        <v>30290</v>
      </c>
      <c r="I55135" s="1" t="str">
        <f>IFERROR(VLOOKUP(C55135, Products!A:B, 2, 0), "Sin Categoría")</f>
        <v>Sin Categoría</v>
      </c>
    </row>
    <row r="55136" spans="1:9" x14ac:dyDescent="0.25">
      <c r="A55136" s="1" t="s">
        <v>124422</v>
      </c>
      <c r="B55136" s="1" t="s">
        <v>8</v>
      </c>
      <c r="C55136" s="1" t="s">
        <v>2358</v>
      </c>
      <c r="D55136" s="1" t="s">
        <v>2359</v>
      </c>
      <c r="E55136" s="6" t="s">
        <v>124423</v>
      </c>
      <c r="F55136" s="6">
        <f t="shared" si="861"/>
        <v>43027</v>
      </c>
      <c r="G55136">
        <v>59.9</v>
      </c>
      <c r="H55136" s="1" t="s">
        <v>24156</v>
      </c>
      <c r="I55136" s="1" t="str">
        <f>IFERROR(VLOOKUP(C55136, Products!A:B, 2, 0), "Sin Categoría")</f>
        <v>Sin Categoría</v>
      </c>
    </row>
    <row r="55137" spans="1:9" x14ac:dyDescent="0.25">
      <c r="A55137" s="1" t="s">
        <v>124424</v>
      </c>
      <c r="B55137" s="1" t="s">
        <v>8</v>
      </c>
      <c r="C55137" s="1" t="s">
        <v>55223</v>
      </c>
      <c r="D55137" s="1" t="s">
        <v>4001</v>
      </c>
      <c r="E55137" s="6" t="s">
        <v>124425</v>
      </c>
      <c r="F55137" s="6">
        <f t="shared" si="861"/>
        <v>43269</v>
      </c>
      <c r="G55137">
        <v>34.9</v>
      </c>
      <c r="H55137" s="1" t="s">
        <v>1027</v>
      </c>
      <c r="I55137" s="1" t="str">
        <f>IFERROR(VLOOKUP(C55137, Products!A:B, 2, 0), "Sin Categoría")</f>
        <v>Sin Categoría</v>
      </c>
    </row>
    <row r="55138" spans="1:9" x14ac:dyDescent="0.25">
      <c r="A55138" s="1" t="s">
        <v>124426</v>
      </c>
      <c r="B55138" s="1" t="s">
        <v>8</v>
      </c>
      <c r="C55138" s="1" t="s">
        <v>124427</v>
      </c>
      <c r="D55138" s="1" t="s">
        <v>232</v>
      </c>
      <c r="E55138" s="6" t="s">
        <v>124428</v>
      </c>
      <c r="F55138" s="6">
        <f t="shared" si="861"/>
        <v>42998</v>
      </c>
      <c r="G55138">
        <v>27.9</v>
      </c>
      <c r="H55138" s="1" t="s">
        <v>3487</v>
      </c>
      <c r="I55138" s="1" t="str">
        <f>IFERROR(VLOOKUP(C55138, Products!A:B, 2, 0), "Sin Categoría")</f>
        <v>Sin Categoría</v>
      </c>
    </row>
    <row r="55139" spans="1:9" x14ac:dyDescent="0.25">
      <c r="A55139" s="1" t="s">
        <v>124429</v>
      </c>
      <c r="B55139" s="1" t="s">
        <v>8</v>
      </c>
      <c r="C55139" s="1" t="s">
        <v>9845</v>
      </c>
      <c r="D55139" s="1" t="s">
        <v>60</v>
      </c>
      <c r="E55139" s="6" t="s">
        <v>124430</v>
      </c>
      <c r="F55139" s="6">
        <f t="shared" si="861"/>
        <v>42968</v>
      </c>
      <c r="G55139">
        <v>56.99</v>
      </c>
      <c r="H55139" s="1" t="s">
        <v>2125</v>
      </c>
      <c r="I55139" s="1" t="str">
        <f>IFERROR(VLOOKUP(C55139, Products!A:B, 2, 0), "Sin Categoría")</f>
        <v>Sin Categoría</v>
      </c>
    </row>
    <row r="55140" spans="1:9" x14ac:dyDescent="0.25">
      <c r="A55140" s="1" t="s">
        <v>124431</v>
      </c>
      <c r="B55140" s="1" t="s">
        <v>8</v>
      </c>
      <c r="C55140" s="1" t="s">
        <v>608</v>
      </c>
      <c r="D55140" s="1" t="s">
        <v>609</v>
      </c>
      <c r="E55140" s="6" t="s">
        <v>124432</v>
      </c>
      <c r="F55140" s="6">
        <f t="shared" si="861"/>
        <v>43139</v>
      </c>
      <c r="G55140">
        <v>149</v>
      </c>
      <c r="H55140" s="1" t="s">
        <v>3841</v>
      </c>
      <c r="I55140" s="1" t="str">
        <f>IFERROR(VLOOKUP(C55140, Products!A:B, 2, 0), "Sin Categoría")</f>
        <v>Sin Categoría</v>
      </c>
    </row>
    <row r="55141" spans="1:9" x14ac:dyDescent="0.25">
      <c r="A55141" s="1" t="s">
        <v>124433</v>
      </c>
      <c r="B55141" s="1" t="s">
        <v>8</v>
      </c>
      <c r="C55141" s="1" t="s">
        <v>4942</v>
      </c>
      <c r="D55141" s="1" t="s">
        <v>4943</v>
      </c>
      <c r="E55141" s="6" t="s">
        <v>124434</v>
      </c>
      <c r="F55141" s="6">
        <f t="shared" si="861"/>
        <v>42922</v>
      </c>
      <c r="G55141">
        <v>1199.9000000000001</v>
      </c>
      <c r="H55141" s="1" t="s">
        <v>49810</v>
      </c>
      <c r="I55141" s="1" t="str">
        <f>IFERROR(VLOOKUP(C55141, Products!A:B, 2, 0), "Sin Categoría")</f>
        <v>Sin Categoría</v>
      </c>
    </row>
    <row r="55142" spans="1:9" x14ac:dyDescent="0.25">
      <c r="A55142" s="1" t="s">
        <v>124435</v>
      </c>
      <c r="B55142" s="1" t="s">
        <v>8</v>
      </c>
      <c r="C55142" s="1" t="s">
        <v>124436</v>
      </c>
      <c r="D55142" s="1" t="s">
        <v>16404</v>
      </c>
      <c r="E55142" s="6" t="s">
        <v>124437</v>
      </c>
      <c r="F55142" s="6">
        <f t="shared" si="861"/>
        <v>43340</v>
      </c>
      <c r="G55142">
        <v>138.9</v>
      </c>
      <c r="H55142" s="1" t="s">
        <v>63190</v>
      </c>
      <c r="I55142" s="1" t="str">
        <f>IFERROR(VLOOKUP(C55142, Products!A:B, 2, 0), "Sin Categoría")</f>
        <v>Sin Categoría</v>
      </c>
    </row>
    <row r="55143" spans="1:9" x14ac:dyDescent="0.25">
      <c r="A55143" s="1" t="s">
        <v>124438</v>
      </c>
      <c r="B55143" s="1" t="s">
        <v>8</v>
      </c>
      <c r="C55143" s="1" t="s">
        <v>3966</v>
      </c>
      <c r="D55143" s="1" t="s">
        <v>12211</v>
      </c>
      <c r="E55143" s="6" t="s">
        <v>124439</v>
      </c>
      <c r="F55143" s="6">
        <f t="shared" si="861"/>
        <v>43327</v>
      </c>
      <c r="G55143">
        <v>39.9</v>
      </c>
      <c r="H55143" s="1" t="s">
        <v>1609</v>
      </c>
      <c r="I55143" s="1" t="str">
        <f>IFERROR(VLOOKUP(C55143, Products!A:B, 2, 0), "Sin Categoría")</f>
        <v>Sin Categoría</v>
      </c>
    </row>
    <row r="55144" spans="1:9" x14ac:dyDescent="0.25">
      <c r="A55144" s="1" t="s">
        <v>124440</v>
      </c>
      <c r="B55144" s="1" t="s">
        <v>8</v>
      </c>
      <c r="C55144" s="1" t="s">
        <v>97839</v>
      </c>
      <c r="D55144" s="1" t="s">
        <v>5101</v>
      </c>
      <c r="E55144" s="6" t="s">
        <v>124441</v>
      </c>
      <c r="F55144" s="6">
        <f t="shared" si="861"/>
        <v>43292</v>
      </c>
      <c r="G55144">
        <v>59.99</v>
      </c>
      <c r="H55144" s="1" t="s">
        <v>6031</v>
      </c>
      <c r="I55144" s="1" t="str">
        <f>IFERROR(VLOOKUP(C55144, Products!A:B, 2, 0), "Sin Categoría")</f>
        <v>Sin Categoría</v>
      </c>
    </row>
    <row r="55145" spans="1:9" x14ac:dyDescent="0.25">
      <c r="A55145" s="1" t="s">
        <v>124440</v>
      </c>
      <c r="B55145" s="1" t="s">
        <v>78</v>
      </c>
      <c r="C55145" s="1" t="s">
        <v>36427</v>
      </c>
      <c r="D55145" s="1" t="s">
        <v>1147</v>
      </c>
      <c r="E55145" s="6" t="s">
        <v>124441</v>
      </c>
      <c r="F55145" s="6">
        <f t="shared" si="861"/>
        <v>43292</v>
      </c>
      <c r="G55145">
        <v>35</v>
      </c>
      <c r="H55145" s="1" t="s">
        <v>6031</v>
      </c>
      <c r="I55145" s="1" t="str">
        <f>IFERROR(VLOOKUP(C55145, Products!A:B, 2, 0), "Sin Categoría")</f>
        <v>Sin Categoría</v>
      </c>
    </row>
    <row r="55146" spans="1:9" x14ac:dyDescent="0.25">
      <c r="A55146" s="1" t="s">
        <v>124440</v>
      </c>
      <c r="B55146" s="1" t="s">
        <v>166</v>
      </c>
      <c r="C55146" s="1" t="s">
        <v>97839</v>
      </c>
      <c r="D55146" s="1" t="s">
        <v>5101</v>
      </c>
      <c r="E55146" s="6" t="s">
        <v>124441</v>
      </c>
      <c r="F55146" s="6">
        <f t="shared" si="861"/>
        <v>43292</v>
      </c>
      <c r="G55146">
        <v>59.99</v>
      </c>
      <c r="H55146" s="1" t="s">
        <v>6031</v>
      </c>
      <c r="I55146" s="1" t="str">
        <f>IFERROR(VLOOKUP(C55146, Products!A:B, 2, 0), "Sin Categoría")</f>
        <v>Sin Categoría</v>
      </c>
    </row>
    <row r="55147" spans="1:9" x14ac:dyDescent="0.25">
      <c r="A55147" s="1" t="s">
        <v>124440</v>
      </c>
      <c r="B55147" s="1" t="s">
        <v>606</v>
      </c>
      <c r="C55147" s="1" t="s">
        <v>36427</v>
      </c>
      <c r="D55147" s="1" t="s">
        <v>1147</v>
      </c>
      <c r="E55147" s="6" t="s">
        <v>124441</v>
      </c>
      <c r="F55147" s="6">
        <f t="shared" si="861"/>
        <v>43292</v>
      </c>
      <c r="G55147">
        <v>35</v>
      </c>
      <c r="H55147" s="1" t="s">
        <v>6031</v>
      </c>
      <c r="I55147" s="1" t="str">
        <f>IFERROR(VLOOKUP(C55147, Products!A:B, 2, 0), "Sin Categoría")</f>
        <v>Sin Categoría</v>
      </c>
    </row>
    <row r="55148" spans="1:9" x14ac:dyDescent="0.25">
      <c r="A55148" s="1" t="s">
        <v>124442</v>
      </c>
      <c r="B55148" s="1" t="s">
        <v>8</v>
      </c>
      <c r="C55148" s="1" t="s">
        <v>124443</v>
      </c>
      <c r="D55148" s="1" t="s">
        <v>6322</v>
      </c>
      <c r="E55148" s="6" t="s">
        <v>124444</v>
      </c>
      <c r="F55148" s="6">
        <f t="shared" si="861"/>
        <v>43181</v>
      </c>
      <c r="G55148">
        <v>125</v>
      </c>
      <c r="H55148" s="1" t="s">
        <v>124445</v>
      </c>
      <c r="I55148" s="1" t="str">
        <f>IFERROR(VLOOKUP(C55148, Products!A:B, 2, 0), "Sin Categoría")</f>
        <v>Sin Categoría</v>
      </c>
    </row>
    <row r="55149" spans="1:9" x14ac:dyDescent="0.25">
      <c r="A55149" s="1" t="s">
        <v>124446</v>
      </c>
      <c r="B55149" s="1" t="s">
        <v>8</v>
      </c>
      <c r="C55149" s="1" t="s">
        <v>25069</v>
      </c>
      <c r="D55149" s="1" t="s">
        <v>2996</v>
      </c>
      <c r="E55149" s="6" t="s">
        <v>124447</v>
      </c>
      <c r="F55149" s="6">
        <f t="shared" si="861"/>
        <v>42956</v>
      </c>
      <c r="G55149">
        <v>13.99</v>
      </c>
      <c r="H55149" s="1" t="s">
        <v>121</v>
      </c>
      <c r="I55149" s="1" t="str">
        <f>IFERROR(VLOOKUP(C55149, Products!A:B, 2, 0), "Sin Categoría")</f>
        <v>Sin Categoría</v>
      </c>
    </row>
    <row r="55150" spans="1:9" x14ac:dyDescent="0.25">
      <c r="A55150" s="1" t="s">
        <v>124448</v>
      </c>
      <c r="B55150" s="1" t="s">
        <v>8</v>
      </c>
      <c r="C55150" s="1" t="s">
        <v>70275</v>
      </c>
      <c r="D55150" s="1" t="s">
        <v>275</v>
      </c>
      <c r="E55150" s="6" t="s">
        <v>124449</v>
      </c>
      <c r="F55150" s="6">
        <f t="shared" si="861"/>
        <v>43257</v>
      </c>
      <c r="G55150">
        <v>220</v>
      </c>
      <c r="H55150" s="1" t="s">
        <v>7161</v>
      </c>
      <c r="I55150" s="1" t="str">
        <f>IFERROR(VLOOKUP(C55150, Products!A:B, 2, 0), "Sin Categoría")</f>
        <v>Sin Categoría</v>
      </c>
    </row>
    <row r="55151" spans="1:9" x14ac:dyDescent="0.25">
      <c r="A55151" s="1" t="s">
        <v>124450</v>
      </c>
      <c r="B55151" s="1" t="s">
        <v>8</v>
      </c>
      <c r="C55151" s="1" t="s">
        <v>81788</v>
      </c>
      <c r="D55151" s="1" t="s">
        <v>1780</v>
      </c>
      <c r="E55151" s="6" t="s">
        <v>124451</v>
      </c>
      <c r="F55151" s="6">
        <f t="shared" si="861"/>
        <v>43069</v>
      </c>
      <c r="G55151">
        <v>149</v>
      </c>
      <c r="H55151" s="1" t="s">
        <v>15759</v>
      </c>
      <c r="I55151" s="1" t="str">
        <f>IFERROR(VLOOKUP(C55151, Products!A:B, 2, 0), "Sin Categoría")</f>
        <v>utilidades_domesticas</v>
      </c>
    </row>
    <row r="55152" spans="1:9" x14ac:dyDescent="0.25">
      <c r="A55152" s="1" t="s">
        <v>124452</v>
      </c>
      <c r="B55152" s="1" t="s">
        <v>8</v>
      </c>
      <c r="C55152" s="1" t="s">
        <v>57177</v>
      </c>
      <c r="D55152" s="1" t="s">
        <v>12058</v>
      </c>
      <c r="E55152" s="6" t="s">
        <v>124453</v>
      </c>
      <c r="F55152" s="6">
        <f t="shared" si="861"/>
        <v>43033</v>
      </c>
      <c r="G55152">
        <v>155.9</v>
      </c>
      <c r="H55152" s="1" t="s">
        <v>30117</v>
      </c>
      <c r="I55152" s="1" t="str">
        <f>IFERROR(VLOOKUP(C55152, Products!A:B, 2, 0), "Sin Categoría")</f>
        <v>Sin Categoría</v>
      </c>
    </row>
    <row r="55153" spans="1:9" x14ac:dyDescent="0.25">
      <c r="A55153" s="1" t="s">
        <v>124454</v>
      </c>
      <c r="B55153" s="1" t="s">
        <v>8</v>
      </c>
      <c r="C55153" s="1" t="s">
        <v>10262</v>
      </c>
      <c r="D55153" s="1" t="s">
        <v>4598</v>
      </c>
      <c r="E55153" s="6" t="s">
        <v>124455</v>
      </c>
      <c r="F55153" s="6">
        <f t="shared" si="861"/>
        <v>43242</v>
      </c>
      <c r="G55153">
        <v>37.9</v>
      </c>
      <c r="H55153" s="1" t="s">
        <v>62</v>
      </c>
      <c r="I55153" s="1" t="str">
        <f>IFERROR(VLOOKUP(C55153, Products!A:B, 2, 0), "Sin Categoría")</f>
        <v>Sin Categoría</v>
      </c>
    </row>
    <row r="55154" spans="1:9" x14ac:dyDescent="0.25">
      <c r="A55154" s="1" t="s">
        <v>124456</v>
      </c>
      <c r="B55154" s="1" t="s">
        <v>8</v>
      </c>
      <c r="C55154" s="1" t="s">
        <v>4880</v>
      </c>
      <c r="D55154" s="1" t="s">
        <v>337</v>
      </c>
      <c r="E55154" s="6" t="s">
        <v>124457</v>
      </c>
      <c r="F55154" s="6">
        <f t="shared" si="861"/>
        <v>43314</v>
      </c>
      <c r="G55154">
        <v>129.9</v>
      </c>
      <c r="H55154" s="1" t="s">
        <v>4882</v>
      </c>
      <c r="I55154" s="1" t="str">
        <f>IFERROR(VLOOKUP(C55154, Products!A:B, 2, 0), "Sin Categoría")</f>
        <v>malas_acessorios</v>
      </c>
    </row>
    <row r="55155" spans="1:9" x14ac:dyDescent="0.25">
      <c r="A55155" s="1" t="s">
        <v>124458</v>
      </c>
      <c r="B55155" s="1" t="s">
        <v>8</v>
      </c>
      <c r="C55155" s="1" t="s">
        <v>71029</v>
      </c>
      <c r="D55155" s="1" t="s">
        <v>1759</v>
      </c>
      <c r="E55155" s="6" t="s">
        <v>124459</v>
      </c>
      <c r="F55155" s="6">
        <f t="shared" si="861"/>
        <v>43123</v>
      </c>
      <c r="G55155">
        <v>69.900000000000006</v>
      </c>
      <c r="H55155" s="1" t="s">
        <v>3159</v>
      </c>
      <c r="I55155" s="1" t="str">
        <f>IFERROR(VLOOKUP(C55155, Products!A:B, 2, 0), "Sin Categoría")</f>
        <v>Sin Categoría</v>
      </c>
    </row>
    <row r="55156" spans="1:9" x14ac:dyDescent="0.25">
      <c r="A55156" s="1" t="s">
        <v>124460</v>
      </c>
      <c r="B55156" s="1" t="s">
        <v>8</v>
      </c>
      <c r="C55156" s="1" t="s">
        <v>11181</v>
      </c>
      <c r="D55156" s="1" t="s">
        <v>783</v>
      </c>
      <c r="E55156" s="6" t="s">
        <v>124461</v>
      </c>
      <c r="F55156" s="6">
        <f t="shared" si="861"/>
        <v>43322</v>
      </c>
      <c r="G55156">
        <v>59.9</v>
      </c>
      <c r="H55156" s="1" t="s">
        <v>2760</v>
      </c>
      <c r="I55156" s="1" t="str">
        <f>IFERROR(VLOOKUP(C55156, Products!A:B, 2, 0), "Sin Categoría")</f>
        <v>Sin Categoría</v>
      </c>
    </row>
    <row r="55157" spans="1:9" x14ac:dyDescent="0.25">
      <c r="A55157" s="1" t="s">
        <v>124462</v>
      </c>
      <c r="B55157" s="1" t="s">
        <v>8</v>
      </c>
      <c r="C55157" s="1" t="s">
        <v>23136</v>
      </c>
      <c r="D55157" s="1" t="s">
        <v>91</v>
      </c>
      <c r="E55157" s="6" t="s">
        <v>124463</v>
      </c>
      <c r="F55157" s="6">
        <f t="shared" si="861"/>
        <v>42859</v>
      </c>
      <c r="G55157">
        <v>139.9</v>
      </c>
      <c r="H55157" s="1" t="s">
        <v>1726</v>
      </c>
      <c r="I55157" s="1" t="str">
        <f>IFERROR(VLOOKUP(C55157, Products!A:B, 2, 0), "Sin Categoría")</f>
        <v>Sin Categoría</v>
      </c>
    </row>
    <row r="55158" spans="1:9" x14ac:dyDescent="0.25">
      <c r="A55158" s="1" t="s">
        <v>124464</v>
      </c>
      <c r="B55158" s="1" t="s">
        <v>8</v>
      </c>
      <c r="C55158" s="1" t="s">
        <v>124465</v>
      </c>
      <c r="D55158" s="1" t="s">
        <v>9569</v>
      </c>
      <c r="E55158" s="6" t="s">
        <v>124466</v>
      </c>
      <c r="F55158" s="6">
        <f t="shared" si="861"/>
        <v>43322</v>
      </c>
      <c r="G55158">
        <v>94.9</v>
      </c>
      <c r="H55158" s="1" t="s">
        <v>2804</v>
      </c>
      <c r="I55158" s="1" t="str">
        <f>IFERROR(VLOOKUP(C55158, Products!A:B, 2, 0), "Sin Categoría")</f>
        <v>Sin Categoría</v>
      </c>
    </row>
    <row r="55159" spans="1:9" x14ac:dyDescent="0.25">
      <c r="A55159" s="1" t="s">
        <v>124464</v>
      </c>
      <c r="B55159" s="1" t="s">
        <v>78</v>
      </c>
      <c r="C55159" s="1" t="s">
        <v>124465</v>
      </c>
      <c r="D55159" s="1" t="s">
        <v>9569</v>
      </c>
      <c r="E55159" s="6" t="s">
        <v>124466</v>
      </c>
      <c r="F55159" s="6">
        <f t="shared" si="861"/>
        <v>43322</v>
      </c>
      <c r="G55159">
        <v>94.9</v>
      </c>
      <c r="H55159" s="1" t="s">
        <v>2804</v>
      </c>
      <c r="I55159" s="1" t="str">
        <f>IFERROR(VLOOKUP(C55159, Products!A:B, 2, 0), "Sin Categoría")</f>
        <v>Sin Categoría</v>
      </c>
    </row>
    <row r="55160" spans="1:9" x14ac:dyDescent="0.25">
      <c r="A55160" s="1" t="s">
        <v>124464</v>
      </c>
      <c r="B55160" s="1" t="s">
        <v>166</v>
      </c>
      <c r="C55160" s="1" t="s">
        <v>124465</v>
      </c>
      <c r="D55160" s="1" t="s">
        <v>9569</v>
      </c>
      <c r="E55160" s="6" t="s">
        <v>124466</v>
      </c>
      <c r="F55160" s="6">
        <f t="shared" si="861"/>
        <v>43322</v>
      </c>
      <c r="G55160">
        <v>94.9</v>
      </c>
      <c r="H55160" s="1" t="s">
        <v>2804</v>
      </c>
      <c r="I55160" s="1" t="str">
        <f>IFERROR(VLOOKUP(C55160, Products!A:B, 2, 0), "Sin Categoría")</f>
        <v>Sin Categoría</v>
      </c>
    </row>
    <row r="55161" spans="1:9" x14ac:dyDescent="0.25">
      <c r="A55161" s="1" t="s">
        <v>124467</v>
      </c>
      <c r="B55161" s="1" t="s">
        <v>8</v>
      </c>
      <c r="C55161" s="1" t="s">
        <v>104638</v>
      </c>
      <c r="D55161" s="1" t="s">
        <v>4839</v>
      </c>
      <c r="E55161" s="6" t="s">
        <v>124468</v>
      </c>
      <c r="F55161" s="6">
        <f t="shared" si="861"/>
        <v>43160</v>
      </c>
      <c r="G55161">
        <v>309</v>
      </c>
      <c r="H55161" s="1" t="s">
        <v>5612</v>
      </c>
      <c r="I55161" s="1" t="str">
        <f>IFERROR(VLOOKUP(C55161, Products!A:B, 2, 0), "Sin Categoría")</f>
        <v>Sin Categoría</v>
      </c>
    </row>
    <row r="55162" spans="1:9" x14ac:dyDescent="0.25">
      <c r="A55162" s="1" t="s">
        <v>124469</v>
      </c>
      <c r="B55162" s="1" t="s">
        <v>8</v>
      </c>
      <c r="C55162" s="1" t="s">
        <v>124470</v>
      </c>
      <c r="D55162" s="1" t="s">
        <v>577</v>
      </c>
      <c r="E55162" s="6" t="s">
        <v>124471</v>
      </c>
      <c r="F55162" s="6">
        <f t="shared" si="861"/>
        <v>42831</v>
      </c>
      <c r="G55162">
        <v>85</v>
      </c>
      <c r="H55162" s="1" t="s">
        <v>19012</v>
      </c>
      <c r="I55162" s="1" t="str">
        <f>IFERROR(VLOOKUP(C55162, Products!A:B, 2, 0), "Sin Categoría")</f>
        <v>Sin Categoría</v>
      </c>
    </row>
    <row r="55163" spans="1:9" x14ac:dyDescent="0.25">
      <c r="A55163" s="1" t="s">
        <v>124472</v>
      </c>
      <c r="B55163" s="1" t="s">
        <v>8</v>
      </c>
      <c r="C55163" s="1" t="s">
        <v>124473</v>
      </c>
      <c r="D55163" s="1" t="s">
        <v>9135</v>
      </c>
      <c r="E55163" s="6" t="s">
        <v>92005</v>
      </c>
      <c r="F55163" s="6">
        <f t="shared" si="861"/>
        <v>43166</v>
      </c>
      <c r="G55163">
        <v>203</v>
      </c>
      <c r="H55163" s="1" t="s">
        <v>124474</v>
      </c>
      <c r="I55163" s="1" t="str">
        <f>IFERROR(VLOOKUP(C55163, Products!A:B, 2, 0), "Sin Categoría")</f>
        <v>Sin Categoría</v>
      </c>
    </row>
    <row r="55164" spans="1:9" x14ac:dyDescent="0.25">
      <c r="A55164" s="1" t="s">
        <v>124475</v>
      </c>
      <c r="B55164" s="1" t="s">
        <v>8</v>
      </c>
      <c r="C55164" s="1" t="s">
        <v>124476</v>
      </c>
      <c r="D55164" s="1" t="s">
        <v>6404</v>
      </c>
      <c r="E55164" s="6" t="s">
        <v>124477</v>
      </c>
      <c r="F55164" s="6">
        <f t="shared" si="861"/>
        <v>42972</v>
      </c>
      <c r="G55164">
        <v>133.99</v>
      </c>
      <c r="H55164" s="1" t="s">
        <v>36669</v>
      </c>
      <c r="I55164" s="1" t="str">
        <f>IFERROR(VLOOKUP(C55164, Products!A:B, 2, 0), "Sin Categoría")</f>
        <v>Sin Categoría</v>
      </c>
    </row>
    <row r="55165" spans="1:9" x14ac:dyDescent="0.25">
      <c r="A55165" s="1" t="s">
        <v>124478</v>
      </c>
      <c r="B55165" s="1" t="s">
        <v>8</v>
      </c>
      <c r="C55165" s="1" t="s">
        <v>124479</v>
      </c>
      <c r="D55165" s="1" t="s">
        <v>12251</v>
      </c>
      <c r="E55165" s="6" t="s">
        <v>124480</v>
      </c>
      <c r="F55165" s="6">
        <f t="shared" si="861"/>
        <v>43236</v>
      </c>
      <c r="G55165">
        <v>499.99</v>
      </c>
      <c r="H55165" s="1" t="s">
        <v>39258</v>
      </c>
      <c r="I55165" s="1" t="str">
        <f>IFERROR(VLOOKUP(C55165, Products!A:B, 2, 0), "Sin Categoría")</f>
        <v>Sin Categoría</v>
      </c>
    </row>
    <row r="55166" spans="1:9" x14ac:dyDescent="0.25">
      <c r="A55166" s="1" t="s">
        <v>124481</v>
      </c>
      <c r="B55166" s="1" t="s">
        <v>8</v>
      </c>
      <c r="C55166" s="1" t="s">
        <v>3180</v>
      </c>
      <c r="D55166" s="1" t="s">
        <v>1003</v>
      </c>
      <c r="E55166" s="6" t="s">
        <v>124482</v>
      </c>
      <c r="F55166" s="6">
        <f t="shared" si="861"/>
        <v>43189</v>
      </c>
      <c r="G55166">
        <v>49.95</v>
      </c>
      <c r="H55166" s="1" t="s">
        <v>1124</v>
      </c>
      <c r="I55166" s="1" t="str">
        <f>IFERROR(VLOOKUP(C55166, Products!A:B, 2, 0), "Sin Categoría")</f>
        <v>Sin Categoría</v>
      </c>
    </row>
    <row r="55167" spans="1:9" x14ac:dyDescent="0.25">
      <c r="A55167" s="1" t="s">
        <v>124483</v>
      </c>
      <c r="B55167" s="1" t="s">
        <v>8</v>
      </c>
      <c r="C55167" s="1" t="s">
        <v>31101</v>
      </c>
      <c r="D55167" s="1" t="s">
        <v>12104</v>
      </c>
      <c r="E55167" s="6" t="s">
        <v>124484</v>
      </c>
      <c r="F55167" s="6">
        <f t="shared" si="861"/>
        <v>43206</v>
      </c>
      <c r="G55167">
        <v>40</v>
      </c>
      <c r="H55167" s="1" t="s">
        <v>263</v>
      </c>
      <c r="I55167" s="1" t="str">
        <f>IFERROR(VLOOKUP(C55167, Products!A:B, 2, 0), "Sin Categoría")</f>
        <v>Sin Categoría</v>
      </c>
    </row>
    <row r="55168" spans="1:9" x14ac:dyDescent="0.25">
      <c r="A55168" s="1" t="s">
        <v>124485</v>
      </c>
      <c r="B55168" s="1" t="s">
        <v>8</v>
      </c>
      <c r="C55168" s="1" t="s">
        <v>6134</v>
      </c>
      <c r="D55168" s="1" t="s">
        <v>114</v>
      </c>
      <c r="E55168" s="6" t="s">
        <v>124486</v>
      </c>
      <c r="F55168" s="6">
        <f t="shared" si="861"/>
        <v>43179</v>
      </c>
      <c r="G55168">
        <v>116.99</v>
      </c>
      <c r="H55168" s="1" t="s">
        <v>1531</v>
      </c>
      <c r="I55168" s="1" t="str">
        <f>IFERROR(VLOOKUP(C55168, Products!A:B, 2, 0), "Sin Categoría")</f>
        <v>Sin Categoría</v>
      </c>
    </row>
    <row r="55169" spans="1:9" x14ac:dyDescent="0.25">
      <c r="A55169" s="1" t="s">
        <v>124487</v>
      </c>
      <c r="B55169" s="1" t="s">
        <v>8</v>
      </c>
      <c r="C55169" s="1" t="s">
        <v>482</v>
      </c>
      <c r="D55169" s="1" t="s">
        <v>483</v>
      </c>
      <c r="E55169" s="6" t="s">
        <v>124488</v>
      </c>
      <c r="F55169" s="6">
        <f t="shared" si="861"/>
        <v>43130</v>
      </c>
      <c r="G55169">
        <v>61.99</v>
      </c>
      <c r="H55169" s="1" t="s">
        <v>28245</v>
      </c>
      <c r="I55169" s="1" t="str">
        <f>IFERROR(VLOOKUP(C55169, Products!A:B, 2, 0), "Sin Categoría")</f>
        <v>Sin Categoría</v>
      </c>
    </row>
    <row r="55170" spans="1:9" x14ac:dyDescent="0.25">
      <c r="A55170" s="1" t="s">
        <v>124489</v>
      </c>
      <c r="B55170" s="1" t="s">
        <v>8</v>
      </c>
      <c r="C55170" s="1" t="s">
        <v>10987</v>
      </c>
      <c r="D55170" s="1" t="s">
        <v>10988</v>
      </c>
      <c r="E55170" s="6" t="s">
        <v>124490</v>
      </c>
      <c r="F55170" s="6">
        <f t="shared" ref="F55170:F55233" si="862">DATE(YEAR(E55170), MONTH(E55170), DAY(E55170))</f>
        <v>42909</v>
      </c>
      <c r="G55170">
        <v>101.5</v>
      </c>
      <c r="H55170" s="1" t="s">
        <v>29449</v>
      </c>
      <c r="I55170" s="1" t="str">
        <f>IFERROR(VLOOKUP(C55170, Products!A:B, 2, 0), "Sin Categoría")</f>
        <v>Sin Categoría</v>
      </c>
    </row>
    <row r="55171" spans="1:9" x14ac:dyDescent="0.25">
      <c r="A55171" s="1" t="s">
        <v>124491</v>
      </c>
      <c r="B55171" s="1" t="s">
        <v>8</v>
      </c>
      <c r="C55171" s="1" t="s">
        <v>227</v>
      </c>
      <c r="D55171" s="1" t="s">
        <v>70</v>
      </c>
      <c r="E55171" s="6" t="s">
        <v>124492</v>
      </c>
      <c r="F55171" s="6">
        <f t="shared" si="862"/>
        <v>42895</v>
      </c>
      <c r="G55171">
        <v>69.900000000000006</v>
      </c>
      <c r="H55171" s="1" t="s">
        <v>3068</v>
      </c>
      <c r="I55171" s="1" t="str">
        <f>IFERROR(VLOOKUP(C55171, Products!A:B, 2, 0), "Sin Categoría")</f>
        <v>Sin Categoría</v>
      </c>
    </row>
    <row r="55172" spans="1:9" x14ac:dyDescent="0.25">
      <c r="A55172" s="1" t="s">
        <v>124493</v>
      </c>
      <c r="B55172" s="1" t="s">
        <v>8</v>
      </c>
      <c r="C55172" s="1" t="s">
        <v>4547</v>
      </c>
      <c r="D55172" s="1" t="s">
        <v>1165</v>
      </c>
      <c r="E55172" s="6" t="s">
        <v>124494</v>
      </c>
      <c r="F55172" s="6">
        <f t="shared" si="862"/>
        <v>43070</v>
      </c>
      <c r="G55172">
        <v>97.65</v>
      </c>
      <c r="H55172" s="1" t="s">
        <v>6304</v>
      </c>
      <c r="I55172" s="1" t="str">
        <f>IFERROR(VLOOKUP(C55172, Products!A:B, 2, 0), "Sin Categoría")</f>
        <v>Sin Categoría</v>
      </c>
    </row>
    <row r="55173" spans="1:9" x14ac:dyDescent="0.25">
      <c r="A55173" s="1" t="s">
        <v>124493</v>
      </c>
      <c r="B55173" s="1" t="s">
        <v>78</v>
      </c>
      <c r="C55173" s="1" t="s">
        <v>33273</v>
      </c>
      <c r="D55173" s="1" t="s">
        <v>1165</v>
      </c>
      <c r="E55173" s="6" t="s">
        <v>124494</v>
      </c>
      <c r="F55173" s="6">
        <f t="shared" si="862"/>
        <v>43070</v>
      </c>
      <c r="G55173">
        <v>97.65</v>
      </c>
      <c r="H55173" s="1" t="s">
        <v>6304</v>
      </c>
      <c r="I55173" s="1" t="str">
        <f>IFERROR(VLOOKUP(C55173, Products!A:B, 2, 0), "Sin Categoría")</f>
        <v>Sin Categoría</v>
      </c>
    </row>
    <row r="55174" spans="1:9" x14ac:dyDescent="0.25">
      <c r="A55174" s="1" t="s">
        <v>124495</v>
      </c>
      <c r="B55174" s="1" t="s">
        <v>8</v>
      </c>
      <c r="C55174" s="1" t="s">
        <v>124496</v>
      </c>
      <c r="D55174" s="1" t="s">
        <v>4568</v>
      </c>
      <c r="E55174" s="6" t="s">
        <v>124497</v>
      </c>
      <c r="F55174" s="6">
        <f t="shared" si="862"/>
        <v>43090</v>
      </c>
      <c r="G55174">
        <v>91.89</v>
      </c>
      <c r="H55174" s="1" t="s">
        <v>3819</v>
      </c>
      <c r="I55174" s="1" t="str">
        <f>IFERROR(VLOOKUP(C55174, Products!A:B, 2, 0), "Sin Categoría")</f>
        <v>Sin Categoría</v>
      </c>
    </row>
    <row r="55175" spans="1:9" x14ac:dyDescent="0.25">
      <c r="A55175" s="1" t="s">
        <v>124498</v>
      </c>
      <c r="B55175" s="1" t="s">
        <v>8</v>
      </c>
      <c r="C55175" s="1" t="s">
        <v>124499</v>
      </c>
      <c r="D55175" s="1" t="s">
        <v>1170</v>
      </c>
      <c r="E55175" s="6" t="s">
        <v>124500</v>
      </c>
      <c r="F55175" s="6">
        <f t="shared" si="862"/>
        <v>43068</v>
      </c>
      <c r="G55175">
        <v>59.9</v>
      </c>
      <c r="H55175" s="1" t="s">
        <v>220</v>
      </c>
      <c r="I55175" s="1" t="str">
        <f>IFERROR(VLOOKUP(C55175, Products!A:B, 2, 0), "Sin Categoría")</f>
        <v>Sin Categoría</v>
      </c>
    </row>
    <row r="55176" spans="1:9" x14ac:dyDescent="0.25">
      <c r="A55176" s="1" t="s">
        <v>124501</v>
      </c>
      <c r="B55176" s="1" t="s">
        <v>8</v>
      </c>
      <c r="C55176" s="1" t="s">
        <v>3528</v>
      </c>
      <c r="D55176" s="1" t="s">
        <v>174</v>
      </c>
      <c r="E55176" s="6" t="s">
        <v>124502</v>
      </c>
      <c r="F55176" s="6">
        <f t="shared" si="862"/>
        <v>43203</v>
      </c>
      <c r="G55176">
        <v>12.25</v>
      </c>
      <c r="H55176" s="1" t="s">
        <v>27</v>
      </c>
      <c r="I55176" s="1" t="str">
        <f>IFERROR(VLOOKUP(C55176, Products!A:B, 2, 0), "Sin Categoría")</f>
        <v>Sin Categoría</v>
      </c>
    </row>
    <row r="55177" spans="1:9" x14ac:dyDescent="0.25">
      <c r="A55177" s="1" t="s">
        <v>124503</v>
      </c>
      <c r="B55177" s="1" t="s">
        <v>8</v>
      </c>
      <c r="C55177" s="1" t="s">
        <v>124504</v>
      </c>
      <c r="D55177" s="1" t="s">
        <v>13939</v>
      </c>
      <c r="E55177" s="6" t="s">
        <v>124505</v>
      </c>
      <c r="F55177" s="6">
        <f t="shared" si="862"/>
        <v>43180</v>
      </c>
      <c r="G55177">
        <v>98.7</v>
      </c>
      <c r="H55177" s="1" t="s">
        <v>8380</v>
      </c>
      <c r="I55177" s="1" t="str">
        <f>IFERROR(VLOOKUP(C55177, Products!A:B, 2, 0), "Sin Categoría")</f>
        <v>Sin Categoría</v>
      </c>
    </row>
    <row r="55178" spans="1:9" x14ac:dyDescent="0.25">
      <c r="A55178" s="1" t="s">
        <v>124506</v>
      </c>
      <c r="B55178" s="1" t="s">
        <v>8</v>
      </c>
      <c r="C55178" s="1" t="s">
        <v>17686</v>
      </c>
      <c r="D55178" s="1" t="s">
        <v>17687</v>
      </c>
      <c r="E55178" s="6" t="s">
        <v>124507</v>
      </c>
      <c r="F55178" s="6">
        <f t="shared" si="862"/>
        <v>42996</v>
      </c>
      <c r="G55178">
        <v>59.9</v>
      </c>
      <c r="H55178" s="1" t="s">
        <v>6941</v>
      </c>
      <c r="I55178" s="1" t="str">
        <f>IFERROR(VLOOKUP(C55178, Products!A:B, 2, 0), "Sin Categoría")</f>
        <v>Sin Categoría</v>
      </c>
    </row>
    <row r="55179" spans="1:9" x14ac:dyDescent="0.25">
      <c r="A55179" s="1" t="s">
        <v>124508</v>
      </c>
      <c r="B55179" s="1" t="s">
        <v>8</v>
      </c>
      <c r="C55179" s="1" t="s">
        <v>29133</v>
      </c>
      <c r="D55179" s="1" t="s">
        <v>508</v>
      </c>
      <c r="E55179" s="6" t="s">
        <v>124509</v>
      </c>
      <c r="F55179" s="6">
        <f t="shared" si="862"/>
        <v>43147</v>
      </c>
      <c r="G55179">
        <v>68.900000000000006</v>
      </c>
      <c r="H55179" s="1" t="s">
        <v>898</v>
      </c>
      <c r="I55179" s="1" t="str">
        <f>IFERROR(VLOOKUP(C55179, Products!A:B, 2, 0), "Sin Categoría")</f>
        <v>Sin Categoría</v>
      </c>
    </row>
    <row r="55180" spans="1:9" x14ac:dyDescent="0.25">
      <c r="A55180" s="1" t="s">
        <v>124510</v>
      </c>
      <c r="B55180" s="1" t="s">
        <v>8</v>
      </c>
      <c r="C55180" s="1" t="s">
        <v>65344</v>
      </c>
      <c r="D55180" s="1" t="s">
        <v>627</v>
      </c>
      <c r="E55180" s="6" t="s">
        <v>124511</v>
      </c>
      <c r="F55180" s="6">
        <f t="shared" si="862"/>
        <v>43237</v>
      </c>
      <c r="G55180">
        <v>98</v>
      </c>
      <c r="H55180" s="1" t="s">
        <v>21697</v>
      </c>
      <c r="I55180" s="1" t="str">
        <f>IFERROR(VLOOKUP(C55180, Products!A:B, 2, 0), "Sin Categoría")</f>
        <v>Sin Categoría</v>
      </c>
    </row>
    <row r="55181" spans="1:9" x14ac:dyDescent="0.25">
      <c r="A55181" s="1" t="s">
        <v>124512</v>
      </c>
      <c r="B55181" s="1" t="s">
        <v>8</v>
      </c>
      <c r="C55181" s="1" t="s">
        <v>124513</v>
      </c>
      <c r="D55181" s="1" t="s">
        <v>50242</v>
      </c>
      <c r="E55181" s="6" t="s">
        <v>124514</v>
      </c>
      <c r="F55181" s="6">
        <f t="shared" si="862"/>
        <v>43244</v>
      </c>
      <c r="G55181">
        <v>169.9</v>
      </c>
      <c r="H55181" s="1" t="s">
        <v>21417</v>
      </c>
      <c r="I55181" s="1" t="str">
        <f>IFERROR(VLOOKUP(C55181, Products!A:B, 2, 0), "Sin Categoría")</f>
        <v>Sin Categoría</v>
      </c>
    </row>
    <row r="55182" spans="1:9" x14ac:dyDescent="0.25">
      <c r="A55182" s="1" t="s">
        <v>124512</v>
      </c>
      <c r="B55182" s="1" t="s">
        <v>78</v>
      </c>
      <c r="C55182" s="1" t="s">
        <v>124513</v>
      </c>
      <c r="D55182" s="1" t="s">
        <v>50242</v>
      </c>
      <c r="E55182" s="6" t="s">
        <v>124514</v>
      </c>
      <c r="F55182" s="6">
        <f t="shared" si="862"/>
        <v>43244</v>
      </c>
      <c r="G55182">
        <v>169.9</v>
      </c>
      <c r="H55182" s="1" t="s">
        <v>21417</v>
      </c>
      <c r="I55182" s="1" t="str">
        <f>IFERROR(VLOOKUP(C55182, Products!A:B, 2, 0), "Sin Categoría")</f>
        <v>Sin Categoría</v>
      </c>
    </row>
    <row r="55183" spans="1:9" x14ac:dyDescent="0.25">
      <c r="A55183" s="1" t="s">
        <v>124515</v>
      </c>
      <c r="B55183" s="1" t="s">
        <v>8</v>
      </c>
      <c r="C55183" s="1" t="s">
        <v>5424</v>
      </c>
      <c r="D55183" s="1" t="s">
        <v>96</v>
      </c>
      <c r="E55183" s="6" t="s">
        <v>124516</v>
      </c>
      <c r="F55183" s="6">
        <f t="shared" si="862"/>
        <v>42967</v>
      </c>
      <c r="G55183">
        <v>107</v>
      </c>
      <c r="H55183" s="1" t="s">
        <v>38251</v>
      </c>
      <c r="I55183" s="1" t="str">
        <f>IFERROR(VLOOKUP(C55183, Products!A:B, 2, 0), "Sin Categoría")</f>
        <v>Sin Categoría</v>
      </c>
    </row>
    <row r="55184" spans="1:9" x14ac:dyDescent="0.25">
      <c r="A55184" s="1" t="s">
        <v>124517</v>
      </c>
      <c r="B55184" s="1" t="s">
        <v>8</v>
      </c>
      <c r="C55184" s="1" t="s">
        <v>80575</v>
      </c>
      <c r="D55184" s="1" t="s">
        <v>1785</v>
      </c>
      <c r="E55184" s="6" t="s">
        <v>124518</v>
      </c>
      <c r="F55184" s="6">
        <f t="shared" si="862"/>
        <v>42654</v>
      </c>
      <c r="G55184">
        <v>153</v>
      </c>
      <c r="H55184" s="1" t="s">
        <v>8025</v>
      </c>
      <c r="I55184" s="1" t="str">
        <f>IFERROR(VLOOKUP(C55184, Products!A:B, 2, 0), "Sin Categoría")</f>
        <v>Sin Categoría</v>
      </c>
    </row>
    <row r="55185" spans="1:9" x14ac:dyDescent="0.25">
      <c r="A55185" s="1" t="s">
        <v>124519</v>
      </c>
      <c r="B55185" s="1" t="s">
        <v>8</v>
      </c>
      <c r="C55185" s="1" t="s">
        <v>11330</v>
      </c>
      <c r="D55185" s="1" t="s">
        <v>10357</v>
      </c>
      <c r="E55185" s="6" t="s">
        <v>124520</v>
      </c>
      <c r="F55185" s="6">
        <f t="shared" si="862"/>
        <v>43166</v>
      </c>
      <c r="G55185">
        <v>30.21</v>
      </c>
      <c r="H55185" s="1" t="s">
        <v>121</v>
      </c>
      <c r="I55185" s="1" t="str">
        <f>IFERROR(VLOOKUP(C55185, Products!A:B, 2, 0), "Sin Categoría")</f>
        <v>Sin Categoría</v>
      </c>
    </row>
    <row r="55186" spans="1:9" x14ac:dyDescent="0.25">
      <c r="A55186" s="1" t="s">
        <v>124521</v>
      </c>
      <c r="B55186" s="1" t="s">
        <v>8</v>
      </c>
      <c r="C55186" s="1" t="s">
        <v>91538</v>
      </c>
      <c r="D55186" s="1" t="s">
        <v>946</v>
      </c>
      <c r="E55186" s="6" t="s">
        <v>124522</v>
      </c>
      <c r="F55186" s="6">
        <f t="shared" si="862"/>
        <v>43188</v>
      </c>
      <c r="G55186">
        <v>32.5</v>
      </c>
      <c r="H55186" s="1" t="s">
        <v>948</v>
      </c>
      <c r="I55186" s="1" t="str">
        <f>IFERROR(VLOOKUP(C55186, Products!A:B, 2, 0), "Sin Categoría")</f>
        <v>Sin Categoría</v>
      </c>
    </row>
    <row r="55187" spans="1:9" x14ac:dyDescent="0.25">
      <c r="A55187" s="1" t="s">
        <v>124523</v>
      </c>
      <c r="B55187" s="1" t="s">
        <v>8</v>
      </c>
      <c r="C55187" s="1" t="s">
        <v>124524</v>
      </c>
      <c r="D55187" s="1" t="s">
        <v>69540</v>
      </c>
      <c r="E55187" s="6" t="s">
        <v>124525</v>
      </c>
      <c r="F55187" s="6">
        <f t="shared" si="862"/>
        <v>43151</v>
      </c>
      <c r="G55187">
        <v>40</v>
      </c>
      <c r="H55187" s="1" t="s">
        <v>42</v>
      </c>
      <c r="I55187" s="1" t="str">
        <f>IFERROR(VLOOKUP(C55187, Products!A:B, 2, 0), "Sin Categoría")</f>
        <v>Sin Categoría</v>
      </c>
    </row>
    <row r="55188" spans="1:9" x14ac:dyDescent="0.25">
      <c r="A55188" s="1" t="s">
        <v>124526</v>
      </c>
      <c r="B55188" s="1" t="s">
        <v>8</v>
      </c>
      <c r="C55188" s="1" t="s">
        <v>124527</v>
      </c>
      <c r="D55188" s="1" t="s">
        <v>19464</v>
      </c>
      <c r="E55188" s="6" t="s">
        <v>124528</v>
      </c>
      <c r="F55188" s="6">
        <f t="shared" si="862"/>
        <v>43130</v>
      </c>
      <c r="G55188">
        <v>1750</v>
      </c>
      <c r="H55188" s="1" t="s">
        <v>5720</v>
      </c>
      <c r="I55188" s="1" t="str">
        <f>IFERROR(VLOOKUP(C55188, Products!A:B, 2, 0), "Sin Categoría")</f>
        <v>Sin Categoría</v>
      </c>
    </row>
    <row r="55189" spans="1:9" x14ac:dyDescent="0.25">
      <c r="A55189" s="1" t="s">
        <v>124529</v>
      </c>
      <c r="B55189" s="1" t="s">
        <v>8</v>
      </c>
      <c r="C55189" s="1" t="s">
        <v>124530</v>
      </c>
      <c r="D55189" s="1" t="s">
        <v>187</v>
      </c>
      <c r="E55189" s="6" t="s">
        <v>124531</v>
      </c>
      <c r="F55189" s="6">
        <f t="shared" si="862"/>
        <v>42989</v>
      </c>
      <c r="G55189">
        <v>728</v>
      </c>
      <c r="H55189" s="1" t="s">
        <v>73485</v>
      </c>
      <c r="I55189" s="1" t="str">
        <f>IFERROR(VLOOKUP(C55189, Products!A:B, 2, 0), "Sin Categoría")</f>
        <v>Sin Categoría</v>
      </c>
    </row>
    <row r="55190" spans="1:9" x14ac:dyDescent="0.25">
      <c r="A55190" s="1" t="s">
        <v>124532</v>
      </c>
      <c r="B55190" s="1" t="s">
        <v>8</v>
      </c>
      <c r="C55190" s="1" t="s">
        <v>28269</v>
      </c>
      <c r="D55190" s="1" t="s">
        <v>271</v>
      </c>
      <c r="E55190" s="6" t="s">
        <v>124533</v>
      </c>
      <c r="F55190" s="6">
        <f t="shared" si="862"/>
        <v>43291</v>
      </c>
      <c r="G55190">
        <v>289</v>
      </c>
      <c r="H55190" s="1" t="s">
        <v>48699</v>
      </c>
      <c r="I55190" s="1" t="str">
        <f>IFERROR(VLOOKUP(C55190, Products!A:B, 2, 0), "Sin Categoría")</f>
        <v>informatica_acessorios</v>
      </c>
    </row>
    <row r="55191" spans="1:9" x14ac:dyDescent="0.25">
      <c r="A55191" s="1" t="s">
        <v>124534</v>
      </c>
      <c r="B55191" s="1" t="s">
        <v>8</v>
      </c>
      <c r="C55191" s="1" t="s">
        <v>48763</v>
      </c>
      <c r="D55191" s="1" t="s">
        <v>6763</v>
      </c>
      <c r="E55191" s="6" t="s">
        <v>124535</v>
      </c>
      <c r="F55191" s="6">
        <f t="shared" si="862"/>
        <v>43189</v>
      </c>
      <c r="G55191">
        <v>75</v>
      </c>
      <c r="H55191" s="1" t="s">
        <v>4681</v>
      </c>
      <c r="I55191" s="1" t="str">
        <f>IFERROR(VLOOKUP(C55191, Products!A:B, 2, 0), "Sin Categoría")</f>
        <v>Sin Categoría</v>
      </c>
    </row>
    <row r="55192" spans="1:9" x14ac:dyDescent="0.25">
      <c r="A55192" s="1" t="s">
        <v>124536</v>
      </c>
      <c r="B55192" s="1" t="s">
        <v>8</v>
      </c>
      <c r="C55192" s="1" t="s">
        <v>20518</v>
      </c>
      <c r="D55192" s="1" t="s">
        <v>3318</v>
      </c>
      <c r="E55192" s="6" t="s">
        <v>124537</v>
      </c>
      <c r="F55192" s="6">
        <f t="shared" si="862"/>
        <v>43214</v>
      </c>
      <c r="G55192">
        <v>60</v>
      </c>
      <c r="H55192" s="1" t="s">
        <v>124538</v>
      </c>
      <c r="I55192" s="1" t="str">
        <f>IFERROR(VLOOKUP(C55192, Products!A:B, 2, 0), "Sin Categoría")</f>
        <v>Sin Categoría</v>
      </c>
    </row>
    <row r="55193" spans="1:9" x14ac:dyDescent="0.25">
      <c r="A55193" s="1" t="s">
        <v>124539</v>
      </c>
      <c r="B55193" s="1" t="s">
        <v>8</v>
      </c>
      <c r="C55193" s="1" t="s">
        <v>1194</v>
      </c>
      <c r="D55193" s="1" t="s">
        <v>1195</v>
      </c>
      <c r="E55193" s="6" t="s">
        <v>124540</v>
      </c>
      <c r="F55193" s="6">
        <f t="shared" si="862"/>
        <v>43038</v>
      </c>
      <c r="G55193">
        <v>57</v>
      </c>
      <c r="H55193" s="1" t="s">
        <v>24045</v>
      </c>
      <c r="I55193" s="1" t="str">
        <f>IFERROR(VLOOKUP(C55193, Products!A:B, 2, 0), "Sin Categoría")</f>
        <v>Sin Categoría</v>
      </c>
    </row>
    <row r="55194" spans="1:9" x14ac:dyDescent="0.25">
      <c r="A55194" s="1" t="s">
        <v>124539</v>
      </c>
      <c r="B55194" s="1" t="s">
        <v>78</v>
      </c>
      <c r="C55194" s="1" t="s">
        <v>1194</v>
      </c>
      <c r="D55194" s="1" t="s">
        <v>1195</v>
      </c>
      <c r="E55194" s="6" t="s">
        <v>124540</v>
      </c>
      <c r="F55194" s="6">
        <f t="shared" si="862"/>
        <v>43038</v>
      </c>
      <c r="G55194">
        <v>57</v>
      </c>
      <c r="H55194" s="1" t="s">
        <v>24045</v>
      </c>
      <c r="I55194" s="1" t="str">
        <f>IFERROR(VLOOKUP(C55194, Products!A:B, 2, 0), "Sin Categoría")</f>
        <v>Sin Categoría</v>
      </c>
    </row>
    <row r="55195" spans="1:9" x14ac:dyDescent="0.25">
      <c r="A55195" s="1" t="s">
        <v>124541</v>
      </c>
      <c r="B55195" s="1" t="s">
        <v>8</v>
      </c>
      <c r="C55195" s="1" t="s">
        <v>117721</v>
      </c>
      <c r="D55195" s="1" t="s">
        <v>119187</v>
      </c>
      <c r="E55195" s="6" t="s">
        <v>124542</v>
      </c>
      <c r="F55195" s="6">
        <f t="shared" si="862"/>
        <v>42766</v>
      </c>
      <c r="G55195">
        <v>63.9</v>
      </c>
      <c r="H55195" s="1" t="s">
        <v>1703</v>
      </c>
      <c r="I55195" s="1" t="str">
        <f>IFERROR(VLOOKUP(C55195, Products!A:B, 2, 0), "Sin Categoría")</f>
        <v>Sin Categoría</v>
      </c>
    </row>
    <row r="55196" spans="1:9" x14ac:dyDescent="0.25">
      <c r="A55196" s="1" t="s">
        <v>124543</v>
      </c>
      <c r="B55196" s="1" t="s">
        <v>8</v>
      </c>
      <c r="C55196" s="1" t="s">
        <v>124544</v>
      </c>
      <c r="D55196" s="1" t="s">
        <v>7670</v>
      </c>
      <c r="E55196" s="6" t="s">
        <v>124545</v>
      </c>
      <c r="F55196" s="6">
        <f t="shared" si="862"/>
        <v>43238</v>
      </c>
      <c r="G55196">
        <v>24.6</v>
      </c>
      <c r="H55196" s="1" t="s">
        <v>263</v>
      </c>
      <c r="I55196" s="1" t="str">
        <f>IFERROR(VLOOKUP(C55196, Products!A:B, 2, 0), "Sin Categoría")</f>
        <v>Sin Categoría</v>
      </c>
    </row>
    <row r="55197" spans="1:9" x14ac:dyDescent="0.25">
      <c r="A55197" s="1" t="s">
        <v>124546</v>
      </c>
      <c r="B55197" s="1" t="s">
        <v>8</v>
      </c>
      <c r="C55197" s="1" t="s">
        <v>29720</v>
      </c>
      <c r="D55197" s="1" t="s">
        <v>14444</v>
      </c>
      <c r="E55197" s="6" t="s">
        <v>124547</v>
      </c>
      <c r="F55197" s="6">
        <f t="shared" si="862"/>
        <v>43207</v>
      </c>
      <c r="G55197">
        <v>115.99</v>
      </c>
      <c r="H55197" s="1" t="s">
        <v>14599</v>
      </c>
      <c r="I55197" s="1" t="str">
        <f>IFERROR(VLOOKUP(C55197, Products!A:B, 2, 0), "Sin Categoría")</f>
        <v>Sin Categoría</v>
      </c>
    </row>
    <row r="55198" spans="1:9" x14ac:dyDescent="0.25">
      <c r="A55198" s="1" t="s">
        <v>124548</v>
      </c>
      <c r="B55198" s="1" t="s">
        <v>8</v>
      </c>
      <c r="C55198" s="1" t="s">
        <v>23019</v>
      </c>
      <c r="D55198" s="1" t="s">
        <v>119</v>
      </c>
      <c r="E55198" s="6" t="s">
        <v>124549</v>
      </c>
      <c r="F55198" s="6">
        <f t="shared" si="862"/>
        <v>43153</v>
      </c>
      <c r="G55198">
        <v>49</v>
      </c>
      <c r="H55198" s="1" t="s">
        <v>171</v>
      </c>
      <c r="I55198" s="1" t="str">
        <f>IFERROR(VLOOKUP(C55198, Products!A:B, 2, 0), "Sin Categoría")</f>
        <v>Sin Categoría</v>
      </c>
    </row>
    <row r="55199" spans="1:9" x14ac:dyDescent="0.25">
      <c r="A55199" s="1" t="s">
        <v>124550</v>
      </c>
      <c r="B55199" s="1" t="s">
        <v>8</v>
      </c>
      <c r="C55199" s="1" t="s">
        <v>124551</v>
      </c>
      <c r="D55199" s="1" t="s">
        <v>10901</v>
      </c>
      <c r="E55199" s="6" t="s">
        <v>124552</v>
      </c>
      <c r="F55199" s="6">
        <f t="shared" si="862"/>
        <v>43024</v>
      </c>
      <c r="G55199">
        <v>378.9</v>
      </c>
      <c r="H55199" s="1" t="s">
        <v>124553</v>
      </c>
      <c r="I55199" s="1" t="str">
        <f>IFERROR(VLOOKUP(C55199, Products!A:B, 2, 0), "Sin Categoría")</f>
        <v>Sin Categoría</v>
      </c>
    </row>
    <row r="55200" spans="1:9" x14ac:dyDescent="0.25">
      <c r="A55200" s="1" t="s">
        <v>124554</v>
      </c>
      <c r="B55200" s="1" t="s">
        <v>8</v>
      </c>
      <c r="C55200" s="1" t="s">
        <v>124555</v>
      </c>
      <c r="D55200" s="1" t="s">
        <v>797</v>
      </c>
      <c r="E55200" s="6" t="s">
        <v>124556</v>
      </c>
      <c r="F55200" s="6">
        <f t="shared" si="862"/>
        <v>42888</v>
      </c>
      <c r="G55200">
        <v>249.9</v>
      </c>
      <c r="H55200" s="1" t="s">
        <v>1614</v>
      </c>
      <c r="I55200" s="1" t="str">
        <f>IFERROR(VLOOKUP(C55200, Products!A:B, 2, 0), "Sin Categoría")</f>
        <v>Sin Categoría</v>
      </c>
    </row>
    <row r="55201" spans="1:9" x14ac:dyDescent="0.25">
      <c r="A55201" s="1" t="s">
        <v>124557</v>
      </c>
      <c r="B55201" s="1" t="s">
        <v>8</v>
      </c>
      <c r="C55201" s="1" t="s">
        <v>5758</v>
      </c>
      <c r="D55201" s="1" t="s">
        <v>5409</v>
      </c>
      <c r="E55201" s="6" t="s">
        <v>124558</v>
      </c>
      <c r="F55201" s="6">
        <f t="shared" si="862"/>
        <v>42916</v>
      </c>
      <c r="G55201">
        <v>23.9</v>
      </c>
      <c r="H55201" s="1" t="s">
        <v>103</v>
      </c>
      <c r="I55201" s="1" t="str">
        <f>IFERROR(VLOOKUP(C55201, Products!A:B, 2, 0), "Sin Categoría")</f>
        <v>Sin Categoría</v>
      </c>
    </row>
    <row r="55202" spans="1:9" x14ac:dyDescent="0.25">
      <c r="A55202" s="1" t="s">
        <v>124557</v>
      </c>
      <c r="B55202" s="1" t="s">
        <v>78</v>
      </c>
      <c r="C55202" s="1" t="s">
        <v>5758</v>
      </c>
      <c r="D55202" s="1" t="s">
        <v>5409</v>
      </c>
      <c r="E55202" s="6" t="s">
        <v>124558</v>
      </c>
      <c r="F55202" s="6">
        <f t="shared" si="862"/>
        <v>42916</v>
      </c>
      <c r="G55202">
        <v>23.9</v>
      </c>
      <c r="H55202" s="1" t="s">
        <v>103</v>
      </c>
      <c r="I55202" s="1" t="str">
        <f>IFERROR(VLOOKUP(C55202, Products!A:B, 2, 0), "Sin Categoría")</f>
        <v>Sin Categoría</v>
      </c>
    </row>
    <row r="55203" spans="1:9" x14ac:dyDescent="0.25">
      <c r="A55203" s="1" t="s">
        <v>124557</v>
      </c>
      <c r="B55203" s="1" t="s">
        <v>166</v>
      </c>
      <c r="C55203" s="1" t="s">
        <v>5758</v>
      </c>
      <c r="D55203" s="1" t="s">
        <v>5409</v>
      </c>
      <c r="E55203" s="6" t="s">
        <v>124558</v>
      </c>
      <c r="F55203" s="6">
        <f t="shared" si="862"/>
        <v>42916</v>
      </c>
      <c r="G55203">
        <v>23.9</v>
      </c>
      <c r="H55203" s="1" t="s">
        <v>103</v>
      </c>
      <c r="I55203" s="1" t="str">
        <f>IFERROR(VLOOKUP(C55203, Products!A:B, 2, 0), "Sin Categoría")</f>
        <v>Sin Categoría</v>
      </c>
    </row>
    <row r="55204" spans="1:9" x14ac:dyDescent="0.25">
      <c r="A55204" s="1" t="s">
        <v>124559</v>
      </c>
      <c r="B55204" s="1" t="s">
        <v>8</v>
      </c>
      <c r="C55204" s="1" t="s">
        <v>28151</v>
      </c>
      <c r="D55204" s="1" t="s">
        <v>572</v>
      </c>
      <c r="E55204" s="6" t="s">
        <v>124560</v>
      </c>
      <c r="F55204" s="6">
        <f t="shared" si="862"/>
        <v>43138</v>
      </c>
      <c r="G55204">
        <v>229.9</v>
      </c>
      <c r="H55204" s="1" t="s">
        <v>28199</v>
      </c>
      <c r="I55204" s="1" t="str">
        <f>IFERROR(VLOOKUP(C55204, Products!A:B, 2, 0), "Sin Categoría")</f>
        <v>Sin Categoría</v>
      </c>
    </row>
    <row r="55205" spans="1:9" x14ac:dyDescent="0.25">
      <c r="A55205" s="1" t="s">
        <v>124561</v>
      </c>
      <c r="B55205" s="1" t="s">
        <v>8</v>
      </c>
      <c r="C55205" s="1" t="s">
        <v>124562</v>
      </c>
      <c r="D55205" s="1" t="s">
        <v>114785</v>
      </c>
      <c r="E55205" s="6" t="s">
        <v>124563</v>
      </c>
      <c r="F55205" s="6">
        <f t="shared" si="862"/>
        <v>43230</v>
      </c>
      <c r="G55205">
        <v>110</v>
      </c>
      <c r="H55205" s="1" t="s">
        <v>19579</v>
      </c>
      <c r="I55205" s="1" t="str">
        <f>IFERROR(VLOOKUP(C55205, Products!A:B, 2, 0), "Sin Categoría")</f>
        <v>Sin Categoría</v>
      </c>
    </row>
    <row r="55206" spans="1:9" x14ac:dyDescent="0.25">
      <c r="A55206" s="1" t="s">
        <v>124564</v>
      </c>
      <c r="B55206" s="1" t="s">
        <v>8</v>
      </c>
      <c r="C55206" s="1" t="s">
        <v>13031</v>
      </c>
      <c r="D55206" s="1" t="s">
        <v>13032</v>
      </c>
      <c r="E55206" s="6" t="s">
        <v>124565</v>
      </c>
      <c r="F55206" s="6">
        <f t="shared" si="862"/>
        <v>43081</v>
      </c>
      <c r="G55206">
        <v>39.9</v>
      </c>
      <c r="H55206" s="1" t="s">
        <v>8896</v>
      </c>
      <c r="I55206" s="1" t="str">
        <f>IFERROR(VLOOKUP(C55206, Products!A:B, 2, 0), "Sin Categoría")</f>
        <v>Sin Categoría</v>
      </c>
    </row>
    <row r="55207" spans="1:9" x14ac:dyDescent="0.25">
      <c r="A55207" s="1" t="s">
        <v>124566</v>
      </c>
      <c r="B55207" s="1" t="s">
        <v>8</v>
      </c>
      <c r="C55207" s="1" t="s">
        <v>12876</v>
      </c>
      <c r="D55207" s="1" t="s">
        <v>870</v>
      </c>
      <c r="E55207" s="6" t="s">
        <v>124567</v>
      </c>
      <c r="F55207" s="6">
        <f t="shared" si="862"/>
        <v>43342</v>
      </c>
      <c r="G55207">
        <v>22.32</v>
      </c>
      <c r="H55207" s="1" t="s">
        <v>7601</v>
      </c>
      <c r="I55207" s="1" t="str">
        <f>IFERROR(VLOOKUP(C55207, Products!A:B, 2, 0), "Sin Categoría")</f>
        <v>Sin Categoría</v>
      </c>
    </row>
    <row r="55208" spans="1:9" x14ac:dyDescent="0.25">
      <c r="A55208" s="1" t="s">
        <v>124568</v>
      </c>
      <c r="B55208" s="1" t="s">
        <v>8</v>
      </c>
      <c r="C55208" s="1" t="s">
        <v>124569</v>
      </c>
      <c r="D55208" s="1" t="s">
        <v>896</v>
      </c>
      <c r="E55208" s="6" t="s">
        <v>124570</v>
      </c>
      <c r="F55208" s="6">
        <f t="shared" si="862"/>
        <v>43081</v>
      </c>
      <c r="G55208">
        <v>59.99</v>
      </c>
      <c r="H55208" s="1" t="s">
        <v>220</v>
      </c>
      <c r="I55208" s="1" t="str">
        <f>IFERROR(VLOOKUP(C55208, Products!A:B, 2, 0), "Sin Categoría")</f>
        <v>Sin Categoría</v>
      </c>
    </row>
    <row r="55209" spans="1:9" x14ac:dyDescent="0.25">
      <c r="A55209" s="1" t="s">
        <v>124571</v>
      </c>
      <c r="B55209" s="1" t="s">
        <v>8</v>
      </c>
      <c r="C55209" s="1" t="s">
        <v>14088</v>
      </c>
      <c r="D55209" s="1" t="s">
        <v>14089</v>
      </c>
      <c r="E55209" s="6" t="s">
        <v>124572</v>
      </c>
      <c r="F55209" s="6">
        <f t="shared" si="862"/>
        <v>43138</v>
      </c>
      <c r="G55209">
        <v>33</v>
      </c>
      <c r="H55209" s="1" t="s">
        <v>103</v>
      </c>
      <c r="I55209" s="1" t="str">
        <f>IFERROR(VLOOKUP(C55209, Products!A:B, 2, 0), "Sin Categoría")</f>
        <v>Sin Categoría</v>
      </c>
    </row>
    <row r="55210" spans="1:9" x14ac:dyDescent="0.25">
      <c r="A55210" s="1" t="s">
        <v>124573</v>
      </c>
      <c r="B55210" s="1" t="s">
        <v>8</v>
      </c>
      <c r="C55210" s="1" t="s">
        <v>124574</v>
      </c>
      <c r="D55210" s="1" t="s">
        <v>124575</v>
      </c>
      <c r="E55210" s="6" t="s">
        <v>124576</v>
      </c>
      <c r="F55210" s="6">
        <f t="shared" si="862"/>
        <v>43336</v>
      </c>
      <c r="G55210">
        <v>59.9</v>
      </c>
      <c r="H55210" s="1" t="s">
        <v>16260</v>
      </c>
      <c r="I55210" s="1" t="str">
        <f>IFERROR(VLOOKUP(C55210, Products!A:B, 2, 0), "Sin Categoría")</f>
        <v>Sin Categoría</v>
      </c>
    </row>
    <row r="55211" spans="1:9" x14ac:dyDescent="0.25">
      <c r="A55211" s="1" t="s">
        <v>124577</v>
      </c>
      <c r="B55211" s="1" t="s">
        <v>8</v>
      </c>
      <c r="C55211" s="1" t="s">
        <v>124578</v>
      </c>
      <c r="D55211" s="1" t="s">
        <v>3150</v>
      </c>
      <c r="E55211" s="6" t="s">
        <v>124579</v>
      </c>
      <c r="F55211" s="6">
        <f t="shared" si="862"/>
        <v>43150</v>
      </c>
      <c r="G55211">
        <v>41.8</v>
      </c>
      <c r="H55211" s="1" t="s">
        <v>171</v>
      </c>
      <c r="I55211" s="1" t="str">
        <f>IFERROR(VLOOKUP(C55211, Products!A:B, 2, 0), "Sin Categoría")</f>
        <v>Sin Categoría</v>
      </c>
    </row>
    <row r="55212" spans="1:9" x14ac:dyDescent="0.25">
      <c r="A55212" s="1" t="s">
        <v>124580</v>
      </c>
      <c r="B55212" s="1" t="s">
        <v>8</v>
      </c>
      <c r="C55212" s="1" t="s">
        <v>124581</v>
      </c>
      <c r="D55212" s="1" t="s">
        <v>4712</v>
      </c>
      <c r="E55212" s="6" t="s">
        <v>124582</v>
      </c>
      <c r="F55212" s="6">
        <f t="shared" si="862"/>
        <v>43240</v>
      </c>
      <c r="G55212">
        <v>89</v>
      </c>
      <c r="H55212" s="1" t="s">
        <v>124583</v>
      </c>
      <c r="I55212" s="1" t="str">
        <f>IFERROR(VLOOKUP(C55212, Products!A:B, 2, 0), "Sin Categoría")</f>
        <v>Sin Categoría</v>
      </c>
    </row>
    <row r="55213" spans="1:9" x14ac:dyDescent="0.25">
      <c r="A55213" s="1" t="s">
        <v>124580</v>
      </c>
      <c r="B55213" s="1" t="s">
        <v>78</v>
      </c>
      <c r="C55213" s="1" t="s">
        <v>60878</v>
      </c>
      <c r="D55213" s="1" t="s">
        <v>4712</v>
      </c>
      <c r="E55213" s="6" t="s">
        <v>124582</v>
      </c>
      <c r="F55213" s="6">
        <f t="shared" si="862"/>
        <v>43240</v>
      </c>
      <c r="G55213">
        <v>69</v>
      </c>
      <c r="H55213" s="1" t="s">
        <v>124584</v>
      </c>
      <c r="I55213" s="1" t="str">
        <f>IFERROR(VLOOKUP(C55213, Products!A:B, 2, 0), "Sin Categoría")</f>
        <v>Sin Categoría</v>
      </c>
    </row>
    <row r="55214" spans="1:9" x14ac:dyDescent="0.25">
      <c r="A55214" s="1" t="s">
        <v>124580</v>
      </c>
      <c r="B55214" s="1" t="s">
        <v>166</v>
      </c>
      <c r="C55214" s="1" t="s">
        <v>124585</v>
      </c>
      <c r="D55214" s="1" t="s">
        <v>4712</v>
      </c>
      <c r="E55214" s="6" t="s">
        <v>124582</v>
      </c>
      <c r="F55214" s="6">
        <f t="shared" si="862"/>
        <v>43240</v>
      </c>
      <c r="G55214">
        <v>69</v>
      </c>
      <c r="H55214" s="1" t="s">
        <v>86849</v>
      </c>
      <c r="I55214" s="1" t="str">
        <f>IFERROR(VLOOKUP(C55214, Products!A:B, 2, 0), "Sin Categoría")</f>
        <v>Sin Categoría</v>
      </c>
    </row>
    <row r="55215" spans="1:9" x14ac:dyDescent="0.25">
      <c r="A55215" s="1" t="s">
        <v>124580</v>
      </c>
      <c r="B55215" s="1" t="s">
        <v>606</v>
      </c>
      <c r="C55215" s="1" t="s">
        <v>124586</v>
      </c>
      <c r="D55215" s="1" t="s">
        <v>4712</v>
      </c>
      <c r="E55215" s="6" t="s">
        <v>124582</v>
      </c>
      <c r="F55215" s="6">
        <f t="shared" si="862"/>
        <v>43240</v>
      </c>
      <c r="G55215">
        <v>89</v>
      </c>
      <c r="H55215" s="1" t="s">
        <v>124583</v>
      </c>
      <c r="I55215" s="1" t="str">
        <f>IFERROR(VLOOKUP(C55215, Products!A:B, 2, 0), "Sin Categoría")</f>
        <v>Sin Categoría</v>
      </c>
    </row>
    <row r="55216" spans="1:9" x14ac:dyDescent="0.25">
      <c r="A55216" s="1" t="s">
        <v>124580</v>
      </c>
      <c r="B55216" s="1" t="s">
        <v>2146</v>
      </c>
      <c r="C55216" s="1" t="s">
        <v>124587</v>
      </c>
      <c r="D55216" s="1" t="s">
        <v>4712</v>
      </c>
      <c r="E55216" s="6" t="s">
        <v>124582</v>
      </c>
      <c r="F55216" s="6">
        <f t="shared" si="862"/>
        <v>43240</v>
      </c>
      <c r="G55216">
        <v>69</v>
      </c>
      <c r="H55216" s="1" t="s">
        <v>124583</v>
      </c>
      <c r="I55216" s="1" t="str">
        <f>IFERROR(VLOOKUP(C55216, Products!A:B, 2, 0), "Sin Categoría")</f>
        <v>Sin Categoría</v>
      </c>
    </row>
    <row r="55217" spans="1:9" x14ac:dyDescent="0.25">
      <c r="A55217" s="1" t="s">
        <v>124580</v>
      </c>
      <c r="B55217" s="1" t="s">
        <v>5566</v>
      </c>
      <c r="C55217" s="1" t="s">
        <v>124588</v>
      </c>
      <c r="D55217" s="1" t="s">
        <v>4712</v>
      </c>
      <c r="E55217" s="6" t="s">
        <v>124582</v>
      </c>
      <c r="F55217" s="6">
        <f t="shared" si="862"/>
        <v>43240</v>
      </c>
      <c r="G55217">
        <v>89</v>
      </c>
      <c r="H55217" s="1" t="s">
        <v>124584</v>
      </c>
      <c r="I55217" s="1" t="str">
        <f>IFERROR(VLOOKUP(C55217, Products!A:B, 2, 0), "Sin Categoría")</f>
        <v>Sin Categoría</v>
      </c>
    </row>
    <row r="55218" spans="1:9" x14ac:dyDescent="0.25">
      <c r="A55218" s="1" t="s">
        <v>124580</v>
      </c>
      <c r="B55218" s="1" t="s">
        <v>5721</v>
      </c>
      <c r="C55218" s="1" t="s">
        <v>118755</v>
      </c>
      <c r="D55218" s="1" t="s">
        <v>4712</v>
      </c>
      <c r="E55218" s="6" t="s">
        <v>124582</v>
      </c>
      <c r="F55218" s="6">
        <f t="shared" si="862"/>
        <v>43240</v>
      </c>
      <c r="G55218">
        <v>89</v>
      </c>
      <c r="H55218" s="1" t="s">
        <v>124583</v>
      </c>
      <c r="I55218" s="1" t="str">
        <f>IFERROR(VLOOKUP(C55218, Products!A:B, 2, 0), "Sin Categoría")</f>
        <v>Sin Categoría</v>
      </c>
    </row>
    <row r="55219" spans="1:9" x14ac:dyDescent="0.25">
      <c r="A55219" s="1" t="s">
        <v>124589</v>
      </c>
      <c r="B55219" s="1" t="s">
        <v>8</v>
      </c>
      <c r="C55219" s="1" t="s">
        <v>40861</v>
      </c>
      <c r="D55219" s="1" t="s">
        <v>1178</v>
      </c>
      <c r="E55219" s="6" t="s">
        <v>124590</v>
      </c>
      <c r="F55219" s="6">
        <f t="shared" si="862"/>
        <v>43273</v>
      </c>
      <c r="G55219">
        <v>39</v>
      </c>
      <c r="H55219" s="1" t="s">
        <v>13274</v>
      </c>
      <c r="I55219" s="1" t="str">
        <f>IFERROR(VLOOKUP(C55219, Products!A:B, 2, 0), "Sin Categoría")</f>
        <v>cama_mesa_banho</v>
      </c>
    </row>
    <row r="55220" spans="1:9" x14ac:dyDescent="0.25">
      <c r="A55220" s="1" t="s">
        <v>124591</v>
      </c>
      <c r="B55220" s="1" t="s">
        <v>8</v>
      </c>
      <c r="C55220" s="1" t="s">
        <v>92826</v>
      </c>
      <c r="D55220" s="1" t="s">
        <v>2614</v>
      </c>
      <c r="E55220" s="6" t="s">
        <v>124592</v>
      </c>
      <c r="F55220" s="6">
        <f t="shared" si="862"/>
        <v>42993</v>
      </c>
      <c r="G55220">
        <v>110</v>
      </c>
      <c r="H55220" s="1" t="s">
        <v>2760</v>
      </c>
      <c r="I55220" s="1" t="str">
        <f>IFERROR(VLOOKUP(C55220, Products!A:B, 2, 0), "Sin Categoría")</f>
        <v>Sin Categoría</v>
      </c>
    </row>
    <row r="55221" spans="1:9" x14ac:dyDescent="0.25">
      <c r="A55221" s="1" t="s">
        <v>124593</v>
      </c>
      <c r="B55221" s="1" t="s">
        <v>8</v>
      </c>
      <c r="C55221" s="1" t="s">
        <v>124594</v>
      </c>
      <c r="D55221" s="1" t="s">
        <v>124595</v>
      </c>
      <c r="E55221" s="6" t="s">
        <v>124596</v>
      </c>
      <c r="F55221" s="6">
        <f t="shared" si="862"/>
        <v>43314</v>
      </c>
      <c r="G55221">
        <v>34.9</v>
      </c>
      <c r="H55221" s="1" t="s">
        <v>6350</v>
      </c>
      <c r="I55221" s="1" t="str">
        <f>IFERROR(VLOOKUP(C55221, Products!A:B, 2, 0), "Sin Categoría")</f>
        <v>malas_acessorios</v>
      </c>
    </row>
    <row r="55222" spans="1:9" x14ac:dyDescent="0.25">
      <c r="A55222" s="1" t="s">
        <v>124597</v>
      </c>
      <c r="B55222" s="1" t="s">
        <v>8</v>
      </c>
      <c r="C55222" s="1" t="s">
        <v>115162</v>
      </c>
      <c r="D55222" s="1" t="s">
        <v>3356</v>
      </c>
      <c r="E55222" s="6" t="s">
        <v>124598</v>
      </c>
      <c r="F55222" s="6">
        <f t="shared" si="862"/>
        <v>43131</v>
      </c>
      <c r="G55222">
        <v>179.49</v>
      </c>
      <c r="H55222" s="1" t="s">
        <v>43069</v>
      </c>
      <c r="I55222" s="1" t="str">
        <f>IFERROR(VLOOKUP(C55222, Products!A:B, 2, 0), "Sin Categoría")</f>
        <v>Sin Categoría</v>
      </c>
    </row>
    <row r="55223" spans="1:9" x14ac:dyDescent="0.25">
      <c r="A55223" s="1" t="s">
        <v>124599</v>
      </c>
      <c r="B55223" s="1" t="s">
        <v>8</v>
      </c>
      <c r="C55223" s="1" t="s">
        <v>21299</v>
      </c>
      <c r="D55223" s="1" t="s">
        <v>10417</v>
      </c>
      <c r="E55223" s="6" t="s">
        <v>124600</v>
      </c>
      <c r="F55223" s="6">
        <f t="shared" si="862"/>
        <v>42985</v>
      </c>
      <c r="G55223">
        <v>53.99</v>
      </c>
      <c r="H55223" s="1" t="s">
        <v>1556</v>
      </c>
      <c r="I55223" s="1" t="str">
        <f>IFERROR(VLOOKUP(C55223, Products!A:B, 2, 0), "Sin Categoría")</f>
        <v>Sin Categoría</v>
      </c>
    </row>
    <row r="55224" spans="1:9" x14ac:dyDescent="0.25">
      <c r="A55224" s="1" t="s">
        <v>124601</v>
      </c>
      <c r="B55224" s="1" t="s">
        <v>8</v>
      </c>
      <c r="C55224" s="1" t="s">
        <v>73959</v>
      </c>
      <c r="D55224" s="1" t="s">
        <v>3356</v>
      </c>
      <c r="E55224" s="6" t="s">
        <v>124602</v>
      </c>
      <c r="F55224" s="6">
        <f t="shared" si="862"/>
        <v>43230</v>
      </c>
      <c r="G55224">
        <v>179.49</v>
      </c>
      <c r="H55224" s="1" t="s">
        <v>528</v>
      </c>
      <c r="I55224" s="1" t="str">
        <f>IFERROR(VLOOKUP(C55224, Products!A:B, 2, 0), "Sin Categoría")</f>
        <v>Sin Categoría</v>
      </c>
    </row>
    <row r="55225" spans="1:9" x14ac:dyDescent="0.25">
      <c r="A55225" s="1" t="s">
        <v>124603</v>
      </c>
      <c r="B55225" s="1" t="s">
        <v>8</v>
      </c>
      <c r="C55225" s="1" t="s">
        <v>124604</v>
      </c>
      <c r="D55225" s="1" t="s">
        <v>3056</v>
      </c>
      <c r="E55225" s="6" t="s">
        <v>124605</v>
      </c>
      <c r="F55225" s="6">
        <f t="shared" si="862"/>
        <v>43319</v>
      </c>
      <c r="G55225">
        <v>36.9</v>
      </c>
      <c r="H55225" s="1" t="s">
        <v>56802</v>
      </c>
      <c r="I55225" s="1" t="str">
        <f>IFERROR(VLOOKUP(C55225, Products!A:B, 2, 0), "Sin Categoría")</f>
        <v>Sin Categoría</v>
      </c>
    </row>
    <row r="55226" spans="1:9" x14ac:dyDescent="0.25">
      <c r="A55226" s="1" t="s">
        <v>124603</v>
      </c>
      <c r="B55226" s="1" t="s">
        <v>78</v>
      </c>
      <c r="C55226" s="1" t="s">
        <v>124604</v>
      </c>
      <c r="D55226" s="1" t="s">
        <v>3056</v>
      </c>
      <c r="E55226" s="6" t="s">
        <v>124605</v>
      </c>
      <c r="F55226" s="6">
        <f t="shared" si="862"/>
        <v>43319</v>
      </c>
      <c r="G55226">
        <v>36.9</v>
      </c>
      <c r="H55226" s="1" t="s">
        <v>56802</v>
      </c>
      <c r="I55226" s="1" t="str">
        <f>IFERROR(VLOOKUP(C55226, Products!A:B, 2, 0), "Sin Categoría")</f>
        <v>Sin Categoría</v>
      </c>
    </row>
    <row r="55227" spans="1:9" x14ac:dyDescent="0.25">
      <c r="A55227" s="1" t="s">
        <v>124606</v>
      </c>
      <c r="B55227" s="1" t="s">
        <v>8</v>
      </c>
      <c r="C55227" s="1" t="s">
        <v>191</v>
      </c>
      <c r="D55227" s="1" t="s">
        <v>192</v>
      </c>
      <c r="E55227" s="6" t="s">
        <v>124607</v>
      </c>
      <c r="F55227" s="6">
        <f t="shared" si="862"/>
        <v>42859</v>
      </c>
      <c r="G55227">
        <v>99.99</v>
      </c>
      <c r="H55227" s="1" t="s">
        <v>8563</v>
      </c>
      <c r="I55227" s="1" t="str">
        <f>IFERROR(VLOOKUP(C55227, Products!A:B, 2, 0), "Sin Categoría")</f>
        <v>Sin Categoría</v>
      </c>
    </row>
    <row r="55228" spans="1:9" x14ac:dyDescent="0.25">
      <c r="A55228" s="1" t="s">
        <v>124608</v>
      </c>
      <c r="B55228" s="1" t="s">
        <v>8</v>
      </c>
      <c r="C55228" s="1" t="s">
        <v>52963</v>
      </c>
      <c r="D55228" s="1" t="s">
        <v>1729</v>
      </c>
      <c r="E55228" s="6" t="s">
        <v>124609</v>
      </c>
      <c r="F55228" s="6">
        <f t="shared" si="862"/>
        <v>43333</v>
      </c>
      <c r="G55228">
        <v>55</v>
      </c>
      <c r="H55228" s="1" t="s">
        <v>9855</v>
      </c>
      <c r="I55228" s="1" t="str">
        <f>IFERROR(VLOOKUP(C55228, Products!A:B, 2, 0), "Sin Categoría")</f>
        <v>Sin Categoría</v>
      </c>
    </row>
    <row r="55229" spans="1:9" x14ac:dyDescent="0.25">
      <c r="A55229" s="1" t="s">
        <v>124610</v>
      </c>
      <c r="B55229" s="1" t="s">
        <v>8</v>
      </c>
      <c r="C55229" s="1" t="s">
        <v>23593</v>
      </c>
      <c r="D55229" s="1" t="s">
        <v>23594</v>
      </c>
      <c r="E55229" s="6" t="s">
        <v>124611</v>
      </c>
      <c r="F55229" s="6">
        <f t="shared" si="862"/>
        <v>42776</v>
      </c>
      <c r="G55229">
        <v>449.99</v>
      </c>
      <c r="H55229" s="1" t="s">
        <v>45223</v>
      </c>
      <c r="I55229" s="1" t="str">
        <f>IFERROR(VLOOKUP(C55229, Products!A:B, 2, 0), "Sin Categoría")</f>
        <v>Sin Categoría</v>
      </c>
    </row>
    <row r="55230" spans="1:9" x14ac:dyDescent="0.25">
      <c r="A55230" s="1" t="s">
        <v>124612</v>
      </c>
      <c r="B55230" s="1" t="s">
        <v>8</v>
      </c>
      <c r="C55230" s="1" t="s">
        <v>1573</v>
      </c>
      <c r="D55230" s="1" t="s">
        <v>106</v>
      </c>
      <c r="E55230" s="6" t="s">
        <v>124613</v>
      </c>
      <c r="F55230" s="6">
        <f t="shared" si="862"/>
        <v>43026</v>
      </c>
      <c r="G55230">
        <v>45.9</v>
      </c>
      <c r="H55230" s="1" t="s">
        <v>1375</v>
      </c>
      <c r="I55230" s="1" t="str">
        <f>IFERROR(VLOOKUP(C55230, Products!A:B, 2, 0), "Sin Categoría")</f>
        <v>Sin Categoría</v>
      </c>
    </row>
    <row r="55231" spans="1:9" x14ac:dyDescent="0.25">
      <c r="A55231" s="1" t="s">
        <v>124612</v>
      </c>
      <c r="B55231" s="1" t="s">
        <v>78</v>
      </c>
      <c r="C55231" s="1" t="s">
        <v>1573</v>
      </c>
      <c r="D55231" s="1" t="s">
        <v>106</v>
      </c>
      <c r="E55231" s="6" t="s">
        <v>124613</v>
      </c>
      <c r="F55231" s="6">
        <f t="shared" si="862"/>
        <v>43026</v>
      </c>
      <c r="G55231">
        <v>45.9</v>
      </c>
      <c r="H55231" s="1" t="s">
        <v>1375</v>
      </c>
      <c r="I55231" s="1" t="str">
        <f>IFERROR(VLOOKUP(C55231, Products!A:B, 2, 0), "Sin Categoría")</f>
        <v>Sin Categoría</v>
      </c>
    </row>
    <row r="55232" spans="1:9" x14ac:dyDescent="0.25">
      <c r="A55232" s="1" t="s">
        <v>124612</v>
      </c>
      <c r="B55232" s="1" t="s">
        <v>166</v>
      </c>
      <c r="C55232" s="1" t="s">
        <v>1573</v>
      </c>
      <c r="D55232" s="1" t="s">
        <v>106</v>
      </c>
      <c r="E55232" s="6" t="s">
        <v>124613</v>
      </c>
      <c r="F55232" s="6">
        <f t="shared" si="862"/>
        <v>43026</v>
      </c>
      <c r="G55232">
        <v>45.9</v>
      </c>
      <c r="H55232" s="1" t="s">
        <v>1375</v>
      </c>
      <c r="I55232" s="1" t="str">
        <f>IFERROR(VLOOKUP(C55232, Products!A:B, 2, 0), "Sin Categoría")</f>
        <v>Sin Categoría</v>
      </c>
    </row>
    <row r="55233" spans="1:9" x14ac:dyDescent="0.25">
      <c r="A55233" s="1" t="s">
        <v>124614</v>
      </c>
      <c r="B55233" s="1" t="s">
        <v>8</v>
      </c>
      <c r="C55233" s="1" t="s">
        <v>124615</v>
      </c>
      <c r="D55233" s="1" t="s">
        <v>119</v>
      </c>
      <c r="E55233" s="6" t="s">
        <v>124616</v>
      </c>
      <c r="F55233" s="6">
        <f t="shared" si="862"/>
        <v>43098</v>
      </c>
      <c r="G55233">
        <v>129</v>
      </c>
      <c r="H55233" s="1" t="s">
        <v>30068</v>
      </c>
      <c r="I55233" s="1" t="str">
        <f>IFERROR(VLOOKUP(C55233, Products!A:B, 2, 0), "Sin Categoría")</f>
        <v>Sin Categoría</v>
      </c>
    </row>
    <row r="55234" spans="1:9" x14ac:dyDescent="0.25">
      <c r="A55234" s="1" t="s">
        <v>124617</v>
      </c>
      <c r="B55234" s="1" t="s">
        <v>8</v>
      </c>
      <c r="C55234" s="1" t="s">
        <v>6849</v>
      </c>
      <c r="D55234" s="1" t="s">
        <v>5409</v>
      </c>
      <c r="E55234" s="6" t="s">
        <v>124618</v>
      </c>
      <c r="F55234" s="6">
        <f t="shared" ref="F55234:F55297" si="863">DATE(YEAR(E55234), MONTH(E55234), DAY(E55234))</f>
        <v>42907</v>
      </c>
      <c r="G55234">
        <v>79.900000000000006</v>
      </c>
      <c r="H55234" s="1" t="s">
        <v>3653</v>
      </c>
      <c r="I55234" s="1" t="str">
        <f>IFERROR(VLOOKUP(C55234, Products!A:B, 2, 0), "Sin Categoría")</f>
        <v>Sin Categoría</v>
      </c>
    </row>
    <row r="55235" spans="1:9" x14ac:dyDescent="0.25">
      <c r="A55235" s="1" t="s">
        <v>124619</v>
      </c>
      <c r="B55235" s="1" t="s">
        <v>8</v>
      </c>
      <c r="C55235" s="1" t="s">
        <v>124620</v>
      </c>
      <c r="D55235" s="1" t="s">
        <v>12978</v>
      </c>
      <c r="E55235" s="6" t="s">
        <v>124621</v>
      </c>
      <c r="F55235" s="6">
        <f t="shared" si="863"/>
        <v>43123</v>
      </c>
      <c r="G55235">
        <v>8.33</v>
      </c>
      <c r="H55235" s="1" t="s">
        <v>121</v>
      </c>
      <c r="I55235" s="1" t="str">
        <f>IFERROR(VLOOKUP(C55235, Products!A:B, 2, 0), "Sin Categoría")</f>
        <v>Sin Categoría</v>
      </c>
    </row>
    <row r="55236" spans="1:9" x14ac:dyDescent="0.25">
      <c r="A55236" s="1" t="s">
        <v>124622</v>
      </c>
      <c r="B55236" s="1" t="s">
        <v>8</v>
      </c>
      <c r="C55236" s="1" t="s">
        <v>31517</v>
      </c>
      <c r="D55236" s="1" t="s">
        <v>10</v>
      </c>
      <c r="E55236" s="6" t="s">
        <v>124623</v>
      </c>
      <c r="F55236" s="6">
        <f t="shared" si="863"/>
        <v>42986</v>
      </c>
      <c r="G55236">
        <v>51.9</v>
      </c>
      <c r="H55236" s="1" t="s">
        <v>1777</v>
      </c>
      <c r="I55236" s="1" t="str">
        <f>IFERROR(VLOOKUP(C55236, Products!A:B, 2, 0), "Sin Categoría")</f>
        <v>Sin Categoría</v>
      </c>
    </row>
    <row r="55237" spans="1:9" x14ac:dyDescent="0.25">
      <c r="A55237" s="1" t="s">
        <v>124622</v>
      </c>
      <c r="B55237" s="1" t="s">
        <v>78</v>
      </c>
      <c r="C55237" s="1" t="s">
        <v>31517</v>
      </c>
      <c r="D55237" s="1" t="s">
        <v>10</v>
      </c>
      <c r="E55237" s="6" t="s">
        <v>124623</v>
      </c>
      <c r="F55237" s="6">
        <f t="shared" si="863"/>
        <v>42986</v>
      </c>
      <c r="G55237">
        <v>51.9</v>
      </c>
      <c r="H55237" s="1" t="s">
        <v>1777</v>
      </c>
      <c r="I55237" s="1" t="str">
        <f>IFERROR(VLOOKUP(C55237, Products!A:B, 2, 0), "Sin Categoría")</f>
        <v>Sin Categoría</v>
      </c>
    </row>
    <row r="55238" spans="1:9" x14ac:dyDescent="0.25">
      <c r="A55238" s="1" t="s">
        <v>124624</v>
      </c>
      <c r="B55238" s="1" t="s">
        <v>8</v>
      </c>
      <c r="C55238" s="1" t="s">
        <v>1085</v>
      </c>
      <c r="D55238" s="1" t="s">
        <v>275</v>
      </c>
      <c r="E55238" s="6" t="s">
        <v>124625</v>
      </c>
      <c r="F55238" s="6">
        <f t="shared" si="863"/>
        <v>43104</v>
      </c>
      <c r="G55238">
        <v>75</v>
      </c>
      <c r="H55238" s="1" t="s">
        <v>4201</v>
      </c>
      <c r="I55238" s="1" t="str">
        <f>IFERROR(VLOOKUP(C55238, Products!A:B, 2, 0), "Sin Categoría")</f>
        <v>Sin Categoría</v>
      </c>
    </row>
    <row r="55239" spans="1:9" x14ac:dyDescent="0.25">
      <c r="A55239" s="1" t="s">
        <v>124626</v>
      </c>
      <c r="B55239" s="1" t="s">
        <v>8</v>
      </c>
      <c r="C55239" s="1" t="s">
        <v>9516</v>
      </c>
      <c r="D55239" s="1" t="s">
        <v>9514</v>
      </c>
      <c r="E55239" s="6" t="s">
        <v>124627</v>
      </c>
      <c r="F55239" s="6">
        <f t="shared" si="863"/>
        <v>43076</v>
      </c>
      <c r="G55239">
        <v>34</v>
      </c>
      <c r="H55239" s="1" t="s">
        <v>685</v>
      </c>
      <c r="I55239" s="1" t="str">
        <f>IFERROR(VLOOKUP(C55239, Products!A:B, 2, 0), "Sin Categoría")</f>
        <v>Sin Categoría</v>
      </c>
    </row>
    <row r="55240" spans="1:9" x14ac:dyDescent="0.25">
      <c r="A55240" s="1" t="s">
        <v>124628</v>
      </c>
      <c r="B55240" s="1" t="s">
        <v>8</v>
      </c>
      <c r="C55240" s="1" t="s">
        <v>12885</v>
      </c>
      <c r="D55240" s="1" t="s">
        <v>12104</v>
      </c>
      <c r="E55240" s="6" t="s">
        <v>124629</v>
      </c>
      <c r="F55240" s="6">
        <f t="shared" si="863"/>
        <v>43202</v>
      </c>
      <c r="G55240">
        <v>80</v>
      </c>
      <c r="H55240" s="1" t="s">
        <v>1039</v>
      </c>
      <c r="I55240" s="1" t="str">
        <f>IFERROR(VLOOKUP(C55240, Products!A:B, 2, 0), "Sin Categoría")</f>
        <v>Sin Categoría</v>
      </c>
    </row>
    <row r="55241" spans="1:9" x14ac:dyDescent="0.25">
      <c r="A55241" s="1" t="s">
        <v>124630</v>
      </c>
      <c r="B55241" s="1" t="s">
        <v>8</v>
      </c>
      <c r="C55241" s="1" t="s">
        <v>18979</v>
      </c>
      <c r="D55241" s="1" t="s">
        <v>4323</v>
      </c>
      <c r="E55241" s="6" t="s">
        <v>124631</v>
      </c>
      <c r="F55241" s="6">
        <f t="shared" si="863"/>
        <v>43318</v>
      </c>
      <c r="G55241">
        <v>129</v>
      </c>
      <c r="H55241" s="1" t="s">
        <v>1389</v>
      </c>
      <c r="I55241" s="1" t="str">
        <f>IFERROR(VLOOKUP(C55241, Products!A:B, 2, 0), "Sin Categoría")</f>
        <v>Sin Categoría</v>
      </c>
    </row>
    <row r="55242" spans="1:9" x14ac:dyDescent="0.25">
      <c r="A55242" s="1" t="s">
        <v>124632</v>
      </c>
      <c r="B55242" s="1" t="s">
        <v>8</v>
      </c>
      <c r="C55242" s="1" t="s">
        <v>124633</v>
      </c>
      <c r="D55242" s="1" t="s">
        <v>159</v>
      </c>
      <c r="E55242" s="6" t="s">
        <v>124634</v>
      </c>
      <c r="F55242" s="6">
        <f t="shared" si="863"/>
        <v>43097</v>
      </c>
      <c r="G55242">
        <v>299</v>
      </c>
      <c r="H55242" s="1" t="s">
        <v>8909</v>
      </c>
      <c r="I55242" s="1" t="str">
        <f>IFERROR(VLOOKUP(C55242, Products!A:B, 2, 0), "Sin Categoría")</f>
        <v>Sin Categoría</v>
      </c>
    </row>
    <row r="55243" spans="1:9" x14ac:dyDescent="0.25">
      <c r="A55243" s="1" t="s">
        <v>124635</v>
      </c>
      <c r="B55243" s="1" t="s">
        <v>8</v>
      </c>
      <c r="C55243" s="1" t="s">
        <v>3560</v>
      </c>
      <c r="D55243" s="1" t="s">
        <v>572</v>
      </c>
      <c r="E55243" s="6" t="s">
        <v>124636</v>
      </c>
      <c r="F55243" s="6">
        <f t="shared" si="863"/>
        <v>43269</v>
      </c>
      <c r="G55243">
        <v>119.9</v>
      </c>
      <c r="H55243" s="1" t="s">
        <v>6196</v>
      </c>
      <c r="I55243" s="1" t="str">
        <f>IFERROR(VLOOKUP(C55243, Products!A:B, 2, 0), "Sin Categoría")</f>
        <v>Sin Categoría</v>
      </c>
    </row>
    <row r="55244" spans="1:9" x14ac:dyDescent="0.25">
      <c r="A55244" s="1" t="s">
        <v>124637</v>
      </c>
      <c r="B55244" s="1" t="s">
        <v>8</v>
      </c>
      <c r="C55244" s="1" t="s">
        <v>738</v>
      </c>
      <c r="D55244" s="1" t="s">
        <v>739</v>
      </c>
      <c r="E55244" s="6" t="s">
        <v>124638</v>
      </c>
      <c r="F55244" s="6">
        <f t="shared" si="863"/>
        <v>43167</v>
      </c>
      <c r="G55244">
        <v>49.9</v>
      </c>
      <c r="H55244" s="1" t="s">
        <v>903</v>
      </c>
      <c r="I55244" s="1" t="str">
        <f>IFERROR(VLOOKUP(C55244, Products!A:B, 2, 0), "Sin Categoría")</f>
        <v>Sin Categoría</v>
      </c>
    </row>
    <row r="55245" spans="1:9" x14ac:dyDescent="0.25">
      <c r="A55245" s="1" t="s">
        <v>124639</v>
      </c>
      <c r="B55245" s="1" t="s">
        <v>8</v>
      </c>
      <c r="C55245" s="1" t="s">
        <v>1032</v>
      </c>
      <c r="D55245" s="1" t="s">
        <v>820</v>
      </c>
      <c r="E55245" s="6" t="s">
        <v>124640</v>
      </c>
      <c r="F55245" s="6">
        <f t="shared" si="863"/>
        <v>42922</v>
      </c>
      <c r="G55245">
        <v>52.9</v>
      </c>
      <c r="H55245" s="1" t="s">
        <v>1563</v>
      </c>
      <c r="I55245" s="1" t="str">
        <f>IFERROR(VLOOKUP(C55245, Products!A:B, 2, 0), "Sin Categoría")</f>
        <v>Sin Categoría</v>
      </c>
    </row>
    <row r="55246" spans="1:9" x14ac:dyDescent="0.25">
      <c r="A55246" s="1" t="s">
        <v>124641</v>
      </c>
      <c r="B55246" s="1" t="s">
        <v>8</v>
      </c>
      <c r="C55246" s="1" t="s">
        <v>1060</v>
      </c>
      <c r="D55246" s="1" t="s">
        <v>458</v>
      </c>
      <c r="E55246" s="6" t="s">
        <v>124642</v>
      </c>
      <c r="F55246" s="6">
        <f t="shared" si="863"/>
        <v>43228</v>
      </c>
      <c r="G55246">
        <v>179</v>
      </c>
      <c r="H55246" s="1" t="s">
        <v>5827</v>
      </c>
      <c r="I55246" s="1" t="str">
        <f>IFERROR(VLOOKUP(C55246, Products!A:B, 2, 0), "Sin Categoría")</f>
        <v>Sin Categoría</v>
      </c>
    </row>
    <row r="55247" spans="1:9" x14ac:dyDescent="0.25">
      <c r="A55247" s="1" t="s">
        <v>124643</v>
      </c>
      <c r="B55247" s="1" t="s">
        <v>8</v>
      </c>
      <c r="C55247" s="1" t="s">
        <v>2123</v>
      </c>
      <c r="D55247" s="1" t="s">
        <v>192</v>
      </c>
      <c r="E55247" s="6" t="s">
        <v>124644</v>
      </c>
      <c r="F55247" s="6">
        <f t="shared" si="863"/>
        <v>43003</v>
      </c>
      <c r="G55247">
        <v>99.99</v>
      </c>
      <c r="H55247" s="1" t="s">
        <v>2091</v>
      </c>
      <c r="I55247" s="1" t="str">
        <f>IFERROR(VLOOKUP(C55247, Products!A:B, 2, 0), "Sin Categoría")</f>
        <v>Sin Categoría</v>
      </c>
    </row>
    <row r="55248" spans="1:9" x14ac:dyDescent="0.25">
      <c r="A55248" s="1" t="s">
        <v>124645</v>
      </c>
      <c r="B55248" s="1" t="s">
        <v>8</v>
      </c>
      <c r="C55248" s="1" t="s">
        <v>20189</v>
      </c>
      <c r="D55248" s="1" t="s">
        <v>192</v>
      </c>
      <c r="E55248" s="6" t="s">
        <v>124646</v>
      </c>
      <c r="F55248" s="6">
        <f t="shared" si="863"/>
        <v>42934</v>
      </c>
      <c r="G55248">
        <v>59.99</v>
      </c>
      <c r="H55248" s="1" t="s">
        <v>855</v>
      </c>
      <c r="I55248" s="1" t="str">
        <f>IFERROR(VLOOKUP(C55248, Products!A:B, 2, 0), "Sin Categoría")</f>
        <v>Sin Categoría</v>
      </c>
    </row>
    <row r="55249" spans="1:9" x14ac:dyDescent="0.25">
      <c r="A55249" s="1" t="s">
        <v>124647</v>
      </c>
      <c r="B55249" s="1" t="s">
        <v>8</v>
      </c>
      <c r="C55249" s="1" t="s">
        <v>34410</v>
      </c>
      <c r="D55249" s="1" t="s">
        <v>40</v>
      </c>
      <c r="E55249" s="6" t="s">
        <v>124648</v>
      </c>
      <c r="F55249" s="6">
        <f t="shared" si="863"/>
        <v>43075</v>
      </c>
      <c r="G55249">
        <v>19.899999999999999</v>
      </c>
      <c r="H55249" s="1" t="s">
        <v>220</v>
      </c>
      <c r="I55249" s="1" t="str">
        <f>IFERROR(VLOOKUP(C55249, Products!A:B, 2, 0), "Sin Categoría")</f>
        <v>Sin Categoría</v>
      </c>
    </row>
    <row r="55250" spans="1:9" x14ac:dyDescent="0.25">
      <c r="A55250" s="1" t="s">
        <v>124649</v>
      </c>
      <c r="B55250" s="1" t="s">
        <v>8</v>
      </c>
      <c r="C55250" s="1" t="s">
        <v>117974</v>
      </c>
      <c r="D55250" s="1" t="s">
        <v>318</v>
      </c>
      <c r="E55250" s="6" t="s">
        <v>124650</v>
      </c>
      <c r="F55250" s="6">
        <f t="shared" si="863"/>
        <v>43188</v>
      </c>
      <c r="G55250">
        <v>141.63999999999999</v>
      </c>
      <c r="H55250" s="1" t="s">
        <v>6774</v>
      </c>
      <c r="I55250" s="1" t="str">
        <f>IFERROR(VLOOKUP(C55250, Products!A:B, 2, 0), "Sin Categoría")</f>
        <v>Sin Categoría</v>
      </c>
    </row>
    <row r="55251" spans="1:9" x14ac:dyDescent="0.25">
      <c r="A55251" s="1" t="s">
        <v>124651</v>
      </c>
      <c r="B55251" s="1" t="s">
        <v>8</v>
      </c>
      <c r="C55251" s="1" t="s">
        <v>8494</v>
      </c>
      <c r="D55251" s="1" t="s">
        <v>8495</v>
      </c>
      <c r="E55251" s="6" t="s">
        <v>124652</v>
      </c>
      <c r="F55251" s="6">
        <f t="shared" si="863"/>
        <v>43115</v>
      </c>
      <c r="G55251">
        <v>34.9</v>
      </c>
      <c r="H55251" s="1" t="s">
        <v>5612</v>
      </c>
      <c r="I55251" s="1" t="str">
        <f>IFERROR(VLOOKUP(C55251, Products!A:B, 2, 0), "Sin Categoría")</f>
        <v>Sin Categoría</v>
      </c>
    </row>
    <row r="55252" spans="1:9" x14ac:dyDescent="0.25">
      <c r="A55252" s="1" t="s">
        <v>124653</v>
      </c>
      <c r="B55252" s="1" t="s">
        <v>8</v>
      </c>
      <c r="C55252" s="1" t="s">
        <v>9749</v>
      </c>
      <c r="D55252" s="1" t="s">
        <v>6167</v>
      </c>
      <c r="E55252" s="6" t="s">
        <v>124654</v>
      </c>
      <c r="F55252" s="6">
        <f t="shared" si="863"/>
        <v>43214</v>
      </c>
      <c r="G55252">
        <v>69.900000000000006</v>
      </c>
      <c r="H55252" s="1" t="s">
        <v>3094</v>
      </c>
      <c r="I55252" s="1" t="str">
        <f>IFERROR(VLOOKUP(C55252, Products!A:B, 2, 0), "Sin Categoría")</f>
        <v>brinquedos</v>
      </c>
    </row>
    <row r="55253" spans="1:9" x14ac:dyDescent="0.25">
      <c r="A55253" s="1" t="s">
        <v>124655</v>
      </c>
      <c r="B55253" s="1" t="s">
        <v>8</v>
      </c>
      <c r="C55253" s="1" t="s">
        <v>51551</v>
      </c>
      <c r="D55253" s="1" t="s">
        <v>51552</v>
      </c>
      <c r="E55253" s="6" t="s">
        <v>124656</v>
      </c>
      <c r="F55253" s="6">
        <f t="shared" si="863"/>
        <v>43032</v>
      </c>
      <c r="G55253">
        <v>16.899999999999999</v>
      </c>
      <c r="H55253" s="1" t="s">
        <v>121</v>
      </c>
      <c r="I55253" s="1" t="str">
        <f>IFERROR(VLOOKUP(C55253, Products!A:B, 2, 0), "Sin Categoría")</f>
        <v>Sin Categoría</v>
      </c>
    </row>
    <row r="55254" spans="1:9" x14ac:dyDescent="0.25">
      <c r="A55254" s="1" t="s">
        <v>124655</v>
      </c>
      <c r="B55254" s="1" t="s">
        <v>78</v>
      </c>
      <c r="C55254" s="1" t="s">
        <v>51551</v>
      </c>
      <c r="D55254" s="1" t="s">
        <v>51552</v>
      </c>
      <c r="E55254" s="6" t="s">
        <v>124656</v>
      </c>
      <c r="F55254" s="6">
        <f t="shared" si="863"/>
        <v>43032</v>
      </c>
      <c r="G55254">
        <v>16.899999999999999</v>
      </c>
      <c r="H55254" s="1" t="s">
        <v>121</v>
      </c>
      <c r="I55254" s="1" t="str">
        <f>IFERROR(VLOOKUP(C55254, Products!A:B, 2, 0), "Sin Categoría")</f>
        <v>Sin Categoría</v>
      </c>
    </row>
    <row r="55255" spans="1:9" x14ac:dyDescent="0.25">
      <c r="A55255" s="1" t="s">
        <v>124657</v>
      </c>
      <c r="B55255" s="1" t="s">
        <v>8</v>
      </c>
      <c r="C55255" s="1" t="s">
        <v>61107</v>
      </c>
      <c r="D55255" s="1" t="s">
        <v>13282</v>
      </c>
      <c r="E55255" s="6" t="s">
        <v>124658</v>
      </c>
      <c r="F55255" s="6">
        <f t="shared" si="863"/>
        <v>43252</v>
      </c>
      <c r="G55255">
        <v>39.9</v>
      </c>
      <c r="H55255" s="1" t="s">
        <v>1124</v>
      </c>
      <c r="I55255" s="1" t="str">
        <f>IFERROR(VLOOKUP(C55255, Products!A:B, 2, 0), "Sin Categoría")</f>
        <v>Sin Categoría</v>
      </c>
    </row>
    <row r="55256" spans="1:9" x14ac:dyDescent="0.25">
      <c r="A55256" s="1" t="s">
        <v>124659</v>
      </c>
      <c r="B55256" s="1" t="s">
        <v>8</v>
      </c>
      <c r="C55256" s="1" t="s">
        <v>124660</v>
      </c>
      <c r="D55256" s="1" t="s">
        <v>906</v>
      </c>
      <c r="E55256" s="6" t="s">
        <v>124661</v>
      </c>
      <c r="F55256" s="6">
        <f t="shared" si="863"/>
        <v>43290</v>
      </c>
      <c r="G55256">
        <v>89</v>
      </c>
      <c r="H55256" s="1" t="s">
        <v>2048</v>
      </c>
      <c r="I55256" s="1" t="str">
        <f>IFERROR(VLOOKUP(C55256, Products!A:B, 2, 0), "Sin Categoría")</f>
        <v>Sin Categoría</v>
      </c>
    </row>
    <row r="55257" spans="1:9" x14ac:dyDescent="0.25">
      <c r="A55257" s="1" t="s">
        <v>124662</v>
      </c>
      <c r="B55257" s="1" t="s">
        <v>8</v>
      </c>
      <c r="C55257" s="1" t="s">
        <v>124663</v>
      </c>
      <c r="D55257" s="1" t="s">
        <v>9797</v>
      </c>
      <c r="E55257" s="6" t="s">
        <v>124664</v>
      </c>
      <c r="F55257" s="6">
        <f t="shared" si="863"/>
        <v>42926</v>
      </c>
      <c r="G55257">
        <v>17.899999999999999</v>
      </c>
      <c r="H55257" s="1" t="s">
        <v>103</v>
      </c>
      <c r="I55257" s="1" t="str">
        <f>IFERROR(VLOOKUP(C55257, Products!A:B, 2, 0), "Sin Categoría")</f>
        <v>Sin Categoría</v>
      </c>
    </row>
    <row r="55258" spans="1:9" x14ac:dyDescent="0.25">
      <c r="A55258" s="1" t="s">
        <v>124665</v>
      </c>
      <c r="B55258" s="1" t="s">
        <v>8</v>
      </c>
      <c r="C55258" s="1" t="s">
        <v>3154</v>
      </c>
      <c r="D55258" s="1" t="s">
        <v>3155</v>
      </c>
      <c r="E55258" s="6" t="s">
        <v>124666</v>
      </c>
      <c r="F55258" s="6">
        <f t="shared" si="863"/>
        <v>43084</v>
      </c>
      <c r="G55258">
        <v>325</v>
      </c>
      <c r="H55258" s="1" t="s">
        <v>15652</v>
      </c>
      <c r="I55258" s="1" t="str">
        <f>IFERROR(VLOOKUP(C55258, Products!A:B, 2, 0), "Sin Categoría")</f>
        <v>Sin Categoría</v>
      </c>
    </row>
    <row r="55259" spans="1:9" x14ac:dyDescent="0.25">
      <c r="A55259" s="1" t="s">
        <v>124667</v>
      </c>
      <c r="B55259" s="1" t="s">
        <v>8</v>
      </c>
      <c r="C55259" s="1" t="s">
        <v>76478</v>
      </c>
      <c r="D55259" s="1" t="s">
        <v>13432</v>
      </c>
      <c r="E55259" s="6" t="s">
        <v>124668</v>
      </c>
      <c r="F55259" s="6">
        <f t="shared" si="863"/>
        <v>43153</v>
      </c>
      <c r="G55259">
        <v>149.99</v>
      </c>
      <c r="H55259" s="1" t="s">
        <v>13936</v>
      </c>
      <c r="I55259" s="1" t="str">
        <f>IFERROR(VLOOKUP(C55259, Products!A:B, 2, 0), "Sin Categoría")</f>
        <v>Sin Categoría</v>
      </c>
    </row>
    <row r="55260" spans="1:9" x14ac:dyDescent="0.25">
      <c r="A55260" s="1" t="s">
        <v>124669</v>
      </c>
      <c r="B55260" s="1" t="s">
        <v>8</v>
      </c>
      <c r="C55260" s="1" t="s">
        <v>124670</v>
      </c>
      <c r="D55260" s="1" t="s">
        <v>26241</v>
      </c>
      <c r="E55260" s="6" t="s">
        <v>124671</v>
      </c>
      <c r="F55260" s="6">
        <f t="shared" si="863"/>
        <v>43311</v>
      </c>
      <c r="G55260">
        <v>1090</v>
      </c>
      <c r="H55260" s="1" t="s">
        <v>67689</v>
      </c>
      <c r="I55260" s="1" t="str">
        <f>IFERROR(VLOOKUP(C55260, Products!A:B, 2, 0), "Sin Categoría")</f>
        <v>Sin Categoría</v>
      </c>
    </row>
    <row r="55261" spans="1:9" x14ac:dyDescent="0.25">
      <c r="A55261" s="1" t="s">
        <v>124672</v>
      </c>
      <c r="B55261" s="1" t="s">
        <v>8</v>
      </c>
      <c r="C55261" s="1" t="s">
        <v>5269</v>
      </c>
      <c r="D55261" s="1" t="s">
        <v>5270</v>
      </c>
      <c r="E55261" s="6" t="s">
        <v>124673</v>
      </c>
      <c r="F55261" s="6">
        <f t="shared" si="863"/>
        <v>43311</v>
      </c>
      <c r="G55261">
        <v>79.900000000000006</v>
      </c>
      <c r="H55261" s="1" t="s">
        <v>490</v>
      </c>
      <c r="I55261" s="1" t="str">
        <f>IFERROR(VLOOKUP(C55261, Products!A:B, 2, 0), "Sin Categoría")</f>
        <v>Sin Categoría</v>
      </c>
    </row>
    <row r="55262" spans="1:9" x14ac:dyDescent="0.25">
      <c r="A55262" s="1" t="s">
        <v>124674</v>
      </c>
      <c r="B55262" s="1" t="s">
        <v>8</v>
      </c>
      <c r="C55262" s="1" t="s">
        <v>124675</v>
      </c>
      <c r="D55262" s="1" t="s">
        <v>271</v>
      </c>
      <c r="E55262" s="6" t="s">
        <v>124676</v>
      </c>
      <c r="F55262" s="6">
        <f t="shared" si="863"/>
        <v>43173</v>
      </c>
      <c r="G55262">
        <v>44.99</v>
      </c>
      <c r="H55262" s="1" t="s">
        <v>898</v>
      </c>
      <c r="I55262" s="1" t="str">
        <f>IFERROR(VLOOKUP(C55262, Products!A:B, 2, 0), "Sin Categoría")</f>
        <v>informatica_acessorios</v>
      </c>
    </row>
    <row r="55263" spans="1:9" x14ac:dyDescent="0.25">
      <c r="A55263" s="1" t="s">
        <v>124677</v>
      </c>
      <c r="B55263" s="1" t="s">
        <v>8</v>
      </c>
      <c r="C55263" s="1" t="s">
        <v>10824</v>
      </c>
      <c r="D55263" s="1" t="s">
        <v>1785</v>
      </c>
      <c r="E55263" s="6" t="s">
        <v>124678</v>
      </c>
      <c r="F55263" s="6">
        <f t="shared" si="863"/>
        <v>42905</v>
      </c>
      <c r="G55263">
        <v>22</v>
      </c>
      <c r="H55263" s="1" t="s">
        <v>3012</v>
      </c>
      <c r="I55263" s="1" t="str">
        <f>IFERROR(VLOOKUP(C55263, Products!A:B, 2, 0), "Sin Categoría")</f>
        <v>Sin Categoría</v>
      </c>
    </row>
    <row r="55264" spans="1:9" x14ac:dyDescent="0.25">
      <c r="A55264" s="1" t="s">
        <v>124677</v>
      </c>
      <c r="B55264" s="1" t="s">
        <v>78</v>
      </c>
      <c r="C55264" s="1" t="s">
        <v>26128</v>
      </c>
      <c r="D55264" s="1" t="s">
        <v>1785</v>
      </c>
      <c r="E55264" s="6" t="s">
        <v>124678</v>
      </c>
      <c r="F55264" s="6">
        <f t="shared" si="863"/>
        <v>42905</v>
      </c>
      <c r="G55264">
        <v>22</v>
      </c>
      <c r="H55264" s="1" t="s">
        <v>14034</v>
      </c>
      <c r="I55264" s="1" t="str">
        <f>IFERROR(VLOOKUP(C55264, Products!A:B, 2, 0), "Sin Categoría")</f>
        <v>Sin Categoría</v>
      </c>
    </row>
    <row r="55265" spans="1:9" x14ac:dyDescent="0.25">
      <c r="A55265" s="1" t="s">
        <v>124679</v>
      </c>
      <c r="B55265" s="1" t="s">
        <v>8</v>
      </c>
      <c r="C55265" s="1" t="s">
        <v>49812</v>
      </c>
      <c r="D55265" s="1" t="s">
        <v>468</v>
      </c>
      <c r="E55265" s="6" t="s">
        <v>124680</v>
      </c>
      <c r="F55265" s="6">
        <f t="shared" si="863"/>
        <v>43103</v>
      </c>
      <c r="G55265">
        <v>43</v>
      </c>
      <c r="H55265" s="1" t="s">
        <v>855</v>
      </c>
      <c r="I55265" s="1" t="str">
        <f>IFERROR(VLOOKUP(C55265, Products!A:B, 2, 0), "Sin Categoría")</f>
        <v>Sin Categoría</v>
      </c>
    </row>
    <row r="55266" spans="1:9" x14ac:dyDescent="0.25">
      <c r="A55266" s="1" t="s">
        <v>124681</v>
      </c>
      <c r="B55266" s="1" t="s">
        <v>8</v>
      </c>
      <c r="C55266" s="1" t="s">
        <v>124682</v>
      </c>
      <c r="D55266" s="1" t="s">
        <v>2670</v>
      </c>
      <c r="E55266" s="6" t="s">
        <v>124683</v>
      </c>
      <c r="F55266" s="6">
        <f t="shared" si="863"/>
        <v>43080</v>
      </c>
      <c r="G55266">
        <v>69.900000000000006</v>
      </c>
      <c r="H55266" s="1" t="s">
        <v>15022</v>
      </c>
      <c r="I55266" s="1" t="str">
        <f>IFERROR(VLOOKUP(C55266, Products!A:B, 2, 0), "Sin Categoría")</f>
        <v>Sin Categoría</v>
      </c>
    </row>
    <row r="55267" spans="1:9" x14ac:dyDescent="0.25">
      <c r="A55267" s="1" t="s">
        <v>124684</v>
      </c>
      <c r="B55267" s="1" t="s">
        <v>8</v>
      </c>
      <c r="C55267" s="1" t="s">
        <v>6219</v>
      </c>
      <c r="D55267" s="1" t="s">
        <v>60</v>
      </c>
      <c r="E55267" s="6" t="s">
        <v>124685</v>
      </c>
      <c r="F55267" s="6">
        <f t="shared" si="863"/>
        <v>43061</v>
      </c>
      <c r="G55267">
        <v>23.99</v>
      </c>
      <c r="H55267" s="1" t="s">
        <v>171</v>
      </c>
      <c r="I55267" s="1" t="str">
        <f>IFERROR(VLOOKUP(C55267, Products!A:B, 2, 0), "Sin Categoría")</f>
        <v>Sin Categoría</v>
      </c>
    </row>
    <row r="55268" spans="1:9" x14ac:dyDescent="0.25">
      <c r="A55268" s="1" t="s">
        <v>124686</v>
      </c>
      <c r="B55268" s="1" t="s">
        <v>8</v>
      </c>
      <c r="C55268" s="1" t="s">
        <v>2789</v>
      </c>
      <c r="D55268" s="1" t="s">
        <v>70</v>
      </c>
      <c r="E55268" s="6" t="s">
        <v>124687</v>
      </c>
      <c r="F55268" s="6">
        <f t="shared" si="863"/>
        <v>43062</v>
      </c>
      <c r="G55268">
        <v>109.9</v>
      </c>
      <c r="H55268" s="1" t="s">
        <v>2791</v>
      </c>
      <c r="I55268" s="1" t="str">
        <f>IFERROR(VLOOKUP(C55268, Products!A:B, 2, 0), "Sin Categoría")</f>
        <v>Sin Categoría</v>
      </c>
    </row>
    <row r="55269" spans="1:9" x14ac:dyDescent="0.25">
      <c r="A55269" s="1" t="s">
        <v>124688</v>
      </c>
      <c r="B55269" s="1" t="s">
        <v>8</v>
      </c>
      <c r="C55269" s="1" t="s">
        <v>14630</v>
      </c>
      <c r="D55269" s="1" t="s">
        <v>50</v>
      </c>
      <c r="E55269" s="6" t="s">
        <v>124689</v>
      </c>
      <c r="F55269" s="6">
        <f t="shared" si="863"/>
        <v>42825</v>
      </c>
      <c r="G55269">
        <v>99.9</v>
      </c>
      <c r="H55269" s="1" t="s">
        <v>7734</v>
      </c>
      <c r="I55269" s="1" t="str">
        <f>IFERROR(VLOOKUP(C55269, Products!A:B, 2, 0), "Sin Categoría")</f>
        <v>Sin Categoría</v>
      </c>
    </row>
    <row r="55270" spans="1:9" x14ac:dyDescent="0.25">
      <c r="A55270" s="1" t="s">
        <v>124690</v>
      </c>
      <c r="B55270" s="1" t="s">
        <v>8</v>
      </c>
      <c r="C55270" s="1" t="s">
        <v>124691</v>
      </c>
      <c r="D55270" s="1" t="s">
        <v>8697</v>
      </c>
      <c r="E55270" s="6" t="s">
        <v>124692</v>
      </c>
      <c r="F55270" s="6">
        <f t="shared" si="863"/>
        <v>43328</v>
      </c>
      <c r="G55270">
        <v>38.950000000000003</v>
      </c>
      <c r="H55270" s="1" t="s">
        <v>7276</v>
      </c>
      <c r="I55270" s="1" t="str">
        <f>IFERROR(VLOOKUP(C55270, Products!A:B, 2, 0), "Sin Categoría")</f>
        <v>Sin Categoría</v>
      </c>
    </row>
    <row r="55271" spans="1:9" x14ac:dyDescent="0.25">
      <c r="A55271" s="1" t="s">
        <v>124690</v>
      </c>
      <c r="B55271" s="1" t="s">
        <v>78</v>
      </c>
      <c r="C55271" s="1" t="s">
        <v>124691</v>
      </c>
      <c r="D55271" s="1" t="s">
        <v>8697</v>
      </c>
      <c r="E55271" s="6" t="s">
        <v>124692</v>
      </c>
      <c r="F55271" s="6">
        <f t="shared" si="863"/>
        <v>43328</v>
      </c>
      <c r="G55271">
        <v>38.950000000000003</v>
      </c>
      <c r="H55271" s="1" t="s">
        <v>7276</v>
      </c>
      <c r="I55271" s="1" t="str">
        <f>IFERROR(VLOOKUP(C55271, Products!A:B, 2, 0), "Sin Categoría")</f>
        <v>Sin Categoría</v>
      </c>
    </row>
    <row r="55272" spans="1:9" x14ac:dyDescent="0.25">
      <c r="A55272" s="1" t="s">
        <v>124690</v>
      </c>
      <c r="B55272" s="1" t="s">
        <v>166</v>
      </c>
      <c r="C55272" s="1" t="s">
        <v>124691</v>
      </c>
      <c r="D55272" s="1" t="s">
        <v>8697</v>
      </c>
      <c r="E55272" s="6" t="s">
        <v>124692</v>
      </c>
      <c r="F55272" s="6">
        <f t="shared" si="863"/>
        <v>43328</v>
      </c>
      <c r="G55272">
        <v>38.950000000000003</v>
      </c>
      <c r="H55272" s="1" t="s">
        <v>7276</v>
      </c>
      <c r="I55272" s="1" t="str">
        <f>IFERROR(VLOOKUP(C55272, Products!A:B, 2, 0), "Sin Categoría")</f>
        <v>Sin Categoría</v>
      </c>
    </row>
    <row r="55273" spans="1:9" x14ac:dyDescent="0.25">
      <c r="A55273" s="1" t="s">
        <v>124693</v>
      </c>
      <c r="B55273" s="1" t="s">
        <v>8</v>
      </c>
      <c r="C55273" s="1" t="s">
        <v>4629</v>
      </c>
      <c r="D55273" s="1" t="s">
        <v>2600</v>
      </c>
      <c r="E55273" s="6" t="s">
        <v>124694</v>
      </c>
      <c r="F55273" s="6">
        <f t="shared" si="863"/>
        <v>43215</v>
      </c>
      <c r="G55273">
        <v>428</v>
      </c>
      <c r="H55273" s="1" t="s">
        <v>19115</v>
      </c>
      <c r="I55273" s="1" t="str">
        <f>IFERROR(VLOOKUP(C55273, Products!A:B, 2, 0), "Sin Categoría")</f>
        <v>Sin Categoría</v>
      </c>
    </row>
    <row r="55274" spans="1:9" x14ac:dyDescent="0.25">
      <c r="A55274" s="1" t="s">
        <v>124695</v>
      </c>
      <c r="B55274" s="1" t="s">
        <v>8</v>
      </c>
      <c r="C55274" s="1" t="s">
        <v>41869</v>
      </c>
      <c r="D55274" s="1" t="s">
        <v>26382</v>
      </c>
      <c r="E55274" s="6" t="s">
        <v>124696</v>
      </c>
      <c r="F55274" s="6">
        <f t="shared" si="863"/>
        <v>43287</v>
      </c>
      <c r="G55274">
        <v>25</v>
      </c>
      <c r="H55274" s="1" t="s">
        <v>4089</v>
      </c>
      <c r="I55274" s="1" t="str">
        <f>IFERROR(VLOOKUP(C55274, Products!A:B, 2, 0), "Sin Categoría")</f>
        <v>Sin Categoría</v>
      </c>
    </row>
    <row r="55275" spans="1:9" x14ac:dyDescent="0.25">
      <c r="A55275" s="1" t="s">
        <v>124697</v>
      </c>
      <c r="B55275" s="1" t="s">
        <v>8</v>
      </c>
      <c r="C55275" s="1" t="s">
        <v>15227</v>
      </c>
      <c r="D55275" s="1" t="s">
        <v>19370</v>
      </c>
      <c r="E55275" s="6" t="s">
        <v>124698</v>
      </c>
      <c r="F55275" s="6">
        <f t="shared" si="863"/>
        <v>43111</v>
      </c>
      <c r="G55275">
        <v>140.9</v>
      </c>
      <c r="H55275" s="1" t="s">
        <v>14113</v>
      </c>
      <c r="I55275" s="1" t="str">
        <f>IFERROR(VLOOKUP(C55275, Products!A:B, 2, 0), "Sin Categoría")</f>
        <v>Sin Categoría</v>
      </c>
    </row>
    <row r="55276" spans="1:9" x14ac:dyDescent="0.25">
      <c r="A55276" s="1" t="s">
        <v>124697</v>
      </c>
      <c r="B55276" s="1" t="s">
        <v>78</v>
      </c>
      <c r="C55276" s="1" t="s">
        <v>43332</v>
      </c>
      <c r="D55276" s="1" t="s">
        <v>23314</v>
      </c>
      <c r="E55276" s="6" t="s">
        <v>124698</v>
      </c>
      <c r="F55276" s="6">
        <f t="shared" si="863"/>
        <v>43111</v>
      </c>
      <c r="G55276">
        <v>56.89</v>
      </c>
      <c r="H55276" s="1" t="s">
        <v>2495</v>
      </c>
      <c r="I55276" s="1" t="str">
        <f>IFERROR(VLOOKUP(C55276, Products!A:B, 2, 0), "Sin Categoría")</f>
        <v>Sin Categoría</v>
      </c>
    </row>
    <row r="55277" spans="1:9" x14ac:dyDescent="0.25">
      <c r="A55277" s="1" t="s">
        <v>124699</v>
      </c>
      <c r="B55277" s="1" t="s">
        <v>8</v>
      </c>
      <c r="C55277" s="1" t="s">
        <v>124700</v>
      </c>
      <c r="D55277" s="1" t="s">
        <v>14851</v>
      </c>
      <c r="E55277" s="6" t="s">
        <v>67857</v>
      </c>
      <c r="F55277" s="6">
        <f t="shared" si="863"/>
        <v>43234</v>
      </c>
      <c r="G55277">
        <v>49.99</v>
      </c>
      <c r="H55277" s="1" t="s">
        <v>898</v>
      </c>
      <c r="I55277" s="1" t="str">
        <f>IFERROR(VLOOKUP(C55277, Products!A:B, 2, 0), "Sin Categoría")</f>
        <v>Sin Categoría</v>
      </c>
    </row>
    <row r="55278" spans="1:9" x14ac:dyDescent="0.25">
      <c r="A55278" s="1" t="s">
        <v>124701</v>
      </c>
      <c r="B55278" s="1" t="s">
        <v>8</v>
      </c>
      <c r="C55278" s="1" t="s">
        <v>5897</v>
      </c>
      <c r="D55278" s="1" t="s">
        <v>5898</v>
      </c>
      <c r="E55278" s="6" t="s">
        <v>124702</v>
      </c>
      <c r="F55278" s="6">
        <f t="shared" si="863"/>
        <v>42810</v>
      </c>
      <c r="G55278">
        <v>103.97</v>
      </c>
      <c r="H55278" s="1" t="s">
        <v>33200</v>
      </c>
      <c r="I55278" s="1" t="str">
        <f>IFERROR(VLOOKUP(C55278, Products!A:B, 2, 0), "Sin Categoría")</f>
        <v>Sin Categoría</v>
      </c>
    </row>
    <row r="55279" spans="1:9" x14ac:dyDescent="0.25">
      <c r="A55279" s="1" t="s">
        <v>124703</v>
      </c>
      <c r="B55279" s="1" t="s">
        <v>8</v>
      </c>
      <c r="C55279" s="1" t="s">
        <v>31479</v>
      </c>
      <c r="D55279" s="1" t="s">
        <v>5644</v>
      </c>
      <c r="E55279" s="6" t="s">
        <v>61561</v>
      </c>
      <c r="F55279" s="6">
        <f t="shared" si="863"/>
        <v>43250</v>
      </c>
      <c r="G55279">
        <v>69.900000000000006</v>
      </c>
      <c r="H55279" s="1" t="s">
        <v>7620</v>
      </c>
      <c r="I55279" s="1" t="str">
        <f>IFERROR(VLOOKUP(C55279, Products!A:B, 2, 0), "Sin Categoría")</f>
        <v>Sin Categoría</v>
      </c>
    </row>
    <row r="55280" spans="1:9" x14ac:dyDescent="0.25">
      <c r="A55280" s="1" t="s">
        <v>124704</v>
      </c>
      <c r="B55280" s="1" t="s">
        <v>8</v>
      </c>
      <c r="C55280" s="1" t="s">
        <v>124705</v>
      </c>
      <c r="D55280" s="1" t="s">
        <v>4509</v>
      </c>
      <c r="E55280" s="6" t="s">
        <v>124706</v>
      </c>
      <c r="F55280" s="6">
        <f t="shared" si="863"/>
        <v>43077</v>
      </c>
      <c r="G55280">
        <v>69.989999999999995</v>
      </c>
      <c r="H55280" s="1" t="s">
        <v>1556</v>
      </c>
      <c r="I55280" s="1" t="str">
        <f>IFERROR(VLOOKUP(C55280, Products!A:B, 2, 0), "Sin Categoría")</f>
        <v>Sin Categoría</v>
      </c>
    </row>
    <row r="55281" spans="1:9" x14ac:dyDescent="0.25">
      <c r="A55281" s="1" t="s">
        <v>124707</v>
      </c>
      <c r="B55281" s="1" t="s">
        <v>8</v>
      </c>
      <c r="C55281" s="1" t="s">
        <v>14071</v>
      </c>
      <c r="D55281" s="1" t="s">
        <v>1525</v>
      </c>
      <c r="E55281" s="6" t="s">
        <v>124708</v>
      </c>
      <c r="F55281" s="6">
        <f t="shared" si="863"/>
        <v>42870</v>
      </c>
      <c r="G55281">
        <v>49.9</v>
      </c>
      <c r="H55281" s="1" t="s">
        <v>560</v>
      </c>
      <c r="I55281" s="1" t="str">
        <f>IFERROR(VLOOKUP(C55281, Products!A:B, 2, 0), "Sin Categoría")</f>
        <v>Sin Categoría</v>
      </c>
    </row>
    <row r="55282" spans="1:9" x14ac:dyDescent="0.25">
      <c r="A55282" s="1" t="s">
        <v>124709</v>
      </c>
      <c r="B55282" s="1" t="s">
        <v>8</v>
      </c>
      <c r="C55282" s="1" t="s">
        <v>124710</v>
      </c>
      <c r="D55282" s="1" t="s">
        <v>14537</v>
      </c>
      <c r="E55282" s="6" t="s">
        <v>124711</v>
      </c>
      <c r="F55282" s="6">
        <f t="shared" si="863"/>
        <v>43160</v>
      </c>
      <c r="G55282">
        <v>339</v>
      </c>
      <c r="H55282" s="1" t="s">
        <v>80250</v>
      </c>
      <c r="I55282" s="1" t="str">
        <f>IFERROR(VLOOKUP(C55282, Products!A:B, 2, 0), "Sin Categoría")</f>
        <v>Sin Categoría</v>
      </c>
    </row>
    <row r="55283" spans="1:9" x14ac:dyDescent="0.25">
      <c r="A55283" s="1" t="s">
        <v>124712</v>
      </c>
      <c r="B55283" s="1" t="s">
        <v>8</v>
      </c>
      <c r="C55283" s="1" t="s">
        <v>3145</v>
      </c>
      <c r="D55283" s="1" t="s">
        <v>572</v>
      </c>
      <c r="E55283" s="6" t="s">
        <v>124713</v>
      </c>
      <c r="F55283" s="6">
        <f t="shared" si="863"/>
        <v>43311</v>
      </c>
      <c r="G55283">
        <v>199.9</v>
      </c>
      <c r="H55283" s="1" t="s">
        <v>3147</v>
      </c>
      <c r="I55283" s="1" t="str">
        <f>IFERROR(VLOOKUP(C55283, Products!A:B, 2, 0), "Sin Categoría")</f>
        <v>Sin Categoría</v>
      </c>
    </row>
    <row r="55284" spans="1:9" x14ac:dyDescent="0.25">
      <c r="A55284" s="1" t="s">
        <v>124714</v>
      </c>
      <c r="B55284" s="1" t="s">
        <v>8</v>
      </c>
      <c r="C55284" s="1" t="s">
        <v>55431</v>
      </c>
      <c r="D55284" s="1" t="s">
        <v>33885</v>
      </c>
      <c r="E55284" s="6" t="s">
        <v>124715</v>
      </c>
      <c r="F55284" s="6">
        <f t="shared" si="863"/>
        <v>42989</v>
      </c>
      <c r="G55284">
        <v>80</v>
      </c>
      <c r="H55284" s="1" t="s">
        <v>31264</v>
      </c>
      <c r="I55284" s="1" t="str">
        <f>IFERROR(VLOOKUP(C55284, Products!A:B, 2, 0), "Sin Categoría")</f>
        <v>Sin Categoría</v>
      </c>
    </row>
    <row r="55285" spans="1:9" x14ac:dyDescent="0.25">
      <c r="A55285" s="1" t="s">
        <v>124716</v>
      </c>
      <c r="B55285" s="1" t="s">
        <v>8</v>
      </c>
      <c r="C55285" s="1" t="s">
        <v>81754</v>
      </c>
      <c r="D55285" s="1" t="s">
        <v>70</v>
      </c>
      <c r="E55285" s="6" t="s">
        <v>124717</v>
      </c>
      <c r="F55285" s="6">
        <f t="shared" si="863"/>
        <v>42886</v>
      </c>
      <c r="G55285">
        <v>89.9</v>
      </c>
      <c r="H55285" s="1" t="s">
        <v>2836</v>
      </c>
      <c r="I55285" s="1" t="str">
        <f>IFERROR(VLOOKUP(C55285, Products!A:B, 2, 0), "Sin Categoría")</f>
        <v>Sin Categoría</v>
      </c>
    </row>
    <row r="55286" spans="1:9" x14ac:dyDescent="0.25">
      <c r="A55286" s="1" t="s">
        <v>124718</v>
      </c>
      <c r="B55286" s="1" t="s">
        <v>8</v>
      </c>
      <c r="C55286" s="1" t="s">
        <v>80029</v>
      </c>
      <c r="D55286" s="1" t="s">
        <v>4037</v>
      </c>
      <c r="E55286" s="6" t="s">
        <v>124719</v>
      </c>
      <c r="F55286" s="6">
        <f t="shared" si="863"/>
        <v>42940</v>
      </c>
      <c r="G55286">
        <v>129.9</v>
      </c>
      <c r="H55286" s="1" t="s">
        <v>8323</v>
      </c>
      <c r="I55286" s="1" t="str">
        <f>IFERROR(VLOOKUP(C55286, Products!A:B, 2, 0), "Sin Categoría")</f>
        <v>Sin Categoría</v>
      </c>
    </row>
    <row r="55287" spans="1:9" x14ac:dyDescent="0.25">
      <c r="A55287" s="1" t="s">
        <v>124720</v>
      </c>
      <c r="B55287" s="1" t="s">
        <v>8</v>
      </c>
      <c r="C55287" s="1" t="s">
        <v>72537</v>
      </c>
      <c r="D55287" s="1" t="s">
        <v>1724</v>
      </c>
      <c r="E55287" s="6" t="s">
        <v>124721</v>
      </c>
      <c r="F55287" s="6">
        <f t="shared" si="863"/>
        <v>43083</v>
      </c>
      <c r="G55287">
        <v>198.9</v>
      </c>
      <c r="H55287" s="1" t="s">
        <v>3958</v>
      </c>
      <c r="I55287" s="1" t="str">
        <f>IFERROR(VLOOKUP(C55287, Products!A:B, 2, 0), "Sin Categoría")</f>
        <v>Sin Categoría</v>
      </c>
    </row>
    <row r="55288" spans="1:9" x14ac:dyDescent="0.25">
      <c r="A55288" s="1" t="s">
        <v>124722</v>
      </c>
      <c r="B55288" s="1" t="s">
        <v>8</v>
      </c>
      <c r="C55288" s="1" t="s">
        <v>1569</v>
      </c>
      <c r="D55288" s="1" t="s">
        <v>1570</v>
      </c>
      <c r="E55288" s="6" t="s">
        <v>124723</v>
      </c>
      <c r="F55288" s="6">
        <f t="shared" si="863"/>
        <v>42893</v>
      </c>
      <c r="G55288">
        <v>134.9</v>
      </c>
      <c r="H55288" s="1" t="s">
        <v>2574</v>
      </c>
      <c r="I55288" s="1" t="str">
        <f>IFERROR(VLOOKUP(C55288, Products!A:B, 2, 0), "Sin Categoría")</f>
        <v>Sin Categoría</v>
      </c>
    </row>
    <row r="55289" spans="1:9" x14ac:dyDescent="0.25">
      <c r="A55289" s="1" t="s">
        <v>124724</v>
      </c>
      <c r="B55289" s="1" t="s">
        <v>8</v>
      </c>
      <c r="C55289" s="1" t="s">
        <v>8203</v>
      </c>
      <c r="D55289" s="1" t="s">
        <v>478</v>
      </c>
      <c r="E55289" s="6" t="s">
        <v>124725</v>
      </c>
      <c r="F55289" s="6">
        <f t="shared" si="863"/>
        <v>43278</v>
      </c>
      <c r="G55289">
        <v>148</v>
      </c>
      <c r="H55289" s="1" t="s">
        <v>6147</v>
      </c>
      <c r="I55289" s="1" t="str">
        <f>IFERROR(VLOOKUP(C55289, Products!A:B, 2, 0), "Sin Categoría")</f>
        <v>Sin Categoría</v>
      </c>
    </row>
    <row r="55290" spans="1:9" x14ac:dyDescent="0.25">
      <c r="A55290" s="1" t="s">
        <v>124726</v>
      </c>
      <c r="B55290" s="1" t="s">
        <v>8</v>
      </c>
      <c r="C55290" s="1" t="s">
        <v>46846</v>
      </c>
      <c r="D55290" s="1" t="s">
        <v>8501</v>
      </c>
      <c r="E55290" s="6" t="s">
        <v>124727</v>
      </c>
      <c r="F55290" s="6">
        <f t="shared" si="863"/>
        <v>42955</v>
      </c>
      <c r="G55290">
        <v>499.9</v>
      </c>
      <c r="H55290" s="1" t="s">
        <v>1062</v>
      </c>
      <c r="I55290" s="1" t="str">
        <f>IFERROR(VLOOKUP(C55290, Products!A:B, 2, 0), "Sin Categoría")</f>
        <v>Sin Categoría</v>
      </c>
    </row>
    <row r="55291" spans="1:9" x14ac:dyDescent="0.25">
      <c r="A55291" s="1" t="s">
        <v>124728</v>
      </c>
      <c r="B55291" s="1" t="s">
        <v>8</v>
      </c>
      <c r="C55291" s="1" t="s">
        <v>25269</v>
      </c>
      <c r="D55291" s="1" t="s">
        <v>96</v>
      </c>
      <c r="E55291" s="6" t="s">
        <v>124729</v>
      </c>
      <c r="F55291" s="6">
        <f t="shared" si="863"/>
        <v>43000</v>
      </c>
      <c r="G55291">
        <v>128.56</v>
      </c>
      <c r="H55291" s="1" t="s">
        <v>19027</v>
      </c>
      <c r="I55291" s="1" t="str">
        <f>IFERROR(VLOOKUP(C55291, Products!A:B, 2, 0), "Sin Categoría")</f>
        <v>Sin Categoría</v>
      </c>
    </row>
    <row r="55292" spans="1:9" x14ac:dyDescent="0.25">
      <c r="A55292" s="1" t="s">
        <v>124730</v>
      </c>
      <c r="B55292" s="1" t="s">
        <v>8</v>
      </c>
      <c r="C55292" s="1" t="s">
        <v>6278</v>
      </c>
      <c r="D55292" s="1" t="s">
        <v>192</v>
      </c>
      <c r="E55292" s="6" t="s">
        <v>124731</v>
      </c>
      <c r="F55292" s="6">
        <f t="shared" si="863"/>
        <v>43095</v>
      </c>
      <c r="G55292">
        <v>239.99</v>
      </c>
      <c r="H55292" s="1" t="s">
        <v>29975</v>
      </c>
      <c r="I55292" s="1" t="str">
        <f>IFERROR(VLOOKUP(C55292, Products!A:B, 2, 0), "Sin Categoría")</f>
        <v>Sin Categoría</v>
      </c>
    </row>
    <row r="55293" spans="1:9" x14ac:dyDescent="0.25">
      <c r="A55293" s="1" t="s">
        <v>124732</v>
      </c>
      <c r="B55293" s="1" t="s">
        <v>8</v>
      </c>
      <c r="C55293" s="1" t="s">
        <v>11907</v>
      </c>
      <c r="D55293" s="1" t="s">
        <v>237</v>
      </c>
      <c r="E55293" s="6" t="s">
        <v>124733</v>
      </c>
      <c r="F55293" s="6">
        <f t="shared" si="863"/>
        <v>43154</v>
      </c>
      <c r="G55293">
        <v>110</v>
      </c>
      <c r="H55293" s="1" t="s">
        <v>12816</v>
      </c>
      <c r="I55293" s="1" t="str">
        <f>IFERROR(VLOOKUP(C55293, Products!A:B, 2, 0), "Sin Categoría")</f>
        <v>Sin Categoría</v>
      </c>
    </row>
    <row r="55294" spans="1:9" x14ac:dyDescent="0.25">
      <c r="A55294" s="1" t="s">
        <v>124734</v>
      </c>
      <c r="B55294" s="1" t="s">
        <v>8</v>
      </c>
      <c r="C55294" s="1" t="s">
        <v>69</v>
      </c>
      <c r="D55294" s="1" t="s">
        <v>70</v>
      </c>
      <c r="E55294" s="6" t="s">
        <v>124735</v>
      </c>
      <c r="F55294" s="6">
        <f t="shared" si="863"/>
        <v>43244</v>
      </c>
      <c r="G55294">
        <v>86.9</v>
      </c>
      <c r="H55294" s="1" t="s">
        <v>65460</v>
      </c>
      <c r="I55294" s="1" t="str">
        <f>IFERROR(VLOOKUP(C55294, Products!A:B, 2, 0), "Sin Categoría")</f>
        <v>Sin Categoría</v>
      </c>
    </row>
    <row r="55295" spans="1:9" x14ac:dyDescent="0.25">
      <c r="A55295" s="1" t="s">
        <v>124736</v>
      </c>
      <c r="B55295" s="1" t="s">
        <v>8</v>
      </c>
      <c r="C55295" s="1" t="s">
        <v>2022</v>
      </c>
      <c r="D55295" s="1" t="s">
        <v>361</v>
      </c>
      <c r="E55295" s="6" t="s">
        <v>124737</v>
      </c>
      <c r="F55295" s="6">
        <f t="shared" si="863"/>
        <v>42836</v>
      </c>
      <c r="G55295">
        <v>15.99</v>
      </c>
      <c r="H55295" s="1" t="s">
        <v>642</v>
      </c>
      <c r="I55295" s="1" t="str">
        <f>IFERROR(VLOOKUP(C55295, Products!A:B, 2, 0), "Sin Categoría")</f>
        <v>Sin Categoría</v>
      </c>
    </row>
    <row r="55296" spans="1:9" x14ac:dyDescent="0.25">
      <c r="A55296" s="1" t="s">
        <v>124738</v>
      </c>
      <c r="B55296" s="1" t="s">
        <v>8</v>
      </c>
      <c r="C55296" s="1" t="s">
        <v>69</v>
      </c>
      <c r="D55296" s="1" t="s">
        <v>7367</v>
      </c>
      <c r="E55296" s="6" t="s">
        <v>124739</v>
      </c>
      <c r="F55296" s="6">
        <f t="shared" si="863"/>
        <v>43227</v>
      </c>
      <c r="G55296">
        <v>83.79</v>
      </c>
      <c r="H55296" s="1" t="s">
        <v>124740</v>
      </c>
      <c r="I55296" s="1" t="str">
        <f>IFERROR(VLOOKUP(C55296, Products!A:B, 2, 0), "Sin Categoría")</f>
        <v>Sin Categoría</v>
      </c>
    </row>
    <row r="55297" spans="1:9" x14ac:dyDescent="0.25">
      <c r="A55297" s="1" t="s">
        <v>124741</v>
      </c>
      <c r="B55297" s="1" t="s">
        <v>8</v>
      </c>
      <c r="C55297" s="1" t="s">
        <v>58313</v>
      </c>
      <c r="D55297" s="1" t="s">
        <v>488</v>
      </c>
      <c r="E55297" s="6" t="s">
        <v>124742</v>
      </c>
      <c r="F55297" s="6">
        <f t="shared" si="863"/>
        <v>43283</v>
      </c>
      <c r="G55297">
        <v>25</v>
      </c>
      <c r="H55297" s="1" t="s">
        <v>460</v>
      </c>
      <c r="I55297" s="1" t="str">
        <f>IFERROR(VLOOKUP(C55297, Products!A:B, 2, 0), "Sin Categoría")</f>
        <v>Sin Categoría</v>
      </c>
    </row>
    <row r="55298" spans="1:9" x14ac:dyDescent="0.25">
      <c r="A55298" s="1" t="s">
        <v>124743</v>
      </c>
      <c r="B55298" s="1" t="s">
        <v>8</v>
      </c>
      <c r="C55298" s="1" t="s">
        <v>24684</v>
      </c>
      <c r="D55298" s="1" t="s">
        <v>21769</v>
      </c>
      <c r="E55298" s="6" t="s">
        <v>124744</v>
      </c>
      <c r="F55298" s="6">
        <f t="shared" ref="F55298:F55361" si="864">DATE(YEAR(E55298), MONTH(E55298), DAY(E55298))</f>
        <v>43138</v>
      </c>
      <c r="G55298">
        <v>81.900000000000006</v>
      </c>
      <c r="H55298" s="1" t="s">
        <v>1337</v>
      </c>
      <c r="I55298" s="1" t="str">
        <f>IFERROR(VLOOKUP(C55298, Products!A:B, 2, 0), "Sin Categoría")</f>
        <v>Sin Categoría</v>
      </c>
    </row>
    <row r="55299" spans="1:9" x14ac:dyDescent="0.25">
      <c r="A55299" s="1" t="s">
        <v>124745</v>
      </c>
      <c r="B55299" s="1" t="s">
        <v>8</v>
      </c>
      <c r="C55299" s="1" t="s">
        <v>74</v>
      </c>
      <c r="D55299" s="1" t="s">
        <v>75</v>
      </c>
      <c r="E55299" s="6" t="s">
        <v>124746</v>
      </c>
      <c r="F55299" s="6">
        <f t="shared" si="864"/>
        <v>43178</v>
      </c>
      <c r="G55299">
        <v>53.9</v>
      </c>
      <c r="H55299" s="1" t="s">
        <v>10750</v>
      </c>
      <c r="I55299" s="1" t="str">
        <f>IFERROR(VLOOKUP(C55299, Products!A:B, 2, 0), "Sin Categoría")</f>
        <v>Sin Categoría</v>
      </c>
    </row>
    <row r="55300" spans="1:9" x14ac:dyDescent="0.25">
      <c r="A55300" s="1" t="s">
        <v>124747</v>
      </c>
      <c r="B55300" s="1" t="s">
        <v>8</v>
      </c>
      <c r="C55300" s="1" t="s">
        <v>9502</v>
      </c>
      <c r="D55300" s="1" t="s">
        <v>9503</v>
      </c>
      <c r="E55300" s="6" t="s">
        <v>124748</v>
      </c>
      <c r="F55300" s="6">
        <f t="shared" si="864"/>
        <v>42886</v>
      </c>
      <c r="G55300">
        <v>119.99</v>
      </c>
      <c r="H55300" s="1" t="s">
        <v>8973</v>
      </c>
      <c r="I55300" s="1" t="str">
        <f>IFERROR(VLOOKUP(C55300, Products!A:B, 2, 0), "Sin Categoría")</f>
        <v>Sin Categoría</v>
      </c>
    </row>
    <row r="55301" spans="1:9" x14ac:dyDescent="0.25">
      <c r="A55301" s="1" t="s">
        <v>124749</v>
      </c>
      <c r="B55301" s="1" t="s">
        <v>8</v>
      </c>
      <c r="C55301" s="1" t="s">
        <v>124750</v>
      </c>
      <c r="D55301" s="1" t="s">
        <v>896</v>
      </c>
      <c r="E55301" s="6" t="s">
        <v>124751</v>
      </c>
      <c r="F55301" s="6">
        <f t="shared" si="864"/>
        <v>43243</v>
      </c>
      <c r="G55301">
        <v>33.99</v>
      </c>
      <c r="H55301" s="1" t="s">
        <v>1897</v>
      </c>
      <c r="I55301" s="1" t="str">
        <f>IFERROR(VLOOKUP(C55301, Products!A:B, 2, 0), "Sin Categoría")</f>
        <v>Sin Categoría</v>
      </c>
    </row>
    <row r="55302" spans="1:9" x14ac:dyDescent="0.25">
      <c r="A55302" s="1" t="s">
        <v>124749</v>
      </c>
      <c r="B55302" s="1" t="s">
        <v>78</v>
      </c>
      <c r="C55302" s="1" t="s">
        <v>124750</v>
      </c>
      <c r="D55302" s="1" t="s">
        <v>896</v>
      </c>
      <c r="E55302" s="6" t="s">
        <v>124751</v>
      </c>
      <c r="F55302" s="6">
        <f t="shared" si="864"/>
        <v>43243</v>
      </c>
      <c r="G55302">
        <v>33.99</v>
      </c>
      <c r="H55302" s="1" t="s">
        <v>1897</v>
      </c>
      <c r="I55302" s="1" t="str">
        <f>IFERROR(VLOOKUP(C55302, Products!A:B, 2, 0), "Sin Categoría")</f>
        <v>Sin Categoría</v>
      </c>
    </row>
    <row r="55303" spans="1:9" x14ac:dyDescent="0.25">
      <c r="A55303" s="1" t="s">
        <v>124752</v>
      </c>
      <c r="B55303" s="1" t="s">
        <v>8</v>
      </c>
      <c r="C55303" s="1" t="s">
        <v>1032</v>
      </c>
      <c r="D55303" s="1" t="s">
        <v>820</v>
      </c>
      <c r="E55303" s="6" t="s">
        <v>97010</v>
      </c>
      <c r="F55303" s="6">
        <f t="shared" si="864"/>
        <v>43220</v>
      </c>
      <c r="G55303">
        <v>48.9</v>
      </c>
      <c r="H55303" s="1" t="s">
        <v>1034</v>
      </c>
      <c r="I55303" s="1" t="str">
        <f>IFERROR(VLOOKUP(C55303, Products!A:B, 2, 0), "Sin Categoría")</f>
        <v>Sin Categoría</v>
      </c>
    </row>
    <row r="55304" spans="1:9" x14ac:dyDescent="0.25">
      <c r="A55304" s="1" t="s">
        <v>124753</v>
      </c>
      <c r="B55304" s="1" t="s">
        <v>8</v>
      </c>
      <c r="C55304" s="1" t="s">
        <v>100312</v>
      </c>
      <c r="D55304" s="1" t="s">
        <v>4225</v>
      </c>
      <c r="E55304" s="6" t="s">
        <v>56329</v>
      </c>
      <c r="F55304" s="6">
        <f t="shared" si="864"/>
        <v>43180</v>
      </c>
      <c r="G55304">
        <v>54.9</v>
      </c>
      <c r="H55304" s="1" t="s">
        <v>1137</v>
      </c>
      <c r="I55304" s="1" t="str">
        <f>IFERROR(VLOOKUP(C55304, Products!A:B, 2, 0), "Sin Categoría")</f>
        <v>Sin Categoría</v>
      </c>
    </row>
    <row r="55305" spans="1:9" x14ac:dyDescent="0.25">
      <c r="A55305" s="1" t="s">
        <v>124754</v>
      </c>
      <c r="B55305" s="1" t="s">
        <v>8</v>
      </c>
      <c r="C55305" s="1" t="s">
        <v>124755</v>
      </c>
      <c r="D55305" s="1" t="s">
        <v>70</v>
      </c>
      <c r="E55305" s="6" t="s">
        <v>124756</v>
      </c>
      <c r="F55305" s="6">
        <f t="shared" si="864"/>
        <v>43192</v>
      </c>
      <c r="G55305">
        <v>135</v>
      </c>
      <c r="H55305" s="1" t="s">
        <v>13118</v>
      </c>
      <c r="I55305" s="1" t="str">
        <f>IFERROR(VLOOKUP(C55305, Products!A:B, 2, 0), "Sin Categoría")</f>
        <v>Sin Categoría</v>
      </c>
    </row>
    <row r="55306" spans="1:9" x14ac:dyDescent="0.25">
      <c r="A55306" s="1" t="s">
        <v>124757</v>
      </c>
      <c r="B55306" s="1" t="s">
        <v>8</v>
      </c>
      <c r="C55306" s="1" t="s">
        <v>26641</v>
      </c>
      <c r="D55306" s="1" t="s">
        <v>318</v>
      </c>
      <c r="E55306" s="6" t="s">
        <v>124758</v>
      </c>
      <c r="F55306" s="6">
        <f t="shared" si="864"/>
        <v>43215</v>
      </c>
      <c r="G55306">
        <v>370.47</v>
      </c>
      <c r="H55306" s="1" t="s">
        <v>22077</v>
      </c>
      <c r="I55306" s="1" t="str">
        <f>IFERROR(VLOOKUP(C55306, Products!A:B, 2, 0), "Sin Categoría")</f>
        <v>Sin Categoría</v>
      </c>
    </row>
    <row r="55307" spans="1:9" x14ac:dyDescent="0.25">
      <c r="A55307" s="1" t="s">
        <v>124759</v>
      </c>
      <c r="B55307" s="1" t="s">
        <v>8</v>
      </c>
      <c r="C55307" s="1" t="s">
        <v>124760</v>
      </c>
      <c r="D55307" s="1" t="s">
        <v>488</v>
      </c>
      <c r="E55307" s="6" t="s">
        <v>124761</v>
      </c>
      <c r="F55307" s="6">
        <f t="shared" si="864"/>
        <v>42811</v>
      </c>
      <c r="G55307">
        <v>48.99</v>
      </c>
      <c r="H55307" s="1" t="s">
        <v>642</v>
      </c>
      <c r="I55307" s="1" t="str">
        <f>IFERROR(VLOOKUP(C55307, Products!A:B, 2, 0), "Sin Categoría")</f>
        <v>Sin Categoría</v>
      </c>
    </row>
    <row r="55308" spans="1:9" x14ac:dyDescent="0.25">
      <c r="A55308" s="1" t="s">
        <v>124762</v>
      </c>
      <c r="B55308" s="1" t="s">
        <v>8</v>
      </c>
      <c r="C55308" s="1" t="s">
        <v>124763</v>
      </c>
      <c r="D55308" s="1" t="s">
        <v>110</v>
      </c>
      <c r="E55308" s="6" t="s">
        <v>124764</v>
      </c>
      <c r="F55308" s="6">
        <f t="shared" si="864"/>
        <v>43209</v>
      </c>
      <c r="G55308">
        <v>24.99</v>
      </c>
      <c r="H55308" s="1" t="s">
        <v>745</v>
      </c>
      <c r="I55308" s="1" t="str">
        <f>IFERROR(VLOOKUP(C55308, Products!A:B, 2, 0), "Sin Categoría")</f>
        <v>Sin Categoría</v>
      </c>
    </row>
    <row r="55309" spans="1:9" x14ac:dyDescent="0.25">
      <c r="A55309" s="1" t="s">
        <v>124765</v>
      </c>
      <c r="B55309" s="1" t="s">
        <v>8</v>
      </c>
      <c r="C55309" s="1" t="s">
        <v>124766</v>
      </c>
      <c r="D55309" s="1" t="s">
        <v>10613</v>
      </c>
      <c r="E55309" s="6" t="s">
        <v>124767</v>
      </c>
      <c r="F55309" s="6">
        <f t="shared" si="864"/>
        <v>43047</v>
      </c>
      <c r="G55309">
        <v>120.9</v>
      </c>
      <c r="H55309" s="1" t="s">
        <v>111208</v>
      </c>
      <c r="I55309" s="1" t="str">
        <f>IFERROR(VLOOKUP(C55309, Products!A:B, 2, 0), "Sin Categoría")</f>
        <v>Sin Categoría</v>
      </c>
    </row>
    <row r="55310" spans="1:9" x14ac:dyDescent="0.25">
      <c r="A55310" s="1" t="s">
        <v>124768</v>
      </c>
      <c r="B55310" s="1" t="s">
        <v>8</v>
      </c>
      <c r="C55310" s="1" t="s">
        <v>6081</v>
      </c>
      <c r="D55310" s="1" t="s">
        <v>783</v>
      </c>
      <c r="E55310" s="6" t="s">
        <v>124769</v>
      </c>
      <c r="F55310" s="6">
        <f t="shared" si="864"/>
        <v>43313</v>
      </c>
      <c r="G55310">
        <v>105</v>
      </c>
      <c r="H55310" s="1" t="s">
        <v>12490</v>
      </c>
      <c r="I55310" s="1" t="str">
        <f>IFERROR(VLOOKUP(C55310, Products!A:B, 2, 0), "Sin Categoría")</f>
        <v>Sin Categoría</v>
      </c>
    </row>
    <row r="55311" spans="1:9" x14ac:dyDescent="0.25">
      <c r="A55311" s="1" t="s">
        <v>124770</v>
      </c>
      <c r="B55311" s="1" t="s">
        <v>8</v>
      </c>
      <c r="C55311" s="1" t="s">
        <v>124771</v>
      </c>
      <c r="D55311" s="1" t="s">
        <v>25969</v>
      </c>
      <c r="E55311" s="6" t="s">
        <v>99011</v>
      </c>
      <c r="F55311" s="6">
        <f t="shared" si="864"/>
        <v>43209</v>
      </c>
      <c r="G55311">
        <v>29.9</v>
      </c>
      <c r="H55311" s="1" t="s">
        <v>2667</v>
      </c>
      <c r="I55311" s="1" t="str">
        <f>IFERROR(VLOOKUP(C55311, Products!A:B, 2, 0), "Sin Categoría")</f>
        <v>Sin Categoría</v>
      </c>
    </row>
    <row r="55312" spans="1:9" x14ac:dyDescent="0.25">
      <c r="A55312" s="1" t="s">
        <v>124770</v>
      </c>
      <c r="B55312" s="1" t="s">
        <v>78</v>
      </c>
      <c r="C55312" s="1" t="s">
        <v>124771</v>
      </c>
      <c r="D55312" s="1" t="s">
        <v>25969</v>
      </c>
      <c r="E55312" s="6" t="s">
        <v>99011</v>
      </c>
      <c r="F55312" s="6">
        <f t="shared" si="864"/>
        <v>43209</v>
      </c>
      <c r="G55312">
        <v>29.9</v>
      </c>
      <c r="H55312" s="1" t="s">
        <v>2667</v>
      </c>
      <c r="I55312" s="1" t="str">
        <f>IFERROR(VLOOKUP(C55312, Products!A:B, 2, 0), "Sin Categoría")</f>
        <v>Sin Categoría</v>
      </c>
    </row>
    <row r="55313" spans="1:9" x14ac:dyDescent="0.25">
      <c r="A55313" s="1" t="s">
        <v>124772</v>
      </c>
      <c r="B55313" s="1" t="s">
        <v>8</v>
      </c>
      <c r="C55313" s="1" t="s">
        <v>62396</v>
      </c>
      <c r="D55313" s="1" t="s">
        <v>7967</v>
      </c>
      <c r="E55313" s="6" t="s">
        <v>46024</v>
      </c>
      <c r="F55313" s="6">
        <f t="shared" si="864"/>
        <v>42891</v>
      </c>
      <c r="G55313">
        <v>269.89999999999998</v>
      </c>
      <c r="H55313" s="1" t="s">
        <v>13364</v>
      </c>
      <c r="I55313" s="1" t="str">
        <f>IFERROR(VLOOKUP(C55313, Products!A:B, 2, 0), "Sin Categoría")</f>
        <v>Sin Categoría</v>
      </c>
    </row>
    <row r="55314" spans="1:9" x14ac:dyDescent="0.25">
      <c r="A55314" s="1" t="s">
        <v>124773</v>
      </c>
      <c r="B55314" s="1" t="s">
        <v>8</v>
      </c>
      <c r="C55314" s="1" t="s">
        <v>124774</v>
      </c>
      <c r="D55314" s="1" t="s">
        <v>23433</v>
      </c>
      <c r="E55314" s="6" t="s">
        <v>74340</v>
      </c>
      <c r="F55314" s="6">
        <f t="shared" si="864"/>
        <v>43105</v>
      </c>
      <c r="G55314">
        <v>175.9</v>
      </c>
      <c r="H55314" s="1" t="s">
        <v>9162</v>
      </c>
      <c r="I55314" s="1" t="str">
        <f>IFERROR(VLOOKUP(C55314, Products!A:B, 2, 0), "Sin Categoría")</f>
        <v>Sin Categoría</v>
      </c>
    </row>
    <row r="55315" spans="1:9" x14ac:dyDescent="0.25">
      <c r="A55315" s="1" t="s">
        <v>124775</v>
      </c>
      <c r="B55315" s="1" t="s">
        <v>8</v>
      </c>
      <c r="C55315" s="1" t="s">
        <v>99194</v>
      </c>
      <c r="D55315" s="1" t="s">
        <v>568</v>
      </c>
      <c r="E55315" s="6" t="s">
        <v>124776</v>
      </c>
      <c r="F55315" s="6">
        <f t="shared" si="864"/>
        <v>43069</v>
      </c>
      <c r="G55315">
        <v>35</v>
      </c>
      <c r="H55315" s="1" t="s">
        <v>121</v>
      </c>
      <c r="I55315" s="1" t="str">
        <f>IFERROR(VLOOKUP(C55315, Products!A:B, 2, 0), "Sin Categoría")</f>
        <v>Sin Categoría</v>
      </c>
    </row>
    <row r="55316" spans="1:9" x14ac:dyDescent="0.25">
      <c r="A55316" s="1" t="s">
        <v>124777</v>
      </c>
      <c r="B55316" s="1" t="s">
        <v>8</v>
      </c>
      <c r="C55316" s="1" t="s">
        <v>18141</v>
      </c>
      <c r="D55316" s="1" t="s">
        <v>577</v>
      </c>
      <c r="E55316" s="6" t="s">
        <v>15629</v>
      </c>
      <c r="F55316" s="6">
        <f t="shared" si="864"/>
        <v>43201</v>
      </c>
      <c r="G55316">
        <v>29</v>
      </c>
      <c r="H55316" s="1" t="s">
        <v>1124</v>
      </c>
      <c r="I55316" s="1" t="str">
        <f>IFERROR(VLOOKUP(C55316, Products!A:B, 2, 0), "Sin Categoría")</f>
        <v>Sin Categoría</v>
      </c>
    </row>
    <row r="55317" spans="1:9" x14ac:dyDescent="0.25">
      <c r="A55317" s="1" t="s">
        <v>124778</v>
      </c>
      <c r="B55317" s="1" t="s">
        <v>8</v>
      </c>
      <c r="C55317" s="1" t="s">
        <v>9996</v>
      </c>
      <c r="D55317" s="1" t="s">
        <v>174</v>
      </c>
      <c r="E55317" s="6" t="s">
        <v>124779</v>
      </c>
      <c r="F55317" s="6">
        <f t="shared" si="864"/>
        <v>43259</v>
      </c>
      <c r="G55317">
        <v>15</v>
      </c>
      <c r="H55317" s="1" t="s">
        <v>2918</v>
      </c>
      <c r="I55317" s="1" t="str">
        <f>IFERROR(VLOOKUP(C55317, Products!A:B, 2, 0), "Sin Categoría")</f>
        <v>Sin Categoría</v>
      </c>
    </row>
    <row r="55318" spans="1:9" x14ac:dyDescent="0.25">
      <c r="A55318" s="1" t="s">
        <v>124780</v>
      </c>
      <c r="B55318" s="1" t="s">
        <v>8</v>
      </c>
      <c r="C55318" s="1" t="s">
        <v>105279</v>
      </c>
      <c r="D55318" s="1" t="s">
        <v>2550</v>
      </c>
      <c r="E55318" s="6" t="s">
        <v>124781</v>
      </c>
      <c r="F55318" s="6">
        <f t="shared" si="864"/>
        <v>42897</v>
      </c>
      <c r="G55318">
        <v>18.989999999999998</v>
      </c>
      <c r="H55318" s="1" t="s">
        <v>121</v>
      </c>
      <c r="I55318" s="1" t="str">
        <f>IFERROR(VLOOKUP(C55318, Products!A:B, 2, 0), "Sin Categoría")</f>
        <v>Sin Categoría</v>
      </c>
    </row>
    <row r="55319" spans="1:9" x14ac:dyDescent="0.25">
      <c r="A55319" s="1" t="s">
        <v>124780</v>
      </c>
      <c r="B55319" s="1" t="s">
        <v>78</v>
      </c>
      <c r="C55319" s="1" t="s">
        <v>105279</v>
      </c>
      <c r="D55319" s="1" t="s">
        <v>2550</v>
      </c>
      <c r="E55319" s="6" t="s">
        <v>124781</v>
      </c>
      <c r="F55319" s="6">
        <f t="shared" si="864"/>
        <v>42897</v>
      </c>
      <c r="G55319">
        <v>18.989999999999998</v>
      </c>
      <c r="H55319" s="1" t="s">
        <v>121</v>
      </c>
      <c r="I55319" s="1" t="str">
        <f>IFERROR(VLOOKUP(C55319, Products!A:B, 2, 0), "Sin Categoría")</f>
        <v>Sin Categoría</v>
      </c>
    </row>
    <row r="55320" spans="1:9" x14ac:dyDescent="0.25">
      <c r="A55320" s="1" t="s">
        <v>124782</v>
      </c>
      <c r="B55320" s="1" t="s">
        <v>8</v>
      </c>
      <c r="C55320" s="1" t="s">
        <v>30179</v>
      </c>
      <c r="D55320" s="1" t="s">
        <v>384</v>
      </c>
      <c r="E55320" s="6" t="s">
        <v>124783</v>
      </c>
      <c r="F55320" s="6">
        <f t="shared" si="864"/>
        <v>43236</v>
      </c>
      <c r="G55320">
        <v>105</v>
      </c>
      <c r="H55320" s="1" t="s">
        <v>9307</v>
      </c>
      <c r="I55320" s="1" t="str">
        <f>IFERROR(VLOOKUP(C55320, Products!A:B, 2, 0), "Sin Categoría")</f>
        <v>Sin Categoría</v>
      </c>
    </row>
    <row r="55321" spans="1:9" x14ac:dyDescent="0.25">
      <c r="A55321" s="1" t="s">
        <v>124784</v>
      </c>
      <c r="B55321" s="1" t="s">
        <v>8</v>
      </c>
      <c r="C55321" s="1" t="s">
        <v>4979</v>
      </c>
      <c r="D55321" s="1" t="s">
        <v>478</v>
      </c>
      <c r="E55321" s="6" t="s">
        <v>124785</v>
      </c>
      <c r="F55321" s="6">
        <f t="shared" si="864"/>
        <v>43341</v>
      </c>
      <c r="G55321">
        <v>104</v>
      </c>
      <c r="H55321" s="1" t="s">
        <v>1967</v>
      </c>
      <c r="I55321" s="1" t="str">
        <f>IFERROR(VLOOKUP(C55321, Products!A:B, 2, 0), "Sin Categoría")</f>
        <v>Sin Categoría</v>
      </c>
    </row>
    <row r="55322" spans="1:9" x14ac:dyDescent="0.25">
      <c r="A55322" s="1" t="s">
        <v>124786</v>
      </c>
      <c r="B55322" s="1" t="s">
        <v>8</v>
      </c>
      <c r="C55322" s="1" t="s">
        <v>109108</v>
      </c>
      <c r="D55322" s="1" t="s">
        <v>242</v>
      </c>
      <c r="E55322" s="6" t="s">
        <v>124787</v>
      </c>
      <c r="F55322" s="6">
        <f t="shared" si="864"/>
        <v>43264</v>
      </c>
      <c r="G55322">
        <v>75</v>
      </c>
      <c r="H55322" s="1" t="s">
        <v>23321</v>
      </c>
      <c r="I55322" s="1" t="str">
        <f>IFERROR(VLOOKUP(C55322, Products!A:B, 2, 0), "Sin Categoría")</f>
        <v>Sin Categoría</v>
      </c>
    </row>
    <row r="55323" spans="1:9" x14ac:dyDescent="0.25">
      <c r="A55323" s="1" t="s">
        <v>124788</v>
      </c>
      <c r="B55323" s="1" t="s">
        <v>8</v>
      </c>
      <c r="C55323" s="1" t="s">
        <v>6219</v>
      </c>
      <c r="D55323" s="1" t="s">
        <v>60</v>
      </c>
      <c r="E55323" s="6" t="s">
        <v>124789</v>
      </c>
      <c r="F55323" s="6">
        <f t="shared" si="864"/>
        <v>42886</v>
      </c>
      <c r="G55323">
        <v>19.989999999999998</v>
      </c>
      <c r="H55323" s="1" t="s">
        <v>202</v>
      </c>
      <c r="I55323" s="1" t="str">
        <f>IFERROR(VLOOKUP(C55323, Products!A:B, 2, 0), "Sin Categoría")</f>
        <v>Sin Categoría</v>
      </c>
    </row>
    <row r="55324" spans="1:9" x14ac:dyDescent="0.25">
      <c r="A55324" s="1" t="s">
        <v>124790</v>
      </c>
      <c r="B55324" s="1" t="s">
        <v>8</v>
      </c>
      <c r="C55324" s="1" t="s">
        <v>7074</v>
      </c>
      <c r="D55324" s="1" t="s">
        <v>86</v>
      </c>
      <c r="E55324" s="6" t="s">
        <v>124791</v>
      </c>
      <c r="F55324" s="6">
        <f t="shared" si="864"/>
        <v>43074</v>
      </c>
      <c r="G55324">
        <v>28.7</v>
      </c>
      <c r="H55324" s="1" t="s">
        <v>220</v>
      </c>
      <c r="I55324" s="1" t="str">
        <f>IFERROR(VLOOKUP(C55324, Products!A:B, 2, 0), "Sin Categoría")</f>
        <v>Sin Categoría</v>
      </c>
    </row>
    <row r="55325" spans="1:9" x14ac:dyDescent="0.25">
      <c r="A55325" s="1" t="s">
        <v>124792</v>
      </c>
      <c r="B55325" s="1" t="s">
        <v>8</v>
      </c>
      <c r="C55325" s="1" t="s">
        <v>124793</v>
      </c>
      <c r="D55325" s="1" t="s">
        <v>1724</v>
      </c>
      <c r="E55325" s="6" t="s">
        <v>124794</v>
      </c>
      <c r="F55325" s="6">
        <f t="shared" si="864"/>
        <v>43270</v>
      </c>
      <c r="G55325">
        <v>459</v>
      </c>
      <c r="H55325" s="1" t="s">
        <v>26707</v>
      </c>
      <c r="I55325" s="1" t="str">
        <f>IFERROR(VLOOKUP(C55325, Products!A:B, 2, 0), "Sin Categoría")</f>
        <v>Sin Categoría</v>
      </c>
    </row>
    <row r="55326" spans="1:9" x14ac:dyDescent="0.25">
      <c r="A55326" s="1" t="s">
        <v>124795</v>
      </c>
      <c r="B55326" s="1" t="s">
        <v>8</v>
      </c>
      <c r="C55326" s="1" t="s">
        <v>11538</v>
      </c>
      <c r="D55326" s="1" t="s">
        <v>275</v>
      </c>
      <c r="E55326" s="6" t="s">
        <v>124796</v>
      </c>
      <c r="F55326" s="6">
        <f t="shared" si="864"/>
        <v>42991</v>
      </c>
      <c r="G55326">
        <v>85</v>
      </c>
      <c r="H55326" s="1" t="s">
        <v>7388</v>
      </c>
      <c r="I55326" s="1" t="str">
        <f>IFERROR(VLOOKUP(C55326, Products!A:B, 2, 0), "Sin Categoría")</f>
        <v>Sin Categoría</v>
      </c>
    </row>
    <row r="55327" spans="1:9" x14ac:dyDescent="0.25">
      <c r="A55327" s="1" t="s">
        <v>124795</v>
      </c>
      <c r="B55327" s="1" t="s">
        <v>78</v>
      </c>
      <c r="C55327" s="1" t="s">
        <v>11538</v>
      </c>
      <c r="D55327" s="1" t="s">
        <v>275</v>
      </c>
      <c r="E55327" s="6" t="s">
        <v>124796</v>
      </c>
      <c r="F55327" s="6">
        <f t="shared" si="864"/>
        <v>42991</v>
      </c>
      <c r="G55327">
        <v>85</v>
      </c>
      <c r="H55327" s="1" t="s">
        <v>7388</v>
      </c>
      <c r="I55327" s="1" t="str">
        <f>IFERROR(VLOOKUP(C55327, Products!A:B, 2, 0), "Sin Categoría")</f>
        <v>Sin Categoría</v>
      </c>
    </row>
    <row r="55328" spans="1:9" x14ac:dyDescent="0.25">
      <c r="A55328" s="1" t="s">
        <v>124797</v>
      </c>
      <c r="B55328" s="1" t="s">
        <v>8</v>
      </c>
      <c r="C55328" s="1" t="s">
        <v>124798</v>
      </c>
      <c r="D55328" s="1" t="s">
        <v>1848</v>
      </c>
      <c r="E55328" s="6" t="s">
        <v>124799</v>
      </c>
      <c r="F55328" s="6">
        <f t="shared" si="864"/>
        <v>42955</v>
      </c>
      <c r="G55328">
        <v>263.99</v>
      </c>
      <c r="H55328" s="1" t="s">
        <v>124800</v>
      </c>
      <c r="I55328" s="1" t="str">
        <f>IFERROR(VLOOKUP(C55328, Products!A:B, 2, 0), "Sin Categoría")</f>
        <v>Sin Categoría</v>
      </c>
    </row>
    <row r="55329" spans="1:9" x14ac:dyDescent="0.25">
      <c r="A55329" s="1" t="s">
        <v>124797</v>
      </c>
      <c r="B55329" s="1" t="s">
        <v>78</v>
      </c>
      <c r="C55329" s="1" t="s">
        <v>191</v>
      </c>
      <c r="D55329" s="1" t="s">
        <v>192</v>
      </c>
      <c r="E55329" s="6" t="s">
        <v>124799</v>
      </c>
      <c r="F55329" s="6">
        <f t="shared" si="864"/>
        <v>42955</v>
      </c>
      <c r="G55329">
        <v>99.99</v>
      </c>
      <c r="H55329" s="1" t="s">
        <v>53817</v>
      </c>
      <c r="I55329" s="1" t="str">
        <f>IFERROR(VLOOKUP(C55329, Products!A:B, 2, 0), "Sin Categoría")</f>
        <v>Sin Categoría</v>
      </c>
    </row>
    <row r="55330" spans="1:9" x14ac:dyDescent="0.25">
      <c r="A55330" s="1" t="s">
        <v>124801</v>
      </c>
      <c r="B55330" s="1" t="s">
        <v>8</v>
      </c>
      <c r="C55330" s="1" t="s">
        <v>124802</v>
      </c>
      <c r="D55330" s="1" t="s">
        <v>237</v>
      </c>
      <c r="E55330" s="6" t="s">
        <v>124803</v>
      </c>
      <c r="F55330" s="6">
        <f t="shared" si="864"/>
        <v>43153</v>
      </c>
      <c r="G55330">
        <v>49.9</v>
      </c>
      <c r="H55330" s="1" t="s">
        <v>712</v>
      </c>
      <c r="I55330" s="1" t="str">
        <f>IFERROR(VLOOKUP(C55330, Products!A:B, 2, 0), "Sin Categoría")</f>
        <v>Sin Categoría</v>
      </c>
    </row>
    <row r="55331" spans="1:9" x14ac:dyDescent="0.25">
      <c r="A55331" s="1" t="s">
        <v>124804</v>
      </c>
      <c r="B55331" s="1" t="s">
        <v>8</v>
      </c>
      <c r="C55331" s="1" t="s">
        <v>124805</v>
      </c>
      <c r="D55331" s="1" t="s">
        <v>5848</v>
      </c>
      <c r="E55331" s="6" t="s">
        <v>45983</v>
      </c>
      <c r="F55331" s="6">
        <f t="shared" si="864"/>
        <v>43081</v>
      </c>
      <c r="G55331">
        <v>49.99</v>
      </c>
      <c r="H55331" s="1" t="s">
        <v>855</v>
      </c>
      <c r="I55331" s="1" t="str">
        <f>IFERROR(VLOOKUP(C55331, Products!A:B, 2, 0), "Sin Categoría")</f>
        <v>Sin Categoría</v>
      </c>
    </row>
    <row r="55332" spans="1:9" x14ac:dyDescent="0.25">
      <c r="A55332" s="1" t="s">
        <v>124806</v>
      </c>
      <c r="B55332" s="1" t="s">
        <v>8</v>
      </c>
      <c r="C55332" s="1" t="s">
        <v>114089</v>
      </c>
      <c r="D55332" s="1" t="s">
        <v>1724</v>
      </c>
      <c r="E55332" s="6" t="s">
        <v>124807</v>
      </c>
      <c r="F55332" s="6">
        <f t="shared" si="864"/>
        <v>43102</v>
      </c>
      <c r="G55332">
        <v>149.80000000000001</v>
      </c>
      <c r="H55332" s="1" t="s">
        <v>2303</v>
      </c>
      <c r="I55332" s="1" t="str">
        <f>IFERROR(VLOOKUP(C55332, Products!A:B, 2, 0), "Sin Categoría")</f>
        <v>Sin Categoría</v>
      </c>
    </row>
    <row r="55333" spans="1:9" x14ac:dyDescent="0.25">
      <c r="A55333" s="1" t="s">
        <v>124808</v>
      </c>
      <c r="B55333" s="1" t="s">
        <v>8</v>
      </c>
      <c r="C55333" s="1" t="s">
        <v>83788</v>
      </c>
      <c r="D55333" s="1" t="s">
        <v>6404</v>
      </c>
      <c r="E55333" s="6" t="s">
        <v>124809</v>
      </c>
      <c r="F55333" s="6">
        <f t="shared" si="864"/>
        <v>42957</v>
      </c>
      <c r="G55333">
        <v>139.99</v>
      </c>
      <c r="H55333" s="1" t="s">
        <v>17889</v>
      </c>
      <c r="I55333" s="1" t="str">
        <f>IFERROR(VLOOKUP(C55333, Products!A:B, 2, 0), "Sin Categoría")</f>
        <v>Sin Categoría</v>
      </c>
    </row>
    <row r="55334" spans="1:9" x14ac:dyDescent="0.25">
      <c r="A55334" s="1" t="s">
        <v>124810</v>
      </c>
      <c r="B55334" s="1" t="s">
        <v>8</v>
      </c>
      <c r="C55334" s="1" t="s">
        <v>24993</v>
      </c>
      <c r="D55334" s="1" t="s">
        <v>2541</v>
      </c>
      <c r="E55334" s="6" t="s">
        <v>124811</v>
      </c>
      <c r="F55334" s="6">
        <f t="shared" si="864"/>
        <v>43234</v>
      </c>
      <c r="G55334">
        <v>49.9</v>
      </c>
      <c r="H55334" s="1" t="s">
        <v>98</v>
      </c>
      <c r="I55334" s="1" t="str">
        <f>IFERROR(VLOOKUP(C55334, Products!A:B, 2, 0), "Sin Categoría")</f>
        <v>Sin Categoría</v>
      </c>
    </row>
    <row r="55335" spans="1:9" x14ac:dyDescent="0.25">
      <c r="A55335" s="1" t="s">
        <v>124812</v>
      </c>
      <c r="B55335" s="1" t="s">
        <v>8</v>
      </c>
      <c r="C55335" s="1" t="s">
        <v>124813</v>
      </c>
      <c r="D55335" s="1" t="s">
        <v>1749</v>
      </c>
      <c r="E55335" s="6" t="s">
        <v>124814</v>
      </c>
      <c r="F55335" s="6">
        <f t="shared" si="864"/>
        <v>43264</v>
      </c>
      <c r="G55335">
        <v>28.99</v>
      </c>
      <c r="H55335" s="1" t="s">
        <v>2667</v>
      </c>
      <c r="I55335" s="1" t="str">
        <f>IFERROR(VLOOKUP(C55335, Products!A:B, 2, 0), "Sin Categoría")</f>
        <v>Sin Categoría</v>
      </c>
    </row>
    <row r="55336" spans="1:9" x14ac:dyDescent="0.25">
      <c r="A55336" s="1" t="s">
        <v>124815</v>
      </c>
      <c r="B55336" s="1" t="s">
        <v>8</v>
      </c>
      <c r="C55336" s="1" t="s">
        <v>1569</v>
      </c>
      <c r="D55336" s="1" t="s">
        <v>1570</v>
      </c>
      <c r="E55336" s="6" t="s">
        <v>124816</v>
      </c>
      <c r="F55336" s="6">
        <f t="shared" si="864"/>
        <v>43031</v>
      </c>
      <c r="G55336">
        <v>154.9</v>
      </c>
      <c r="H55336" s="1" t="s">
        <v>48699</v>
      </c>
      <c r="I55336" s="1" t="str">
        <f>IFERROR(VLOOKUP(C55336, Products!A:B, 2, 0), "Sin Categoría")</f>
        <v>Sin Categoría</v>
      </c>
    </row>
    <row r="55337" spans="1:9" x14ac:dyDescent="0.25">
      <c r="A55337" s="1" t="s">
        <v>124817</v>
      </c>
      <c r="B55337" s="1" t="s">
        <v>8</v>
      </c>
      <c r="C55337" s="1" t="s">
        <v>124818</v>
      </c>
      <c r="D55337" s="1" t="s">
        <v>23133</v>
      </c>
      <c r="E55337" s="6" t="s">
        <v>124819</v>
      </c>
      <c r="F55337" s="6">
        <f t="shared" si="864"/>
        <v>42893</v>
      </c>
      <c r="G55337">
        <v>17.899999999999999</v>
      </c>
      <c r="H55337" s="1" t="s">
        <v>171</v>
      </c>
      <c r="I55337" s="1" t="str">
        <f>IFERROR(VLOOKUP(C55337, Products!A:B, 2, 0), "Sin Categoría")</f>
        <v>Sin Categoría</v>
      </c>
    </row>
    <row r="55338" spans="1:9" x14ac:dyDescent="0.25">
      <c r="A55338" s="1" t="s">
        <v>124820</v>
      </c>
      <c r="B55338" s="1" t="s">
        <v>8</v>
      </c>
      <c r="C55338" s="1" t="s">
        <v>19755</v>
      </c>
      <c r="D55338" s="1" t="s">
        <v>7986</v>
      </c>
      <c r="E55338" s="6" t="s">
        <v>124821</v>
      </c>
      <c r="F55338" s="6">
        <f t="shared" si="864"/>
        <v>42899</v>
      </c>
      <c r="G55338">
        <v>79</v>
      </c>
      <c r="H55338" s="1" t="s">
        <v>1465</v>
      </c>
      <c r="I55338" s="1" t="str">
        <f>IFERROR(VLOOKUP(C55338, Products!A:B, 2, 0), "Sin Categoría")</f>
        <v>Sin Categoría</v>
      </c>
    </row>
    <row r="55339" spans="1:9" x14ac:dyDescent="0.25">
      <c r="A55339" s="1" t="s">
        <v>124822</v>
      </c>
      <c r="B55339" s="1" t="s">
        <v>8</v>
      </c>
      <c r="C55339" s="1" t="s">
        <v>124823</v>
      </c>
      <c r="D55339" s="1" t="s">
        <v>23937</v>
      </c>
      <c r="E55339" s="6" t="s">
        <v>124824</v>
      </c>
      <c r="F55339" s="6">
        <f t="shared" si="864"/>
        <v>43202</v>
      </c>
      <c r="G55339">
        <v>34.9</v>
      </c>
      <c r="H55339" s="1" t="s">
        <v>263</v>
      </c>
      <c r="I55339" s="1" t="str">
        <f>IFERROR(VLOOKUP(C55339, Products!A:B, 2, 0), "Sin Categoría")</f>
        <v>Sin Categoría</v>
      </c>
    </row>
    <row r="55340" spans="1:9" x14ac:dyDescent="0.25">
      <c r="A55340" s="1" t="s">
        <v>124825</v>
      </c>
      <c r="B55340" s="1" t="s">
        <v>8</v>
      </c>
      <c r="C55340" s="1" t="s">
        <v>23398</v>
      </c>
      <c r="D55340" s="1" t="s">
        <v>5799</v>
      </c>
      <c r="E55340" s="6" t="s">
        <v>124826</v>
      </c>
      <c r="F55340" s="6">
        <f t="shared" si="864"/>
        <v>43189</v>
      </c>
      <c r="G55340">
        <v>59.9</v>
      </c>
      <c r="H55340" s="1" t="s">
        <v>3592</v>
      </c>
      <c r="I55340" s="1" t="str">
        <f>IFERROR(VLOOKUP(C55340, Products!A:B, 2, 0), "Sin Categoría")</f>
        <v>Sin Categoría</v>
      </c>
    </row>
    <row r="55341" spans="1:9" x14ac:dyDescent="0.25">
      <c r="A55341" s="1" t="s">
        <v>124825</v>
      </c>
      <c r="B55341" s="1" t="s">
        <v>78</v>
      </c>
      <c r="C55341" s="1" t="s">
        <v>23398</v>
      </c>
      <c r="D55341" s="1" t="s">
        <v>5799</v>
      </c>
      <c r="E55341" s="6" t="s">
        <v>124826</v>
      </c>
      <c r="F55341" s="6">
        <f t="shared" si="864"/>
        <v>43189</v>
      </c>
      <c r="G55341">
        <v>59.9</v>
      </c>
      <c r="H55341" s="1" t="s">
        <v>3592</v>
      </c>
      <c r="I55341" s="1" t="str">
        <f>IFERROR(VLOOKUP(C55341, Products!A:B, 2, 0), "Sin Categoría")</f>
        <v>Sin Categoría</v>
      </c>
    </row>
    <row r="55342" spans="1:9" x14ac:dyDescent="0.25">
      <c r="A55342" s="1" t="s">
        <v>124827</v>
      </c>
      <c r="B55342" s="1" t="s">
        <v>8</v>
      </c>
      <c r="C55342" s="1" t="s">
        <v>124828</v>
      </c>
      <c r="D55342" s="1" t="s">
        <v>2846</v>
      </c>
      <c r="E55342" s="6" t="s">
        <v>124829</v>
      </c>
      <c r="F55342" s="6">
        <f t="shared" si="864"/>
        <v>42810</v>
      </c>
      <c r="G55342">
        <v>199.9</v>
      </c>
      <c r="H55342" s="1" t="s">
        <v>32</v>
      </c>
      <c r="I55342" s="1" t="str">
        <f>IFERROR(VLOOKUP(C55342, Products!A:B, 2, 0), "Sin Categoría")</f>
        <v>Sin Categoría</v>
      </c>
    </row>
    <row r="55343" spans="1:9" x14ac:dyDescent="0.25">
      <c r="A55343" s="1" t="s">
        <v>124830</v>
      </c>
      <c r="B55343" s="1" t="s">
        <v>8</v>
      </c>
      <c r="C55343" s="1" t="s">
        <v>15422</v>
      </c>
      <c r="D55343" s="1" t="s">
        <v>5487</v>
      </c>
      <c r="E55343" s="6" t="s">
        <v>124831</v>
      </c>
      <c r="F55343" s="6">
        <f t="shared" si="864"/>
        <v>43080</v>
      </c>
      <c r="G55343">
        <v>89.9</v>
      </c>
      <c r="H55343" s="1" t="s">
        <v>12363</v>
      </c>
      <c r="I55343" s="1" t="str">
        <f>IFERROR(VLOOKUP(C55343, Products!A:B, 2, 0), "Sin Categoría")</f>
        <v>cama_mesa_banho</v>
      </c>
    </row>
    <row r="55344" spans="1:9" x14ac:dyDescent="0.25">
      <c r="A55344" s="1" t="s">
        <v>124832</v>
      </c>
      <c r="B55344" s="1" t="s">
        <v>8</v>
      </c>
      <c r="C55344" s="1" t="s">
        <v>2978</v>
      </c>
      <c r="D55344" s="1" t="s">
        <v>2979</v>
      </c>
      <c r="E55344" s="6" t="s">
        <v>124833</v>
      </c>
      <c r="F55344" s="6">
        <f t="shared" si="864"/>
        <v>43213</v>
      </c>
      <c r="G55344">
        <v>52</v>
      </c>
      <c r="H55344" s="1" t="s">
        <v>21332</v>
      </c>
      <c r="I55344" s="1" t="str">
        <f>IFERROR(VLOOKUP(C55344, Products!A:B, 2, 0), "Sin Categoría")</f>
        <v>Sin Categoría</v>
      </c>
    </row>
    <row r="55345" spans="1:9" x14ac:dyDescent="0.25">
      <c r="A55345" s="1" t="s">
        <v>124834</v>
      </c>
      <c r="B55345" s="1" t="s">
        <v>8</v>
      </c>
      <c r="C55345" s="1" t="s">
        <v>124835</v>
      </c>
      <c r="D55345" s="1" t="s">
        <v>2368</v>
      </c>
      <c r="E55345" s="6" t="s">
        <v>124836</v>
      </c>
      <c r="F55345" s="6">
        <f t="shared" si="864"/>
        <v>43104</v>
      </c>
      <c r="G55345">
        <v>14.9</v>
      </c>
      <c r="H55345" s="1" t="s">
        <v>4940</v>
      </c>
      <c r="I55345" s="1" t="str">
        <f>IFERROR(VLOOKUP(C55345, Products!A:B, 2, 0), "Sin Categoría")</f>
        <v>Sin Categoría</v>
      </c>
    </row>
    <row r="55346" spans="1:9" x14ac:dyDescent="0.25">
      <c r="A55346" s="1" t="s">
        <v>124837</v>
      </c>
      <c r="B55346" s="1" t="s">
        <v>8</v>
      </c>
      <c r="C55346" s="1" t="s">
        <v>72452</v>
      </c>
      <c r="D55346" s="1" t="s">
        <v>756</v>
      </c>
      <c r="E55346" s="6" t="s">
        <v>124838</v>
      </c>
      <c r="F55346" s="6">
        <f t="shared" si="864"/>
        <v>42860</v>
      </c>
      <c r="G55346">
        <v>399</v>
      </c>
      <c r="H55346" s="1" t="s">
        <v>14626</v>
      </c>
      <c r="I55346" s="1" t="str">
        <f>IFERROR(VLOOKUP(C55346, Products!A:B, 2, 0), "Sin Categoría")</f>
        <v>Sin Categoría</v>
      </c>
    </row>
    <row r="55347" spans="1:9" x14ac:dyDescent="0.25">
      <c r="A55347" s="1" t="s">
        <v>124839</v>
      </c>
      <c r="B55347" s="1" t="s">
        <v>8</v>
      </c>
      <c r="C55347" s="1" t="s">
        <v>124840</v>
      </c>
      <c r="D55347" s="1" t="s">
        <v>271</v>
      </c>
      <c r="E55347" s="6" t="s">
        <v>124841</v>
      </c>
      <c r="F55347" s="6">
        <f t="shared" si="864"/>
        <v>43231</v>
      </c>
      <c r="G55347">
        <v>14.99</v>
      </c>
      <c r="H55347" s="1" t="s">
        <v>27</v>
      </c>
      <c r="I55347" s="1" t="str">
        <f>IFERROR(VLOOKUP(C55347, Products!A:B, 2, 0), "Sin Categoría")</f>
        <v>Sin Categoría</v>
      </c>
    </row>
    <row r="55348" spans="1:9" x14ac:dyDescent="0.25">
      <c r="A55348" s="1" t="s">
        <v>124842</v>
      </c>
      <c r="B55348" s="1" t="s">
        <v>8</v>
      </c>
      <c r="C55348" s="1" t="s">
        <v>19794</v>
      </c>
      <c r="D55348" s="1" t="s">
        <v>192</v>
      </c>
      <c r="E55348" s="6" t="s">
        <v>124843</v>
      </c>
      <c r="F55348" s="6">
        <f t="shared" si="864"/>
        <v>43160</v>
      </c>
      <c r="G55348">
        <v>99.99</v>
      </c>
      <c r="H55348" s="1" t="s">
        <v>2125</v>
      </c>
      <c r="I55348" s="1" t="str">
        <f>IFERROR(VLOOKUP(C55348, Products!A:B, 2, 0), "Sin Categoría")</f>
        <v>Sin Categoría</v>
      </c>
    </row>
    <row r="55349" spans="1:9" x14ac:dyDescent="0.25">
      <c r="A55349" s="1" t="s">
        <v>124844</v>
      </c>
      <c r="B55349" s="1" t="s">
        <v>8</v>
      </c>
      <c r="C55349" s="1" t="s">
        <v>124845</v>
      </c>
      <c r="D55349" s="1" t="s">
        <v>19554</v>
      </c>
      <c r="E55349" s="6" t="s">
        <v>124846</v>
      </c>
      <c r="F55349" s="6">
        <f t="shared" si="864"/>
        <v>43335</v>
      </c>
      <c r="G55349">
        <v>111.27</v>
      </c>
      <c r="H55349" s="1" t="s">
        <v>4545</v>
      </c>
      <c r="I55349" s="1" t="str">
        <f>IFERROR(VLOOKUP(C55349, Products!A:B, 2, 0), "Sin Categoría")</f>
        <v>Sin Categoría</v>
      </c>
    </row>
    <row r="55350" spans="1:9" x14ac:dyDescent="0.25">
      <c r="A55350" s="1" t="s">
        <v>124847</v>
      </c>
      <c r="B55350" s="1" t="s">
        <v>8</v>
      </c>
      <c r="C55350" s="1" t="s">
        <v>124848</v>
      </c>
      <c r="D55350" s="1" t="s">
        <v>896</v>
      </c>
      <c r="E55350" s="6" t="s">
        <v>124849</v>
      </c>
      <c r="F55350" s="6">
        <f t="shared" si="864"/>
        <v>43126</v>
      </c>
      <c r="G55350">
        <v>35.99</v>
      </c>
      <c r="H55350" s="1" t="s">
        <v>220</v>
      </c>
      <c r="I55350" s="1" t="str">
        <f>IFERROR(VLOOKUP(C55350, Products!A:B, 2, 0), "Sin Categoría")</f>
        <v>Sin Categoría</v>
      </c>
    </row>
    <row r="55351" spans="1:9" x14ac:dyDescent="0.25">
      <c r="A55351" s="1" t="s">
        <v>124850</v>
      </c>
      <c r="B55351" s="1" t="s">
        <v>8</v>
      </c>
      <c r="C55351" s="1" t="s">
        <v>10890</v>
      </c>
      <c r="D55351" s="1" t="s">
        <v>10891</v>
      </c>
      <c r="E55351" s="6" t="s">
        <v>124851</v>
      </c>
      <c r="F55351" s="6">
        <f t="shared" si="864"/>
        <v>42880</v>
      </c>
      <c r="G55351">
        <v>99</v>
      </c>
      <c r="H55351" s="1" t="s">
        <v>6830</v>
      </c>
      <c r="I55351" s="1" t="str">
        <f>IFERROR(VLOOKUP(C55351, Products!A:B, 2, 0), "Sin Categoría")</f>
        <v>Sin Categoría</v>
      </c>
    </row>
    <row r="55352" spans="1:9" x14ac:dyDescent="0.25">
      <c r="A55352" s="1" t="s">
        <v>124852</v>
      </c>
      <c r="B55352" s="1" t="s">
        <v>8</v>
      </c>
      <c r="C55352" s="1" t="s">
        <v>4362</v>
      </c>
      <c r="D55352" s="1" t="s">
        <v>609</v>
      </c>
      <c r="E55352" s="6" t="s">
        <v>124853</v>
      </c>
      <c r="F55352" s="6">
        <f t="shared" si="864"/>
        <v>43179</v>
      </c>
      <c r="G55352">
        <v>110</v>
      </c>
      <c r="H55352" s="1" t="s">
        <v>41632</v>
      </c>
      <c r="I55352" s="1" t="str">
        <f>IFERROR(VLOOKUP(C55352, Products!A:B, 2, 0), "Sin Categoría")</f>
        <v>Sin Categoría</v>
      </c>
    </row>
    <row r="55353" spans="1:9" x14ac:dyDescent="0.25">
      <c r="A55353" s="1" t="s">
        <v>124854</v>
      </c>
      <c r="B55353" s="1" t="s">
        <v>8</v>
      </c>
      <c r="C55353" s="1" t="s">
        <v>69</v>
      </c>
      <c r="D55353" s="1" t="s">
        <v>70</v>
      </c>
      <c r="E55353" s="6" t="s">
        <v>124855</v>
      </c>
      <c r="F55353" s="6">
        <f t="shared" si="864"/>
        <v>42900</v>
      </c>
      <c r="G55353">
        <v>89.9</v>
      </c>
      <c r="H55353" s="1" t="s">
        <v>3716</v>
      </c>
      <c r="I55353" s="1" t="str">
        <f>IFERROR(VLOOKUP(C55353, Products!A:B, 2, 0), "Sin Categoría")</f>
        <v>Sin Categoría</v>
      </c>
    </row>
    <row r="55354" spans="1:9" x14ac:dyDescent="0.25">
      <c r="A55354" s="1" t="s">
        <v>124856</v>
      </c>
      <c r="B55354" s="1" t="s">
        <v>8</v>
      </c>
      <c r="C55354" s="1" t="s">
        <v>1449</v>
      </c>
      <c r="D55354" s="1" t="s">
        <v>1450</v>
      </c>
      <c r="E55354" s="6" t="s">
        <v>124857</v>
      </c>
      <c r="F55354" s="6">
        <f t="shared" si="864"/>
        <v>43091</v>
      </c>
      <c r="G55354">
        <v>190.83</v>
      </c>
      <c r="H55354" s="1" t="s">
        <v>6520</v>
      </c>
      <c r="I55354" s="1" t="str">
        <f>IFERROR(VLOOKUP(C55354, Products!A:B, 2, 0), "Sin Categoría")</f>
        <v>Sin Categoría</v>
      </c>
    </row>
    <row r="55355" spans="1:9" x14ac:dyDescent="0.25">
      <c r="A55355" s="1" t="s">
        <v>124858</v>
      </c>
      <c r="B55355" s="1" t="s">
        <v>8</v>
      </c>
      <c r="C55355" s="1" t="s">
        <v>1085</v>
      </c>
      <c r="D55355" s="1" t="s">
        <v>275</v>
      </c>
      <c r="E55355" s="6" t="s">
        <v>124859</v>
      </c>
      <c r="F55355" s="6">
        <f t="shared" si="864"/>
        <v>42951</v>
      </c>
      <c r="G55355">
        <v>75</v>
      </c>
      <c r="H55355" s="1" t="s">
        <v>2351</v>
      </c>
      <c r="I55355" s="1" t="str">
        <f>IFERROR(VLOOKUP(C55355, Products!A:B, 2, 0), "Sin Categoría")</f>
        <v>Sin Categoría</v>
      </c>
    </row>
    <row r="55356" spans="1:9" x14ac:dyDescent="0.25">
      <c r="A55356" s="1" t="s">
        <v>124860</v>
      </c>
      <c r="B55356" s="1" t="s">
        <v>8</v>
      </c>
      <c r="C55356" s="1" t="s">
        <v>124861</v>
      </c>
      <c r="D55356" s="1" t="s">
        <v>9193</v>
      </c>
      <c r="E55356" s="6" t="s">
        <v>124862</v>
      </c>
      <c r="F55356" s="6">
        <f t="shared" si="864"/>
        <v>43111</v>
      </c>
      <c r="G55356">
        <v>85.99</v>
      </c>
      <c r="H55356" s="1" t="s">
        <v>19741</v>
      </c>
      <c r="I55356" s="1" t="str">
        <f>IFERROR(VLOOKUP(C55356, Products!A:B, 2, 0), "Sin Categoría")</f>
        <v>Sin Categoría</v>
      </c>
    </row>
    <row r="55357" spans="1:9" x14ac:dyDescent="0.25">
      <c r="A55357" s="1" t="s">
        <v>124863</v>
      </c>
      <c r="B55357" s="1" t="s">
        <v>8</v>
      </c>
      <c r="C55357" s="1" t="s">
        <v>124864</v>
      </c>
      <c r="D55357" s="1" t="s">
        <v>8037</v>
      </c>
      <c r="E55357" s="6" t="s">
        <v>124865</v>
      </c>
      <c r="F55357" s="6">
        <f t="shared" si="864"/>
        <v>42992</v>
      </c>
      <c r="G55357">
        <v>29.9</v>
      </c>
      <c r="H55357" s="1" t="s">
        <v>3466</v>
      </c>
      <c r="I55357" s="1" t="str">
        <f>IFERROR(VLOOKUP(C55357, Products!A:B, 2, 0), "Sin Categoría")</f>
        <v>Sin Categoría</v>
      </c>
    </row>
    <row r="55358" spans="1:9" x14ac:dyDescent="0.25">
      <c r="A55358" s="1" t="s">
        <v>124866</v>
      </c>
      <c r="B55358" s="1" t="s">
        <v>8</v>
      </c>
      <c r="C55358" s="1" t="s">
        <v>124867</v>
      </c>
      <c r="D55358" s="1" t="s">
        <v>1711</v>
      </c>
      <c r="E55358" s="6" t="s">
        <v>69424</v>
      </c>
      <c r="F55358" s="6">
        <f t="shared" si="864"/>
        <v>43150</v>
      </c>
      <c r="G55358">
        <v>38.75</v>
      </c>
      <c r="H55358" s="1" t="s">
        <v>171</v>
      </c>
      <c r="I55358" s="1" t="str">
        <f>IFERROR(VLOOKUP(C55358, Products!A:B, 2, 0), "Sin Categoría")</f>
        <v>Sin Categoría</v>
      </c>
    </row>
    <row r="55359" spans="1:9" x14ac:dyDescent="0.25">
      <c r="A55359" s="1" t="s">
        <v>124866</v>
      </c>
      <c r="B55359" s="1" t="s">
        <v>78</v>
      </c>
      <c r="C55359" s="1" t="s">
        <v>124867</v>
      </c>
      <c r="D55359" s="1" t="s">
        <v>1711</v>
      </c>
      <c r="E55359" s="6" t="s">
        <v>69424</v>
      </c>
      <c r="F55359" s="6">
        <f t="shared" si="864"/>
        <v>43150</v>
      </c>
      <c r="G55359">
        <v>38.75</v>
      </c>
      <c r="H55359" s="1" t="s">
        <v>171</v>
      </c>
      <c r="I55359" s="1" t="str">
        <f>IFERROR(VLOOKUP(C55359, Products!A:B, 2, 0), "Sin Categoría")</f>
        <v>Sin Categoría</v>
      </c>
    </row>
    <row r="55360" spans="1:9" x14ac:dyDescent="0.25">
      <c r="A55360" s="1" t="s">
        <v>124866</v>
      </c>
      <c r="B55360" s="1" t="s">
        <v>166</v>
      </c>
      <c r="C55360" s="1" t="s">
        <v>124867</v>
      </c>
      <c r="D55360" s="1" t="s">
        <v>1711</v>
      </c>
      <c r="E55360" s="6" t="s">
        <v>69424</v>
      </c>
      <c r="F55360" s="6">
        <f t="shared" si="864"/>
        <v>43150</v>
      </c>
      <c r="G55360">
        <v>38.75</v>
      </c>
      <c r="H55360" s="1" t="s">
        <v>171</v>
      </c>
      <c r="I55360" s="1" t="str">
        <f>IFERROR(VLOOKUP(C55360, Products!A:B, 2, 0), "Sin Categoría")</f>
        <v>Sin Categoría</v>
      </c>
    </row>
    <row r="55361" spans="1:9" x14ac:dyDescent="0.25">
      <c r="A55361" s="1" t="s">
        <v>124868</v>
      </c>
      <c r="B55361" s="1" t="s">
        <v>8</v>
      </c>
      <c r="C55361" s="1" t="s">
        <v>586</v>
      </c>
      <c r="D55361" s="1" t="s">
        <v>587</v>
      </c>
      <c r="E55361" s="6" t="s">
        <v>124869</v>
      </c>
      <c r="F55361" s="6">
        <f t="shared" si="864"/>
        <v>43188</v>
      </c>
      <c r="G55361">
        <v>122.99</v>
      </c>
      <c r="H55361" s="1" t="s">
        <v>4537</v>
      </c>
      <c r="I55361" s="1" t="str">
        <f>IFERROR(VLOOKUP(C55361, Products!A:B, 2, 0), "Sin Categoría")</f>
        <v>Sin Categoría</v>
      </c>
    </row>
    <row r="55362" spans="1:9" x14ac:dyDescent="0.25">
      <c r="A55362" s="1" t="s">
        <v>124870</v>
      </c>
      <c r="B55362" s="1" t="s">
        <v>8</v>
      </c>
      <c r="C55362" s="1" t="s">
        <v>78453</v>
      </c>
      <c r="D55362" s="1" t="s">
        <v>683</v>
      </c>
      <c r="E55362" s="6" t="s">
        <v>124871</v>
      </c>
      <c r="F55362" s="6">
        <f t="shared" ref="F55362:F55425" si="865">DATE(YEAR(E55362), MONTH(E55362), DAY(E55362))</f>
        <v>42948</v>
      </c>
      <c r="G55362">
        <v>19.899999999999999</v>
      </c>
      <c r="H55362" s="1" t="s">
        <v>42</v>
      </c>
      <c r="I55362" s="1" t="str">
        <f>IFERROR(VLOOKUP(C55362, Products!A:B, 2, 0), "Sin Categoría")</f>
        <v>Sin Categoría</v>
      </c>
    </row>
    <row r="55363" spans="1:9" x14ac:dyDescent="0.25">
      <c r="A55363" s="1" t="s">
        <v>124872</v>
      </c>
      <c r="B55363" s="1" t="s">
        <v>8</v>
      </c>
      <c r="C55363" s="1" t="s">
        <v>26435</v>
      </c>
      <c r="D55363" s="1" t="s">
        <v>1147</v>
      </c>
      <c r="E55363" s="6" t="s">
        <v>124873</v>
      </c>
      <c r="F55363" s="6">
        <f t="shared" si="865"/>
        <v>43285</v>
      </c>
      <c r="G55363">
        <v>150</v>
      </c>
      <c r="H55363" s="1" t="s">
        <v>1551</v>
      </c>
      <c r="I55363" s="1" t="str">
        <f>IFERROR(VLOOKUP(C55363, Products!A:B, 2, 0), "Sin Categoría")</f>
        <v>Sin Categoría</v>
      </c>
    </row>
    <row r="55364" spans="1:9" x14ac:dyDescent="0.25">
      <c r="A55364" s="1" t="s">
        <v>124874</v>
      </c>
      <c r="B55364" s="1" t="s">
        <v>8</v>
      </c>
      <c r="C55364" s="1" t="s">
        <v>124875</v>
      </c>
      <c r="D55364" s="1" t="s">
        <v>498</v>
      </c>
      <c r="E55364" s="6" t="s">
        <v>124876</v>
      </c>
      <c r="F55364" s="6">
        <f t="shared" si="865"/>
        <v>43056</v>
      </c>
      <c r="G55364">
        <v>599.99</v>
      </c>
      <c r="H55364" s="1" t="s">
        <v>9144</v>
      </c>
      <c r="I55364" s="1" t="str">
        <f>IFERROR(VLOOKUP(C55364, Products!A:B, 2, 0), "Sin Categoría")</f>
        <v>Sin Categoría</v>
      </c>
    </row>
    <row r="55365" spans="1:9" x14ac:dyDescent="0.25">
      <c r="A55365" s="1" t="s">
        <v>124877</v>
      </c>
      <c r="B55365" s="1" t="s">
        <v>8</v>
      </c>
      <c r="C55365" s="1" t="s">
        <v>41669</v>
      </c>
      <c r="D55365" s="1" t="s">
        <v>8594</v>
      </c>
      <c r="E55365" s="6" t="s">
        <v>124878</v>
      </c>
      <c r="F55365" s="6">
        <f t="shared" si="865"/>
        <v>43174</v>
      </c>
      <c r="G55365">
        <v>169</v>
      </c>
      <c r="H55365" s="1" t="s">
        <v>17081</v>
      </c>
      <c r="I55365" s="1" t="str">
        <f>IFERROR(VLOOKUP(C55365, Products!A:B, 2, 0), "Sin Categoría")</f>
        <v>Sin Categoría</v>
      </c>
    </row>
    <row r="55366" spans="1:9" x14ac:dyDescent="0.25">
      <c r="A55366" s="1" t="s">
        <v>124879</v>
      </c>
      <c r="B55366" s="1" t="s">
        <v>8</v>
      </c>
      <c r="C55366" s="1" t="s">
        <v>1085</v>
      </c>
      <c r="D55366" s="1" t="s">
        <v>275</v>
      </c>
      <c r="E55366" s="6" t="s">
        <v>124880</v>
      </c>
      <c r="F55366" s="6">
        <f t="shared" si="865"/>
        <v>43242</v>
      </c>
      <c r="G55366">
        <v>69.900000000000006</v>
      </c>
      <c r="H55366" s="1" t="s">
        <v>505</v>
      </c>
      <c r="I55366" s="1" t="str">
        <f>IFERROR(VLOOKUP(C55366, Products!A:B, 2, 0), "Sin Categoría")</f>
        <v>Sin Categoría</v>
      </c>
    </row>
    <row r="55367" spans="1:9" x14ac:dyDescent="0.25">
      <c r="A55367" s="1" t="s">
        <v>124881</v>
      </c>
      <c r="B55367" s="1" t="s">
        <v>8</v>
      </c>
      <c r="C55367" s="1" t="s">
        <v>124882</v>
      </c>
      <c r="D55367" s="1" t="s">
        <v>1706</v>
      </c>
      <c r="E55367" s="6" t="s">
        <v>124883</v>
      </c>
      <c r="F55367" s="6">
        <f t="shared" si="865"/>
        <v>43160</v>
      </c>
      <c r="G55367">
        <v>138</v>
      </c>
      <c r="H55367" s="1" t="s">
        <v>2378</v>
      </c>
      <c r="I55367" s="1" t="str">
        <f>IFERROR(VLOOKUP(C55367, Products!A:B, 2, 0), "Sin Categoría")</f>
        <v>Sin Categoría</v>
      </c>
    </row>
    <row r="55368" spans="1:9" x14ac:dyDescent="0.25">
      <c r="A55368" s="1" t="s">
        <v>124884</v>
      </c>
      <c r="B55368" s="1" t="s">
        <v>8</v>
      </c>
      <c r="C55368" s="1" t="s">
        <v>115099</v>
      </c>
      <c r="D55368" s="1" t="s">
        <v>1003</v>
      </c>
      <c r="E55368" s="6" t="s">
        <v>124885</v>
      </c>
      <c r="F55368" s="6">
        <f t="shared" si="865"/>
        <v>43145</v>
      </c>
      <c r="G55368">
        <v>59.33</v>
      </c>
      <c r="H55368" s="1" t="s">
        <v>371</v>
      </c>
      <c r="I55368" s="1" t="str">
        <f>IFERROR(VLOOKUP(C55368, Products!A:B, 2, 0), "Sin Categoría")</f>
        <v>Sin Categoría</v>
      </c>
    </row>
    <row r="55369" spans="1:9" x14ac:dyDescent="0.25">
      <c r="A55369" s="1" t="s">
        <v>124886</v>
      </c>
      <c r="B55369" s="1" t="s">
        <v>8</v>
      </c>
      <c r="C55369" s="1" t="s">
        <v>36444</v>
      </c>
      <c r="D55369" s="1" t="s">
        <v>478</v>
      </c>
      <c r="E55369" s="6" t="s">
        <v>124887</v>
      </c>
      <c r="F55369" s="6">
        <f t="shared" si="865"/>
        <v>43319</v>
      </c>
      <c r="G55369">
        <v>153.9</v>
      </c>
      <c r="H55369" s="1" t="s">
        <v>124888</v>
      </c>
      <c r="I55369" s="1" t="str">
        <f>IFERROR(VLOOKUP(C55369, Products!A:B, 2, 0), "Sin Categoría")</f>
        <v>Sin Categoría</v>
      </c>
    </row>
    <row r="55370" spans="1:9" x14ac:dyDescent="0.25">
      <c r="A55370" s="1" t="s">
        <v>124889</v>
      </c>
      <c r="B55370" s="1" t="s">
        <v>8</v>
      </c>
      <c r="C55370" s="1" t="s">
        <v>124890</v>
      </c>
      <c r="D55370" s="1" t="s">
        <v>369</v>
      </c>
      <c r="E55370" s="6" t="s">
        <v>124891</v>
      </c>
      <c r="F55370" s="6">
        <f t="shared" si="865"/>
        <v>42992</v>
      </c>
      <c r="G55370">
        <v>101.7</v>
      </c>
      <c r="H55370" s="1" t="s">
        <v>2911</v>
      </c>
      <c r="I55370" s="1" t="str">
        <f>IFERROR(VLOOKUP(C55370, Products!A:B, 2, 0), "Sin Categoría")</f>
        <v>Sin Categoría</v>
      </c>
    </row>
    <row r="55371" spans="1:9" x14ac:dyDescent="0.25">
      <c r="A55371" s="1" t="s">
        <v>124892</v>
      </c>
      <c r="B55371" s="1" t="s">
        <v>8</v>
      </c>
      <c r="C55371" s="1" t="s">
        <v>124893</v>
      </c>
      <c r="D55371" s="1" t="s">
        <v>159</v>
      </c>
      <c r="E55371" s="6" t="s">
        <v>88429</v>
      </c>
      <c r="F55371" s="6">
        <f t="shared" si="865"/>
        <v>43173</v>
      </c>
      <c r="G55371">
        <v>49</v>
      </c>
      <c r="H55371" s="1" t="s">
        <v>1955</v>
      </c>
      <c r="I55371" s="1" t="str">
        <f>IFERROR(VLOOKUP(C55371, Products!A:B, 2, 0), "Sin Categoría")</f>
        <v>Sin Categoría</v>
      </c>
    </row>
    <row r="55372" spans="1:9" x14ac:dyDescent="0.25">
      <c r="A55372" s="1" t="s">
        <v>124894</v>
      </c>
      <c r="B55372" s="1" t="s">
        <v>8</v>
      </c>
      <c r="C55372" s="1" t="s">
        <v>492</v>
      </c>
      <c r="D55372" s="1" t="s">
        <v>5139</v>
      </c>
      <c r="E55372" s="6" t="s">
        <v>124895</v>
      </c>
      <c r="F55372" s="6">
        <f t="shared" si="865"/>
        <v>43161</v>
      </c>
      <c r="G55372">
        <v>82.8</v>
      </c>
      <c r="H55372" s="1" t="s">
        <v>1417</v>
      </c>
      <c r="I55372" s="1" t="str">
        <f>IFERROR(VLOOKUP(C55372, Products!A:B, 2, 0), "Sin Categoría")</f>
        <v>Sin Categoría</v>
      </c>
    </row>
    <row r="55373" spans="1:9" x14ac:dyDescent="0.25">
      <c r="A55373" s="1" t="s">
        <v>124896</v>
      </c>
      <c r="B55373" s="1" t="s">
        <v>8</v>
      </c>
      <c r="C55373" s="1" t="s">
        <v>11445</v>
      </c>
      <c r="D55373" s="1" t="s">
        <v>4273</v>
      </c>
      <c r="E55373" s="6" t="s">
        <v>124897</v>
      </c>
      <c r="F55373" s="6">
        <f t="shared" si="865"/>
        <v>43249</v>
      </c>
      <c r="G55373">
        <v>119.59</v>
      </c>
      <c r="H55373" s="1" t="s">
        <v>11447</v>
      </c>
      <c r="I55373" s="1" t="str">
        <f>IFERROR(VLOOKUP(C55373, Products!A:B, 2, 0), "Sin Categoría")</f>
        <v>Sin Categoría</v>
      </c>
    </row>
    <row r="55374" spans="1:9" x14ac:dyDescent="0.25">
      <c r="A55374" s="1" t="s">
        <v>124898</v>
      </c>
      <c r="B55374" s="1" t="s">
        <v>8</v>
      </c>
      <c r="C55374" s="1" t="s">
        <v>48642</v>
      </c>
      <c r="D55374" s="1" t="s">
        <v>2009</v>
      </c>
      <c r="E55374" s="6" t="s">
        <v>124899</v>
      </c>
      <c r="F55374" s="6">
        <f t="shared" si="865"/>
        <v>43146</v>
      </c>
      <c r="G55374">
        <v>149.9</v>
      </c>
      <c r="H55374" s="1" t="s">
        <v>2238</v>
      </c>
      <c r="I55374" s="1" t="str">
        <f>IFERROR(VLOOKUP(C55374, Products!A:B, 2, 0), "Sin Categoría")</f>
        <v>Sin Categoría</v>
      </c>
    </row>
    <row r="55375" spans="1:9" x14ac:dyDescent="0.25">
      <c r="A55375" s="1" t="s">
        <v>124898</v>
      </c>
      <c r="B55375" s="1" t="s">
        <v>78</v>
      </c>
      <c r="C55375" s="1" t="s">
        <v>16436</v>
      </c>
      <c r="D55375" s="1" t="s">
        <v>2009</v>
      </c>
      <c r="E55375" s="6" t="s">
        <v>124899</v>
      </c>
      <c r="F55375" s="6">
        <f t="shared" si="865"/>
        <v>43146</v>
      </c>
      <c r="G55375">
        <v>249.9</v>
      </c>
      <c r="H55375" s="1" t="s">
        <v>44257</v>
      </c>
      <c r="I55375" s="1" t="str">
        <f>IFERROR(VLOOKUP(C55375, Products!A:B, 2, 0), "Sin Categoría")</f>
        <v>Sin Categoría</v>
      </c>
    </row>
    <row r="55376" spans="1:9" x14ac:dyDescent="0.25">
      <c r="A55376" s="1" t="s">
        <v>124900</v>
      </c>
      <c r="B55376" s="1" t="s">
        <v>8</v>
      </c>
      <c r="C55376" s="1" t="s">
        <v>1573</v>
      </c>
      <c r="D55376" s="1" t="s">
        <v>106</v>
      </c>
      <c r="E55376" s="6" t="s">
        <v>124901</v>
      </c>
      <c r="F55376" s="6">
        <f t="shared" si="865"/>
        <v>43115</v>
      </c>
      <c r="G55376">
        <v>45.9</v>
      </c>
      <c r="H55376" s="1" t="s">
        <v>1375</v>
      </c>
      <c r="I55376" s="1" t="str">
        <f>IFERROR(VLOOKUP(C55376, Products!A:B, 2, 0), "Sin Categoría")</f>
        <v>Sin Categoría</v>
      </c>
    </row>
    <row r="55377" spans="1:9" x14ac:dyDescent="0.25">
      <c r="A55377" s="1" t="s">
        <v>124902</v>
      </c>
      <c r="B55377" s="1" t="s">
        <v>8</v>
      </c>
      <c r="C55377" s="1" t="s">
        <v>124903</v>
      </c>
      <c r="D55377" s="1" t="s">
        <v>683</v>
      </c>
      <c r="E55377" s="6" t="s">
        <v>124904</v>
      </c>
      <c r="F55377" s="6">
        <f t="shared" si="865"/>
        <v>43171</v>
      </c>
      <c r="G55377">
        <v>105</v>
      </c>
      <c r="H55377" s="1" t="s">
        <v>41299</v>
      </c>
      <c r="I55377" s="1" t="str">
        <f>IFERROR(VLOOKUP(C55377, Products!A:B, 2, 0), "Sin Categoría")</f>
        <v>Sin Categoría</v>
      </c>
    </row>
    <row r="55378" spans="1:9" x14ac:dyDescent="0.25">
      <c r="A55378" s="1" t="s">
        <v>124905</v>
      </c>
      <c r="B55378" s="1" t="s">
        <v>8</v>
      </c>
      <c r="C55378" s="1" t="s">
        <v>124906</v>
      </c>
      <c r="D55378" s="1" t="s">
        <v>11359</v>
      </c>
      <c r="E55378" s="6" t="s">
        <v>124907</v>
      </c>
      <c r="F55378" s="6">
        <f t="shared" si="865"/>
        <v>43045</v>
      </c>
      <c r="G55378">
        <v>489.9</v>
      </c>
      <c r="H55378" s="1" t="s">
        <v>9934</v>
      </c>
      <c r="I55378" s="1" t="str">
        <f>IFERROR(VLOOKUP(C55378, Products!A:B, 2, 0), "Sin Categoría")</f>
        <v>Sin Categoría</v>
      </c>
    </row>
    <row r="55379" spans="1:9" x14ac:dyDescent="0.25">
      <c r="A55379" s="1" t="s">
        <v>124908</v>
      </c>
      <c r="B55379" s="1" t="s">
        <v>8</v>
      </c>
      <c r="C55379" s="1" t="s">
        <v>105530</v>
      </c>
      <c r="D55379" s="1" t="s">
        <v>5893</v>
      </c>
      <c r="E55379" s="6" t="s">
        <v>124909</v>
      </c>
      <c r="F55379" s="6">
        <f t="shared" si="865"/>
        <v>43111</v>
      </c>
      <c r="G55379">
        <v>54.75</v>
      </c>
      <c r="H55379" s="1" t="s">
        <v>202</v>
      </c>
      <c r="I55379" s="1" t="str">
        <f>IFERROR(VLOOKUP(C55379, Products!A:B, 2, 0), "Sin Categoría")</f>
        <v>Sin Categoría</v>
      </c>
    </row>
    <row r="55380" spans="1:9" x14ac:dyDescent="0.25">
      <c r="A55380" s="1" t="s">
        <v>124910</v>
      </c>
      <c r="B55380" s="1" t="s">
        <v>8</v>
      </c>
      <c r="C55380" s="1" t="s">
        <v>2580</v>
      </c>
      <c r="D55380" s="1" t="s">
        <v>60</v>
      </c>
      <c r="E55380" s="6" t="s">
        <v>124911</v>
      </c>
      <c r="F55380" s="6">
        <f t="shared" si="865"/>
        <v>42965</v>
      </c>
      <c r="G55380">
        <v>56.99</v>
      </c>
      <c r="H55380" s="1" t="s">
        <v>1726</v>
      </c>
      <c r="I55380" s="1" t="str">
        <f>IFERROR(VLOOKUP(C55380, Products!A:B, 2, 0), "Sin Categoría")</f>
        <v>Sin Categoría</v>
      </c>
    </row>
    <row r="55381" spans="1:9" x14ac:dyDescent="0.25">
      <c r="A55381" s="1" t="s">
        <v>124912</v>
      </c>
      <c r="B55381" s="1" t="s">
        <v>8</v>
      </c>
      <c r="C55381" s="1" t="s">
        <v>3770</v>
      </c>
      <c r="D55381" s="1" t="s">
        <v>169</v>
      </c>
      <c r="E55381" s="6" t="s">
        <v>124913</v>
      </c>
      <c r="F55381" s="6">
        <f t="shared" si="865"/>
        <v>43126</v>
      </c>
      <c r="G55381">
        <v>12.77</v>
      </c>
      <c r="H55381" s="1" t="s">
        <v>220</v>
      </c>
      <c r="I55381" s="1" t="str">
        <f>IFERROR(VLOOKUP(C55381, Products!A:B, 2, 0), "Sin Categoría")</f>
        <v>Sin Categoría</v>
      </c>
    </row>
    <row r="55382" spans="1:9" x14ac:dyDescent="0.25">
      <c r="A55382" s="1" t="s">
        <v>124914</v>
      </c>
      <c r="B55382" s="1" t="s">
        <v>8</v>
      </c>
      <c r="C55382" s="1" t="s">
        <v>9790</v>
      </c>
      <c r="D55382" s="1" t="s">
        <v>2773</v>
      </c>
      <c r="E55382" s="6" t="s">
        <v>124915</v>
      </c>
      <c r="F55382" s="6">
        <f t="shared" si="865"/>
        <v>43175</v>
      </c>
      <c r="G55382">
        <v>39</v>
      </c>
      <c r="H55382" s="1" t="s">
        <v>6963</v>
      </c>
      <c r="I55382" s="1" t="str">
        <f>IFERROR(VLOOKUP(C55382, Products!A:B, 2, 0), "Sin Categoría")</f>
        <v>Sin Categoría</v>
      </c>
    </row>
    <row r="55383" spans="1:9" x14ac:dyDescent="0.25">
      <c r="A55383" s="1" t="s">
        <v>124916</v>
      </c>
      <c r="B55383" s="1" t="s">
        <v>8</v>
      </c>
      <c r="C55383" s="1" t="s">
        <v>68883</v>
      </c>
      <c r="D55383" s="1" t="s">
        <v>16337</v>
      </c>
      <c r="E55383" s="6" t="s">
        <v>124917</v>
      </c>
      <c r="F55383" s="6">
        <f t="shared" si="865"/>
        <v>42790</v>
      </c>
      <c r="G55383">
        <v>14.9</v>
      </c>
      <c r="H55383" s="1" t="s">
        <v>642</v>
      </c>
      <c r="I55383" s="1" t="str">
        <f>IFERROR(VLOOKUP(C55383, Products!A:B, 2, 0), "Sin Categoría")</f>
        <v>Sin Categoría</v>
      </c>
    </row>
    <row r="55384" spans="1:9" x14ac:dyDescent="0.25">
      <c r="A55384" s="1" t="s">
        <v>124918</v>
      </c>
      <c r="B55384" s="1" t="s">
        <v>8</v>
      </c>
      <c r="C55384" s="1" t="s">
        <v>41082</v>
      </c>
      <c r="D55384" s="1" t="s">
        <v>15524</v>
      </c>
      <c r="E55384" s="6" t="s">
        <v>124919</v>
      </c>
      <c r="F55384" s="6">
        <f t="shared" si="865"/>
        <v>43269</v>
      </c>
      <c r="G55384">
        <v>45.08</v>
      </c>
      <c r="H55384" s="1" t="s">
        <v>4765</v>
      </c>
      <c r="I55384" s="1" t="str">
        <f>IFERROR(VLOOKUP(C55384, Products!A:B, 2, 0), "Sin Categoría")</f>
        <v>Sin Categoría</v>
      </c>
    </row>
    <row r="55385" spans="1:9" x14ac:dyDescent="0.25">
      <c r="A55385" s="1" t="s">
        <v>124920</v>
      </c>
      <c r="B55385" s="1" t="s">
        <v>8</v>
      </c>
      <c r="C55385" s="1" t="s">
        <v>26481</v>
      </c>
      <c r="D55385" s="1" t="s">
        <v>21936</v>
      </c>
      <c r="E55385" s="6" t="s">
        <v>124921</v>
      </c>
      <c r="F55385" s="6">
        <f t="shared" si="865"/>
        <v>43069</v>
      </c>
      <c r="G55385">
        <v>69</v>
      </c>
      <c r="H55385" s="1" t="s">
        <v>42478</v>
      </c>
      <c r="I55385" s="1" t="str">
        <f>IFERROR(VLOOKUP(C55385, Products!A:B, 2, 0), "Sin Categoría")</f>
        <v>Sin Categoría</v>
      </c>
    </row>
    <row r="55386" spans="1:9" x14ac:dyDescent="0.25">
      <c r="A55386" s="1" t="s">
        <v>124922</v>
      </c>
      <c r="B55386" s="1" t="s">
        <v>8</v>
      </c>
      <c r="C55386" s="1" t="s">
        <v>7790</v>
      </c>
      <c r="D55386" s="1" t="s">
        <v>3356</v>
      </c>
      <c r="E55386" s="6" t="s">
        <v>124923</v>
      </c>
      <c r="F55386" s="6">
        <f t="shared" si="865"/>
        <v>43052</v>
      </c>
      <c r="G55386">
        <v>179.49</v>
      </c>
      <c r="H55386" s="1" t="s">
        <v>619</v>
      </c>
      <c r="I55386" s="1" t="str">
        <f>IFERROR(VLOOKUP(C55386, Products!A:B, 2, 0), "Sin Categoría")</f>
        <v>Sin Categoría</v>
      </c>
    </row>
    <row r="55387" spans="1:9" x14ac:dyDescent="0.25">
      <c r="A55387" s="1" t="s">
        <v>124924</v>
      </c>
      <c r="B55387" s="1" t="s">
        <v>8</v>
      </c>
      <c r="C55387" s="1" t="s">
        <v>2372</v>
      </c>
      <c r="D55387" s="1" t="s">
        <v>478</v>
      </c>
      <c r="E55387" s="6" t="s">
        <v>124925</v>
      </c>
      <c r="F55387" s="6">
        <f t="shared" si="865"/>
        <v>42963</v>
      </c>
      <c r="G55387">
        <v>229.9</v>
      </c>
      <c r="H55387" s="1" t="s">
        <v>2274</v>
      </c>
      <c r="I55387" s="1" t="str">
        <f>IFERROR(VLOOKUP(C55387, Products!A:B, 2, 0), "Sin Categoría")</f>
        <v>Sin Categoría</v>
      </c>
    </row>
    <row r="55388" spans="1:9" x14ac:dyDescent="0.25">
      <c r="A55388" s="1" t="s">
        <v>124926</v>
      </c>
      <c r="B55388" s="1" t="s">
        <v>8</v>
      </c>
      <c r="C55388" s="1" t="s">
        <v>1980</v>
      </c>
      <c r="D55388" s="1" t="s">
        <v>75</v>
      </c>
      <c r="E55388" s="6" t="s">
        <v>124927</v>
      </c>
      <c r="F55388" s="6">
        <f t="shared" si="865"/>
        <v>43243</v>
      </c>
      <c r="G55388">
        <v>53.9</v>
      </c>
      <c r="H55388" s="1" t="s">
        <v>3875</v>
      </c>
      <c r="I55388" s="1" t="str">
        <f>IFERROR(VLOOKUP(C55388, Products!A:B, 2, 0), "Sin Categoría")</f>
        <v>Sin Categoría</v>
      </c>
    </row>
    <row r="55389" spans="1:9" x14ac:dyDescent="0.25">
      <c r="A55389" s="1" t="s">
        <v>124928</v>
      </c>
      <c r="B55389" s="1" t="s">
        <v>8</v>
      </c>
      <c r="C55389" s="1" t="s">
        <v>2821</v>
      </c>
      <c r="D55389" s="1" t="s">
        <v>977</v>
      </c>
      <c r="E55389" s="6" t="s">
        <v>124929</v>
      </c>
      <c r="F55389" s="6">
        <f t="shared" si="865"/>
        <v>43249</v>
      </c>
      <c r="G55389">
        <v>25</v>
      </c>
      <c r="H55389" s="1" t="s">
        <v>745</v>
      </c>
      <c r="I55389" s="1" t="str">
        <f>IFERROR(VLOOKUP(C55389, Products!A:B, 2, 0), "Sin Categoría")</f>
        <v>Sin Categoría</v>
      </c>
    </row>
    <row r="55390" spans="1:9" x14ac:dyDescent="0.25">
      <c r="A55390" s="1" t="s">
        <v>124930</v>
      </c>
      <c r="B55390" s="1" t="s">
        <v>8</v>
      </c>
      <c r="C55390" s="1" t="s">
        <v>124931</v>
      </c>
      <c r="D55390" s="1" t="s">
        <v>563</v>
      </c>
      <c r="E55390" s="6" t="s">
        <v>124932</v>
      </c>
      <c r="F55390" s="6">
        <f t="shared" si="865"/>
        <v>43313</v>
      </c>
      <c r="G55390">
        <v>95</v>
      </c>
      <c r="H55390" s="1" t="s">
        <v>20288</v>
      </c>
      <c r="I55390" s="1" t="str">
        <f>IFERROR(VLOOKUP(C55390, Products!A:B, 2, 0), "Sin Categoría")</f>
        <v>Sin Categoría</v>
      </c>
    </row>
    <row r="55391" spans="1:9" x14ac:dyDescent="0.25">
      <c r="A55391" s="1" t="s">
        <v>124933</v>
      </c>
      <c r="B55391" s="1" t="s">
        <v>8</v>
      </c>
      <c r="C55391" s="1" t="s">
        <v>124934</v>
      </c>
      <c r="D55391" s="1" t="s">
        <v>50</v>
      </c>
      <c r="E55391" s="6" t="s">
        <v>38345</v>
      </c>
      <c r="F55391" s="6">
        <f t="shared" si="865"/>
        <v>43215</v>
      </c>
      <c r="G55391">
        <v>99</v>
      </c>
      <c r="H55391" s="1" t="s">
        <v>8380</v>
      </c>
      <c r="I55391" s="1" t="str">
        <f>IFERROR(VLOOKUP(C55391, Products!A:B, 2, 0), "Sin Categoría")</f>
        <v>Sin Categoría</v>
      </c>
    </row>
    <row r="55392" spans="1:9" x14ac:dyDescent="0.25">
      <c r="A55392" s="1" t="s">
        <v>124935</v>
      </c>
      <c r="B55392" s="1" t="s">
        <v>8</v>
      </c>
      <c r="C55392" s="1" t="s">
        <v>15458</v>
      </c>
      <c r="D55392" s="1" t="s">
        <v>4001</v>
      </c>
      <c r="E55392" s="6" t="s">
        <v>124936</v>
      </c>
      <c r="F55392" s="6">
        <f t="shared" si="865"/>
        <v>42998</v>
      </c>
      <c r="G55392">
        <v>39.9</v>
      </c>
      <c r="H55392" s="1" t="s">
        <v>126</v>
      </c>
      <c r="I55392" s="1" t="str">
        <f>IFERROR(VLOOKUP(C55392, Products!A:B, 2, 0), "Sin Categoría")</f>
        <v>Sin Categoría</v>
      </c>
    </row>
    <row r="55393" spans="1:9" x14ac:dyDescent="0.25">
      <c r="A55393" s="1" t="s">
        <v>124935</v>
      </c>
      <c r="B55393" s="1" t="s">
        <v>78</v>
      </c>
      <c r="C55393" s="1" t="s">
        <v>15458</v>
      </c>
      <c r="D55393" s="1" t="s">
        <v>4001</v>
      </c>
      <c r="E55393" s="6" t="s">
        <v>124936</v>
      </c>
      <c r="F55393" s="6">
        <f t="shared" si="865"/>
        <v>42998</v>
      </c>
      <c r="G55393">
        <v>39.9</v>
      </c>
      <c r="H55393" s="1" t="s">
        <v>126</v>
      </c>
      <c r="I55393" s="1" t="str">
        <f>IFERROR(VLOOKUP(C55393, Products!A:B, 2, 0), "Sin Categoría")</f>
        <v>Sin Categoría</v>
      </c>
    </row>
    <row r="55394" spans="1:9" x14ac:dyDescent="0.25">
      <c r="A55394" s="1" t="s">
        <v>124937</v>
      </c>
      <c r="B55394" s="1" t="s">
        <v>8</v>
      </c>
      <c r="C55394" s="1" t="s">
        <v>58495</v>
      </c>
      <c r="D55394" s="1" t="s">
        <v>15474</v>
      </c>
      <c r="E55394" s="6" t="s">
        <v>124938</v>
      </c>
      <c r="F55394" s="6">
        <f t="shared" si="865"/>
        <v>43209</v>
      </c>
      <c r="G55394">
        <v>699.4</v>
      </c>
      <c r="H55394" s="1" t="s">
        <v>38582</v>
      </c>
      <c r="I55394" s="1" t="str">
        <f>IFERROR(VLOOKUP(C55394, Products!A:B, 2, 0), "Sin Categoría")</f>
        <v>Sin Categoría</v>
      </c>
    </row>
    <row r="55395" spans="1:9" x14ac:dyDescent="0.25">
      <c r="A55395" s="1" t="s">
        <v>124939</v>
      </c>
      <c r="B55395" s="1" t="s">
        <v>8</v>
      </c>
      <c r="C55395" s="1" t="s">
        <v>124940</v>
      </c>
      <c r="D55395" s="1" t="s">
        <v>627</v>
      </c>
      <c r="E55395" s="6" t="s">
        <v>124941</v>
      </c>
      <c r="F55395" s="6">
        <f t="shared" si="865"/>
        <v>43040</v>
      </c>
      <c r="G55395">
        <v>39</v>
      </c>
      <c r="H55395" s="1" t="s">
        <v>121</v>
      </c>
      <c r="I55395" s="1" t="str">
        <f>IFERROR(VLOOKUP(C55395, Products!A:B, 2, 0), "Sin Categoría")</f>
        <v>Sin Categoría</v>
      </c>
    </row>
    <row r="55396" spans="1:9" x14ac:dyDescent="0.25">
      <c r="A55396" s="1" t="s">
        <v>124942</v>
      </c>
      <c r="B55396" s="1" t="s">
        <v>8</v>
      </c>
      <c r="C55396" s="1" t="s">
        <v>34594</v>
      </c>
      <c r="D55396" s="1" t="s">
        <v>119</v>
      </c>
      <c r="E55396" s="6" t="s">
        <v>124943</v>
      </c>
      <c r="F55396" s="6">
        <f t="shared" si="865"/>
        <v>43087</v>
      </c>
      <c r="G55396">
        <v>89</v>
      </c>
      <c r="H55396" s="1" t="s">
        <v>1229</v>
      </c>
      <c r="I55396" s="1" t="str">
        <f>IFERROR(VLOOKUP(C55396, Products!A:B, 2, 0), "Sin Categoría")</f>
        <v>Sin Categoría</v>
      </c>
    </row>
    <row r="55397" spans="1:9" x14ac:dyDescent="0.25">
      <c r="A55397" s="1" t="s">
        <v>124944</v>
      </c>
      <c r="B55397" s="1" t="s">
        <v>8</v>
      </c>
      <c r="C55397" s="1" t="s">
        <v>59175</v>
      </c>
      <c r="D55397" s="1" t="s">
        <v>934</v>
      </c>
      <c r="E55397" s="6" t="s">
        <v>124945</v>
      </c>
      <c r="F55397" s="6">
        <f t="shared" si="865"/>
        <v>42865</v>
      </c>
      <c r="G55397">
        <v>238.9</v>
      </c>
      <c r="H55397" s="1" t="s">
        <v>11147</v>
      </c>
      <c r="I55397" s="1" t="str">
        <f>IFERROR(VLOOKUP(C55397, Products!A:B, 2, 0), "Sin Categoría")</f>
        <v>Sin Categoría</v>
      </c>
    </row>
    <row r="55398" spans="1:9" x14ac:dyDescent="0.25">
      <c r="A55398" s="1" t="s">
        <v>124946</v>
      </c>
      <c r="B55398" s="1" t="s">
        <v>8</v>
      </c>
      <c r="C55398" s="1" t="s">
        <v>9749</v>
      </c>
      <c r="D55398" s="1" t="s">
        <v>6167</v>
      </c>
      <c r="E55398" s="6" t="s">
        <v>124947</v>
      </c>
      <c r="F55398" s="6">
        <f t="shared" si="865"/>
        <v>43201</v>
      </c>
      <c r="G55398">
        <v>69.900000000000006</v>
      </c>
      <c r="H55398" s="1" t="s">
        <v>13274</v>
      </c>
      <c r="I55398" s="1" t="str">
        <f>IFERROR(VLOOKUP(C55398, Products!A:B, 2, 0), "Sin Categoría")</f>
        <v>brinquedos</v>
      </c>
    </row>
    <row r="55399" spans="1:9" x14ac:dyDescent="0.25">
      <c r="A55399" s="1" t="s">
        <v>124946</v>
      </c>
      <c r="B55399" s="1" t="s">
        <v>78</v>
      </c>
      <c r="C55399" s="1" t="s">
        <v>9749</v>
      </c>
      <c r="D55399" s="1" t="s">
        <v>6167</v>
      </c>
      <c r="E55399" s="6" t="s">
        <v>124947</v>
      </c>
      <c r="F55399" s="6">
        <f t="shared" si="865"/>
        <v>43201</v>
      </c>
      <c r="G55399">
        <v>69.900000000000006</v>
      </c>
      <c r="H55399" s="1" t="s">
        <v>13274</v>
      </c>
      <c r="I55399" s="1" t="str">
        <f>IFERROR(VLOOKUP(C55399, Products!A:B, 2, 0), "Sin Categoría")</f>
        <v>brinquedos</v>
      </c>
    </row>
    <row r="55400" spans="1:9" x14ac:dyDescent="0.25">
      <c r="A55400" s="1" t="s">
        <v>124948</v>
      </c>
      <c r="B55400" s="1" t="s">
        <v>8</v>
      </c>
      <c r="C55400" s="1" t="s">
        <v>4084</v>
      </c>
      <c r="D55400" s="1" t="s">
        <v>6832</v>
      </c>
      <c r="E55400" s="6" t="s">
        <v>124949</v>
      </c>
      <c r="F55400" s="6">
        <f t="shared" si="865"/>
        <v>43199</v>
      </c>
      <c r="G55400">
        <v>99</v>
      </c>
      <c r="H55400" s="1" t="s">
        <v>20137</v>
      </c>
      <c r="I55400" s="1" t="str">
        <f>IFERROR(VLOOKUP(C55400, Products!A:B, 2, 0), "Sin Categoría")</f>
        <v>Sin Categoría</v>
      </c>
    </row>
    <row r="55401" spans="1:9" x14ac:dyDescent="0.25">
      <c r="A55401" s="1" t="s">
        <v>124948</v>
      </c>
      <c r="B55401" s="1" t="s">
        <v>78</v>
      </c>
      <c r="C55401" s="1" t="s">
        <v>4084</v>
      </c>
      <c r="D55401" s="1" t="s">
        <v>6832</v>
      </c>
      <c r="E55401" s="6" t="s">
        <v>124949</v>
      </c>
      <c r="F55401" s="6">
        <f t="shared" si="865"/>
        <v>43199</v>
      </c>
      <c r="G55401">
        <v>99</v>
      </c>
      <c r="H55401" s="1" t="s">
        <v>20137</v>
      </c>
      <c r="I55401" s="1" t="str">
        <f>IFERROR(VLOOKUP(C55401, Products!A:B, 2, 0), "Sin Categoría")</f>
        <v>Sin Categoría</v>
      </c>
    </row>
    <row r="55402" spans="1:9" x14ac:dyDescent="0.25">
      <c r="A55402" s="1" t="s">
        <v>124950</v>
      </c>
      <c r="B55402" s="1" t="s">
        <v>8</v>
      </c>
      <c r="C55402" s="1" t="s">
        <v>1949</v>
      </c>
      <c r="D55402" s="1" t="s">
        <v>75</v>
      </c>
      <c r="E55402" s="6" t="s">
        <v>124951</v>
      </c>
      <c r="F55402" s="6">
        <f t="shared" si="865"/>
        <v>43070</v>
      </c>
      <c r="G55402">
        <v>49</v>
      </c>
      <c r="H55402" s="1" t="s">
        <v>2034</v>
      </c>
      <c r="I55402" s="1" t="str">
        <f>IFERROR(VLOOKUP(C55402, Products!A:B, 2, 0), "Sin Categoría")</f>
        <v>Sin Categoría</v>
      </c>
    </row>
    <row r="55403" spans="1:9" x14ac:dyDescent="0.25">
      <c r="A55403" s="1" t="s">
        <v>124952</v>
      </c>
      <c r="B55403" s="1" t="s">
        <v>8</v>
      </c>
      <c r="C55403" s="1" t="s">
        <v>124953</v>
      </c>
      <c r="D55403" s="1" t="s">
        <v>124954</v>
      </c>
      <c r="E55403" s="6" t="s">
        <v>124955</v>
      </c>
      <c r="F55403" s="6">
        <f t="shared" si="865"/>
        <v>43154</v>
      </c>
      <c r="G55403">
        <v>209</v>
      </c>
      <c r="H55403" s="1" t="s">
        <v>5970</v>
      </c>
      <c r="I55403" s="1" t="str">
        <f>IFERROR(VLOOKUP(C55403, Products!A:B, 2, 0), "Sin Categoría")</f>
        <v>Sin Categoría</v>
      </c>
    </row>
    <row r="55404" spans="1:9" x14ac:dyDescent="0.25">
      <c r="A55404" s="1" t="s">
        <v>124956</v>
      </c>
      <c r="B55404" s="1" t="s">
        <v>8</v>
      </c>
      <c r="C55404" s="1" t="s">
        <v>124957</v>
      </c>
      <c r="D55404" s="1" t="s">
        <v>1378</v>
      </c>
      <c r="E55404" s="6" t="s">
        <v>124958</v>
      </c>
      <c r="F55404" s="6">
        <f t="shared" si="865"/>
        <v>43095</v>
      </c>
      <c r="G55404">
        <v>59</v>
      </c>
      <c r="H55404" s="1" t="s">
        <v>1880</v>
      </c>
      <c r="I55404" s="1" t="str">
        <f>IFERROR(VLOOKUP(C55404, Products!A:B, 2, 0), "Sin Categoría")</f>
        <v>Sin Categoría</v>
      </c>
    </row>
    <row r="55405" spans="1:9" x14ac:dyDescent="0.25">
      <c r="A55405" s="1" t="s">
        <v>124959</v>
      </c>
      <c r="B55405" s="1" t="s">
        <v>8</v>
      </c>
      <c r="C55405" s="1" t="s">
        <v>4165</v>
      </c>
      <c r="D55405" s="1" t="s">
        <v>2009</v>
      </c>
      <c r="E55405" s="6" t="s">
        <v>124960</v>
      </c>
      <c r="F55405" s="6">
        <f t="shared" si="865"/>
        <v>43234</v>
      </c>
      <c r="G55405">
        <v>29.9</v>
      </c>
      <c r="H55405" s="1" t="s">
        <v>2667</v>
      </c>
      <c r="I55405" s="1" t="str">
        <f>IFERROR(VLOOKUP(C55405, Products!A:B, 2, 0), "Sin Categoría")</f>
        <v>Sin Categoría</v>
      </c>
    </row>
    <row r="55406" spans="1:9" x14ac:dyDescent="0.25">
      <c r="A55406" s="1" t="s">
        <v>124961</v>
      </c>
      <c r="B55406" s="1" t="s">
        <v>8</v>
      </c>
      <c r="C55406" s="1" t="s">
        <v>4296</v>
      </c>
      <c r="D55406" s="1" t="s">
        <v>577</v>
      </c>
      <c r="E55406" s="6" t="s">
        <v>124962</v>
      </c>
      <c r="F55406" s="6">
        <f t="shared" si="865"/>
        <v>42865</v>
      </c>
      <c r="G55406">
        <v>79</v>
      </c>
      <c r="H55406" s="1" t="s">
        <v>4284</v>
      </c>
      <c r="I55406" s="1" t="str">
        <f>IFERROR(VLOOKUP(C55406, Products!A:B, 2, 0), "Sin Categoría")</f>
        <v>Sin Categoría</v>
      </c>
    </row>
    <row r="55407" spans="1:9" x14ac:dyDescent="0.25">
      <c r="A55407" s="1" t="s">
        <v>124963</v>
      </c>
      <c r="B55407" s="1" t="s">
        <v>8</v>
      </c>
      <c r="C55407" s="1" t="s">
        <v>14798</v>
      </c>
      <c r="D55407" s="1" t="s">
        <v>290</v>
      </c>
      <c r="E55407" s="6" t="s">
        <v>124964</v>
      </c>
      <c r="F55407" s="6">
        <f t="shared" si="865"/>
        <v>43096</v>
      </c>
      <c r="G55407">
        <v>199</v>
      </c>
      <c r="H55407" s="1" t="s">
        <v>4778</v>
      </c>
      <c r="I55407" s="1" t="str">
        <f>IFERROR(VLOOKUP(C55407, Products!A:B, 2, 0), "Sin Categoría")</f>
        <v>Sin Categoría</v>
      </c>
    </row>
    <row r="55408" spans="1:9" x14ac:dyDescent="0.25">
      <c r="A55408" s="1" t="s">
        <v>124965</v>
      </c>
      <c r="B55408" s="1" t="s">
        <v>8</v>
      </c>
      <c r="C55408" s="1" t="s">
        <v>124966</v>
      </c>
      <c r="D55408" s="1" t="s">
        <v>3119</v>
      </c>
      <c r="E55408" s="6" t="s">
        <v>124967</v>
      </c>
      <c r="F55408" s="6">
        <f t="shared" si="865"/>
        <v>42888</v>
      </c>
      <c r="G55408">
        <v>110</v>
      </c>
      <c r="H55408" s="1" t="s">
        <v>1225</v>
      </c>
      <c r="I55408" s="1" t="str">
        <f>IFERROR(VLOOKUP(C55408, Products!A:B, 2, 0), "Sin Categoría")</f>
        <v>Sin Categoría</v>
      </c>
    </row>
    <row r="55409" spans="1:9" x14ac:dyDescent="0.25">
      <c r="A55409" s="1" t="s">
        <v>124968</v>
      </c>
      <c r="B55409" s="1" t="s">
        <v>8</v>
      </c>
      <c r="C55409" s="1" t="s">
        <v>28741</v>
      </c>
      <c r="D55409" s="1" t="s">
        <v>318</v>
      </c>
      <c r="E55409" s="6" t="s">
        <v>124969</v>
      </c>
      <c r="F55409" s="6">
        <f t="shared" si="865"/>
        <v>43069</v>
      </c>
      <c r="G55409">
        <v>125.02</v>
      </c>
      <c r="H55409" s="1" t="s">
        <v>1350</v>
      </c>
      <c r="I55409" s="1" t="str">
        <f>IFERROR(VLOOKUP(C55409, Products!A:B, 2, 0), "Sin Categoría")</f>
        <v>beleza_saude</v>
      </c>
    </row>
    <row r="55410" spans="1:9" x14ac:dyDescent="0.25">
      <c r="A55410" s="1" t="s">
        <v>124970</v>
      </c>
      <c r="B55410" s="1" t="s">
        <v>8</v>
      </c>
      <c r="C55410" s="1" t="s">
        <v>764</v>
      </c>
      <c r="D55410" s="1" t="s">
        <v>765</v>
      </c>
      <c r="E55410" s="6" t="s">
        <v>124971</v>
      </c>
      <c r="F55410" s="6">
        <f t="shared" si="865"/>
        <v>42895</v>
      </c>
      <c r="G55410">
        <v>149</v>
      </c>
      <c r="H55410" s="1" t="s">
        <v>12903</v>
      </c>
      <c r="I55410" s="1" t="str">
        <f>IFERROR(VLOOKUP(C55410, Products!A:B, 2, 0), "Sin Categoría")</f>
        <v>Sin Categoría</v>
      </c>
    </row>
    <row r="55411" spans="1:9" x14ac:dyDescent="0.25">
      <c r="A55411" s="1" t="s">
        <v>124972</v>
      </c>
      <c r="B55411" s="1" t="s">
        <v>8</v>
      </c>
      <c r="C55411" s="1" t="s">
        <v>23867</v>
      </c>
      <c r="D55411" s="1" t="s">
        <v>1378</v>
      </c>
      <c r="E55411" s="6" t="s">
        <v>124973</v>
      </c>
      <c r="F55411" s="6">
        <f t="shared" si="865"/>
        <v>43174</v>
      </c>
      <c r="G55411">
        <v>88</v>
      </c>
      <c r="H55411" s="1" t="s">
        <v>82678</v>
      </c>
      <c r="I55411" s="1" t="str">
        <f>IFERROR(VLOOKUP(C55411, Products!A:B, 2, 0), "Sin Categoría")</f>
        <v>Sin Categoría</v>
      </c>
    </row>
    <row r="55412" spans="1:9" x14ac:dyDescent="0.25">
      <c r="A55412" s="1" t="s">
        <v>124974</v>
      </c>
      <c r="B55412" s="1" t="s">
        <v>8</v>
      </c>
      <c r="C55412" s="1" t="s">
        <v>6551</v>
      </c>
      <c r="D55412" s="1" t="s">
        <v>70</v>
      </c>
      <c r="E55412" s="6" t="s">
        <v>124975</v>
      </c>
      <c r="F55412" s="6">
        <f t="shared" si="865"/>
        <v>43188</v>
      </c>
      <c r="G55412">
        <v>153</v>
      </c>
      <c r="H55412" s="1" t="s">
        <v>49709</v>
      </c>
      <c r="I55412" s="1" t="str">
        <f>IFERROR(VLOOKUP(C55412, Products!A:B, 2, 0), "Sin Categoría")</f>
        <v>Sin Categoría</v>
      </c>
    </row>
    <row r="55413" spans="1:9" x14ac:dyDescent="0.25">
      <c r="A55413" s="1" t="s">
        <v>124976</v>
      </c>
      <c r="B55413" s="1" t="s">
        <v>8</v>
      </c>
      <c r="C55413" s="1" t="s">
        <v>124977</v>
      </c>
      <c r="D55413" s="1" t="s">
        <v>361</v>
      </c>
      <c r="E55413" s="6" t="s">
        <v>124978</v>
      </c>
      <c r="F55413" s="6">
        <f t="shared" si="865"/>
        <v>42900</v>
      </c>
      <c r="G55413">
        <v>159.99</v>
      </c>
      <c r="H55413" s="1" t="s">
        <v>10290</v>
      </c>
      <c r="I55413" s="1" t="str">
        <f>IFERROR(VLOOKUP(C55413, Products!A:B, 2, 0), "Sin Categoría")</f>
        <v>Sin Categoría</v>
      </c>
    </row>
    <row r="55414" spans="1:9" x14ac:dyDescent="0.25">
      <c r="A55414" s="1" t="s">
        <v>124979</v>
      </c>
      <c r="B55414" s="1" t="s">
        <v>8</v>
      </c>
      <c r="C55414" s="1" t="s">
        <v>2599</v>
      </c>
      <c r="D55414" s="1" t="s">
        <v>2600</v>
      </c>
      <c r="E55414" s="6" t="s">
        <v>124980</v>
      </c>
      <c r="F55414" s="6">
        <f t="shared" si="865"/>
        <v>42991</v>
      </c>
      <c r="G55414">
        <v>108.9</v>
      </c>
      <c r="H55414" s="1" t="s">
        <v>41321</v>
      </c>
      <c r="I55414" s="1" t="str">
        <f>IFERROR(VLOOKUP(C55414, Products!A:B, 2, 0), "Sin Categoría")</f>
        <v>Sin Categoría</v>
      </c>
    </row>
    <row r="55415" spans="1:9" x14ac:dyDescent="0.25">
      <c r="A55415" s="1" t="s">
        <v>124981</v>
      </c>
      <c r="B55415" s="1" t="s">
        <v>8</v>
      </c>
      <c r="C55415" s="1" t="s">
        <v>35353</v>
      </c>
      <c r="D55415" s="1" t="s">
        <v>361</v>
      </c>
      <c r="E55415" s="6" t="s">
        <v>124982</v>
      </c>
      <c r="F55415" s="6">
        <f t="shared" si="865"/>
        <v>43305</v>
      </c>
      <c r="G55415">
        <v>40</v>
      </c>
      <c r="H55415" s="1" t="s">
        <v>1609</v>
      </c>
      <c r="I55415" s="1" t="str">
        <f>IFERROR(VLOOKUP(C55415, Products!A:B, 2, 0), "Sin Categoría")</f>
        <v>Sin Categoría</v>
      </c>
    </row>
    <row r="55416" spans="1:9" x14ac:dyDescent="0.25">
      <c r="A55416" s="1" t="s">
        <v>124983</v>
      </c>
      <c r="B55416" s="1" t="s">
        <v>8</v>
      </c>
      <c r="C55416" s="1" t="s">
        <v>124984</v>
      </c>
      <c r="D55416" s="1" t="s">
        <v>8773</v>
      </c>
      <c r="E55416" s="6" t="s">
        <v>124985</v>
      </c>
      <c r="F55416" s="6">
        <f t="shared" si="865"/>
        <v>43069</v>
      </c>
      <c r="G55416">
        <v>239.9</v>
      </c>
      <c r="H55416" s="1" t="s">
        <v>4219</v>
      </c>
      <c r="I55416" s="1" t="str">
        <f>IFERROR(VLOOKUP(C55416, Products!A:B, 2, 0), "Sin Categoría")</f>
        <v>Sin Categoría</v>
      </c>
    </row>
    <row r="55417" spans="1:9" x14ac:dyDescent="0.25">
      <c r="A55417" s="1" t="s">
        <v>124986</v>
      </c>
      <c r="B55417" s="1" t="s">
        <v>8</v>
      </c>
      <c r="C55417" s="1" t="s">
        <v>19533</v>
      </c>
      <c r="D55417" s="1" t="s">
        <v>587</v>
      </c>
      <c r="E55417" s="6" t="s">
        <v>124987</v>
      </c>
      <c r="F55417" s="6">
        <f t="shared" si="865"/>
        <v>43159</v>
      </c>
      <c r="G55417">
        <v>159.77000000000001</v>
      </c>
      <c r="H55417" s="1" t="s">
        <v>4545</v>
      </c>
      <c r="I55417" s="1" t="str">
        <f>IFERROR(VLOOKUP(C55417, Products!A:B, 2, 0), "Sin Categoría")</f>
        <v>Sin Categoría</v>
      </c>
    </row>
    <row r="55418" spans="1:9" x14ac:dyDescent="0.25">
      <c r="A55418" s="1" t="s">
        <v>124988</v>
      </c>
      <c r="B55418" s="1" t="s">
        <v>8</v>
      </c>
      <c r="C55418" s="1" t="s">
        <v>4104</v>
      </c>
      <c r="D55418" s="1" t="s">
        <v>1662</v>
      </c>
      <c r="E55418" s="6" t="s">
        <v>124989</v>
      </c>
      <c r="F55418" s="6">
        <f t="shared" si="865"/>
        <v>42996</v>
      </c>
      <c r="G55418">
        <v>180</v>
      </c>
      <c r="H55418" s="1" t="s">
        <v>1664</v>
      </c>
      <c r="I55418" s="1" t="str">
        <f>IFERROR(VLOOKUP(C55418, Products!A:B, 2, 0), "Sin Categoría")</f>
        <v>Sin Categoría</v>
      </c>
    </row>
    <row r="55419" spans="1:9" x14ac:dyDescent="0.25">
      <c r="A55419" s="1" t="s">
        <v>124990</v>
      </c>
      <c r="B55419" s="1" t="s">
        <v>8</v>
      </c>
      <c r="C55419" s="1" t="s">
        <v>49604</v>
      </c>
      <c r="D55419" s="1" t="s">
        <v>5621</v>
      </c>
      <c r="E55419" s="6" t="s">
        <v>124991</v>
      </c>
      <c r="F55419" s="6">
        <f t="shared" si="865"/>
        <v>42824</v>
      </c>
      <c r="G55419">
        <v>190</v>
      </c>
      <c r="H55419" s="1" t="s">
        <v>495</v>
      </c>
      <c r="I55419" s="1" t="str">
        <f>IFERROR(VLOOKUP(C55419, Products!A:B, 2, 0), "Sin Categoría")</f>
        <v>Sin Categoría</v>
      </c>
    </row>
    <row r="55420" spans="1:9" x14ac:dyDescent="0.25">
      <c r="A55420" s="1" t="s">
        <v>124990</v>
      </c>
      <c r="B55420" s="1" t="s">
        <v>78</v>
      </c>
      <c r="C55420" s="1" t="s">
        <v>49604</v>
      </c>
      <c r="D55420" s="1" t="s">
        <v>5621</v>
      </c>
      <c r="E55420" s="6" t="s">
        <v>124991</v>
      </c>
      <c r="F55420" s="6">
        <f t="shared" si="865"/>
        <v>42824</v>
      </c>
      <c r="G55420">
        <v>190</v>
      </c>
      <c r="H55420" s="1" t="s">
        <v>495</v>
      </c>
      <c r="I55420" s="1" t="str">
        <f>IFERROR(VLOOKUP(C55420, Products!A:B, 2, 0), "Sin Categoría")</f>
        <v>Sin Categoría</v>
      </c>
    </row>
    <row r="55421" spans="1:9" x14ac:dyDescent="0.25">
      <c r="A55421" s="1" t="s">
        <v>124992</v>
      </c>
      <c r="B55421" s="1" t="s">
        <v>8</v>
      </c>
      <c r="C55421" s="1" t="s">
        <v>124993</v>
      </c>
      <c r="D55421" s="1" t="s">
        <v>2368</v>
      </c>
      <c r="E55421" s="6" t="s">
        <v>124994</v>
      </c>
      <c r="F55421" s="6">
        <f t="shared" si="865"/>
        <v>43070</v>
      </c>
      <c r="G55421">
        <v>119.9</v>
      </c>
      <c r="H55421" s="1" t="s">
        <v>7399</v>
      </c>
      <c r="I55421" s="1" t="str">
        <f>IFERROR(VLOOKUP(C55421, Products!A:B, 2, 0), "Sin Categoría")</f>
        <v>Sin Categoría</v>
      </c>
    </row>
    <row r="55422" spans="1:9" x14ac:dyDescent="0.25">
      <c r="A55422" s="1" t="s">
        <v>124995</v>
      </c>
      <c r="B55422" s="1" t="s">
        <v>8</v>
      </c>
      <c r="C55422" s="1" t="s">
        <v>14805</v>
      </c>
      <c r="D55422" s="1" t="s">
        <v>2277</v>
      </c>
      <c r="E55422" s="6" t="s">
        <v>124996</v>
      </c>
      <c r="F55422" s="6">
        <f t="shared" si="865"/>
        <v>43125</v>
      </c>
      <c r="G55422">
        <v>35.99</v>
      </c>
      <c r="H55422" s="1" t="s">
        <v>121</v>
      </c>
      <c r="I55422" s="1" t="str">
        <f>IFERROR(VLOOKUP(C55422, Products!A:B, 2, 0), "Sin Categoría")</f>
        <v>Sin Categoría</v>
      </c>
    </row>
    <row r="55423" spans="1:9" x14ac:dyDescent="0.25">
      <c r="A55423" s="1" t="s">
        <v>124997</v>
      </c>
      <c r="B55423" s="1" t="s">
        <v>8</v>
      </c>
      <c r="C55423" s="1" t="s">
        <v>25316</v>
      </c>
      <c r="D55423" s="1" t="s">
        <v>4509</v>
      </c>
      <c r="E55423" s="6" t="s">
        <v>124998</v>
      </c>
      <c r="F55423" s="6">
        <f t="shared" si="865"/>
        <v>43325</v>
      </c>
      <c r="G55423">
        <v>109.99</v>
      </c>
      <c r="H55423" s="1" t="s">
        <v>26696</v>
      </c>
      <c r="I55423" s="1" t="str">
        <f>IFERROR(VLOOKUP(C55423, Products!A:B, 2, 0), "Sin Categoría")</f>
        <v>Sin Categoría</v>
      </c>
    </row>
    <row r="55424" spans="1:9" x14ac:dyDescent="0.25">
      <c r="A55424" s="1" t="s">
        <v>124999</v>
      </c>
      <c r="B55424" s="1" t="s">
        <v>8</v>
      </c>
      <c r="C55424" s="1" t="s">
        <v>35921</v>
      </c>
      <c r="D55424" s="1" t="s">
        <v>1724</v>
      </c>
      <c r="E55424" s="6" t="s">
        <v>125000</v>
      </c>
      <c r="F55424" s="6">
        <f t="shared" si="865"/>
        <v>43265</v>
      </c>
      <c r="G55424">
        <v>199.99</v>
      </c>
      <c r="H55424" s="1" t="s">
        <v>14800</v>
      </c>
      <c r="I55424" s="1" t="str">
        <f>IFERROR(VLOOKUP(C55424, Products!A:B, 2, 0), "Sin Categoría")</f>
        <v>Sin Categoría</v>
      </c>
    </row>
    <row r="55425" spans="1:9" x14ac:dyDescent="0.25">
      <c r="A55425" s="1" t="s">
        <v>125001</v>
      </c>
      <c r="B55425" s="1" t="s">
        <v>8</v>
      </c>
      <c r="C55425" s="1" t="s">
        <v>33686</v>
      </c>
      <c r="D55425" s="1" t="s">
        <v>2282</v>
      </c>
      <c r="E55425" s="6" t="s">
        <v>125002</v>
      </c>
      <c r="F55425" s="6">
        <f t="shared" si="865"/>
        <v>43307</v>
      </c>
      <c r="G55425">
        <v>48.99</v>
      </c>
      <c r="H55425" s="1" t="s">
        <v>9704</v>
      </c>
      <c r="I55425" s="1" t="str">
        <f>IFERROR(VLOOKUP(C55425, Products!A:B, 2, 0), "Sin Categoría")</f>
        <v>Sin Categoría</v>
      </c>
    </row>
    <row r="55426" spans="1:9" x14ac:dyDescent="0.25">
      <c r="A55426" s="1" t="s">
        <v>125003</v>
      </c>
      <c r="B55426" s="1" t="s">
        <v>8</v>
      </c>
      <c r="C55426" s="1" t="s">
        <v>20312</v>
      </c>
      <c r="D55426" s="1" t="s">
        <v>17107</v>
      </c>
      <c r="E55426" s="6" t="s">
        <v>125004</v>
      </c>
      <c r="F55426" s="6">
        <f t="shared" ref="F55426:F55489" si="866">DATE(YEAR(E55426), MONTH(E55426), DAY(E55426))</f>
        <v>42972</v>
      </c>
      <c r="G55426">
        <v>59.9</v>
      </c>
      <c r="H55426" s="1" t="s">
        <v>11480</v>
      </c>
      <c r="I55426" s="1" t="str">
        <f>IFERROR(VLOOKUP(C55426, Products!A:B, 2, 0), "Sin Categoría")</f>
        <v>Sin Categoría</v>
      </c>
    </row>
    <row r="55427" spans="1:9" x14ac:dyDescent="0.25">
      <c r="A55427" s="1" t="s">
        <v>125005</v>
      </c>
      <c r="B55427" s="1" t="s">
        <v>8</v>
      </c>
      <c r="C55427" s="1" t="s">
        <v>28645</v>
      </c>
      <c r="D55427" s="1" t="s">
        <v>5504</v>
      </c>
      <c r="E55427" s="6" t="s">
        <v>125006</v>
      </c>
      <c r="F55427" s="6">
        <f t="shared" si="866"/>
        <v>43266</v>
      </c>
      <c r="G55427">
        <v>17.489999999999998</v>
      </c>
      <c r="H55427" s="1" t="s">
        <v>3888</v>
      </c>
      <c r="I55427" s="1" t="str">
        <f>IFERROR(VLOOKUP(C55427, Products!A:B, 2, 0), "Sin Categoría")</f>
        <v>Sin Categoría</v>
      </c>
    </row>
    <row r="55428" spans="1:9" x14ac:dyDescent="0.25">
      <c r="A55428" s="1" t="s">
        <v>125007</v>
      </c>
      <c r="B55428" s="1" t="s">
        <v>8</v>
      </c>
      <c r="C55428" s="1" t="s">
        <v>125008</v>
      </c>
      <c r="D55428" s="1" t="s">
        <v>3830</v>
      </c>
      <c r="E55428" s="6" t="s">
        <v>125009</v>
      </c>
      <c r="F55428" s="6">
        <f t="shared" si="866"/>
        <v>42823</v>
      </c>
      <c r="G55428">
        <v>68.900000000000006</v>
      </c>
      <c r="H55428" s="1" t="s">
        <v>125010</v>
      </c>
      <c r="I55428" s="1" t="str">
        <f>IFERROR(VLOOKUP(C55428, Products!A:B, 2, 0), "Sin Categoría")</f>
        <v>Sin Categoría</v>
      </c>
    </row>
    <row r="55429" spans="1:9" x14ac:dyDescent="0.25">
      <c r="A55429" s="1" t="s">
        <v>125011</v>
      </c>
      <c r="B55429" s="1" t="s">
        <v>8</v>
      </c>
      <c r="C55429" s="1" t="s">
        <v>15632</v>
      </c>
      <c r="D55429" s="1" t="s">
        <v>572</v>
      </c>
      <c r="E55429" s="6" t="s">
        <v>125012</v>
      </c>
      <c r="F55429" s="6">
        <f t="shared" si="866"/>
        <v>43000</v>
      </c>
      <c r="G55429">
        <v>159.9</v>
      </c>
      <c r="H55429" s="1" t="s">
        <v>4043</v>
      </c>
      <c r="I55429" s="1" t="str">
        <f>IFERROR(VLOOKUP(C55429, Products!A:B, 2, 0), "Sin Categoría")</f>
        <v>Sin Categoría</v>
      </c>
    </row>
    <row r="55430" spans="1:9" x14ac:dyDescent="0.25">
      <c r="A55430" s="1" t="s">
        <v>125013</v>
      </c>
      <c r="B55430" s="1" t="s">
        <v>8</v>
      </c>
      <c r="C55430" s="1" t="s">
        <v>125014</v>
      </c>
      <c r="D55430" s="1" t="s">
        <v>5795</v>
      </c>
      <c r="E55430" s="6" t="s">
        <v>125015</v>
      </c>
      <c r="F55430" s="6">
        <f t="shared" si="866"/>
        <v>42858</v>
      </c>
      <c r="G55430">
        <v>89.9</v>
      </c>
      <c r="H55430" s="1" t="s">
        <v>9218</v>
      </c>
      <c r="I55430" s="1" t="str">
        <f>IFERROR(VLOOKUP(C55430, Products!A:B, 2, 0), "Sin Categoría")</f>
        <v>Sin Categoría</v>
      </c>
    </row>
    <row r="55431" spans="1:9" x14ac:dyDescent="0.25">
      <c r="A55431" s="1" t="s">
        <v>125016</v>
      </c>
      <c r="B55431" s="1" t="s">
        <v>8</v>
      </c>
      <c r="C55431" s="1" t="s">
        <v>125017</v>
      </c>
      <c r="D55431" s="1" t="s">
        <v>7249</v>
      </c>
      <c r="E55431" s="6" t="s">
        <v>125018</v>
      </c>
      <c r="F55431" s="6">
        <f t="shared" si="866"/>
        <v>43104</v>
      </c>
      <c r="G55431">
        <v>129.9</v>
      </c>
      <c r="H55431" s="1" t="s">
        <v>4988</v>
      </c>
      <c r="I55431" s="1" t="str">
        <f>IFERROR(VLOOKUP(C55431, Products!A:B, 2, 0), "Sin Categoría")</f>
        <v>Sin Categoría</v>
      </c>
    </row>
    <row r="55432" spans="1:9" x14ac:dyDescent="0.25">
      <c r="A55432" s="1" t="s">
        <v>125019</v>
      </c>
      <c r="B55432" s="1" t="s">
        <v>8</v>
      </c>
      <c r="C55432" s="1" t="s">
        <v>99639</v>
      </c>
      <c r="D55432" s="1" t="s">
        <v>1323</v>
      </c>
      <c r="E55432" s="6" t="s">
        <v>125020</v>
      </c>
      <c r="F55432" s="6">
        <f t="shared" si="866"/>
        <v>43279</v>
      </c>
      <c r="G55432">
        <v>168</v>
      </c>
      <c r="H55432" s="1" t="s">
        <v>9144</v>
      </c>
      <c r="I55432" s="1" t="str">
        <f>IFERROR(VLOOKUP(C55432, Products!A:B, 2, 0), "Sin Categoría")</f>
        <v>Sin Categoría</v>
      </c>
    </row>
    <row r="55433" spans="1:9" x14ac:dyDescent="0.25">
      <c r="A55433" s="1" t="s">
        <v>125021</v>
      </c>
      <c r="B55433" s="1" t="s">
        <v>8</v>
      </c>
      <c r="C55433" s="1" t="s">
        <v>125022</v>
      </c>
      <c r="D55433" s="1" t="s">
        <v>2503</v>
      </c>
      <c r="E55433" s="6" t="s">
        <v>125023</v>
      </c>
      <c r="F55433" s="6">
        <f t="shared" si="866"/>
        <v>43080</v>
      </c>
      <c r="G55433">
        <v>54.9</v>
      </c>
      <c r="H55433" s="1" t="s">
        <v>94251</v>
      </c>
      <c r="I55433" s="1" t="str">
        <f>IFERROR(VLOOKUP(C55433, Products!A:B, 2, 0), "Sin Categoría")</f>
        <v>Sin Categoría</v>
      </c>
    </row>
    <row r="55434" spans="1:9" x14ac:dyDescent="0.25">
      <c r="A55434" s="1" t="s">
        <v>125024</v>
      </c>
      <c r="B55434" s="1" t="s">
        <v>8</v>
      </c>
      <c r="C55434" s="1" t="s">
        <v>125025</v>
      </c>
      <c r="D55434" s="1" t="s">
        <v>8894</v>
      </c>
      <c r="E55434" s="6" t="s">
        <v>125026</v>
      </c>
      <c r="F55434" s="6">
        <f t="shared" si="866"/>
        <v>43084</v>
      </c>
      <c r="G55434">
        <v>84</v>
      </c>
      <c r="H55434" s="1" t="s">
        <v>1551</v>
      </c>
      <c r="I55434" s="1" t="str">
        <f>IFERROR(VLOOKUP(C55434, Products!A:B, 2, 0), "Sin Categoría")</f>
        <v>Sin Categoría</v>
      </c>
    </row>
    <row r="55435" spans="1:9" x14ac:dyDescent="0.25">
      <c r="A55435" s="1" t="s">
        <v>125027</v>
      </c>
      <c r="B55435" s="1" t="s">
        <v>8</v>
      </c>
      <c r="C55435" s="1" t="s">
        <v>125028</v>
      </c>
      <c r="D55435" s="1" t="s">
        <v>97879</v>
      </c>
      <c r="E55435" s="6" t="s">
        <v>125029</v>
      </c>
      <c r="F55435" s="6">
        <f t="shared" si="866"/>
        <v>43160</v>
      </c>
      <c r="G55435">
        <v>129.9</v>
      </c>
      <c r="H55435" s="1" t="s">
        <v>22077</v>
      </c>
      <c r="I55435" s="1" t="str">
        <f>IFERROR(VLOOKUP(C55435, Products!A:B, 2, 0), "Sin Categoría")</f>
        <v>Sin Categoría</v>
      </c>
    </row>
    <row r="55436" spans="1:9" x14ac:dyDescent="0.25">
      <c r="A55436" s="1" t="s">
        <v>125030</v>
      </c>
      <c r="B55436" s="1" t="s">
        <v>8</v>
      </c>
      <c r="C55436" s="1" t="s">
        <v>125031</v>
      </c>
      <c r="D55436" s="1" t="s">
        <v>1344</v>
      </c>
      <c r="E55436" s="6" t="s">
        <v>125032</v>
      </c>
      <c r="F55436" s="6">
        <f t="shared" si="866"/>
        <v>42821</v>
      </c>
      <c r="G55436">
        <v>14.99</v>
      </c>
      <c r="H55436" s="1" t="s">
        <v>556</v>
      </c>
      <c r="I55436" s="1" t="str">
        <f>IFERROR(VLOOKUP(C55436, Products!A:B, 2, 0), "Sin Categoría")</f>
        <v>Sin Categoría</v>
      </c>
    </row>
    <row r="55437" spans="1:9" x14ac:dyDescent="0.25">
      <c r="A55437" s="1" t="s">
        <v>125030</v>
      </c>
      <c r="B55437" s="1" t="s">
        <v>78</v>
      </c>
      <c r="C55437" s="1" t="s">
        <v>125031</v>
      </c>
      <c r="D55437" s="1" t="s">
        <v>1344</v>
      </c>
      <c r="E55437" s="6" t="s">
        <v>125032</v>
      </c>
      <c r="F55437" s="6">
        <f t="shared" si="866"/>
        <v>42821</v>
      </c>
      <c r="G55437">
        <v>14.99</v>
      </c>
      <c r="H55437" s="1" t="s">
        <v>556</v>
      </c>
      <c r="I55437" s="1" t="str">
        <f>IFERROR(VLOOKUP(C55437, Products!A:B, 2, 0), "Sin Categoría")</f>
        <v>Sin Categoría</v>
      </c>
    </row>
    <row r="55438" spans="1:9" x14ac:dyDescent="0.25">
      <c r="A55438" s="1" t="s">
        <v>125030</v>
      </c>
      <c r="B55438" s="1" t="s">
        <v>166</v>
      </c>
      <c r="C55438" s="1" t="s">
        <v>125031</v>
      </c>
      <c r="D55438" s="1" t="s">
        <v>1344</v>
      </c>
      <c r="E55438" s="6" t="s">
        <v>125032</v>
      </c>
      <c r="F55438" s="6">
        <f t="shared" si="866"/>
        <v>42821</v>
      </c>
      <c r="G55438">
        <v>14.99</v>
      </c>
      <c r="H55438" s="1" t="s">
        <v>556</v>
      </c>
      <c r="I55438" s="1" t="str">
        <f>IFERROR(VLOOKUP(C55438, Products!A:B, 2, 0), "Sin Categoría")</f>
        <v>Sin Categoría</v>
      </c>
    </row>
    <row r="55439" spans="1:9" x14ac:dyDescent="0.25">
      <c r="A55439" s="1" t="s">
        <v>125030</v>
      </c>
      <c r="B55439" s="1" t="s">
        <v>606</v>
      </c>
      <c r="C55439" s="1" t="s">
        <v>125031</v>
      </c>
      <c r="D55439" s="1" t="s">
        <v>1344</v>
      </c>
      <c r="E55439" s="6" t="s">
        <v>125032</v>
      </c>
      <c r="F55439" s="6">
        <f t="shared" si="866"/>
        <v>42821</v>
      </c>
      <c r="G55439">
        <v>14.99</v>
      </c>
      <c r="H55439" s="1" t="s">
        <v>556</v>
      </c>
      <c r="I55439" s="1" t="str">
        <f>IFERROR(VLOOKUP(C55439, Products!A:B, 2, 0), "Sin Categoría")</f>
        <v>Sin Categoría</v>
      </c>
    </row>
    <row r="55440" spans="1:9" x14ac:dyDescent="0.25">
      <c r="A55440" s="1" t="s">
        <v>125033</v>
      </c>
      <c r="B55440" s="1" t="s">
        <v>8</v>
      </c>
      <c r="C55440" s="1" t="s">
        <v>6214</v>
      </c>
      <c r="D55440" s="1" t="s">
        <v>874</v>
      </c>
      <c r="E55440" s="6" t="s">
        <v>125034</v>
      </c>
      <c r="F55440" s="6">
        <f t="shared" si="866"/>
        <v>43189</v>
      </c>
      <c r="G55440">
        <v>37.9</v>
      </c>
      <c r="H55440" s="1" t="s">
        <v>27</v>
      </c>
      <c r="I55440" s="1" t="str">
        <f>IFERROR(VLOOKUP(C55440, Products!A:B, 2, 0), "Sin Categoría")</f>
        <v>Sin Categoría</v>
      </c>
    </row>
    <row r="55441" spans="1:9" x14ac:dyDescent="0.25">
      <c r="A55441" s="1" t="s">
        <v>125035</v>
      </c>
      <c r="B55441" s="1" t="s">
        <v>8</v>
      </c>
      <c r="C55441" s="1" t="s">
        <v>719</v>
      </c>
      <c r="D55441" s="1" t="s">
        <v>720</v>
      </c>
      <c r="E55441" s="6" t="s">
        <v>125036</v>
      </c>
      <c r="F55441" s="6">
        <f t="shared" si="866"/>
        <v>43164</v>
      </c>
      <c r="G55441">
        <v>74.900000000000006</v>
      </c>
      <c r="H55441" s="1" t="s">
        <v>1975</v>
      </c>
      <c r="I55441" s="1" t="str">
        <f>IFERROR(VLOOKUP(C55441, Products!A:B, 2, 0), "Sin Categoría")</f>
        <v>Sin Categoría</v>
      </c>
    </row>
    <row r="55442" spans="1:9" x14ac:dyDescent="0.25">
      <c r="A55442" s="1" t="s">
        <v>125037</v>
      </c>
      <c r="B55442" s="1" t="s">
        <v>8</v>
      </c>
      <c r="C55442" s="1" t="s">
        <v>10687</v>
      </c>
      <c r="D55442" s="1" t="s">
        <v>110</v>
      </c>
      <c r="E55442" s="6" t="s">
        <v>125038</v>
      </c>
      <c r="F55442" s="6">
        <f t="shared" si="866"/>
        <v>43080</v>
      </c>
      <c r="G55442">
        <v>29.99</v>
      </c>
      <c r="H55442" s="1" t="s">
        <v>225</v>
      </c>
      <c r="I55442" s="1" t="str">
        <f>IFERROR(VLOOKUP(C55442, Products!A:B, 2, 0), "Sin Categoría")</f>
        <v>Sin Categoría</v>
      </c>
    </row>
    <row r="55443" spans="1:9" x14ac:dyDescent="0.25">
      <c r="A55443" s="1" t="s">
        <v>125039</v>
      </c>
      <c r="B55443" s="1" t="s">
        <v>8</v>
      </c>
      <c r="C55443" s="1" t="s">
        <v>11296</v>
      </c>
      <c r="D55443" s="1" t="s">
        <v>3894</v>
      </c>
      <c r="E55443" s="6" t="s">
        <v>125040</v>
      </c>
      <c r="F55443" s="6">
        <f t="shared" si="866"/>
        <v>43215</v>
      </c>
      <c r="G55443">
        <v>219.9</v>
      </c>
      <c r="H55443" s="1" t="s">
        <v>12392</v>
      </c>
      <c r="I55443" s="1" t="str">
        <f>IFERROR(VLOOKUP(C55443, Products!A:B, 2, 0), "Sin Categoría")</f>
        <v>Sin Categoría</v>
      </c>
    </row>
    <row r="55444" spans="1:9" x14ac:dyDescent="0.25">
      <c r="A55444" s="1" t="s">
        <v>125041</v>
      </c>
      <c r="B55444" s="1" t="s">
        <v>8</v>
      </c>
      <c r="C55444" s="1" t="s">
        <v>67710</v>
      </c>
      <c r="D55444" s="1" t="s">
        <v>683</v>
      </c>
      <c r="E55444" s="6" t="s">
        <v>125042</v>
      </c>
      <c r="F55444" s="6">
        <f t="shared" si="866"/>
        <v>43318</v>
      </c>
      <c r="G55444">
        <v>111.57</v>
      </c>
      <c r="H55444" s="1" t="s">
        <v>99922</v>
      </c>
      <c r="I55444" s="1" t="str">
        <f>IFERROR(VLOOKUP(C55444, Products!A:B, 2, 0), "Sin Categoría")</f>
        <v>Sin Categoría</v>
      </c>
    </row>
    <row r="55445" spans="1:9" x14ac:dyDescent="0.25">
      <c r="A55445" s="1" t="s">
        <v>125043</v>
      </c>
      <c r="B55445" s="1" t="s">
        <v>8</v>
      </c>
      <c r="C55445" s="1" t="s">
        <v>10481</v>
      </c>
      <c r="D55445" s="1" t="s">
        <v>1729</v>
      </c>
      <c r="E55445" s="6" t="s">
        <v>125044</v>
      </c>
      <c r="F55445" s="6">
        <f t="shared" si="866"/>
        <v>43250</v>
      </c>
      <c r="G55445">
        <v>119.99</v>
      </c>
      <c r="H55445" s="1" t="s">
        <v>10483</v>
      </c>
      <c r="I55445" s="1" t="str">
        <f>IFERROR(VLOOKUP(C55445, Products!A:B, 2, 0), "Sin Categoría")</f>
        <v>Sin Categoría</v>
      </c>
    </row>
    <row r="55446" spans="1:9" x14ac:dyDescent="0.25">
      <c r="A55446" s="1" t="s">
        <v>125045</v>
      </c>
      <c r="B55446" s="1" t="s">
        <v>8</v>
      </c>
      <c r="C55446" s="1" t="s">
        <v>39768</v>
      </c>
      <c r="D55446" s="1" t="s">
        <v>1037</v>
      </c>
      <c r="E55446" s="6" t="s">
        <v>125046</v>
      </c>
      <c r="F55446" s="6">
        <f t="shared" si="866"/>
        <v>43108</v>
      </c>
      <c r="G55446">
        <v>19.489999999999998</v>
      </c>
      <c r="H55446" s="1" t="s">
        <v>1563</v>
      </c>
      <c r="I55446" s="1" t="str">
        <f>IFERROR(VLOOKUP(C55446, Products!A:B, 2, 0), "Sin Categoría")</f>
        <v>Sin Categoría</v>
      </c>
    </row>
    <row r="55447" spans="1:9" x14ac:dyDescent="0.25">
      <c r="A55447" s="1" t="s">
        <v>125047</v>
      </c>
      <c r="B55447" s="1" t="s">
        <v>8</v>
      </c>
      <c r="C55447" s="1" t="s">
        <v>9783</v>
      </c>
      <c r="D55447" s="1" t="s">
        <v>394</v>
      </c>
      <c r="E55447" s="6" t="s">
        <v>125048</v>
      </c>
      <c r="F55447" s="6">
        <f t="shared" si="866"/>
        <v>43083</v>
      </c>
      <c r="G55447">
        <v>83.9</v>
      </c>
      <c r="H55447" s="1" t="s">
        <v>6628</v>
      </c>
      <c r="I55447" s="1" t="str">
        <f>IFERROR(VLOOKUP(C55447, Products!A:B, 2, 0), "Sin Categoría")</f>
        <v>Sin Categoría</v>
      </c>
    </row>
    <row r="55448" spans="1:9" x14ac:dyDescent="0.25">
      <c r="A55448" s="1" t="s">
        <v>125049</v>
      </c>
      <c r="B55448" s="1" t="s">
        <v>8</v>
      </c>
      <c r="C55448" s="1" t="s">
        <v>125050</v>
      </c>
      <c r="D55448" s="1" t="s">
        <v>2670</v>
      </c>
      <c r="E55448" s="6" t="s">
        <v>125051</v>
      </c>
      <c r="F55448" s="6">
        <f t="shared" si="866"/>
        <v>42818</v>
      </c>
      <c r="G55448">
        <v>49.9</v>
      </c>
      <c r="H55448" s="1" t="s">
        <v>1341</v>
      </c>
      <c r="I55448" s="1" t="str">
        <f>IFERROR(VLOOKUP(C55448, Products!A:B, 2, 0), "Sin Categoría")</f>
        <v>Sin Categoría</v>
      </c>
    </row>
    <row r="55449" spans="1:9" x14ac:dyDescent="0.25">
      <c r="A55449" s="1" t="s">
        <v>125052</v>
      </c>
      <c r="B55449" s="1" t="s">
        <v>8</v>
      </c>
      <c r="C55449" s="1" t="s">
        <v>9887</v>
      </c>
      <c r="D55449" s="1" t="s">
        <v>3982</v>
      </c>
      <c r="E55449" s="6" t="s">
        <v>125053</v>
      </c>
      <c r="F55449" s="6">
        <f t="shared" si="866"/>
        <v>43090</v>
      </c>
      <c r="G55449">
        <v>119.99</v>
      </c>
      <c r="H55449" s="1" t="s">
        <v>9403</v>
      </c>
      <c r="I55449" s="1" t="str">
        <f>IFERROR(VLOOKUP(C55449, Products!A:B, 2, 0), "Sin Categoría")</f>
        <v>Sin Categoría</v>
      </c>
    </row>
    <row r="55450" spans="1:9" x14ac:dyDescent="0.25">
      <c r="A55450" s="1" t="s">
        <v>125054</v>
      </c>
      <c r="B55450" s="1" t="s">
        <v>8</v>
      </c>
      <c r="C55450" s="1" t="s">
        <v>32179</v>
      </c>
      <c r="D55450" s="1" t="s">
        <v>14380</v>
      </c>
      <c r="E55450" s="6" t="s">
        <v>125055</v>
      </c>
      <c r="F55450" s="6">
        <f t="shared" si="866"/>
        <v>42968</v>
      </c>
      <c r="G55450">
        <v>29.9</v>
      </c>
      <c r="H55450" s="1" t="s">
        <v>103</v>
      </c>
      <c r="I55450" s="1" t="str">
        <f>IFERROR(VLOOKUP(C55450, Products!A:B, 2, 0), "Sin Categoría")</f>
        <v>livros_interesse_geral</v>
      </c>
    </row>
    <row r="55451" spans="1:9" x14ac:dyDescent="0.25">
      <c r="A55451" s="1" t="s">
        <v>125056</v>
      </c>
      <c r="B55451" s="1" t="s">
        <v>8</v>
      </c>
      <c r="C55451" s="1" t="s">
        <v>125057</v>
      </c>
      <c r="D55451" s="1" t="s">
        <v>356</v>
      </c>
      <c r="E55451" s="6" t="s">
        <v>125058</v>
      </c>
      <c r="F55451" s="6">
        <f t="shared" si="866"/>
        <v>43042</v>
      </c>
      <c r="G55451">
        <v>34.99</v>
      </c>
      <c r="H55451" s="1" t="s">
        <v>121</v>
      </c>
      <c r="I55451" s="1" t="str">
        <f>IFERROR(VLOOKUP(C55451, Products!A:B, 2, 0), "Sin Categoría")</f>
        <v>Sin Categoría</v>
      </c>
    </row>
    <row r="55452" spans="1:9" x14ac:dyDescent="0.25">
      <c r="A55452" s="1" t="s">
        <v>125056</v>
      </c>
      <c r="B55452" s="1" t="s">
        <v>78</v>
      </c>
      <c r="C55452" s="1" t="s">
        <v>125059</v>
      </c>
      <c r="D55452" s="1" t="s">
        <v>356</v>
      </c>
      <c r="E55452" s="6" t="s">
        <v>125058</v>
      </c>
      <c r="F55452" s="6">
        <f t="shared" si="866"/>
        <v>43042</v>
      </c>
      <c r="G55452">
        <v>34.99</v>
      </c>
      <c r="H55452" s="1" t="s">
        <v>121</v>
      </c>
      <c r="I55452" s="1" t="str">
        <f>IFERROR(VLOOKUP(C55452, Products!A:B, 2, 0), "Sin Categoría")</f>
        <v>Sin Categoría</v>
      </c>
    </row>
    <row r="55453" spans="1:9" x14ac:dyDescent="0.25">
      <c r="A55453" s="1" t="s">
        <v>125060</v>
      </c>
      <c r="B55453" s="1" t="s">
        <v>8</v>
      </c>
      <c r="C55453" s="1" t="s">
        <v>30772</v>
      </c>
      <c r="D55453" s="1" t="s">
        <v>6404</v>
      </c>
      <c r="E55453" s="6" t="s">
        <v>125061</v>
      </c>
      <c r="F55453" s="6">
        <f t="shared" si="866"/>
        <v>42907</v>
      </c>
      <c r="G55453">
        <v>117.99</v>
      </c>
      <c r="H55453" s="1" t="s">
        <v>3094</v>
      </c>
      <c r="I55453" s="1" t="str">
        <f>IFERROR(VLOOKUP(C55453, Products!A:B, 2, 0), "Sin Categoría")</f>
        <v>Sin Categoría</v>
      </c>
    </row>
    <row r="55454" spans="1:9" x14ac:dyDescent="0.25">
      <c r="A55454" s="1" t="s">
        <v>125062</v>
      </c>
      <c r="B55454" s="1" t="s">
        <v>8</v>
      </c>
      <c r="C55454" s="1" t="s">
        <v>3732</v>
      </c>
      <c r="D55454" s="1" t="s">
        <v>365</v>
      </c>
      <c r="E55454" s="6" t="s">
        <v>125063</v>
      </c>
      <c r="F55454" s="6">
        <f t="shared" si="866"/>
        <v>43164</v>
      </c>
      <c r="G55454">
        <v>30.5</v>
      </c>
      <c r="H55454" s="1" t="s">
        <v>220</v>
      </c>
      <c r="I55454" s="1" t="str">
        <f>IFERROR(VLOOKUP(C55454, Products!A:B, 2, 0), "Sin Categoría")</f>
        <v>Sin Categoría</v>
      </c>
    </row>
    <row r="55455" spans="1:9" x14ac:dyDescent="0.25">
      <c r="A55455" s="1" t="s">
        <v>125064</v>
      </c>
      <c r="B55455" s="1" t="s">
        <v>8</v>
      </c>
      <c r="C55455" s="1" t="s">
        <v>74595</v>
      </c>
      <c r="D55455" s="1" t="s">
        <v>33835</v>
      </c>
      <c r="E55455" s="6" t="s">
        <v>125065</v>
      </c>
      <c r="F55455" s="6">
        <f t="shared" si="866"/>
        <v>43279</v>
      </c>
      <c r="G55455">
        <v>99</v>
      </c>
      <c r="H55455" s="1" t="s">
        <v>884</v>
      </c>
      <c r="I55455" s="1" t="str">
        <f>IFERROR(VLOOKUP(C55455, Products!A:B, 2, 0), "Sin Categoría")</f>
        <v>Sin Categoría</v>
      </c>
    </row>
    <row r="55456" spans="1:9" x14ac:dyDescent="0.25">
      <c r="A55456" s="1" t="s">
        <v>125066</v>
      </c>
      <c r="B55456" s="1" t="s">
        <v>8</v>
      </c>
      <c r="C55456" s="1" t="s">
        <v>92593</v>
      </c>
      <c r="D55456" s="1" t="s">
        <v>939</v>
      </c>
      <c r="E55456" s="6" t="s">
        <v>125067</v>
      </c>
      <c r="F55456" s="6">
        <f t="shared" si="866"/>
        <v>43116</v>
      </c>
      <c r="G55456">
        <v>94.9</v>
      </c>
      <c r="H55456" s="1" t="s">
        <v>5534</v>
      </c>
      <c r="I55456" s="1" t="str">
        <f>IFERROR(VLOOKUP(C55456, Products!A:B, 2, 0), "Sin Categoría")</f>
        <v>Sin Categoría</v>
      </c>
    </row>
    <row r="55457" spans="1:9" x14ac:dyDescent="0.25">
      <c r="A55457" s="1" t="s">
        <v>125068</v>
      </c>
      <c r="B55457" s="1" t="s">
        <v>8</v>
      </c>
      <c r="C55457" s="1" t="s">
        <v>11330</v>
      </c>
      <c r="D55457" s="1" t="s">
        <v>1785</v>
      </c>
      <c r="E55457" s="6" t="s">
        <v>125069</v>
      </c>
      <c r="F55457" s="6">
        <f t="shared" si="866"/>
        <v>43038</v>
      </c>
      <c r="G55457">
        <v>30.21</v>
      </c>
      <c r="H55457" s="1" t="s">
        <v>77</v>
      </c>
      <c r="I55457" s="1" t="str">
        <f>IFERROR(VLOOKUP(C55457, Products!A:B, 2, 0), "Sin Categoría")</f>
        <v>Sin Categoría</v>
      </c>
    </row>
    <row r="55458" spans="1:9" x14ac:dyDescent="0.25">
      <c r="A55458" s="1" t="s">
        <v>125070</v>
      </c>
      <c r="B55458" s="1" t="s">
        <v>8</v>
      </c>
      <c r="C55458" s="1" t="s">
        <v>125071</v>
      </c>
      <c r="D55458" s="1" t="s">
        <v>1785</v>
      </c>
      <c r="E55458" s="6" t="s">
        <v>125072</v>
      </c>
      <c r="F55458" s="6">
        <f t="shared" si="866"/>
        <v>42971</v>
      </c>
      <c r="G55458">
        <v>42.9</v>
      </c>
      <c r="H55458" s="1" t="s">
        <v>42</v>
      </c>
      <c r="I55458" s="1" t="str">
        <f>IFERROR(VLOOKUP(C55458, Products!A:B, 2, 0), "Sin Categoría")</f>
        <v>Sin Categoría</v>
      </c>
    </row>
    <row r="55459" spans="1:9" x14ac:dyDescent="0.25">
      <c r="A55459" s="1" t="s">
        <v>125073</v>
      </c>
      <c r="B55459" s="1" t="s">
        <v>8</v>
      </c>
      <c r="C55459" s="1" t="s">
        <v>125074</v>
      </c>
      <c r="D55459" s="1" t="s">
        <v>44911</v>
      </c>
      <c r="E55459" s="6" t="s">
        <v>125075</v>
      </c>
      <c r="F55459" s="6">
        <f t="shared" si="866"/>
        <v>43292</v>
      </c>
      <c r="G55459">
        <v>374.9</v>
      </c>
      <c r="H55459" s="1" t="s">
        <v>941</v>
      </c>
      <c r="I55459" s="1" t="str">
        <f>IFERROR(VLOOKUP(C55459, Products!A:B, 2, 0), "Sin Categoría")</f>
        <v>Sin Categoría</v>
      </c>
    </row>
    <row r="55460" spans="1:9" x14ac:dyDescent="0.25">
      <c r="A55460" s="1" t="s">
        <v>125076</v>
      </c>
      <c r="B55460" s="1" t="s">
        <v>8</v>
      </c>
      <c r="C55460" s="1" t="s">
        <v>125077</v>
      </c>
      <c r="D55460" s="1" t="s">
        <v>114</v>
      </c>
      <c r="E55460" s="6" t="s">
        <v>125078</v>
      </c>
      <c r="F55460" s="6">
        <f t="shared" si="866"/>
        <v>43066</v>
      </c>
      <c r="G55460">
        <v>189.94</v>
      </c>
      <c r="H55460" s="1" t="s">
        <v>125079</v>
      </c>
      <c r="I55460" s="1" t="str">
        <f>IFERROR(VLOOKUP(C55460, Products!A:B, 2, 0), "Sin Categoría")</f>
        <v>Sin Categoría</v>
      </c>
    </row>
    <row r="55461" spans="1:9" x14ac:dyDescent="0.25">
      <c r="A55461" s="1" t="s">
        <v>125080</v>
      </c>
      <c r="B55461" s="1" t="s">
        <v>8</v>
      </c>
      <c r="C55461" s="1" t="s">
        <v>7047</v>
      </c>
      <c r="D55461" s="1" t="s">
        <v>3620</v>
      </c>
      <c r="E55461" s="6" t="s">
        <v>125081</v>
      </c>
      <c r="F55461" s="6">
        <f t="shared" si="866"/>
        <v>43202</v>
      </c>
      <c r="G55461">
        <v>69.900000000000006</v>
      </c>
      <c r="H55461" s="1" t="s">
        <v>11235</v>
      </c>
      <c r="I55461" s="1" t="str">
        <f>IFERROR(VLOOKUP(C55461, Products!A:B, 2, 0), "Sin Categoría")</f>
        <v>Sin Categoría</v>
      </c>
    </row>
    <row r="55462" spans="1:9" x14ac:dyDescent="0.25">
      <c r="A55462" s="1" t="s">
        <v>125082</v>
      </c>
      <c r="B55462" s="1" t="s">
        <v>8</v>
      </c>
      <c r="C55462" s="1" t="s">
        <v>7358</v>
      </c>
      <c r="D55462" s="1" t="s">
        <v>2009</v>
      </c>
      <c r="E55462" s="6" t="s">
        <v>125083</v>
      </c>
      <c r="F55462" s="6">
        <f t="shared" si="866"/>
        <v>42920</v>
      </c>
      <c r="G55462">
        <v>199.9</v>
      </c>
      <c r="H55462" s="1" t="s">
        <v>42578</v>
      </c>
      <c r="I55462" s="1" t="str">
        <f>IFERROR(VLOOKUP(C55462, Products!A:B, 2, 0), "Sin Categoría")</f>
        <v>cama_mesa_banho</v>
      </c>
    </row>
    <row r="55463" spans="1:9" x14ac:dyDescent="0.25">
      <c r="A55463" s="1" t="s">
        <v>125084</v>
      </c>
      <c r="B55463" s="1" t="s">
        <v>8</v>
      </c>
      <c r="C55463" s="1" t="s">
        <v>21375</v>
      </c>
      <c r="D55463" s="1" t="s">
        <v>5088</v>
      </c>
      <c r="E55463" s="6" t="s">
        <v>125085</v>
      </c>
      <c r="F55463" s="6">
        <f t="shared" si="866"/>
        <v>42888</v>
      </c>
      <c r="G55463">
        <v>44.95</v>
      </c>
      <c r="H55463" s="1" t="s">
        <v>220</v>
      </c>
      <c r="I55463" s="1" t="str">
        <f>IFERROR(VLOOKUP(C55463, Products!A:B, 2, 0), "Sin Categoría")</f>
        <v>Sin Categoría</v>
      </c>
    </row>
    <row r="55464" spans="1:9" x14ac:dyDescent="0.25">
      <c r="A55464" s="1" t="s">
        <v>125086</v>
      </c>
      <c r="B55464" s="1" t="s">
        <v>8</v>
      </c>
      <c r="C55464" s="1" t="s">
        <v>608</v>
      </c>
      <c r="D55464" s="1" t="s">
        <v>609</v>
      </c>
      <c r="E55464" s="6" t="s">
        <v>125087</v>
      </c>
      <c r="F55464" s="6">
        <f t="shared" si="866"/>
        <v>43223</v>
      </c>
      <c r="G55464">
        <v>119</v>
      </c>
      <c r="H55464" s="1" t="s">
        <v>7375</v>
      </c>
      <c r="I55464" s="1" t="str">
        <f>IFERROR(VLOOKUP(C55464, Products!A:B, 2, 0), "Sin Categoría")</f>
        <v>Sin Categoría</v>
      </c>
    </row>
    <row r="55465" spans="1:9" x14ac:dyDescent="0.25">
      <c r="A55465" s="1" t="s">
        <v>125088</v>
      </c>
      <c r="B55465" s="1" t="s">
        <v>8</v>
      </c>
      <c r="C55465" s="1" t="s">
        <v>1010</v>
      </c>
      <c r="D55465" s="1" t="s">
        <v>5725</v>
      </c>
      <c r="E55465" s="6" t="s">
        <v>125089</v>
      </c>
      <c r="F55465" s="6">
        <f t="shared" si="866"/>
        <v>43318</v>
      </c>
      <c r="G55465">
        <v>116.9</v>
      </c>
      <c r="H55465" s="1" t="s">
        <v>12409</v>
      </c>
      <c r="I55465" s="1" t="str">
        <f>IFERROR(VLOOKUP(C55465, Products!A:B, 2, 0), "Sin Categoría")</f>
        <v>Sin Categoría</v>
      </c>
    </row>
    <row r="55466" spans="1:9" x14ac:dyDescent="0.25">
      <c r="A55466" s="1" t="s">
        <v>125090</v>
      </c>
      <c r="B55466" s="1" t="s">
        <v>8</v>
      </c>
      <c r="C55466" s="1" t="s">
        <v>125091</v>
      </c>
      <c r="D55466" s="1" t="s">
        <v>15474</v>
      </c>
      <c r="E55466" s="6" t="s">
        <v>125092</v>
      </c>
      <c r="F55466" s="6">
        <f t="shared" si="866"/>
        <v>43325</v>
      </c>
      <c r="G55466">
        <v>287</v>
      </c>
      <c r="H55466" s="1" t="s">
        <v>68513</v>
      </c>
      <c r="I55466" s="1" t="str">
        <f>IFERROR(VLOOKUP(C55466, Products!A:B, 2, 0), "Sin Categoría")</f>
        <v>Sin Categoría</v>
      </c>
    </row>
    <row r="55467" spans="1:9" x14ac:dyDescent="0.25">
      <c r="A55467" s="1" t="s">
        <v>125093</v>
      </c>
      <c r="B55467" s="1" t="s">
        <v>8</v>
      </c>
      <c r="C55467" s="1" t="s">
        <v>6219</v>
      </c>
      <c r="D55467" s="1" t="s">
        <v>60</v>
      </c>
      <c r="E55467" s="6" t="s">
        <v>125094</v>
      </c>
      <c r="F55467" s="6">
        <f t="shared" si="866"/>
        <v>42920</v>
      </c>
      <c r="G55467">
        <v>19.989999999999998</v>
      </c>
      <c r="H55467" s="1" t="s">
        <v>42</v>
      </c>
      <c r="I55467" s="1" t="str">
        <f>IFERROR(VLOOKUP(C55467, Products!A:B, 2, 0), "Sin Categoría")</f>
        <v>Sin Categoría</v>
      </c>
    </row>
    <row r="55468" spans="1:9" x14ac:dyDescent="0.25">
      <c r="A55468" s="1" t="s">
        <v>125095</v>
      </c>
      <c r="B55468" s="1" t="s">
        <v>8</v>
      </c>
      <c r="C55468" s="1" t="s">
        <v>125096</v>
      </c>
      <c r="D55468" s="1" t="s">
        <v>1843</v>
      </c>
      <c r="E55468" s="6" t="s">
        <v>125097</v>
      </c>
      <c r="F55468" s="6">
        <f t="shared" si="866"/>
        <v>43219</v>
      </c>
      <c r="G55468">
        <v>169</v>
      </c>
      <c r="H55468" s="1" t="s">
        <v>110682</v>
      </c>
      <c r="I55468" s="1" t="str">
        <f>IFERROR(VLOOKUP(C55468, Products!A:B, 2, 0), "Sin Categoría")</f>
        <v>Sin Categoría</v>
      </c>
    </row>
    <row r="55469" spans="1:9" x14ac:dyDescent="0.25">
      <c r="A55469" s="1" t="s">
        <v>125098</v>
      </c>
      <c r="B55469" s="1" t="s">
        <v>8</v>
      </c>
      <c r="C55469" s="1" t="s">
        <v>125099</v>
      </c>
      <c r="D55469" s="1" t="s">
        <v>2445</v>
      </c>
      <c r="E55469" s="6" t="s">
        <v>125100</v>
      </c>
      <c r="F55469" s="6">
        <f t="shared" si="866"/>
        <v>43200</v>
      </c>
      <c r="G55469">
        <v>24.9</v>
      </c>
      <c r="H55469" s="1" t="s">
        <v>263</v>
      </c>
      <c r="I55469" s="1" t="str">
        <f>IFERROR(VLOOKUP(C55469, Products!A:B, 2, 0), "Sin Categoría")</f>
        <v>Sin Categoría</v>
      </c>
    </row>
    <row r="55470" spans="1:9" x14ac:dyDescent="0.25">
      <c r="A55470" s="1" t="s">
        <v>125101</v>
      </c>
      <c r="B55470" s="1" t="s">
        <v>8</v>
      </c>
      <c r="C55470" s="1" t="s">
        <v>1010</v>
      </c>
      <c r="D55470" s="1" t="s">
        <v>1011</v>
      </c>
      <c r="E55470" s="6" t="s">
        <v>125102</v>
      </c>
      <c r="F55470" s="6">
        <f t="shared" si="866"/>
        <v>43237</v>
      </c>
      <c r="G55470">
        <v>119.9</v>
      </c>
      <c r="H55470" s="1" t="s">
        <v>1013</v>
      </c>
      <c r="I55470" s="1" t="str">
        <f>IFERROR(VLOOKUP(C55470, Products!A:B, 2, 0), "Sin Categoría")</f>
        <v>Sin Categoría</v>
      </c>
    </row>
    <row r="55471" spans="1:9" x14ac:dyDescent="0.25">
      <c r="A55471" s="1" t="s">
        <v>125103</v>
      </c>
      <c r="B55471" s="1" t="s">
        <v>8</v>
      </c>
      <c r="C55471" s="1" t="s">
        <v>7243</v>
      </c>
      <c r="D55471" s="1" t="s">
        <v>7244</v>
      </c>
      <c r="E55471" s="6" t="s">
        <v>125104</v>
      </c>
      <c r="F55471" s="6">
        <f t="shared" si="866"/>
        <v>43124</v>
      </c>
      <c r="G55471">
        <v>259.89999999999998</v>
      </c>
      <c r="H55471" s="1" t="s">
        <v>15490</v>
      </c>
      <c r="I55471" s="1" t="str">
        <f>IFERROR(VLOOKUP(C55471, Products!A:B, 2, 0), "Sin Categoría")</f>
        <v>Sin Categoría</v>
      </c>
    </row>
    <row r="55472" spans="1:9" x14ac:dyDescent="0.25">
      <c r="A55472" s="1" t="s">
        <v>125105</v>
      </c>
      <c r="B55472" s="1" t="s">
        <v>8</v>
      </c>
      <c r="C55472" s="1" t="s">
        <v>1949</v>
      </c>
      <c r="D55472" s="1" t="s">
        <v>75</v>
      </c>
      <c r="E55472" s="6" t="s">
        <v>125106</v>
      </c>
      <c r="F55472" s="6">
        <f t="shared" si="866"/>
        <v>42979</v>
      </c>
      <c r="G55472">
        <v>59.9</v>
      </c>
      <c r="H55472" s="1" t="s">
        <v>371</v>
      </c>
      <c r="I55472" s="1" t="str">
        <f>IFERROR(VLOOKUP(C55472, Products!A:B, 2, 0), "Sin Categoría")</f>
        <v>Sin Categoría</v>
      </c>
    </row>
    <row r="55473" spans="1:9" x14ac:dyDescent="0.25">
      <c r="A55473" s="1" t="s">
        <v>125107</v>
      </c>
      <c r="B55473" s="1" t="s">
        <v>8</v>
      </c>
      <c r="C55473" s="1" t="s">
        <v>403</v>
      </c>
      <c r="D55473" s="1" t="s">
        <v>7774</v>
      </c>
      <c r="E55473" s="6" t="s">
        <v>125108</v>
      </c>
      <c r="F55473" s="6">
        <f t="shared" si="866"/>
        <v>43200</v>
      </c>
      <c r="G55473">
        <v>170</v>
      </c>
      <c r="H55473" s="1" t="s">
        <v>21621</v>
      </c>
      <c r="I55473" s="1" t="str">
        <f>IFERROR(VLOOKUP(C55473, Products!A:B, 2, 0), "Sin Categoría")</f>
        <v>Sin Categoría</v>
      </c>
    </row>
    <row r="55474" spans="1:9" x14ac:dyDescent="0.25">
      <c r="A55474" s="1" t="s">
        <v>125109</v>
      </c>
      <c r="B55474" s="1" t="s">
        <v>8</v>
      </c>
      <c r="C55474" s="1" t="s">
        <v>1002</v>
      </c>
      <c r="D55474" s="1" t="s">
        <v>1003</v>
      </c>
      <c r="E55474" s="6" t="s">
        <v>125110</v>
      </c>
      <c r="F55474" s="6">
        <f t="shared" si="866"/>
        <v>43074</v>
      </c>
      <c r="G55474">
        <v>39.99</v>
      </c>
      <c r="H55474" s="1" t="s">
        <v>42</v>
      </c>
      <c r="I55474" s="1" t="str">
        <f>IFERROR(VLOOKUP(C55474, Products!A:B, 2, 0), "Sin Categoría")</f>
        <v>cama_mesa_banho</v>
      </c>
    </row>
    <row r="55475" spans="1:9" x14ac:dyDescent="0.25">
      <c r="A55475" s="1" t="s">
        <v>125111</v>
      </c>
      <c r="B55475" s="1" t="s">
        <v>8</v>
      </c>
      <c r="C55475" s="1" t="s">
        <v>125112</v>
      </c>
      <c r="D55475" s="1" t="s">
        <v>4336</v>
      </c>
      <c r="E55475" s="6" t="s">
        <v>125113</v>
      </c>
      <c r="F55475" s="6">
        <f t="shared" si="866"/>
        <v>43318</v>
      </c>
      <c r="G55475">
        <v>63</v>
      </c>
      <c r="H55475" s="1" t="s">
        <v>6765</v>
      </c>
      <c r="I55475" s="1" t="str">
        <f>IFERROR(VLOOKUP(C55475, Products!A:B, 2, 0), "Sin Categoría")</f>
        <v>Sin Categoría</v>
      </c>
    </row>
    <row r="55476" spans="1:9" x14ac:dyDescent="0.25">
      <c r="A55476" s="1" t="s">
        <v>125114</v>
      </c>
      <c r="B55476" s="1" t="s">
        <v>8</v>
      </c>
      <c r="C55476" s="1" t="s">
        <v>23420</v>
      </c>
      <c r="D55476" s="1" t="s">
        <v>290</v>
      </c>
      <c r="E55476" s="6" t="s">
        <v>125115</v>
      </c>
      <c r="F55476" s="6">
        <f t="shared" si="866"/>
        <v>42977</v>
      </c>
      <c r="G55476">
        <v>199</v>
      </c>
      <c r="H55476" s="1" t="s">
        <v>51747</v>
      </c>
      <c r="I55476" s="1" t="str">
        <f>IFERROR(VLOOKUP(C55476, Products!A:B, 2, 0), "Sin Categoría")</f>
        <v>Sin Categoría</v>
      </c>
    </row>
    <row r="55477" spans="1:9" x14ac:dyDescent="0.25">
      <c r="A55477" s="1" t="s">
        <v>125116</v>
      </c>
      <c r="B55477" s="1" t="s">
        <v>8</v>
      </c>
      <c r="C55477" s="1" t="s">
        <v>14258</v>
      </c>
      <c r="D55477" s="1" t="s">
        <v>1003</v>
      </c>
      <c r="E55477" s="6" t="s">
        <v>125117</v>
      </c>
      <c r="F55477" s="6">
        <f t="shared" si="866"/>
        <v>43090</v>
      </c>
      <c r="G55477">
        <v>149.97999999999999</v>
      </c>
      <c r="H55477" s="1" t="s">
        <v>3263</v>
      </c>
      <c r="I55477" s="1" t="str">
        <f>IFERROR(VLOOKUP(C55477, Products!A:B, 2, 0), "Sin Categoría")</f>
        <v>Sin Categoría</v>
      </c>
    </row>
    <row r="55478" spans="1:9" x14ac:dyDescent="0.25">
      <c r="A55478" s="1" t="s">
        <v>125118</v>
      </c>
      <c r="B55478" s="1" t="s">
        <v>8</v>
      </c>
      <c r="C55478" s="1" t="s">
        <v>6081</v>
      </c>
      <c r="D55478" s="1" t="s">
        <v>783</v>
      </c>
      <c r="E55478" s="6" t="s">
        <v>125119</v>
      </c>
      <c r="F55478" s="6">
        <f t="shared" si="866"/>
        <v>43117</v>
      </c>
      <c r="G55478">
        <v>108</v>
      </c>
      <c r="H55478" s="1" t="s">
        <v>12551</v>
      </c>
      <c r="I55478" s="1" t="str">
        <f>IFERROR(VLOOKUP(C55478, Products!A:B, 2, 0), "Sin Categoría")</f>
        <v>Sin Categoría</v>
      </c>
    </row>
    <row r="55479" spans="1:9" x14ac:dyDescent="0.25">
      <c r="A55479" s="1" t="s">
        <v>125120</v>
      </c>
      <c r="B55479" s="1" t="s">
        <v>8</v>
      </c>
      <c r="C55479" s="1" t="s">
        <v>37704</v>
      </c>
      <c r="D55479" s="1" t="s">
        <v>13282</v>
      </c>
      <c r="E55479" s="6" t="s">
        <v>125121</v>
      </c>
      <c r="F55479" s="6">
        <f t="shared" si="866"/>
        <v>43063</v>
      </c>
      <c r="G55479">
        <v>299.89999999999998</v>
      </c>
      <c r="H55479" s="1" t="s">
        <v>10648</v>
      </c>
      <c r="I55479" s="1" t="str">
        <f>IFERROR(VLOOKUP(C55479, Products!A:B, 2, 0), "Sin Categoría")</f>
        <v>Sin Categoría</v>
      </c>
    </row>
    <row r="55480" spans="1:9" x14ac:dyDescent="0.25">
      <c r="A55480" s="1" t="s">
        <v>125122</v>
      </c>
      <c r="B55480" s="1" t="s">
        <v>8</v>
      </c>
      <c r="C55480" s="1" t="s">
        <v>125123</v>
      </c>
      <c r="D55480" s="1" t="s">
        <v>488</v>
      </c>
      <c r="E55480" s="6" t="s">
        <v>125124</v>
      </c>
      <c r="F55480" s="6">
        <f t="shared" si="866"/>
        <v>42804</v>
      </c>
      <c r="G55480">
        <v>19</v>
      </c>
      <c r="H55480" s="1" t="s">
        <v>642</v>
      </c>
      <c r="I55480" s="1" t="str">
        <f>IFERROR(VLOOKUP(C55480, Products!A:B, 2, 0), "Sin Categoría")</f>
        <v>Sin Categoría</v>
      </c>
    </row>
    <row r="55481" spans="1:9" x14ac:dyDescent="0.25">
      <c r="A55481" s="1" t="s">
        <v>125125</v>
      </c>
      <c r="B55481" s="1" t="s">
        <v>8</v>
      </c>
      <c r="C55481" s="1" t="s">
        <v>2502</v>
      </c>
      <c r="D55481" s="1" t="s">
        <v>2503</v>
      </c>
      <c r="E55481" s="6" t="s">
        <v>125126</v>
      </c>
      <c r="F55481" s="6">
        <f t="shared" si="866"/>
        <v>43088</v>
      </c>
      <c r="G55481">
        <v>129.9</v>
      </c>
      <c r="H55481" s="1" t="s">
        <v>2505</v>
      </c>
      <c r="I55481" s="1" t="str">
        <f>IFERROR(VLOOKUP(C55481, Products!A:B, 2, 0), "Sin Categoría")</f>
        <v>Sin Categoría</v>
      </c>
    </row>
    <row r="55482" spans="1:9" x14ac:dyDescent="0.25">
      <c r="A55482" s="1" t="s">
        <v>125127</v>
      </c>
      <c r="B55482" s="1" t="s">
        <v>8</v>
      </c>
      <c r="C55482" s="1" t="s">
        <v>33071</v>
      </c>
      <c r="D55482" s="1" t="s">
        <v>664</v>
      </c>
      <c r="E55482" s="6" t="s">
        <v>125128</v>
      </c>
      <c r="F55482" s="6">
        <f t="shared" si="866"/>
        <v>42900</v>
      </c>
      <c r="G55482">
        <v>68.900000000000006</v>
      </c>
      <c r="H55482" s="1" t="s">
        <v>898</v>
      </c>
      <c r="I55482" s="1" t="str">
        <f>IFERROR(VLOOKUP(C55482, Products!A:B, 2, 0), "Sin Categoría")</f>
        <v>Sin Categoría</v>
      </c>
    </row>
    <row r="55483" spans="1:9" x14ac:dyDescent="0.25">
      <c r="A55483" s="1" t="s">
        <v>125129</v>
      </c>
      <c r="B55483" s="1" t="s">
        <v>8</v>
      </c>
      <c r="C55483" s="1" t="s">
        <v>47124</v>
      </c>
      <c r="D55483" s="1" t="s">
        <v>3330</v>
      </c>
      <c r="E55483" s="6" t="s">
        <v>125130</v>
      </c>
      <c r="F55483" s="6">
        <f t="shared" si="866"/>
        <v>42657</v>
      </c>
      <c r="G55483">
        <v>129.97</v>
      </c>
      <c r="H55483" s="1" t="s">
        <v>20881</v>
      </c>
      <c r="I55483" s="1" t="str">
        <f>IFERROR(VLOOKUP(C55483, Products!A:B, 2, 0), "Sin Categoría")</f>
        <v>Sin Categoría</v>
      </c>
    </row>
    <row r="55484" spans="1:9" x14ac:dyDescent="0.25">
      <c r="A55484" s="1" t="s">
        <v>125131</v>
      </c>
      <c r="B55484" s="1" t="s">
        <v>8</v>
      </c>
      <c r="C55484" s="1" t="s">
        <v>3404</v>
      </c>
      <c r="D55484" s="1" t="s">
        <v>3405</v>
      </c>
      <c r="E55484" s="6" t="s">
        <v>67649</v>
      </c>
      <c r="F55484" s="6">
        <f t="shared" si="866"/>
        <v>43319</v>
      </c>
      <c r="G55484">
        <v>45.97</v>
      </c>
      <c r="H55484" s="1" t="s">
        <v>3407</v>
      </c>
      <c r="I55484" s="1" t="str">
        <f>IFERROR(VLOOKUP(C55484, Products!A:B, 2, 0), "Sin Categoría")</f>
        <v>Sin Categoría</v>
      </c>
    </row>
    <row r="55485" spans="1:9" x14ac:dyDescent="0.25">
      <c r="A55485" s="1" t="s">
        <v>125132</v>
      </c>
      <c r="B55485" s="1" t="s">
        <v>8</v>
      </c>
      <c r="C55485" s="1" t="s">
        <v>227</v>
      </c>
      <c r="D55485" s="1" t="s">
        <v>70</v>
      </c>
      <c r="E55485" s="6" t="s">
        <v>125133</v>
      </c>
      <c r="F55485" s="6">
        <f t="shared" si="866"/>
        <v>42905</v>
      </c>
      <c r="G55485">
        <v>69.900000000000006</v>
      </c>
      <c r="H55485" s="1" t="s">
        <v>661</v>
      </c>
      <c r="I55485" s="1" t="str">
        <f>IFERROR(VLOOKUP(C55485, Products!A:B, 2, 0), "Sin Categoría")</f>
        <v>Sin Categoría</v>
      </c>
    </row>
    <row r="55486" spans="1:9" x14ac:dyDescent="0.25">
      <c r="A55486" s="1" t="s">
        <v>125134</v>
      </c>
      <c r="B55486" s="1" t="s">
        <v>8</v>
      </c>
      <c r="C55486" s="1" t="s">
        <v>125135</v>
      </c>
      <c r="D55486" s="1" t="s">
        <v>2614</v>
      </c>
      <c r="E55486" s="6" t="s">
        <v>125136</v>
      </c>
      <c r="F55486" s="6">
        <f t="shared" si="866"/>
        <v>42962</v>
      </c>
      <c r="G55486">
        <v>190</v>
      </c>
      <c r="H55486" s="1" t="s">
        <v>7531</v>
      </c>
      <c r="I55486" s="1" t="str">
        <f>IFERROR(VLOOKUP(C55486, Products!A:B, 2, 0), "Sin Categoría")</f>
        <v>Sin Categoría</v>
      </c>
    </row>
    <row r="55487" spans="1:9" x14ac:dyDescent="0.25">
      <c r="A55487" s="1" t="s">
        <v>125137</v>
      </c>
      <c r="B55487" s="1" t="s">
        <v>8</v>
      </c>
      <c r="C55487" s="1" t="s">
        <v>7721</v>
      </c>
      <c r="D55487" s="1" t="s">
        <v>7722</v>
      </c>
      <c r="E55487" s="6" t="s">
        <v>125138</v>
      </c>
      <c r="F55487" s="6">
        <f t="shared" si="866"/>
        <v>42884</v>
      </c>
      <c r="G55487">
        <v>139.9</v>
      </c>
      <c r="H55487" s="1" t="s">
        <v>2106</v>
      </c>
      <c r="I55487" s="1" t="str">
        <f>IFERROR(VLOOKUP(C55487, Products!A:B, 2, 0), "Sin Categoría")</f>
        <v>Sin Categoría</v>
      </c>
    </row>
    <row r="55488" spans="1:9" x14ac:dyDescent="0.25">
      <c r="A55488" s="1" t="s">
        <v>125139</v>
      </c>
      <c r="B55488" s="1" t="s">
        <v>8</v>
      </c>
      <c r="C55488" s="1" t="s">
        <v>25252</v>
      </c>
      <c r="D55488" s="1" t="s">
        <v>110</v>
      </c>
      <c r="E55488" s="6" t="s">
        <v>125140</v>
      </c>
      <c r="F55488" s="6">
        <f t="shared" si="866"/>
        <v>43165</v>
      </c>
      <c r="G55488">
        <v>29.99</v>
      </c>
      <c r="H55488" s="1" t="s">
        <v>220</v>
      </c>
      <c r="I55488" s="1" t="str">
        <f>IFERROR(VLOOKUP(C55488, Products!A:B, 2, 0), "Sin Categoría")</f>
        <v>Sin Categoría</v>
      </c>
    </row>
    <row r="55489" spans="1:9" x14ac:dyDescent="0.25">
      <c r="A55489" s="1" t="s">
        <v>125141</v>
      </c>
      <c r="B55489" s="1" t="s">
        <v>8</v>
      </c>
      <c r="C55489" s="1" t="s">
        <v>64178</v>
      </c>
      <c r="D55489" s="1" t="s">
        <v>4208</v>
      </c>
      <c r="E55489" s="6" t="s">
        <v>125142</v>
      </c>
      <c r="F55489" s="6">
        <f t="shared" si="866"/>
        <v>43273</v>
      </c>
      <c r="G55489">
        <v>28</v>
      </c>
      <c r="H55489" s="1" t="s">
        <v>3592</v>
      </c>
      <c r="I55489" s="1" t="str">
        <f>IFERROR(VLOOKUP(C55489, Products!A:B, 2, 0), "Sin Categoría")</f>
        <v>Sin Categoría</v>
      </c>
    </row>
    <row r="55490" spans="1:9" x14ac:dyDescent="0.25">
      <c r="A55490" s="1" t="s">
        <v>125143</v>
      </c>
      <c r="B55490" s="1" t="s">
        <v>8</v>
      </c>
      <c r="C55490" s="1" t="s">
        <v>16147</v>
      </c>
      <c r="D55490" s="1" t="s">
        <v>802</v>
      </c>
      <c r="E55490" s="6" t="s">
        <v>125144</v>
      </c>
      <c r="F55490" s="6">
        <f t="shared" ref="F55490:F55553" si="867">DATE(YEAR(E55490), MONTH(E55490), DAY(E55490))</f>
        <v>43018</v>
      </c>
      <c r="G55490">
        <v>25.9</v>
      </c>
      <c r="H55490" s="1" t="s">
        <v>121</v>
      </c>
      <c r="I55490" s="1" t="str">
        <f>IFERROR(VLOOKUP(C55490, Products!A:B, 2, 0), "Sin Categoría")</f>
        <v>Sin Categoría</v>
      </c>
    </row>
    <row r="55491" spans="1:9" x14ac:dyDescent="0.25">
      <c r="A55491" s="1" t="s">
        <v>125145</v>
      </c>
      <c r="B55491" s="1" t="s">
        <v>8</v>
      </c>
      <c r="C55491" s="1" t="s">
        <v>3145</v>
      </c>
      <c r="D55491" s="1" t="s">
        <v>572</v>
      </c>
      <c r="E55491" s="6" t="s">
        <v>125146</v>
      </c>
      <c r="F55491" s="6">
        <f t="shared" si="867"/>
        <v>43229</v>
      </c>
      <c r="G55491">
        <v>159.9</v>
      </c>
      <c r="H55491" s="1" t="s">
        <v>2200</v>
      </c>
      <c r="I55491" s="1" t="str">
        <f>IFERROR(VLOOKUP(C55491, Products!A:B, 2, 0), "Sin Categoría")</f>
        <v>Sin Categoría</v>
      </c>
    </row>
    <row r="55492" spans="1:9" x14ac:dyDescent="0.25">
      <c r="A55492" s="1" t="s">
        <v>125147</v>
      </c>
      <c r="B55492" s="1" t="s">
        <v>8</v>
      </c>
      <c r="C55492" s="1" t="s">
        <v>8785</v>
      </c>
      <c r="D55492" s="1" t="s">
        <v>119</v>
      </c>
      <c r="E55492" s="6" t="s">
        <v>125148</v>
      </c>
      <c r="F55492" s="6">
        <f t="shared" si="867"/>
        <v>43228</v>
      </c>
      <c r="G55492">
        <v>35</v>
      </c>
      <c r="H55492" s="1" t="s">
        <v>745</v>
      </c>
      <c r="I55492" s="1" t="str">
        <f>IFERROR(VLOOKUP(C55492, Products!A:B, 2, 0), "Sin Categoría")</f>
        <v>Sin Categoría</v>
      </c>
    </row>
    <row r="55493" spans="1:9" x14ac:dyDescent="0.25">
      <c r="A55493" s="1" t="s">
        <v>125149</v>
      </c>
      <c r="B55493" s="1" t="s">
        <v>8</v>
      </c>
      <c r="C55493" s="1" t="s">
        <v>34594</v>
      </c>
      <c r="D55493" s="1" t="s">
        <v>119</v>
      </c>
      <c r="E55493" s="6" t="s">
        <v>125150</v>
      </c>
      <c r="F55493" s="6">
        <f t="shared" si="867"/>
        <v>42964</v>
      </c>
      <c r="G55493">
        <v>89</v>
      </c>
      <c r="H55493" s="1" t="s">
        <v>1229</v>
      </c>
      <c r="I55493" s="1" t="str">
        <f>IFERROR(VLOOKUP(C55493, Products!A:B, 2, 0), "Sin Categoría")</f>
        <v>Sin Categoría</v>
      </c>
    </row>
    <row r="55494" spans="1:9" x14ac:dyDescent="0.25">
      <c r="A55494" s="1" t="s">
        <v>125151</v>
      </c>
      <c r="B55494" s="1" t="s">
        <v>8</v>
      </c>
      <c r="C55494" s="1" t="s">
        <v>11410</v>
      </c>
      <c r="D55494" s="1" t="s">
        <v>50</v>
      </c>
      <c r="E55494" s="6" t="s">
        <v>125152</v>
      </c>
      <c r="F55494" s="6">
        <f t="shared" si="867"/>
        <v>42936</v>
      </c>
      <c r="G55494">
        <v>179.9</v>
      </c>
      <c r="H55494" s="1" t="s">
        <v>8056</v>
      </c>
      <c r="I55494" s="1" t="str">
        <f>IFERROR(VLOOKUP(C55494, Products!A:B, 2, 0), "Sin Categoría")</f>
        <v>Sin Categoría</v>
      </c>
    </row>
    <row r="55495" spans="1:9" x14ac:dyDescent="0.25">
      <c r="A55495" s="1" t="s">
        <v>125153</v>
      </c>
      <c r="B55495" s="1" t="s">
        <v>8</v>
      </c>
      <c r="C55495" s="1" t="s">
        <v>125154</v>
      </c>
      <c r="D55495" s="1" t="s">
        <v>32320</v>
      </c>
      <c r="E55495" s="6" t="s">
        <v>125155</v>
      </c>
      <c r="F55495" s="6">
        <f t="shared" si="867"/>
        <v>43230</v>
      </c>
      <c r="G55495">
        <v>149.99</v>
      </c>
      <c r="H55495" s="1" t="s">
        <v>13268</v>
      </c>
      <c r="I55495" s="1" t="str">
        <f>IFERROR(VLOOKUP(C55495, Products!A:B, 2, 0), "Sin Categoría")</f>
        <v>Sin Categoría</v>
      </c>
    </row>
    <row r="55496" spans="1:9" x14ac:dyDescent="0.25">
      <c r="A55496" s="1" t="s">
        <v>125156</v>
      </c>
      <c r="B55496" s="1" t="s">
        <v>8</v>
      </c>
      <c r="C55496" s="1" t="s">
        <v>125157</v>
      </c>
      <c r="D55496" s="1" t="s">
        <v>80263</v>
      </c>
      <c r="E55496" s="6" t="s">
        <v>125158</v>
      </c>
      <c r="F55496" s="6">
        <f t="shared" si="867"/>
        <v>43210</v>
      </c>
      <c r="G55496">
        <v>169</v>
      </c>
      <c r="H55496" s="1" t="s">
        <v>7513</v>
      </c>
      <c r="I55496" s="1" t="str">
        <f>IFERROR(VLOOKUP(C55496, Products!A:B, 2, 0), "Sin Categoría")</f>
        <v>Sin Categoría</v>
      </c>
    </row>
    <row r="55497" spans="1:9" x14ac:dyDescent="0.25">
      <c r="A55497" s="1" t="s">
        <v>125159</v>
      </c>
      <c r="B55497" s="1" t="s">
        <v>8</v>
      </c>
      <c r="C55497" s="1" t="s">
        <v>1648</v>
      </c>
      <c r="D55497" s="1" t="s">
        <v>275</v>
      </c>
      <c r="E55497" s="6" t="s">
        <v>125160</v>
      </c>
      <c r="F55497" s="6">
        <f t="shared" si="867"/>
        <v>43117</v>
      </c>
      <c r="G55497">
        <v>29.5</v>
      </c>
      <c r="H55497" s="1" t="s">
        <v>4201</v>
      </c>
      <c r="I55497" s="1" t="str">
        <f>IFERROR(VLOOKUP(C55497, Products!A:B, 2, 0), "Sin Categoría")</f>
        <v>Sin Categoría</v>
      </c>
    </row>
    <row r="55498" spans="1:9" x14ac:dyDescent="0.25">
      <c r="A55498" s="1" t="s">
        <v>125161</v>
      </c>
      <c r="B55498" s="1" t="s">
        <v>8</v>
      </c>
      <c r="C55498" s="1" t="s">
        <v>125162</v>
      </c>
      <c r="D55498" s="1" t="s">
        <v>7540</v>
      </c>
      <c r="E55498" s="6" t="s">
        <v>125163</v>
      </c>
      <c r="F55498" s="6">
        <f t="shared" si="867"/>
        <v>43326</v>
      </c>
      <c r="G55498">
        <v>77.739999999999995</v>
      </c>
      <c r="H55498" s="1" t="s">
        <v>89333</v>
      </c>
      <c r="I55498" s="1" t="str">
        <f>IFERROR(VLOOKUP(C55498, Products!A:B, 2, 0), "Sin Categoría")</f>
        <v>Sin Categoría</v>
      </c>
    </row>
    <row r="55499" spans="1:9" x14ac:dyDescent="0.25">
      <c r="A55499" s="1" t="s">
        <v>125164</v>
      </c>
      <c r="B55499" s="1" t="s">
        <v>8</v>
      </c>
      <c r="C55499" s="1" t="s">
        <v>1399</v>
      </c>
      <c r="D55499" s="1" t="s">
        <v>1400</v>
      </c>
      <c r="E55499" s="6" t="s">
        <v>125165</v>
      </c>
      <c r="F55499" s="6">
        <f t="shared" si="867"/>
        <v>43263</v>
      </c>
      <c r="G55499">
        <v>849</v>
      </c>
      <c r="H55499" s="1" t="s">
        <v>6388</v>
      </c>
      <c r="I55499" s="1" t="str">
        <f>IFERROR(VLOOKUP(C55499, Products!A:B, 2, 0), "Sin Categoría")</f>
        <v>Sin Categoría</v>
      </c>
    </row>
    <row r="55500" spans="1:9" x14ac:dyDescent="0.25">
      <c r="A55500" s="1" t="s">
        <v>125166</v>
      </c>
      <c r="B55500" s="1" t="s">
        <v>8</v>
      </c>
      <c r="C55500" s="1" t="s">
        <v>25898</v>
      </c>
      <c r="D55500" s="1" t="s">
        <v>10874</v>
      </c>
      <c r="E55500" s="6" t="s">
        <v>125167</v>
      </c>
      <c r="F55500" s="6">
        <f t="shared" si="867"/>
        <v>43227</v>
      </c>
      <c r="G55500">
        <v>150.97</v>
      </c>
      <c r="H55500" s="1" t="s">
        <v>4405</v>
      </c>
      <c r="I55500" s="1" t="str">
        <f>IFERROR(VLOOKUP(C55500, Products!A:B, 2, 0), "Sin Categoría")</f>
        <v>Sin Categoría</v>
      </c>
    </row>
    <row r="55501" spans="1:9" x14ac:dyDescent="0.25">
      <c r="A55501" s="1" t="s">
        <v>125168</v>
      </c>
      <c r="B55501" s="1" t="s">
        <v>8</v>
      </c>
      <c r="C55501" s="1" t="s">
        <v>125169</v>
      </c>
      <c r="D55501" s="1" t="s">
        <v>19971</v>
      </c>
      <c r="E55501" s="6" t="s">
        <v>125170</v>
      </c>
      <c r="F55501" s="6">
        <f t="shared" si="867"/>
        <v>43137</v>
      </c>
      <c r="G55501">
        <v>37.9</v>
      </c>
      <c r="H55501" s="1" t="s">
        <v>2303</v>
      </c>
      <c r="I55501" s="1" t="str">
        <f>IFERROR(VLOOKUP(C55501, Products!A:B, 2, 0), "Sin Categoría")</f>
        <v>Sin Categoría</v>
      </c>
    </row>
    <row r="55502" spans="1:9" x14ac:dyDescent="0.25">
      <c r="A55502" s="1" t="s">
        <v>125168</v>
      </c>
      <c r="B55502" s="1" t="s">
        <v>78</v>
      </c>
      <c r="C55502" s="1" t="s">
        <v>19970</v>
      </c>
      <c r="D55502" s="1" t="s">
        <v>19971</v>
      </c>
      <c r="E55502" s="6" t="s">
        <v>125170</v>
      </c>
      <c r="F55502" s="6">
        <f t="shared" si="867"/>
        <v>43137</v>
      </c>
      <c r="G55502">
        <v>84</v>
      </c>
      <c r="H55502" s="1" t="s">
        <v>2303</v>
      </c>
      <c r="I55502" s="1" t="str">
        <f>IFERROR(VLOOKUP(C55502, Products!A:B, 2, 0), "Sin Categoría")</f>
        <v>Sin Categoría</v>
      </c>
    </row>
    <row r="55503" spans="1:9" x14ac:dyDescent="0.25">
      <c r="A55503" s="1" t="s">
        <v>125171</v>
      </c>
      <c r="B55503" s="1" t="s">
        <v>8</v>
      </c>
      <c r="C55503" s="1" t="s">
        <v>125172</v>
      </c>
      <c r="D55503" s="1" t="s">
        <v>2670</v>
      </c>
      <c r="E55503" s="6" t="s">
        <v>125173</v>
      </c>
      <c r="F55503" s="6">
        <f t="shared" si="867"/>
        <v>42922</v>
      </c>
      <c r="G55503">
        <v>79.900000000000006</v>
      </c>
      <c r="H55503" s="1" t="s">
        <v>310</v>
      </c>
      <c r="I55503" s="1" t="str">
        <f>IFERROR(VLOOKUP(C55503, Products!A:B, 2, 0), "Sin Categoría")</f>
        <v>Sin Categoría</v>
      </c>
    </row>
    <row r="55504" spans="1:9" x14ac:dyDescent="0.25">
      <c r="A55504" s="1" t="s">
        <v>125174</v>
      </c>
      <c r="B55504" s="1" t="s">
        <v>8</v>
      </c>
      <c r="C55504" s="1" t="s">
        <v>37517</v>
      </c>
      <c r="D55504" s="1" t="s">
        <v>70</v>
      </c>
      <c r="E55504" s="6" t="s">
        <v>125175</v>
      </c>
      <c r="F55504" s="6">
        <f t="shared" si="867"/>
        <v>43076</v>
      </c>
      <c r="G55504">
        <v>39.5</v>
      </c>
      <c r="H55504" s="1" t="s">
        <v>121</v>
      </c>
      <c r="I55504" s="1" t="str">
        <f>IFERROR(VLOOKUP(C55504, Products!A:B, 2, 0), "Sin Categoría")</f>
        <v>Sin Categoría</v>
      </c>
    </row>
    <row r="55505" spans="1:9" x14ac:dyDescent="0.25">
      <c r="A55505" s="1" t="s">
        <v>125176</v>
      </c>
      <c r="B55505" s="1" t="s">
        <v>8</v>
      </c>
      <c r="C55505" s="1" t="s">
        <v>35250</v>
      </c>
      <c r="D55505" s="1" t="s">
        <v>21936</v>
      </c>
      <c r="E55505" s="6" t="s">
        <v>125177</v>
      </c>
      <c r="F55505" s="6">
        <f t="shared" si="867"/>
        <v>42880</v>
      </c>
      <c r="G55505">
        <v>47</v>
      </c>
      <c r="H55505" s="1" t="s">
        <v>103</v>
      </c>
      <c r="I55505" s="1" t="str">
        <f>IFERROR(VLOOKUP(C55505, Products!A:B, 2, 0), "Sin Categoría")</f>
        <v>Sin Categoría</v>
      </c>
    </row>
    <row r="55506" spans="1:9" x14ac:dyDescent="0.25">
      <c r="A55506" s="1" t="s">
        <v>125178</v>
      </c>
      <c r="B55506" s="1" t="s">
        <v>8</v>
      </c>
      <c r="C55506" s="1" t="s">
        <v>125179</v>
      </c>
      <c r="D55506" s="1" t="s">
        <v>5199</v>
      </c>
      <c r="E55506" s="6" t="s">
        <v>125180</v>
      </c>
      <c r="F55506" s="6">
        <f t="shared" si="867"/>
        <v>43200</v>
      </c>
      <c r="G55506">
        <v>369</v>
      </c>
      <c r="H55506" s="1" t="s">
        <v>5426</v>
      </c>
      <c r="I55506" s="1" t="str">
        <f>IFERROR(VLOOKUP(C55506, Products!A:B, 2, 0), "Sin Categoría")</f>
        <v>Sin Categoría</v>
      </c>
    </row>
    <row r="55507" spans="1:9" x14ac:dyDescent="0.25">
      <c r="A55507" s="1" t="s">
        <v>125181</v>
      </c>
      <c r="B55507" s="1" t="s">
        <v>8</v>
      </c>
      <c r="C55507" s="1" t="s">
        <v>80973</v>
      </c>
      <c r="D55507" s="1" t="s">
        <v>290</v>
      </c>
      <c r="E55507" s="6" t="s">
        <v>125182</v>
      </c>
      <c r="F55507" s="6">
        <f t="shared" si="867"/>
        <v>42986</v>
      </c>
      <c r="G55507">
        <v>199</v>
      </c>
      <c r="H55507" s="1" t="s">
        <v>58223</v>
      </c>
      <c r="I55507" s="1" t="str">
        <f>IFERROR(VLOOKUP(C55507, Products!A:B, 2, 0), "Sin Categoría")</f>
        <v>Sin Categoría</v>
      </c>
    </row>
    <row r="55508" spans="1:9" x14ac:dyDescent="0.25">
      <c r="A55508" s="1" t="s">
        <v>125183</v>
      </c>
      <c r="B55508" s="1" t="s">
        <v>8</v>
      </c>
      <c r="C55508" s="1" t="s">
        <v>125184</v>
      </c>
      <c r="D55508" s="1" t="s">
        <v>5684</v>
      </c>
      <c r="E55508" s="6" t="s">
        <v>95486</v>
      </c>
      <c r="F55508" s="6">
        <f t="shared" si="867"/>
        <v>43130</v>
      </c>
      <c r="G55508">
        <v>22</v>
      </c>
      <c r="H55508" s="1" t="s">
        <v>42</v>
      </c>
      <c r="I55508" s="1" t="str">
        <f>IFERROR(VLOOKUP(C55508, Products!A:B, 2, 0), "Sin Categoría")</f>
        <v>Sin Categoría</v>
      </c>
    </row>
    <row r="55509" spans="1:9" x14ac:dyDescent="0.25">
      <c r="A55509" s="1" t="s">
        <v>125185</v>
      </c>
      <c r="B55509" s="1" t="s">
        <v>8</v>
      </c>
      <c r="C55509" s="1" t="s">
        <v>123812</v>
      </c>
      <c r="D55509" s="1" t="s">
        <v>2550</v>
      </c>
      <c r="E55509" s="6" t="s">
        <v>125186</v>
      </c>
      <c r="F55509" s="6">
        <f t="shared" si="867"/>
        <v>42908</v>
      </c>
      <c r="G55509">
        <v>56.99</v>
      </c>
      <c r="H55509" s="1" t="s">
        <v>11951</v>
      </c>
      <c r="I55509" s="1" t="str">
        <f>IFERROR(VLOOKUP(C55509, Products!A:B, 2, 0), "Sin Categoría")</f>
        <v>Sin Categoría</v>
      </c>
    </row>
    <row r="55510" spans="1:9" x14ac:dyDescent="0.25">
      <c r="A55510" s="1" t="s">
        <v>125185</v>
      </c>
      <c r="B55510" s="1" t="s">
        <v>78</v>
      </c>
      <c r="C55510" s="1" t="s">
        <v>103285</v>
      </c>
      <c r="D55510" s="1" t="s">
        <v>139</v>
      </c>
      <c r="E55510" s="6" t="s">
        <v>125186</v>
      </c>
      <c r="F55510" s="6">
        <f t="shared" si="867"/>
        <v>42908</v>
      </c>
      <c r="G55510">
        <v>64.900000000000006</v>
      </c>
      <c r="H55510" s="1" t="s">
        <v>28895</v>
      </c>
      <c r="I55510" s="1" t="str">
        <f>IFERROR(VLOOKUP(C55510, Products!A:B, 2, 0), "Sin Categoría")</f>
        <v>Sin Categoría</v>
      </c>
    </row>
    <row r="55511" spans="1:9" x14ac:dyDescent="0.25">
      <c r="A55511" s="1" t="s">
        <v>125185</v>
      </c>
      <c r="B55511" s="1" t="s">
        <v>166</v>
      </c>
      <c r="C55511" s="1" t="s">
        <v>73000</v>
      </c>
      <c r="D55511" s="1" t="s">
        <v>2550</v>
      </c>
      <c r="E55511" s="6" t="s">
        <v>125186</v>
      </c>
      <c r="F55511" s="6">
        <f t="shared" si="867"/>
        <v>42908</v>
      </c>
      <c r="G55511">
        <v>56.99</v>
      </c>
      <c r="H55511" s="1" t="s">
        <v>11595</v>
      </c>
      <c r="I55511" s="1" t="str">
        <f>IFERROR(VLOOKUP(C55511, Products!A:B, 2, 0), "Sin Categoría")</f>
        <v>Sin Categoría</v>
      </c>
    </row>
    <row r="55512" spans="1:9" x14ac:dyDescent="0.25">
      <c r="A55512" s="1" t="s">
        <v>125185</v>
      </c>
      <c r="B55512" s="1" t="s">
        <v>606</v>
      </c>
      <c r="C55512" s="1" t="s">
        <v>42965</v>
      </c>
      <c r="D55512" s="1" t="s">
        <v>2550</v>
      </c>
      <c r="E55512" s="6" t="s">
        <v>125186</v>
      </c>
      <c r="F55512" s="6">
        <f t="shared" si="867"/>
        <v>42908</v>
      </c>
      <c r="G55512">
        <v>56.99</v>
      </c>
      <c r="H55512" s="1" t="s">
        <v>24249</v>
      </c>
      <c r="I55512" s="1" t="str">
        <f>IFERROR(VLOOKUP(C55512, Products!A:B, 2, 0), "Sin Categoría")</f>
        <v>Sin Categoría</v>
      </c>
    </row>
    <row r="55513" spans="1:9" x14ac:dyDescent="0.25">
      <c r="A55513" s="1" t="s">
        <v>125187</v>
      </c>
      <c r="B55513" s="1" t="s">
        <v>8</v>
      </c>
      <c r="C55513" s="1" t="s">
        <v>12499</v>
      </c>
      <c r="D55513" s="1" t="s">
        <v>10299</v>
      </c>
      <c r="E55513" s="6" t="s">
        <v>125188</v>
      </c>
      <c r="F55513" s="6">
        <f t="shared" si="867"/>
        <v>43083</v>
      </c>
      <c r="G55513">
        <v>19.899999999999999</v>
      </c>
      <c r="H55513" s="1" t="s">
        <v>171</v>
      </c>
      <c r="I55513" s="1" t="str">
        <f>IFERROR(VLOOKUP(C55513, Products!A:B, 2, 0), "Sin Categoría")</f>
        <v>Sin Categoría</v>
      </c>
    </row>
    <row r="55514" spans="1:9" x14ac:dyDescent="0.25">
      <c r="A55514" s="1" t="s">
        <v>125187</v>
      </c>
      <c r="B55514" s="1" t="s">
        <v>78</v>
      </c>
      <c r="C55514" s="1" t="s">
        <v>42296</v>
      </c>
      <c r="D55514" s="1" t="s">
        <v>1984</v>
      </c>
      <c r="E55514" s="6" t="s">
        <v>125188</v>
      </c>
      <c r="F55514" s="6">
        <f t="shared" si="867"/>
        <v>43083</v>
      </c>
      <c r="G55514">
        <v>39</v>
      </c>
      <c r="H55514" s="1" t="s">
        <v>171</v>
      </c>
      <c r="I55514" s="1" t="str">
        <f>IFERROR(VLOOKUP(C55514, Products!A:B, 2, 0), "Sin Categoría")</f>
        <v>Sin Categoría</v>
      </c>
    </row>
    <row r="55515" spans="1:9" x14ac:dyDescent="0.25">
      <c r="A55515" s="1" t="s">
        <v>125189</v>
      </c>
      <c r="B55515" s="1" t="s">
        <v>8</v>
      </c>
      <c r="C55515" s="1" t="s">
        <v>2753</v>
      </c>
      <c r="D55515" s="1" t="s">
        <v>2754</v>
      </c>
      <c r="E55515" s="6" t="s">
        <v>125190</v>
      </c>
      <c r="F55515" s="6">
        <f t="shared" si="867"/>
        <v>43284</v>
      </c>
      <c r="G55515">
        <v>68.900000000000006</v>
      </c>
      <c r="H55515" s="1" t="s">
        <v>6963</v>
      </c>
      <c r="I55515" s="1" t="str">
        <f>IFERROR(VLOOKUP(C55515, Products!A:B, 2, 0), "Sin Categoría")</f>
        <v>Sin Categoría</v>
      </c>
    </row>
    <row r="55516" spans="1:9" x14ac:dyDescent="0.25">
      <c r="A55516" s="1" t="s">
        <v>125189</v>
      </c>
      <c r="B55516" s="1" t="s">
        <v>78</v>
      </c>
      <c r="C55516" s="1" t="s">
        <v>2753</v>
      </c>
      <c r="D55516" s="1" t="s">
        <v>2754</v>
      </c>
      <c r="E55516" s="6" t="s">
        <v>125190</v>
      </c>
      <c r="F55516" s="6">
        <f t="shared" si="867"/>
        <v>43284</v>
      </c>
      <c r="G55516">
        <v>68.900000000000006</v>
      </c>
      <c r="H55516" s="1" t="s">
        <v>6963</v>
      </c>
      <c r="I55516" s="1" t="str">
        <f>IFERROR(VLOOKUP(C55516, Products!A:B, 2, 0), "Sin Categoría")</f>
        <v>Sin Categoría</v>
      </c>
    </row>
    <row r="55517" spans="1:9" x14ac:dyDescent="0.25">
      <c r="A55517" s="1" t="s">
        <v>125191</v>
      </c>
      <c r="B55517" s="1" t="s">
        <v>8</v>
      </c>
      <c r="C55517" s="1" t="s">
        <v>1194</v>
      </c>
      <c r="D55517" s="1" t="s">
        <v>1195</v>
      </c>
      <c r="E55517" s="6" t="s">
        <v>125192</v>
      </c>
      <c r="F55517" s="6">
        <f t="shared" si="867"/>
        <v>43122</v>
      </c>
      <c r="G55517">
        <v>57</v>
      </c>
      <c r="H55517" s="1" t="s">
        <v>14992</v>
      </c>
      <c r="I55517" s="1" t="str">
        <f>IFERROR(VLOOKUP(C55517, Products!A:B, 2, 0), "Sin Categoría")</f>
        <v>Sin Categoría</v>
      </c>
    </row>
    <row r="55518" spans="1:9" x14ac:dyDescent="0.25">
      <c r="A55518" s="1" t="s">
        <v>125193</v>
      </c>
      <c r="B55518" s="1" t="s">
        <v>8</v>
      </c>
      <c r="C55518" s="1" t="s">
        <v>11233</v>
      </c>
      <c r="D55518" s="1" t="s">
        <v>280</v>
      </c>
      <c r="E55518" s="6" t="s">
        <v>125194</v>
      </c>
      <c r="F55518" s="6">
        <f t="shared" si="867"/>
        <v>43311</v>
      </c>
      <c r="G55518">
        <v>69.900000000000006</v>
      </c>
      <c r="H55518" s="1" t="s">
        <v>4305</v>
      </c>
      <c r="I55518" s="1" t="str">
        <f>IFERROR(VLOOKUP(C55518, Products!A:B, 2, 0), "Sin Categoría")</f>
        <v>Sin Categoría</v>
      </c>
    </row>
    <row r="55519" spans="1:9" x14ac:dyDescent="0.25">
      <c r="A55519" s="1" t="s">
        <v>125195</v>
      </c>
      <c r="B55519" s="1" t="s">
        <v>8</v>
      </c>
      <c r="C55519" s="1" t="s">
        <v>125196</v>
      </c>
      <c r="D55519" s="1" t="s">
        <v>8677</v>
      </c>
      <c r="E55519" s="6" t="s">
        <v>125197</v>
      </c>
      <c r="F55519" s="6">
        <f t="shared" si="867"/>
        <v>43334</v>
      </c>
      <c r="G55519">
        <v>21.9</v>
      </c>
      <c r="H55519" s="1" t="s">
        <v>10866</v>
      </c>
      <c r="I55519" s="1" t="str">
        <f>IFERROR(VLOOKUP(C55519, Products!A:B, 2, 0), "Sin Categoría")</f>
        <v>Sin Categoría</v>
      </c>
    </row>
    <row r="55520" spans="1:9" x14ac:dyDescent="0.25">
      <c r="A55520" s="1" t="s">
        <v>125198</v>
      </c>
      <c r="B55520" s="1" t="s">
        <v>8</v>
      </c>
      <c r="C55520" s="1" t="s">
        <v>59040</v>
      </c>
      <c r="D55520" s="1" t="s">
        <v>21982</v>
      </c>
      <c r="E55520" s="6" t="s">
        <v>125199</v>
      </c>
      <c r="F55520" s="6">
        <f t="shared" si="867"/>
        <v>43305</v>
      </c>
      <c r="G55520">
        <v>149</v>
      </c>
      <c r="H55520" s="1" t="s">
        <v>56705</v>
      </c>
      <c r="I55520" s="1" t="str">
        <f>IFERROR(VLOOKUP(C55520, Products!A:B, 2, 0), "Sin Categoría")</f>
        <v>Sin Categoría</v>
      </c>
    </row>
    <row r="55521" spans="1:9" x14ac:dyDescent="0.25">
      <c r="A55521" s="1" t="s">
        <v>125200</v>
      </c>
      <c r="B55521" s="1" t="s">
        <v>8</v>
      </c>
      <c r="C55521" s="1" t="s">
        <v>125201</v>
      </c>
      <c r="D55521" s="1" t="s">
        <v>37216</v>
      </c>
      <c r="E55521" s="6" t="s">
        <v>125202</v>
      </c>
      <c r="F55521" s="6">
        <f t="shared" si="867"/>
        <v>43332</v>
      </c>
      <c r="G55521">
        <v>113.47</v>
      </c>
      <c r="H55521" s="1" t="s">
        <v>3847</v>
      </c>
      <c r="I55521" s="1" t="str">
        <f>IFERROR(VLOOKUP(C55521, Products!A:B, 2, 0), "Sin Categoría")</f>
        <v>Sin Categoría</v>
      </c>
    </row>
    <row r="55522" spans="1:9" x14ac:dyDescent="0.25">
      <c r="A55522" s="1" t="s">
        <v>125200</v>
      </c>
      <c r="B55522" s="1" t="s">
        <v>78</v>
      </c>
      <c r="C55522" s="1" t="s">
        <v>125201</v>
      </c>
      <c r="D55522" s="1" t="s">
        <v>37216</v>
      </c>
      <c r="E55522" s="6" t="s">
        <v>125202</v>
      </c>
      <c r="F55522" s="6">
        <f t="shared" si="867"/>
        <v>43332</v>
      </c>
      <c r="G55522">
        <v>113.47</v>
      </c>
      <c r="H55522" s="1" t="s">
        <v>3847</v>
      </c>
      <c r="I55522" s="1" t="str">
        <f>IFERROR(VLOOKUP(C55522, Products!A:B, 2, 0), "Sin Categoría")</f>
        <v>Sin Categoría</v>
      </c>
    </row>
    <row r="55523" spans="1:9" x14ac:dyDescent="0.25">
      <c r="A55523" s="1" t="s">
        <v>125200</v>
      </c>
      <c r="B55523" s="1" t="s">
        <v>166</v>
      </c>
      <c r="C55523" s="1" t="s">
        <v>125201</v>
      </c>
      <c r="D55523" s="1" t="s">
        <v>37216</v>
      </c>
      <c r="E55523" s="6" t="s">
        <v>125202</v>
      </c>
      <c r="F55523" s="6">
        <f t="shared" si="867"/>
        <v>43332</v>
      </c>
      <c r="G55523">
        <v>113.47</v>
      </c>
      <c r="H55523" s="1" t="s">
        <v>3847</v>
      </c>
      <c r="I55523" s="1" t="str">
        <f>IFERROR(VLOOKUP(C55523, Products!A:B, 2, 0), "Sin Categoría")</f>
        <v>Sin Categoría</v>
      </c>
    </row>
    <row r="55524" spans="1:9" x14ac:dyDescent="0.25">
      <c r="A55524" s="1" t="s">
        <v>125200</v>
      </c>
      <c r="B55524" s="1" t="s">
        <v>606</v>
      </c>
      <c r="C55524" s="1" t="s">
        <v>125201</v>
      </c>
      <c r="D55524" s="1" t="s">
        <v>37216</v>
      </c>
      <c r="E55524" s="6" t="s">
        <v>125202</v>
      </c>
      <c r="F55524" s="6">
        <f t="shared" si="867"/>
        <v>43332</v>
      </c>
      <c r="G55524">
        <v>113.47</v>
      </c>
      <c r="H55524" s="1" t="s">
        <v>3847</v>
      </c>
      <c r="I55524" s="1" t="str">
        <f>IFERROR(VLOOKUP(C55524, Products!A:B, 2, 0), "Sin Categoría")</f>
        <v>Sin Categoría</v>
      </c>
    </row>
    <row r="55525" spans="1:9" x14ac:dyDescent="0.25">
      <c r="A55525" s="1" t="s">
        <v>125200</v>
      </c>
      <c r="B55525" s="1" t="s">
        <v>2146</v>
      </c>
      <c r="C55525" s="1" t="s">
        <v>125201</v>
      </c>
      <c r="D55525" s="1" t="s">
        <v>37216</v>
      </c>
      <c r="E55525" s="6" t="s">
        <v>125202</v>
      </c>
      <c r="F55525" s="6">
        <f t="shared" si="867"/>
        <v>43332</v>
      </c>
      <c r="G55525">
        <v>113.47</v>
      </c>
      <c r="H55525" s="1" t="s">
        <v>3847</v>
      </c>
      <c r="I55525" s="1" t="str">
        <f>IFERROR(VLOOKUP(C55525, Products!A:B, 2, 0), "Sin Categoría")</f>
        <v>Sin Categoría</v>
      </c>
    </row>
    <row r="55526" spans="1:9" x14ac:dyDescent="0.25">
      <c r="A55526" s="1" t="s">
        <v>125203</v>
      </c>
      <c r="B55526" s="1" t="s">
        <v>8</v>
      </c>
      <c r="C55526" s="1" t="s">
        <v>1436</v>
      </c>
      <c r="D55526" s="1" t="s">
        <v>870</v>
      </c>
      <c r="E55526" s="6" t="s">
        <v>125204</v>
      </c>
      <c r="F55526" s="6">
        <f t="shared" si="867"/>
        <v>42884</v>
      </c>
      <c r="G55526">
        <v>31.9</v>
      </c>
      <c r="H55526" s="1" t="s">
        <v>171</v>
      </c>
      <c r="I55526" s="1" t="str">
        <f>IFERROR(VLOOKUP(C55526, Products!A:B, 2, 0), "Sin Categoría")</f>
        <v>Sin Categoría</v>
      </c>
    </row>
    <row r="55527" spans="1:9" x14ac:dyDescent="0.25">
      <c r="A55527" s="1" t="s">
        <v>125205</v>
      </c>
      <c r="B55527" s="1" t="s">
        <v>8</v>
      </c>
      <c r="C55527" s="1" t="s">
        <v>16758</v>
      </c>
      <c r="D55527" s="1" t="s">
        <v>187</v>
      </c>
      <c r="E55527" s="6" t="s">
        <v>125206</v>
      </c>
      <c r="F55527" s="6">
        <f t="shared" si="867"/>
        <v>42935</v>
      </c>
      <c r="G55527">
        <v>220.91</v>
      </c>
      <c r="H55527" s="1" t="s">
        <v>18139</v>
      </c>
      <c r="I55527" s="1" t="str">
        <f>IFERROR(VLOOKUP(C55527, Products!A:B, 2, 0), "Sin Categoría")</f>
        <v>Sin Categoría</v>
      </c>
    </row>
    <row r="55528" spans="1:9" x14ac:dyDescent="0.25">
      <c r="A55528" s="1" t="s">
        <v>125205</v>
      </c>
      <c r="B55528" s="1" t="s">
        <v>78</v>
      </c>
      <c r="C55528" s="1" t="s">
        <v>16758</v>
      </c>
      <c r="D55528" s="1" t="s">
        <v>187</v>
      </c>
      <c r="E55528" s="6" t="s">
        <v>125206</v>
      </c>
      <c r="F55528" s="6">
        <f t="shared" si="867"/>
        <v>42935</v>
      </c>
      <c r="G55528">
        <v>220.91</v>
      </c>
      <c r="H55528" s="1" t="s">
        <v>18139</v>
      </c>
      <c r="I55528" s="1" t="str">
        <f>IFERROR(VLOOKUP(C55528, Products!A:B, 2, 0), "Sin Categoría")</f>
        <v>Sin Categoría</v>
      </c>
    </row>
    <row r="55529" spans="1:9" x14ac:dyDescent="0.25">
      <c r="A55529" s="1" t="s">
        <v>125207</v>
      </c>
      <c r="B55529" s="1" t="s">
        <v>8</v>
      </c>
      <c r="C55529" s="1" t="s">
        <v>18979</v>
      </c>
      <c r="D55529" s="1" t="s">
        <v>4323</v>
      </c>
      <c r="E55529" s="6" t="s">
        <v>125208</v>
      </c>
      <c r="F55529" s="6">
        <f t="shared" si="867"/>
        <v>43305</v>
      </c>
      <c r="G55529">
        <v>129</v>
      </c>
      <c r="H55529" s="1" t="s">
        <v>13778</v>
      </c>
      <c r="I55529" s="1" t="str">
        <f>IFERROR(VLOOKUP(C55529, Products!A:B, 2, 0), "Sin Categoría")</f>
        <v>Sin Categoría</v>
      </c>
    </row>
    <row r="55530" spans="1:9" x14ac:dyDescent="0.25">
      <c r="A55530" s="1" t="s">
        <v>125209</v>
      </c>
      <c r="B55530" s="1" t="s">
        <v>8</v>
      </c>
      <c r="C55530" s="1" t="s">
        <v>80638</v>
      </c>
      <c r="D55530" s="1" t="s">
        <v>2587</v>
      </c>
      <c r="E55530" s="6" t="s">
        <v>125210</v>
      </c>
      <c r="F55530" s="6">
        <f t="shared" si="867"/>
        <v>43151</v>
      </c>
      <c r="G55530">
        <v>77</v>
      </c>
      <c r="H55530" s="1" t="s">
        <v>131</v>
      </c>
      <c r="I55530" s="1" t="str">
        <f>IFERROR(VLOOKUP(C55530, Products!A:B, 2, 0), "Sin Categoría")</f>
        <v>Sin Categoría</v>
      </c>
    </row>
    <row r="55531" spans="1:9" x14ac:dyDescent="0.25">
      <c r="A55531" s="1" t="s">
        <v>125209</v>
      </c>
      <c r="B55531" s="1" t="s">
        <v>78</v>
      </c>
      <c r="C55531" s="1" t="s">
        <v>80638</v>
      </c>
      <c r="D55531" s="1" t="s">
        <v>2587</v>
      </c>
      <c r="E55531" s="6" t="s">
        <v>125210</v>
      </c>
      <c r="F55531" s="6">
        <f t="shared" si="867"/>
        <v>43151</v>
      </c>
      <c r="G55531">
        <v>77</v>
      </c>
      <c r="H55531" s="1" t="s">
        <v>131</v>
      </c>
      <c r="I55531" s="1" t="str">
        <f>IFERROR(VLOOKUP(C55531, Products!A:B, 2, 0), "Sin Categoría")</f>
        <v>Sin Categoría</v>
      </c>
    </row>
    <row r="55532" spans="1:9" x14ac:dyDescent="0.25">
      <c r="A55532" s="1" t="s">
        <v>125211</v>
      </c>
      <c r="B55532" s="1" t="s">
        <v>8</v>
      </c>
      <c r="C55532" s="1" t="s">
        <v>125212</v>
      </c>
      <c r="D55532" s="1" t="s">
        <v>6456</v>
      </c>
      <c r="E55532" s="6" t="s">
        <v>125213</v>
      </c>
      <c r="F55532" s="6">
        <f t="shared" si="867"/>
        <v>43063</v>
      </c>
      <c r="G55532">
        <v>49.9</v>
      </c>
      <c r="H55532" s="1" t="s">
        <v>42</v>
      </c>
      <c r="I55532" s="1" t="str">
        <f>IFERROR(VLOOKUP(C55532, Products!A:B, 2, 0), "Sin Categoría")</f>
        <v>Sin Categoría</v>
      </c>
    </row>
    <row r="55533" spans="1:9" x14ac:dyDescent="0.25">
      <c r="A55533" s="1" t="s">
        <v>125214</v>
      </c>
      <c r="B55533" s="1" t="s">
        <v>8</v>
      </c>
      <c r="C55533" s="1" t="s">
        <v>125215</v>
      </c>
      <c r="D55533" s="1" t="s">
        <v>3722</v>
      </c>
      <c r="E55533" s="6" t="s">
        <v>125216</v>
      </c>
      <c r="F55533" s="6">
        <f t="shared" si="867"/>
        <v>42919</v>
      </c>
      <c r="G55533">
        <v>70</v>
      </c>
      <c r="H55533" s="1" t="s">
        <v>5489</v>
      </c>
      <c r="I55533" s="1" t="str">
        <f>IFERROR(VLOOKUP(C55533, Products!A:B, 2, 0), "Sin Categoría")</f>
        <v>Sin Categoría</v>
      </c>
    </row>
    <row r="55534" spans="1:9" x14ac:dyDescent="0.25">
      <c r="A55534" s="1" t="s">
        <v>125217</v>
      </c>
      <c r="B55534" s="1" t="s">
        <v>8</v>
      </c>
      <c r="C55534" s="1" t="s">
        <v>16147</v>
      </c>
      <c r="D55534" s="1" t="s">
        <v>802</v>
      </c>
      <c r="E55534" s="6" t="s">
        <v>125218</v>
      </c>
      <c r="F55534" s="6">
        <f t="shared" si="867"/>
        <v>42962</v>
      </c>
      <c r="G55534">
        <v>25.9</v>
      </c>
      <c r="H55534" s="1" t="s">
        <v>202</v>
      </c>
      <c r="I55534" s="1" t="str">
        <f>IFERROR(VLOOKUP(C55534, Products!A:B, 2, 0), "Sin Categoría")</f>
        <v>Sin Categoría</v>
      </c>
    </row>
    <row r="55535" spans="1:9" x14ac:dyDescent="0.25">
      <c r="A55535" s="1" t="s">
        <v>125219</v>
      </c>
      <c r="B55535" s="1" t="s">
        <v>8</v>
      </c>
      <c r="C55535" s="1" t="s">
        <v>5229</v>
      </c>
      <c r="D55535" s="1" t="s">
        <v>2054</v>
      </c>
      <c r="E55535" s="6" t="s">
        <v>125220</v>
      </c>
      <c r="F55535" s="6">
        <f t="shared" si="867"/>
        <v>42964</v>
      </c>
      <c r="G55535">
        <v>115</v>
      </c>
      <c r="H55535" s="1" t="s">
        <v>922</v>
      </c>
      <c r="I55535" s="1" t="str">
        <f>IFERROR(VLOOKUP(C55535, Products!A:B, 2, 0), "Sin Categoría")</f>
        <v>Sin Categoría</v>
      </c>
    </row>
    <row r="55536" spans="1:9" x14ac:dyDescent="0.25">
      <c r="A55536" s="1" t="s">
        <v>125221</v>
      </c>
      <c r="B55536" s="1" t="s">
        <v>8</v>
      </c>
      <c r="C55536" s="1" t="s">
        <v>43321</v>
      </c>
      <c r="D55536" s="1" t="s">
        <v>5725</v>
      </c>
      <c r="E55536" s="6" t="s">
        <v>125222</v>
      </c>
      <c r="F55536" s="6">
        <f t="shared" si="867"/>
        <v>43287</v>
      </c>
      <c r="G55536">
        <v>119.3</v>
      </c>
      <c r="H55536" s="1" t="s">
        <v>4549</v>
      </c>
      <c r="I55536" s="1" t="str">
        <f>IFERROR(VLOOKUP(C55536, Products!A:B, 2, 0), "Sin Categoría")</f>
        <v>Sin Categoría</v>
      </c>
    </row>
    <row r="55537" spans="1:9" x14ac:dyDescent="0.25">
      <c r="A55537" s="1" t="s">
        <v>125221</v>
      </c>
      <c r="B55537" s="1" t="s">
        <v>78</v>
      </c>
      <c r="C55537" s="1" t="s">
        <v>43321</v>
      </c>
      <c r="D55537" s="1" t="s">
        <v>5725</v>
      </c>
      <c r="E55537" s="6" t="s">
        <v>125222</v>
      </c>
      <c r="F55537" s="6">
        <f t="shared" si="867"/>
        <v>43287</v>
      </c>
      <c r="G55537">
        <v>119.3</v>
      </c>
      <c r="H55537" s="1" t="s">
        <v>4549</v>
      </c>
      <c r="I55537" s="1" t="str">
        <f>IFERROR(VLOOKUP(C55537, Products!A:B, 2, 0), "Sin Categoría")</f>
        <v>Sin Categoría</v>
      </c>
    </row>
    <row r="55538" spans="1:9" x14ac:dyDescent="0.25">
      <c r="A55538" s="1" t="s">
        <v>125223</v>
      </c>
      <c r="B55538" s="1" t="s">
        <v>8</v>
      </c>
      <c r="C55538" s="1" t="s">
        <v>28634</v>
      </c>
      <c r="D55538" s="1" t="s">
        <v>70</v>
      </c>
      <c r="E55538" s="6" t="s">
        <v>125224</v>
      </c>
      <c r="F55538" s="6">
        <f t="shared" si="867"/>
        <v>43074</v>
      </c>
      <c r="G55538">
        <v>153</v>
      </c>
      <c r="H55538" s="1" t="s">
        <v>6542</v>
      </c>
      <c r="I55538" s="1" t="str">
        <f>IFERROR(VLOOKUP(C55538, Products!A:B, 2, 0), "Sin Categoría")</f>
        <v>Sin Categoría</v>
      </c>
    </row>
    <row r="55539" spans="1:9" x14ac:dyDescent="0.25">
      <c r="A55539" s="1" t="s">
        <v>125225</v>
      </c>
      <c r="B55539" s="1" t="s">
        <v>8</v>
      </c>
      <c r="C55539" s="1" t="s">
        <v>125226</v>
      </c>
      <c r="D55539" s="1" t="s">
        <v>17395</v>
      </c>
      <c r="E55539" s="6" t="s">
        <v>125227</v>
      </c>
      <c r="F55539" s="6">
        <f t="shared" si="867"/>
        <v>43167</v>
      </c>
      <c r="G55539">
        <v>34.9</v>
      </c>
      <c r="H55539" s="1" t="s">
        <v>15669</v>
      </c>
      <c r="I55539" s="1" t="str">
        <f>IFERROR(VLOOKUP(C55539, Products!A:B, 2, 0), "Sin Categoría")</f>
        <v>Sin Categoría</v>
      </c>
    </row>
    <row r="55540" spans="1:9" x14ac:dyDescent="0.25">
      <c r="A55540" s="1" t="s">
        <v>125228</v>
      </c>
      <c r="B55540" s="1" t="s">
        <v>8</v>
      </c>
      <c r="C55540" s="1" t="s">
        <v>25202</v>
      </c>
      <c r="D55540" s="1" t="s">
        <v>1472</v>
      </c>
      <c r="E55540" s="6" t="s">
        <v>125229</v>
      </c>
      <c r="F55540" s="6">
        <f t="shared" si="867"/>
        <v>43188</v>
      </c>
      <c r="G55540">
        <v>79</v>
      </c>
      <c r="H55540" s="1" t="s">
        <v>39714</v>
      </c>
      <c r="I55540" s="1" t="str">
        <f>IFERROR(VLOOKUP(C55540, Products!A:B, 2, 0), "Sin Categoría")</f>
        <v>Sin Categoría</v>
      </c>
    </row>
    <row r="55541" spans="1:9" x14ac:dyDescent="0.25">
      <c r="A55541" s="1" t="s">
        <v>125230</v>
      </c>
      <c r="B55541" s="1" t="s">
        <v>8</v>
      </c>
      <c r="C55541" s="1" t="s">
        <v>125231</v>
      </c>
      <c r="D55541" s="1" t="s">
        <v>797</v>
      </c>
      <c r="E55541" s="6" t="s">
        <v>9175</v>
      </c>
      <c r="F55541" s="6">
        <f t="shared" si="867"/>
        <v>43031</v>
      </c>
      <c r="G55541">
        <v>212.33</v>
      </c>
      <c r="H55541" s="1" t="s">
        <v>125232</v>
      </c>
      <c r="I55541" s="1" t="str">
        <f>IFERROR(VLOOKUP(C55541, Products!A:B, 2, 0), "Sin Categoría")</f>
        <v>Sin Categoría</v>
      </c>
    </row>
    <row r="55542" spans="1:9" x14ac:dyDescent="0.25">
      <c r="A55542" s="1" t="s">
        <v>125233</v>
      </c>
      <c r="B55542" s="1" t="s">
        <v>8</v>
      </c>
      <c r="C55542" s="1" t="s">
        <v>125234</v>
      </c>
      <c r="D55542" s="1" t="s">
        <v>21208</v>
      </c>
      <c r="E55542" s="6" t="s">
        <v>122154</v>
      </c>
      <c r="F55542" s="6">
        <f t="shared" si="867"/>
        <v>43291</v>
      </c>
      <c r="G55542">
        <v>89</v>
      </c>
      <c r="H55542" s="1" t="s">
        <v>13394</v>
      </c>
      <c r="I55542" s="1" t="str">
        <f>IFERROR(VLOOKUP(C55542, Products!A:B, 2, 0), "Sin Categoría")</f>
        <v>Sin Categoría</v>
      </c>
    </row>
    <row r="55543" spans="1:9" x14ac:dyDescent="0.25">
      <c r="A55543" s="1" t="s">
        <v>125235</v>
      </c>
      <c r="B55543" s="1" t="s">
        <v>8</v>
      </c>
      <c r="C55543" s="1" t="s">
        <v>125236</v>
      </c>
      <c r="D55543" s="1" t="s">
        <v>669</v>
      </c>
      <c r="E55543" s="6" t="s">
        <v>122152</v>
      </c>
      <c r="F55543" s="6">
        <f t="shared" si="867"/>
        <v>43158</v>
      </c>
      <c r="G55543">
        <v>219.9</v>
      </c>
      <c r="H55543" s="1" t="s">
        <v>73485</v>
      </c>
      <c r="I55543" s="1" t="str">
        <f>IFERROR(VLOOKUP(C55543, Products!A:B, 2, 0), "Sin Categoría")</f>
        <v>Sin Categoría</v>
      </c>
    </row>
    <row r="55544" spans="1:9" x14ac:dyDescent="0.25">
      <c r="A55544" s="1" t="s">
        <v>125237</v>
      </c>
      <c r="B55544" s="1" t="s">
        <v>8</v>
      </c>
      <c r="C55544" s="1" t="s">
        <v>31427</v>
      </c>
      <c r="D55544" s="1" t="s">
        <v>10329</v>
      </c>
      <c r="E55544" s="6" t="s">
        <v>125238</v>
      </c>
      <c r="F55544" s="6">
        <f t="shared" si="867"/>
        <v>43055</v>
      </c>
      <c r="G55544">
        <v>15</v>
      </c>
      <c r="H55544" s="1" t="s">
        <v>42</v>
      </c>
      <c r="I55544" s="1" t="str">
        <f>IFERROR(VLOOKUP(C55544, Products!A:B, 2, 0), "Sin Categoría")</f>
        <v>Sin Categoría</v>
      </c>
    </row>
    <row r="55545" spans="1:9" x14ac:dyDescent="0.25">
      <c r="A55545" s="1" t="s">
        <v>125239</v>
      </c>
      <c r="B55545" s="1" t="s">
        <v>8</v>
      </c>
      <c r="C55545" s="1" t="s">
        <v>125240</v>
      </c>
      <c r="D55545" s="1" t="s">
        <v>2431</v>
      </c>
      <c r="E55545" s="6" t="s">
        <v>125241</v>
      </c>
      <c r="F55545" s="6">
        <f t="shared" si="867"/>
        <v>43069</v>
      </c>
      <c r="G55545">
        <v>236.9</v>
      </c>
      <c r="H55545" s="1" t="s">
        <v>125242</v>
      </c>
      <c r="I55545" s="1" t="str">
        <f>IFERROR(VLOOKUP(C55545, Products!A:B, 2, 0), "Sin Categoría")</f>
        <v>Sin Categoría</v>
      </c>
    </row>
    <row r="55546" spans="1:9" x14ac:dyDescent="0.25">
      <c r="A55546" s="1" t="s">
        <v>125243</v>
      </c>
      <c r="B55546" s="1" t="s">
        <v>8</v>
      </c>
      <c r="C55546" s="1" t="s">
        <v>125244</v>
      </c>
      <c r="D55546" s="1" t="s">
        <v>1992</v>
      </c>
      <c r="E55546" s="6" t="s">
        <v>125245</v>
      </c>
      <c r="F55546" s="6">
        <f t="shared" si="867"/>
        <v>43145</v>
      </c>
      <c r="G55546">
        <v>44.99</v>
      </c>
      <c r="H55546" s="1" t="s">
        <v>42</v>
      </c>
      <c r="I55546" s="1" t="str">
        <f>IFERROR(VLOOKUP(C55546, Products!A:B, 2, 0), "Sin Categoría")</f>
        <v>Sin Categoría</v>
      </c>
    </row>
    <row r="55547" spans="1:9" x14ac:dyDescent="0.25">
      <c r="A55547" s="1" t="s">
        <v>125246</v>
      </c>
      <c r="B55547" s="1" t="s">
        <v>8</v>
      </c>
      <c r="C55547" s="1" t="s">
        <v>10382</v>
      </c>
      <c r="D55547" s="1" t="s">
        <v>934</v>
      </c>
      <c r="E55547" s="6" t="s">
        <v>125247</v>
      </c>
      <c r="F55547" s="6">
        <f t="shared" si="867"/>
        <v>42964</v>
      </c>
      <c r="G55547">
        <v>241.1</v>
      </c>
      <c r="H55547" s="1" t="s">
        <v>58941</v>
      </c>
      <c r="I55547" s="1" t="str">
        <f>IFERROR(VLOOKUP(C55547, Products!A:B, 2, 0), "Sin Categoría")</f>
        <v>Sin Categoría</v>
      </c>
    </row>
    <row r="55548" spans="1:9" x14ac:dyDescent="0.25">
      <c r="A55548" s="1" t="s">
        <v>125248</v>
      </c>
      <c r="B55548" s="1" t="s">
        <v>8</v>
      </c>
      <c r="C55548" s="1" t="s">
        <v>125249</v>
      </c>
      <c r="D55548" s="1" t="s">
        <v>4814</v>
      </c>
      <c r="E55548" s="6" t="s">
        <v>125250</v>
      </c>
      <c r="F55548" s="6">
        <f t="shared" si="867"/>
        <v>42906</v>
      </c>
      <c r="G55548">
        <v>45.9</v>
      </c>
      <c r="H55548" s="1" t="s">
        <v>103</v>
      </c>
      <c r="I55548" s="1" t="str">
        <f>IFERROR(VLOOKUP(C55548, Products!A:B, 2, 0), "Sin Categoría")</f>
        <v>Sin Categoría</v>
      </c>
    </row>
    <row r="55549" spans="1:9" x14ac:dyDescent="0.25">
      <c r="A55549" s="1" t="s">
        <v>125251</v>
      </c>
      <c r="B55549" s="1" t="s">
        <v>8</v>
      </c>
      <c r="C55549" s="1" t="s">
        <v>125252</v>
      </c>
      <c r="D55549" s="1" t="s">
        <v>9193</v>
      </c>
      <c r="E55549" s="6" t="s">
        <v>125253</v>
      </c>
      <c r="F55549" s="6">
        <f t="shared" si="867"/>
        <v>42984</v>
      </c>
      <c r="G55549">
        <v>147.99</v>
      </c>
      <c r="H55549" s="1" t="s">
        <v>25509</v>
      </c>
      <c r="I55549" s="1" t="str">
        <f>IFERROR(VLOOKUP(C55549, Products!A:B, 2, 0), "Sin Categoría")</f>
        <v>Sin Categoría</v>
      </c>
    </row>
    <row r="55550" spans="1:9" x14ac:dyDescent="0.25">
      <c r="A55550" s="1" t="s">
        <v>125254</v>
      </c>
      <c r="B55550" s="1" t="s">
        <v>8</v>
      </c>
      <c r="C55550" s="1" t="s">
        <v>22461</v>
      </c>
      <c r="D55550" s="1" t="s">
        <v>70</v>
      </c>
      <c r="E55550" s="6" t="s">
        <v>125255</v>
      </c>
      <c r="F55550" s="6">
        <f t="shared" si="867"/>
        <v>43028</v>
      </c>
      <c r="G55550">
        <v>422</v>
      </c>
      <c r="H55550" s="1" t="s">
        <v>21439</v>
      </c>
      <c r="I55550" s="1" t="str">
        <f>IFERROR(VLOOKUP(C55550, Products!A:B, 2, 0), "Sin Categoría")</f>
        <v>Sin Categoría</v>
      </c>
    </row>
    <row r="55551" spans="1:9" x14ac:dyDescent="0.25">
      <c r="A55551" s="1" t="s">
        <v>125256</v>
      </c>
      <c r="B55551" s="1" t="s">
        <v>8</v>
      </c>
      <c r="C55551" s="1" t="s">
        <v>16929</v>
      </c>
      <c r="D55551" s="1" t="s">
        <v>2277</v>
      </c>
      <c r="E55551" s="6" t="s">
        <v>125257</v>
      </c>
      <c r="F55551" s="6">
        <f t="shared" si="867"/>
        <v>43255</v>
      </c>
      <c r="G55551">
        <v>44.99</v>
      </c>
      <c r="H55551" s="1" t="s">
        <v>2922</v>
      </c>
      <c r="I55551" s="1" t="str">
        <f>IFERROR(VLOOKUP(C55551, Products!A:B, 2, 0), "Sin Categoría")</f>
        <v>Sin Categoría</v>
      </c>
    </row>
    <row r="55552" spans="1:9" x14ac:dyDescent="0.25">
      <c r="A55552" s="1" t="s">
        <v>125258</v>
      </c>
      <c r="B55552" s="1" t="s">
        <v>8</v>
      </c>
      <c r="C55552" s="1" t="s">
        <v>49960</v>
      </c>
      <c r="D55552" s="1" t="s">
        <v>110</v>
      </c>
      <c r="E55552" s="6" t="s">
        <v>125259</v>
      </c>
      <c r="F55552" s="6">
        <f t="shared" si="867"/>
        <v>43069</v>
      </c>
      <c r="G55552">
        <v>27.99</v>
      </c>
      <c r="H55552" s="1" t="s">
        <v>121</v>
      </c>
      <c r="I55552" s="1" t="str">
        <f>IFERROR(VLOOKUP(C55552, Products!A:B, 2, 0), "Sin Categoría")</f>
        <v>Sin Categoría</v>
      </c>
    </row>
    <row r="55553" spans="1:9" x14ac:dyDescent="0.25">
      <c r="A55553" s="1" t="s">
        <v>125260</v>
      </c>
      <c r="B55553" s="1" t="s">
        <v>8</v>
      </c>
      <c r="C55553" s="1" t="s">
        <v>16608</v>
      </c>
      <c r="D55553" s="1" t="s">
        <v>394</v>
      </c>
      <c r="E55553" s="6" t="s">
        <v>125261</v>
      </c>
      <c r="F55553" s="6">
        <f t="shared" si="867"/>
        <v>43112</v>
      </c>
      <c r="G55553">
        <v>59.9</v>
      </c>
      <c r="H55553" s="1" t="s">
        <v>6834</v>
      </c>
      <c r="I55553" s="1" t="str">
        <f>IFERROR(VLOOKUP(C55553, Products!A:B, 2, 0), "Sin Categoría")</f>
        <v>Sin Categoría</v>
      </c>
    </row>
    <row r="55554" spans="1:9" x14ac:dyDescent="0.25">
      <c r="A55554" s="1" t="s">
        <v>125262</v>
      </c>
      <c r="B55554" s="1" t="s">
        <v>8</v>
      </c>
      <c r="C55554" s="1" t="s">
        <v>7996</v>
      </c>
      <c r="D55554" s="1" t="s">
        <v>6644</v>
      </c>
      <c r="E55554" s="6" t="s">
        <v>125263</v>
      </c>
      <c r="F55554" s="6">
        <f t="shared" ref="F55554:F55617" si="868">DATE(YEAR(E55554), MONTH(E55554), DAY(E55554))</f>
        <v>43088</v>
      </c>
      <c r="G55554">
        <v>129</v>
      </c>
      <c r="H55554" s="1" t="s">
        <v>7998</v>
      </c>
      <c r="I55554" s="1" t="str">
        <f>IFERROR(VLOOKUP(C55554, Products!A:B, 2, 0), "Sin Categoría")</f>
        <v>Sin Categoría</v>
      </c>
    </row>
    <row r="55555" spans="1:9" x14ac:dyDescent="0.25">
      <c r="A55555" s="1" t="s">
        <v>125264</v>
      </c>
      <c r="B55555" s="1" t="s">
        <v>8</v>
      </c>
      <c r="C55555" s="1" t="s">
        <v>125265</v>
      </c>
      <c r="D55555" s="1" t="s">
        <v>125266</v>
      </c>
      <c r="E55555" s="6" t="s">
        <v>125267</v>
      </c>
      <c r="F55555" s="6">
        <f t="shared" si="868"/>
        <v>43090</v>
      </c>
      <c r="G55555">
        <v>120</v>
      </c>
      <c r="H55555" s="1" t="s">
        <v>6910</v>
      </c>
      <c r="I55555" s="1" t="str">
        <f>IFERROR(VLOOKUP(C55555, Products!A:B, 2, 0), "Sin Categoría")</f>
        <v>Sin Categoría</v>
      </c>
    </row>
    <row r="55556" spans="1:9" x14ac:dyDescent="0.25">
      <c r="A55556" s="1" t="s">
        <v>125268</v>
      </c>
      <c r="B55556" s="1" t="s">
        <v>8</v>
      </c>
      <c r="C55556" s="1" t="s">
        <v>125269</v>
      </c>
      <c r="D55556" s="1" t="s">
        <v>15088</v>
      </c>
      <c r="E55556" s="6" t="s">
        <v>125270</v>
      </c>
      <c r="F55556" s="6">
        <f t="shared" si="868"/>
        <v>43144</v>
      </c>
      <c r="G55556">
        <v>63.8</v>
      </c>
      <c r="H55556" s="1" t="s">
        <v>3988</v>
      </c>
      <c r="I55556" s="1" t="str">
        <f>IFERROR(VLOOKUP(C55556, Products!A:B, 2, 0), "Sin Categoría")</f>
        <v>Sin Categoría</v>
      </c>
    </row>
    <row r="55557" spans="1:9" x14ac:dyDescent="0.25">
      <c r="A55557" s="1" t="s">
        <v>125271</v>
      </c>
      <c r="B55557" s="1" t="s">
        <v>8</v>
      </c>
      <c r="C55557" s="1" t="s">
        <v>2821</v>
      </c>
      <c r="D55557" s="1" t="s">
        <v>977</v>
      </c>
      <c r="E55557" s="6" t="s">
        <v>125272</v>
      </c>
      <c r="F55557" s="6">
        <f t="shared" si="868"/>
        <v>43269</v>
      </c>
      <c r="G55557">
        <v>25</v>
      </c>
      <c r="H55557" s="1" t="s">
        <v>2918</v>
      </c>
      <c r="I55557" s="1" t="str">
        <f>IFERROR(VLOOKUP(C55557, Products!A:B, 2, 0), "Sin Categoría")</f>
        <v>Sin Categoría</v>
      </c>
    </row>
    <row r="55558" spans="1:9" x14ac:dyDescent="0.25">
      <c r="A55558" s="1" t="s">
        <v>125273</v>
      </c>
      <c r="B55558" s="1" t="s">
        <v>8</v>
      </c>
      <c r="C55558" s="1" t="s">
        <v>2119</v>
      </c>
      <c r="D55558" s="1" t="s">
        <v>187</v>
      </c>
      <c r="E55558" s="6" t="s">
        <v>125274</v>
      </c>
      <c r="F55558" s="6">
        <f t="shared" si="868"/>
        <v>42839</v>
      </c>
      <c r="G55558">
        <v>215.45</v>
      </c>
      <c r="H55558" s="1" t="s">
        <v>23730</v>
      </c>
      <c r="I55558" s="1" t="str">
        <f>IFERROR(VLOOKUP(C55558, Products!A:B, 2, 0), "Sin Categoría")</f>
        <v>Sin Categoría</v>
      </c>
    </row>
    <row r="55559" spans="1:9" x14ac:dyDescent="0.25">
      <c r="A55559" s="1" t="s">
        <v>125273</v>
      </c>
      <c r="B55559" s="1" t="s">
        <v>78</v>
      </c>
      <c r="C55559" s="1" t="s">
        <v>2119</v>
      </c>
      <c r="D55559" s="1" t="s">
        <v>187</v>
      </c>
      <c r="E55559" s="6" t="s">
        <v>125274</v>
      </c>
      <c r="F55559" s="6">
        <f t="shared" si="868"/>
        <v>42839</v>
      </c>
      <c r="G55559">
        <v>215.45</v>
      </c>
      <c r="H55559" s="1" t="s">
        <v>23730</v>
      </c>
      <c r="I55559" s="1" t="str">
        <f>IFERROR(VLOOKUP(C55559, Products!A:B, 2, 0), "Sin Categoría")</f>
        <v>Sin Categoría</v>
      </c>
    </row>
    <row r="55560" spans="1:9" x14ac:dyDescent="0.25">
      <c r="A55560" s="1" t="s">
        <v>125275</v>
      </c>
      <c r="B55560" s="1" t="s">
        <v>8</v>
      </c>
      <c r="C55560" s="1" t="s">
        <v>31079</v>
      </c>
      <c r="D55560" s="1" t="s">
        <v>1147</v>
      </c>
      <c r="E55560" s="6" t="s">
        <v>114184</v>
      </c>
      <c r="F55560" s="6">
        <f t="shared" si="868"/>
        <v>43328</v>
      </c>
      <c r="G55560">
        <v>230</v>
      </c>
      <c r="H55560" s="1" t="s">
        <v>125276</v>
      </c>
      <c r="I55560" s="1" t="str">
        <f>IFERROR(VLOOKUP(C55560, Products!A:B, 2, 0), "Sin Categoría")</f>
        <v>Sin Categoría</v>
      </c>
    </row>
    <row r="55561" spans="1:9" x14ac:dyDescent="0.25">
      <c r="A55561" s="1" t="s">
        <v>125277</v>
      </c>
      <c r="B55561" s="1" t="s">
        <v>8</v>
      </c>
      <c r="C55561" s="1" t="s">
        <v>2762</v>
      </c>
      <c r="D55561" s="1" t="s">
        <v>5504</v>
      </c>
      <c r="E55561" s="6" t="s">
        <v>125278</v>
      </c>
      <c r="F55561" s="6">
        <f t="shared" si="868"/>
        <v>43339</v>
      </c>
      <c r="G55561">
        <v>28</v>
      </c>
      <c r="H55561" s="1" t="s">
        <v>8125</v>
      </c>
      <c r="I55561" s="1" t="str">
        <f>IFERROR(VLOOKUP(C55561, Products!A:B, 2, 0), "Sin Categoría")</f>
        <v>Sin Categoría</v>
      </c>
    </row>
    <row r="55562" spans="1:9" x14ac:dyDescent="0.25">
      <c r="A55562" s="1" t="s">
        <v>125279</v>
      </c>
      <c r="B55562" s="1" t="s">
        <v>8</v>
      </c>
      <c r="C55562" s="1" t="s">
        <v>3691</v>
      </c>
      <c r="D55562" s="1" t="s">
        <v>2944</v>
      </c>
      <c r="E55562" s="6" t="s">
        <v>125280</v>
      </c>
      <c r="F55562" s="6">
        <f t="shared" si="868"/>
        <v>43160</v>
      </c>
      <c r="G55562">
        <v>79.900000000000006</v>
      </c>
      <c r="H55562" s="1" t="s">
        <v>470</v>
      </c>
      <c r="I55562" s="1" t="str">
        <f>IFERROR(VLOOKUP(C55562, Products!A:B, 2, 0), "Sin Categoría")</f>
        <v>Sin Categoría</v>
      </c>
    </row>
    <row r="55563" spans="1:9" x14ac:dyDescent="0.25">
      <c r="A55563" s="1" t="s">
        <v>125281</v>
      </c>
      <c r="B55563" s="1" t="s">
        <v>8</v>
      </c>
      <c r="C55563" s="1" t="s">
        <v>6857</v>
      </c>
      <c r="D55563" s="1" t="s">
        <v>3119</v>
      </c>
      <c r="E55563" s="6" t="s">
        <v>125282</v>
      </c>
      <c r="F55563" s="6">
        <f t="shared" si="868"/>
        <v>43172</v>
      </c>
      <c r="G55563">
        <v>47.9</v>
      </c>
      <c r="H55563" s="1" t="s">
        <v>2075</v>
      </c>
      <c r="I55563" s="1" t="str">
        <f>IFERROR(VLOOKUP(C55563, Products!A:B, 2, 0), "Sin Categoría")</f>
        <v>Sin Categoría</v>
      </c>
    </row>
    <row r="55564" spans="1:9" x14ac:dyDescent="0.25">
      <c r="A55564" s="1" t="s">
        <v>125283</v>
      </c>
      <c r="B55564" s="1" t="s">
        <v>8</v>
      </c>
      <c r="C55564" s="1" t="s">
        <v>20245</v>
      </c>
      <c r="D55564" s="1" t="s">
        <v>275</v>
      </c>
      <c r="E55564" s="6" t="s">
        <v>125284</v>
      </c>
      <c r="F55564" s="6">
        <f t="shared" si="868"/>
        <v>42961</v>
      </c>
      <c r="G55564">
        <v>79.989999999999995</v>
      </c>
      <c r="H55564" s="1" t="s">
        <v>1811</v>
      </c>
      <c r="I55564" s="1" t="str">
        <f>IFERROR(VLOOKUP(C55564, Products!A:B, 2, 0), "Sin Categoría")</f>
        <v>Sin Categoría</v>
      </c>
    </row>
    <row r="55565" spans="1:9" x14ac:dyDescent="0.25">
      <c r="A55565" s="1" t="s">
        <v>125285</v>
      </c>
      <c r="B55565" s="1" t="s">
        <v>8</v>
      </c>
      <c r="C55565" s="1" t="s">
        <v>13356</v>
      </c>
      <c r="D55565" s="1" t="s">
        <v>1147</v>
      </c>
      <c r="E55565" s="6" t="s">
        <v>125286</v>
      </c>
      <c r="F55565" s="6">
        <f t="shared" si="868"/>
        <v>43238</v>
      </c>
      <c r="G55565">
        <v>150</v>
      </c>
      <c r="H55565" s="1" t="s">
        <v>4284</v>
      </c>
      <c r="I55565" s="1" t="str">
        <f>IFERROR(VLOOKUP(C55565, Products!A:B, 2, 0), "Sin Categoría")</f>
        <v>Sin Categoría</v>
      </c>
    </row>
    <row r="55566" spans="1:9" x14ac:dyDescent="0.25">
      <c r="A55566" s="1" t="s">
        <v>125287</v>
      </c>
      <c r="B55566" s="1" t="s">
        <v>8</v>
      </c>
      <c r="C55566" s="1" t="s">
        <v>88934</v>
      </c>
      <c r="D55566" s="1" t="s">
        <v>7666</v>
      </c>
      <c r="E55566" s="6" t="s">
        <v>125288</v>
      </c>
      <c r="F55566" s="6">
        <f t="shared" si="868"/>
        <v>42999</v>
      </c>
      <c r="G55566">
        <v>35.79</v>
      </c>
      <c r="H55566" s="1" t="s">
        <v>121</v>
      </c>
      <c r="I55566" s="1" t="str">
        <f>IFERROR(VLOOKUP(C55566, Products!A:B, 2, 0), "Sin Categoría")</f>
        <v>Sin Categoría</v>
      </c>
    </row>
    <row r="55567" spans="1:9" x14ac:dyDescent="0.25">
      <c r="A55567" s="1" t="s">
        <v>125289</v>
      </c>
      <c r="B55567" s="1" t="s">
        <v>8</v>
      </c>
      <c r="C55567" s="1" t="s">
        <v>101335</v>
      </c>
      <c r="D55567" s="1" t="s">
        <v>8315</v>
      </c>
      <c r="E55567" s="6" t="s">
        <v>125290</v>
      </c>
      <c r="F55567" s="6">
        <f t="shared" si="868"/>
        <v>43209</v>
      </c>
      <c r="G55567">
        <v>15.9</v>
      </c>
      <c r="H55567" s="1" t="s">
        <v>4219</v>
      </c>
      <c r="I55567" s="1" t="str">
        <f>IFERROR(VLOOKUP(C55567, Products!A:B, 2, 0), "Sin Categoría")</f>
        <v>Sin Categoría</v>
      </c>
    </row>
    <row r="55568" spans="1:9" x14ac:dyDescent="0.25">
      <c r="A55568" s="1" t="s">
        <v>125291</v>
      </c>
      <c r="B55568" s="1" t="s">
        <v>8</v>
      </c>
      <c r="C55568" s="1" t="s">
        <v>125292</v>
      </c>
      <c r="D55568" s="1" t="s">
        <v>394</v>
      </c>
      <c r="E55568" s="6" t="s">
        <v>125293</v>
      </c>
      <c r="F55568" s="6">
        <f t="shared" si="868"/>
        <v>42906</v>
      </c>
      <c r="G55568">
        <v>47.9</v>
      </c>
      <c r="H55568" s="1" t="s">
        <v>103</v>
      </c>
      <c r="I55568" s="1" t="str">
        <f>IFERROR(VLOOKUP(C55568, Products!A:B, 2, 0), "Sin Categoría")</f>
        <v>Sin Categoría</v>
      </c>
    </row>
    <row r="55569" spans="1:9" x14ac:dyDescent="0.25">
      <c r="A55569" s="1" t="s">
        <v>125294</v>
      </c>
      <c r="B55569" s="1" t="s">
        <v>8</v>
      </c>
      <c r="C55569" s="1" t="s">
        <v>56631</v>
      </c>
      <c r="D55569" s="1" t="s">
        <v>12594</v>
      </c>
      <c r="E55569" s="6" t="s">
        <v>125295</v>
      </c>
      <c r="F55569" s="6">
        <f t="shared" si="868"/>
        <v>42944</v>
      </c>
      <c r="G55569">
        <v>57.66</v>
      </c>
      <c r="H55569" s="1" t="s">
        <v>3709</v>
      </c>
      <c r="I55569" s="1" t="str">
        <f>IFERROR(VLOOKUP(C55569, Products!A:B, 2, 0), "Sin Categoría")</f>
        <v>Sin Categoría</v>
      </c>
    </row>
    <row r="55570" spans="1:9" x14ac:dyDescent="0.25">
      <c r="A55570" s="1" t="s">
        <v>125296</v>
      </c>
      <c r="B55570" s="1" t="s">
        <v>8</v>
      </c>
      <c r="C55570" s="1" t="s">
        <v>29247</v>
      </c>
      <c r="D55570" s="1" t="s">
        <v>478</v>
      </c>
      <c r="E55570" s="6" t="s">
        <v>125297</v>
      </c>
      <c r="F55570" s="6">
        <f t="shared" si="868"/>
        <v>43027</v>
      </c>
      <c r="G55570">
        <v>628</v>
      </c>
      <c r="H55570" s="1" t="s">
        <v>6995</v>
      </c>
      <c r="I55570" s="1" t="str">
        <f>IFERROR(VLOOKUP(C55570, Products!A:B, 2, 0), "Sin Categoría")</f>
        <v>Sin Categoría</v>
      </c>
    </row>
    <row r="55571" spans="1:9" x14ac:dyDescent="0.25">
      <c r="A55571" s="1" t="s">
        <v>125298</v>
      </c>
      <c r="B55571" s="1" t="s">
        <v>8</v>
      </c>
      <c r="C55571" s="1" t="s">
        <v>1085</v>
      </c>
      <c r="D55571" s="1" t="s">
        <v>275</v>
      </c>
      <c r="E55571" s="6" t="s">
        <v>125299</v>
      </c>
      <c r="F55571" s="6">
        <f t="shared" si="868"/>
        <v>43114</v>
      </c>
      <c r="G55571">
        <v>69.900000000000006</v>
      </c>
      <c r="H55571" s="1" t="s">
        <v>1548</v>
      </c>
      <c r="I55571" s="1" t="str">
        <f>IFERROR(VLOOKUP(C55571, Products!A:B, 2, 0), "Sin Categoría")</f>
        <v>Sin Categoría</v>
      </c>
    </row>
    <row r="55572" spans="1:9" x14ac:dyDescent="0.25">
      <c r="A55572" s="1" t="s">
        <v>125300</v>
      </c>
      <c r="B55572" s="1" t="s">
        <v>8</v>
      </c>
      <c r="C55572" s="1" t="s">
        <v>69</v>
      </c>
      <c r="D55572" s="1" t="s">
        <v>70</v>
      </c>
      <c r="E55572" s="6" t="s">
        <v>125301</v>
      </c>
      <c r="F55572" s="6">
        <f t="shared" si="868"/>
        <v>43000</v>
      </c>
      <c r="G55572">
        <v>89.9</v>
      </c>
      <c r="H55572" s="1" t="s">
        <v>7757</v>
      </c>
      <c r="I55572" s="1" t="str">
        <f>IFERROR(VLOOKUP(C55572, Products!A:B, 2, 0), "Sin Categoría")</f>
        <v>Sin Categoría</v>
      </c>
    </row>
    <row r="55573" spans="1:9" x14ac:dyDescent="0.25">
      <c r="A55573" s="1" t="s">
        <v>125302</v>
      </c>
      <c r="B55573" s="1" t="s">
        <v>8</v>
      </c>
      <c r="C55573" s="1" t="s">
        <v>125303</v>
      </c>
      <c r="D55573" s="1" t="s">
        <v>664</v>
      </c>
      <c r="E55573" s="6" t="s">
        <v>125304</v>
      </c>
      <c r="F55573" s="6">
        <f t="shared" si="868"/>
        <v>43021</v>
      </c>
      <c r="G55573">
        <v>96.6</v>
      </c>
      <c r="H55573" s="1" t="s">
        <v>3900</v>
      </c>
      <c r="I55573" s="1" t="str">
        <f>IFERROR(VLOOKUP(C55573, Products!A:B, 2, 0), "Sin Categoría")</f>
        <v>Sin Categoría</v>
      </c>
    </row>
    <row r="55574" spans="1:9" x14ac:dyDescent="0.25">
      <c r="A55574" s="1" t="s">
        <v>125305</v>
      </c>
      <c r="B55574" s="1" t="s">
        <v>8</v>
      </c>
      <c r="C55574" s="1" t="s">
        <v>125306</v>
      </c>
      <c r="D55574" s="1" t="s">
        <v>4345</v>
      </c>
      <c r="E55574" s="6" t="s">
        <v>125307</v>
      </c>
      <c r="F55574" s="6">
        <f t="shared" si="868"/>
        <v>43021</v>
      </c>
      <c r="G55574">
        <v>329.9</v>
      </c>
      <c r="H55574" s="1" t="s">
        <v>125308</v>
      </c>
      <c r="I55574" s="1" t="str">
        <f>IFERROR(VLOOKUP(C55574, Products!A:B, 2, 0), "Sin Categoría")</f>
        <v>Sin Categoría</v>
      </c>
    </row>
    <row r="55575" spans="1:9" x14ac:dyDescent="0.25">
      <c r="A55575" s="1" t="s">
        <v>125309</v>
      </c>
      <c r="B55575" s="1" t="s">
        <v>8</v>
      </c>
      <c r="C55575" s="1" t="s">
        <v>105747</v>
      </c>
      <c r="D55575" s="1" t="s">
        <v>9291</v>
      </c>
      <c r="E55575" s="6" t="s">
        <v>125310</v>
      </c>
      <c r="F55575" s="6">
        <f t="shared" si="868"/>
        <v>43070</v>
      </c>
      <c r="G55575">
        <v>173</v>
      </c>
      <c r="H55575" s="1" t="s">
        <v>125311</v>
      </c>
      <c r="I55575" s="1" t="str">
        <f>IFERROR(VLOOKUP(C55575, Products!A:B, 2, 0), "Sin Categoría")</f>
        <v>Sin Categoría</v>
      </c>
    </row>
    <row r="55576" spans="1:9" x14ac:dyDescent="0.25">
      <c r="A55576" s="1" t="s">
        <v>125312</v>
      </c>
      <c r="B55576" s="1" t="s">
        <v>8</v>
      </c>
      <c r="C55576" s="1" t="s">
        <v>558</v>
      </c>
      <c r="D55576" s="1" t="s">
        <v>75</v>
      </c>
      <c r="E55576" s="6" t="s">
        <v>66287</v>
      </c>
      <c r="F55576" s="6">
        <f t="shared" si="868"/>
        <v>43243</v>
      </c>
      <c r="G55576">
        <v>53.9</v>
      </c>
      <c r="H55576" s="1" t="s">
        <v>10367</v>
      </c>
      <c r="I55576" s="1" t="str">
        <f>IFERROR(VLOOKUP(C55576, Products!A:B, 2, 0), "Sin Categoría")</f>
        <v>Sin Categoría</v>
      </c>
    </row>
    <row r="55577" spans="1:9" x14ac:dyDescent="0.25">
      <c r="A55577" s="1" t="s">
        <v>125313</v>
      </c>
      <c r="B55577" s="1" t="s">
        <v>8</v>
      </c>
      <c r="C55577" s="1" t="s">
        <v>66976</v>
      </c>
      <c r="D55577" s="1" t="s">
        <v>706</v>
      </c>
      <c r="E55577" s="6" t="s">
        <v>125314</v>
      </c>
      <c r="F55577" s="6">
        <f t="shared" si="868"/>
        <v>42770</v>
      </c>
      <c r="G55577">
        <v>59</v>
      </c>
      <c r="H55577" s="1" t="s">
        <v>41392</v>
      </c>
      <c r="I55577" s="1" t="str">
        <f>IFERROR(VLOOKUP(C55577, Products!A:B, 2, 0), "Sin Categoría")</f>
        <v>Sin Categoría</v>
      </c>
    </row>
    <row r="55578" spans="1:9" x14ac:dyDescent="0.25">
      <c r="A55578" s="1" t="s">
        <v>125313</v>
      </c>
      <c r="B55578" s="1" t="s">
        <v>78</v>
      </c>
      <c r="C55578" s="1" t="s">
        <v>66976</v>
      </c>
      <c r="D55578" s="1" t="s">
        <v>706</v>
      </c>
      <c r="E55578" s="6" t="s">
        <v>125314</v>
      </c>
      <c r="F55578" s="6">
        <f t="shared" si="868"/>
        <v>42770</v>
      </c>
      <c r="G55578">
        <v>59</v>
      </c>
      <c r="H55578" s="1" t="s">
        <v>41392</v>
      </c>
      <c r="I55578" s="1" t="str">
        <f>IFERROR(VLOOKUP(C55578, Products!A:B, 2, 0), "Sin Categoría")</f>
        <v>Sin Categoría</v>
      </c>
    </row>
    <row r="55579" spans="1:9" x14ac:dyDescent="0.25">
      <c r="A55579" s="1" t="s">
        <v>125313</v>
      </c>
      <c r="B55579" s="1" t="s">
        <v>166</v>
      </c>
      <c r="C55579" s="1" t="s">
        <v>66976</v>
      </c>
      <c r="D55579" s="1" t="s">
        <v>706</v>
      </c>
      <c r="E55579" s="6" t="s">
        <v>125314</v>
      </c>
      <c r="F55579" s="6">
        <f t="shared" si="868"/>
        <v>42770</v>
      </c>
      <c r="G55579">
        <v>59</v>
      </c>
      <c r="H55579" s="1" t="s">
        <v>41392</v>
      </c>
      <c r="I55579" s="1" t="str">
        <f>IFERROR(VLOOKUP(C55579, Products!A:B, 2, 0), "Sin Categoría")</f>
        <v>Sin Categoría</v>
      </c>
    </row>
    <row r="55580" spans="1:9" x14ac:dyDescent="0.25">
      <c r="A55580" s="1" t="s">
        <v>125313</v>
      </c>
      <c r="B55580" s="1" t="s">
        <v>606</v>
      </c>
      <c r="C55580" s="1" t="s">
        <v>66976</v>
      </c>
      <c r="D55580" s="1" t="s">
        <v>706</v>
      </c>
      <c r="E55580" s="6" t="s">
        <v>125314</v>
      </c>
      <c r="F55580" s="6">
        <f t="shared" si="868"/>
        <v>42770</v>
      </c>
      <c r="G55580">
        <v>59</v>
      </c>
      <c r="H55580" s="1" t="s">
        <v>41392</v>
      </c>
      <c r="I55580" s="1" t="str">
        <f>IFERROR(VLOOKUP(C55580, Products!A:B, 2, 0), "Sin Categoría")</f>
        <v>Sin Categoría</v>
      </c>
    </row>
    <row r="55581" spans="1:9" x14ac:dyDescent="0.25">
      <c r="A55581" s="1" t="s">
        <v>125313</v>
      </c>
      <c r="B55581" s="1" t="s">
        <v>2146</v>
      </c>
      <c r="C55581" s="1" t="s">
        <v>66976</v>
      </c>
      <c r="D55581" s="1" t="s">
        <v>706</v>
      </c>
      <c r="E55581" s="6" t="s">
        <v>125314</v>
      </c>
      <c r="F55581" s="6">
        <f t="shared" si="868"/>
        <v>42770</v>
      </c>
      <c r="G55581">
        <v>59</v>
      </c>
      <c r="H55581" s="1" t="s">
        <v>41392</v>
      </c>
      <c r="I55581" s="1" t="str">
        <f>IFERROR(VLOOKUP(C55581, Products!A:B, 2, 0), "Sin Categoría")</f>
        <v>Sin Categoría</v>
      </c>
    </row>
    <row r="55582" spans="1:9" x14ac:dyDescent="0.25">
      <c r="A55582" s="1" t="s">
        <v>125315</v>
      </c>
      <c r="B55582" s="1" t="s">
        <v>8</v>
      </c>
      <c r="C55582" s="1" t="s">
        <v>125316</v>
      </c>
      <c r="D55582" s="1" t="s">
        <v>394</v>
      </c>
      <c r="E55582" s="6" t="s">
        <v>125317</v>
      </c>
      <c r="F55582" s="6">
        <f t="shared" si="868"/>
        <v>43332</v>
      </c>
      <c r="G55582">
        <v>158.26</v>
      </c>
      <c r="H55582" s="1" t="s">
        <v>2746</v>
      </c>
      <c r="I55582" s="1" t="str">
        <f>IFERROR(VLOOKUP(C55582, Products!A:B, 2, 0), "Sin Categoría")</f>
        <v>Sin Categoría</v>
      </c>
    </row>
    <row r="55583" spans="1:9" x14ac:dyDescent="0.25">
      <c r="A55583" s="1" t="s">
        <v>125318</v>
      </c>
      <c r="B55583" s="1" t="s">
        <v>8</v>
      </c>
      <c r="C55583" s="1" t="s">
        <v>11629</v>
      </c>
      <c r="D55583" s="1" t="s">
        <v>110</v>
      </c>
      <c r="E55583" s="6" t="s">
        <v>125319</v>
      </c>
      <c r="F55583" s="6">
        <f t="shared" si="868"/>
        <v>43224</v>
      </c>
      <c r="G55583">
        <v>29.99</v>
      </c>
      <c r="H55583" s="1" t="s">
        <v>490</v>
      </c>
      <c r="I55583" s="1" t="str">
        <f>IFERROR(VLOOKUP(C55583, Products!A:B, 2, 0), "Sin Categoría")</f>
        <v>Sin Categoría</v>
      </c>
    </row>
    <row r="55584" spans="1:9" x14ac:dyDescent="0.25">
      <c r="A55584" s="1" t="s">
        <v>125320</v>
      </c>
      <c r="B55584" s="1" t="s">
        <v>8</v>
      </c>
      <c r="C55584" s="1" t="s">
        <v>5782</v>
      </c>
      <c r="D55584" s="1" t="s">
        <v>5783</v>
      </c>
      <c r="E55584" s="6" t="s">
        <v>125321</v>
      </c>
      <c r="F55584" s="6">
        <f t="shared" si="868"/>
        <v>43291</v>
      </c>
      <c r="G55584">
        <v>130</v>
      </c>
      <c r="H55584" s="1" t="s">
        <v>8433</v>
      </c>
      <c r="I55584" s="1" t="str">
        <f>IFERROR(VLOOKUP(C55584, Products!A:B, 2, 0), "Sin Categoría")</f>
        <v>Sin Categoría</v>
      </c>
    </row>
    <row r="55585" spans="1:9" x14ac:dyDescent="0.25">
      <c r="A55585" s="1" t="s">
        <v>125322</v>
      </c>
      <c r="B55585" s="1" t="s">
        <v>8</v>
      </c>
      <c r="C55585" s="1" t="s">
        <v>2893</v>
      </c>
      <c r="D55585" s="1" t="s">
        <v>2894</v>
      </c>
      <c r="E55585" s="6" t="s">
        <v>125323</v>
      </c>
      <c r="F55585" s="6">
        <f t="shared" si="868"/>
        <v>43279</v>
      </c>
      <c r="G55585">
        <v>274.95</v>
      </c>
      <c r="H55585" s="1" t="s">
        <v>17407</v>
      </c>
      <c r="I55585" s="1" t="str">
        <f>IFERROR(VLOOKUP(C55585, Products!A:B, 2, 0), "Sin Categoría")</f>
        <v>Sin Categoría</v>
      </c>
    </row>
    <row r="55586" spans="1:9" x14ac:dyDescent="0.25">
      <c r="A55586" s="1" t="s">
        <v>125324</v>
      </c>
      <c r="B55586" s="1" t="s">
        <v>8</v>
      </c>
      <c r="C55586" s="1" t="s">
        <v>38993</v>
      </c>
      <c r="D55586" s="1" t="s">
        <v>9991</v>
      </c>
      <c r="E55586" s="6" t="s">
        <v>125325</v>
      </c>
      <c r="F55586" s="6">
        <f t="shared" si="868"/>
        <v>43298</v>
      </c>
      <c r="G55586">
        <v>38.9</v>
      </c>
      <c r="H55586" s="1" t="s">
        <v>3094</v>
      </c>
      <c r="I55586" s="1" t="str">
        <f>IFERROR(VLOOKUP(C55586, Products!A:B, 2, 0), "Sin Categoría")</f>
        <v>Sin Categoría</v>
      </c>
    </row>
    <row r="55587" spans="1:9" x14ac:dyDescent="0.25">
      <c r="A55587" s="1" t="s">
        <v>125326</v>
      </c>
      <c r="B55587" s="1" t="s">
        <v>8</v>
      </c>
      <c r="C55587" s="1" t="s">
        <v>16649</v>
      </c>
      <c r="D55587" s="1" t="s">
        <v>365</v>
      </c>
      <c r="E55587" s="6" t="s">
        <v>125327</v>
      </c>
      <c r="F55587" s="6">
        <f t="shared" si="868"/>
        <v>42816</v>
      </c>
      <c r="G55587">
        <v>49.9</v>
      </c>
      <c r="H55587" s="1" t="s">
        <v>6478</v>
      </c>
      <c r="I55587" s="1" t="str">
        <f>IFERROR(VLOOKUP(C55587, Products!A:B, 2, 0), "Sin Categoría")</f>
        <v>Sin Categoría</v>
      </c>
    </row>
    <row r="55588" spans="1:9" x14ac:dyDescent="0.25">
      <c r="A55588" s="1" t="s">
        <v>125328</v>
      </c>
      <c r="B55588" s="1" t="s">
        <v>8</v>
      </c>
      <c r="C55588" s="1" t="s">
        <v>13137</v>
      </c>
      <c r="D55588" s="1" t="s">
        <v>7007</v>
      </c>
      <c r="E55588" s="6" t="s">
        <v>125329</v>
      </c>
      <c r="F55588" s="6">
        <f t="shared" si="868"/>
        <v>43048</v>
      </c>
      <c r="G55588">
        <v>50.34</v>
      </c>
      <c r="H55588" s="1" t="s">
        <v>220</v>
      </c>
      <c r="I55588" s="1" t="str">
        <f>IFERROR(VLOOKUP(C55588, Products!A:B, 2, 0), "Sin Categoría")</f>
        <v>Sin Categoría</v>
      </c>
    </row>
    <row r="55589" spans="1:9" x14ac:dyDescent="0.25">
      <c r="A55589" s="1" t="s">
        <v>125330</v>
      </c>
      <c r="B55589" s="1" t="s">
        <v>8</v>
      </c>
      <c r="C55589" s="1" t="s">
        <v>125331</v>
      </c>
      <c r="D55589" s="1" t="s">
        <v>3440</v>
      </c>
      <c r="E55589" s="6" t="s">
        <v>125332</v>
      </c>
      <c r="F55589" s="6">
        <f t="shared" si="868"/>
        <v>43255</v>
      </c>
      <c r="G55589">
        <v>59.99</v>
      </c>
      <c r="H55589" s="1" t="s">
        <v>1465</v>
      </c>
      <c r="I55589" s="1" t="str">
        <f>IFERROR(VLOOKUP(C55589, Products!A:B, 2, 0), "Sin Categoría")</f>
        <v>Sin Categoría</v>
      </c>
    </row>
    <row r="55590" spans="1:9" x14ac:dyDescent="0.25">
      <c r="A55590" s="1" t="s">
        <v>125333</v>
      </c>
      <c r="B55590" s="1" t="s">
        <v>8</v>
      </c>
      <c r="C55590" s="1" t="s">
        <v>25904</v>
      </c>
      <c r="D55590" s="1" t="s">
        <v>8341</v>
      </c>
      <c r="E55590" s="6" t="s">
        <v>125334</v>
      </c>
      <c r="F55590" s="6">
        <f t="shared" si="868"/>
        <v>43069</v>
      </c>
      <c r="G55590">
        <v>39.99</v>
      </c>
      <c r="H55590" s="1" t="s">
        <v>3323</v>
      </c>
      <c r="I55590" s="1" t="str">
        <f>IFERROR(VLOOKUP(C55590, Products!A:B, 2, 0), "Sin Categoría")</f>
        <v>Sin Categoría</v>
      </c>
    </row>
    <row r="55591" spans="1:9" x14ac:dyDescent="0.25">
      <c r="A55591" s="1" t="s">
        <v>125335</v>
      </c>
      <c r="B55591" s="1" t="s">
        <v>8</v>
      </c>
      <c r="C55591" s="1" t="s">
        <v>23317</v>
      </c>
      <c r="D55591" s="1" t="s">
        <v>11619</v>
      </c>
      <c r="E55591" s="6" t="s">
        <v>125336</v>
      </c>
      <c r="F55591" s="6">
        <f t="shared" si="868"/>
        <v>42913</v>
      </c>
      <c r="G55591">
        <v>35.9</v>
      </c>
      <c r="H55591" s="1" t="s">
        <v>42</v>
      </c>
      <c r="I55591" s="1" t="str">
        <f>IFERROR(VLOOKUP(C55591, Products!A:B, 2, 0), "Sin Categoría")</f>
        <v>Sin Categoría</v>
      </c>
    </row>
    <row r="55592" spans="1:9" x14ac:dyDescent="0.25">
      <c r="A55592" s="1" t="s">
        <v>125337</v>
      </c>
      <c r="B55592" s="1" t="s">
        <v>8</v>
      </c>
      <c r="C55592" s="1" t="s">
        <v>1085</v>
      </c>
      <c r="D55592" s="1" t="s">
        <v>275</v>
      </c>
      <c r="E55592" s="6" t="s">
        <v>125338</v>
      </c>
      <c r="F55592" s="6">
        <f t="shared" si="868"/>
        <v>43227</v>
      </c>
      <c r="G55592">
        <v>69.900000000000006</v>
      </c>
      <c r="H55592" s="1" t="s">
        <v>505</v>
      </c>
      <c r="I55592" s="1" t="str">
        <f>IFERROR(VLOOKUP(C55592, Products!A:B, 2, 0), "Sin Categoría")</f>
        <v>Sin Categoría</v>
      </c>
    </row>
    <row r="55593" spans="1:9" x14ac:dyDescent="0.25">
      <c r="A55593" s="1" t="s">
        <v>125339</v>
      </c>
      <c r="B55593" s="1" t="s">
        <v>8</v>
      </c>
      <c r="C55593" s="1" t="s">
        <v>13326</v>
      </c>
      <c r="D55593" s="1" t="s">
        <v>119</v>
      </c>
      <c r="E55593" s="6" t="s">
        <v>1608</v>
      </c>
      <c r="F55593" s="6">
        <f t="shared" si="868"/>
        <v>43332</v>
      </c>
      <c r="G55593">
        <v>44</v>
      </c>
      <c r="H55593" s="1" t="s">
        <v>11590</v>
      </c>
      <c r="I55593" s="1" t="str">
        <f>IFERROR(VLOOKUP(C55593, Products!A:B, 2, 0), "Sin Categoría")</f>
        <v>Sin Categoría</v>
      </c>
    </row>
    <row r="55594" spans="1:9" x14ac:dyDescent="0.25">
      <c r="A55594" s="1" t="s">
        <v>125340</v>
      </c>
      <c r="B55594" s="1" t="s">
        <v>8</v>
      </c>
      <c r="C55594" s="1" t="s">
        <v>12876</v>
      </c>
      <c r="D55594" s="1" t="s">
        <v>870</v>
      </c>
      <c r="E55594" s="6" t="s">
        <v>125341</v>
      </c>
      <c r="F55594" s="6">
        <f t="shared" si="868"/>
        <v>43301</v>
      </c>
      <c r="G55594">
        <v>22.32</v>
      </c>
      <c r="H55594" s="1" t="s">
        <v>6562</v>
      </c>
      <c r="I55594" s="1" t="str">
        <f>IFERROR(VLOOKUP(C55594, Products!A:B, 2, 0), "Sin Categoría")</f>
        <v>Sin Categoría</v>
      </c>
    </row>
    <row r="55595" spans="1:9" x14ac:dyDescent="0.25">
      <c r="A55595" s="1" t="s">
        <v>125342</v>
      </c>
      <c r="B55595" s="1" t="s">
        <v>8</v>
      </c>
      <c r="C55595" s="1" t="s">
        <v>44682</v>
      </c>
      <c r="D55595" s="1" t="s">
        <v>44683</v>
      </c>
      <c r="E55595" s="6" t="s">
        <v>125343</v>
      </c>
      <c r="F55595" s="6">
        <f t="shared" si="868"/>
        <v>43117</v>
      </c>
      <c r="G55595">
        <v>109.9</v>
      </c>
      <c r="H55595" s="1" t="s">
        <v>7180</v>
      </c>
      <c r="I55595" s="1" t="str">
        <f>IFERROR(VLOOKUP(C55595, Products!A:B, 2, 0), "Sin Categoría")</f>
        <v>Sin Categoría</v>
      </c>
    </row>
    <row r="55596" spans="1:9" x14ac:dyDescent="0.25">
      <c r="A55596" s="1" t="s">
        <v>125344</v>
      </c>
      <c r="B55596" s="1" t="s">
        <v>8</v>
      </c>
      <c r="C55596" s="1" t="s">
        <v>12070</v>
      </c>
      <c r="D55596" s="1" t="s">
        <v>114</v>
      </c>
      <c r="E55596" s="6" t="s">
        <v>125345</v>
      </c>
      <c r="F55596" s="6">
        <f t="shared" si="868"/>
        <v>43258</v>
      </c>
      <c r="G55596">
        <v>139.99</v>
      </c>
      <c r="H55596" s="1" t="s">
        <v>30805</v>
      </c>
      <c r="I55596" s="1" t="str">
        <f>IFERROR(VLOOKUP(C55596, Products!A:B, 2, 0), "Sin Categoría")</f>
        <v>Sin Categoría</v>
      </c>
    </row>
    <row r="55597" spans="1:9" x14ac:dyDescent="0.25">
      <c r="A55597" s="1" t="s">
        <v>125346</v>
      </c>
      <c r="B55597" s="1" t="s">
        <v>8</v>
      </c>
      <c r="C55597" s="1" t="s">
        <v>4449</v>
      </c>
      <c r="D55597" s="1" t="s">
        <v>2944</v>
      </c>
      <c r="E55597" s="6" t="s">
        <v>125347</v>
      </c>
      <c r="F55597" s="6">
        <f t="shared" si="868"/>
        <v>43238</v>
      </c>
      <c r="G55597">
        <v>125.9</v>
      </c>
      <c r="H55597" s="1" t="s">
        <v>125348</v>
      </c>
      <c r="I55597" s="1" t="str">
        <f>IFERROR(VLOOKUP(C55597, Products!A:B, 2, 0), "Sin Categoría")</f>
        <v>Sin Categoría</v>
      </c>
    </row>
    <row r="55598" spans="1:9" x14ac:dyDescent="0.25">
      <c r="A55598" s="1" t="s">
        <v>125346</v>
      </c>
      <c r="B55598" s="1" t="s">
        <v>78</v>
      </c>
      <c r="C55598" s="1" t="s">
        <v>79099</v>
      </c>
      <c r="D55598" s="1" t="s">
        <v>2550</v>
      </c>
      <c r="E55598" s="6" t="s">
        <v>125349</v>
      </c>
      <c r="F55598" s="6">
        <f t="shared" si="868"/>
        <v>43241</v>
      </c>
      <c r="G55598">
        <v>69</v>
      </c>
      <c r="H55598" s="1" t="s">
        <v>14590</v>
      </c>
      <c r="I55598" s="1" t="str">
        <f>IFERROR(VLOOKUP(C55598, Products!A:B, 2, 0), "Sin Categoría")</f>
        <v>Sin Categoría</v>
      </c>
    </row>
    <row r="55599" spans="1:9" x14ac:dyDescent="0.25">
      <c r="A55599" s="1" t="s">
        <v>125350</v>
      </c>
      <c r="B55599" s="1" t="s">
        <v>8</v>
      </c>
      <c r="C55599" s="1" t="s">
        <v>24755</v>
      </c>
      <c r="D55599" s="1" t="s">
        <v>24756</v>
      </c>
      <c r="E55599" s="6" t="s">
        <v>125351</v>
      </c>
      <c r="F55599" s="6">
        <f t="shared" si="868"/>
        <v>42757</v>
      </c>
      <c r="G55599">
        <v>719.88</v>
      </c>
      <c r="H55599" s="1" t="s">
        <v>29512</v>
      </c>
      <c r="I55599" s="1" t="str">
        <f>IFERROR(VLOOKUP(C55599, Products!A:B, 2, 0), "Sin Categoría")</f>
        <v>Sin Categoría</v>
      </c>
    </row>
    <row r="55600" spans="1:9" x14ac:dyDescent="0.25">
      <c r="A55600" s="1" t="s">
        <v>125352</v>
      </c>
      <c r="B55600" s="1" t="s">
        <v>8</v>
      </c>
      <c r="C55600" s="1" t="s">
        <v>125353</v>
      </c>
      <c r="D55600" s="1" t="s">
        <v>15</v>
      </c>
      <c r="E55600" s="6" t="s">
        <v>125354</v>
      </c>
      <c r="F55600" s="6">
        <f t="shared" si="868"/>
        <v>43193</v>
      </c>
      <c r="G55600">
        <v>16.899999999999999</v>
      </c>
      <c r="H55600" s="1" t="s">
        <v>4219</v>
      </c>
      <c r="I55600" s="1" t="str">
        <f>IFERROR(VLOOKUP(C55600, Products!A:B, 2, 0), "Sin Categoría")</f>
        <v>Sin Categoría</v>
      </c>
    </row>
    <row r="55601" spans="1:9" x14ac:dyDescent="0.25">
      <c r="A55601" s="1" t="s">
        <v>125352</v>
      </c>
      <c r="B55601" s="1" t="s">
        <v>78</v>
      </c>
      <c r="C55601" s="1" t="s">
        <v>125353</v>
      </c>
      <c r="D55601" s="1" t="s">
        <v>15</v>
      </c>
      <c r="E55601" s="6" t="s">
        <v>125354</v>
      </c>
      <c r="F55601" s="6">
        <f t="shared" si="868"/>
        <v>43193</v>
      </c>
      <c r="G55601">
        <v>16.899999999999999</v>
      </c>
      <c r="H55601" s="1" t="s">
        <v>4219</v>
      </c>
      <c r="I55601" s="1" t="str">
        <f>IFERROR(VLOOKUP(C55601, Products!A:B, 2, 0), "Sin Categoría")</f>
        <v>Sin Categoría</v>
      </c>
    </row>
    <row r="55602" spans="1:9" x14ac:dyDescent="0.25">
      <c r="A55602" s="1" t="s">
        <v>125355</v>
      </c>
      <c r="B55602" s="1" t="s">
        <v>8</v>
      </c>
      <c r="C55602" s="1" t="s">
        <v>77004</v>
      </c>
      <c r="D55602" s="1" t="s">
        <v>498</v>
      </c>
      <c r="E55602" s="6" t="s">
        <v>125356</v>
      </c>
      <c r="F55602" s="6">
        <f t="shared" si="868"/>
        <v>43031</v>
      </c>
      <c r="G55602">
        <v>699.99</v>
      </c>
      <c r="H55602" s="1" t="s">
        <v>98</v>
      </c>
      <c r="I55602" s="1" t="str">
        <f>IFERROR(VLOOKUP(C55602, Products!A:B, 2, 0), "Sin Categoría")</f>
        <v>Sin Categoría</v>
      </c>
    </row>
    <row r="55603" spans="1:9" x14ac:dyDescent="0.25">
      <c r="A55603" s="1" t="s">
        <v>125357</v>
      </c>
      <c r="B55603" s="1" t="s">
        <v>8</v>
      </c>
      <c r="C55603" s="1" t="s">
        <v>3230</v>
      </c>
      <c r="D55603" s="1" t="s">
        <v>60</v>
      </c>
      <c r="E55603" s="6" t="s">
        <v>125358</v>
      </c>
      <c r="F55603" s="6">
        <f t="shared" si="868"/>
        <v>43033</v>
      </c>
      <c r="G55603">
        <v>56.99</v>
      </c>
      <c r="H55603" s="1" t="s">
        <v>1683</v>
      </c>
      <c r="I55603" s="1" t="str">
        <f>IFERROR(VLOOKUP(C55603, Products!A:B, 2, 0), "Sin Categoría")</f>
        <v>Sin Categoría</v>
      </c>
    </row>
    <row r="55604" spans="1:9" x14ac:dyDescent="0.25">
      <c r="A55604" s="1" t="s">
        <v>125359</v>
      </c>
      <c r="B55604" s="1" t="s">
        <v>8</v>
      </c>
      <c r="C55604" s="1" t="s">
        <v>14670</v>
      </c>
      <c r="D55604" s="1" t="s">
        <v>6141</v>
      </c>
      <c r="E55604" s="6" t="s">
        <v>125360</v>
      </c>
      <c r="F55604" s="6">
        <f t="shared" si="868"/>
        <v>43146</v>
      </c>
      <c r="G55604">
        <v>299.89999999999998</v>
      </c>
      <c r="H55604" s="1" t="s">
        <v>1304</v>
      </c>
      <c r="I55604" s="1" t="str">
        <f>IFERROR(VLOOKUP(C55604, Products!A:B, 2, 0), "Sin Categoría")</f>
        <v>Sin Categoría</v>
      </c>
    </row>
    <row r="55605" spans="1:9" x14ac:dyDescent="0.25">
      <c r="A55605" s="1" t="s">
        <v>125361</v>
      </c>
      <c r="B55605" s="1" t="s">
        <v>8</v>
      </c>
      <c r="C55605" s="1" t="s">
        <v>106399</v>
      </c>
      <c r="D55605" s="1" t="s">
        <v>74701</v>
      </c>
      <c r="E55605" s="6" t="s">
        <v>125362</v>
      </c>
      <c r="F55605" s="6">
        <f t="shared" si="868"/>
        <v>43018</v>
      </c>
      <c r="G55605">
        <v>199.9</v>
      </c>
      <c r="H55605" s="1" t="s">
        <v>2319</v>
      </c>
      <c r="I55605" s="1" t="str">
        <f>IFERROR(VLOOKUP(C55605, Products!A:B, 2, 0), "Sin Categoría")</f>
        <v>Sin Categoría</v>
      </c>
    </row>
    <row r="55606" spans="1:9" x14ac:dyDescent="0.25">
      <c r="A55606" s="1" t="s">
        <v>125363</v>
      </c>
      <c r="B55606" s="1" t="s">
        <v>8</v>
      </c>
      <c r="C55606" s="1" t="s">
        <v>125364</v>
      </c>
      <c r="D55606" s="1" t="s">
        <v>32603</v>
      </c>
      <c r="E55606" s="6" t="s">
        <v>125365</v>
      </c>
      <c r="F55606" s="6">
        <f t="shared" si="868"/>
        <v>43278</v>
      </c>
      <c r="G55606">
        <v>419.99</v>
      </c>
      <c r="H55606" s="1" t="s">
        <v>6208</v>
      </c>
      <c r="I55606" s="1" t="str">
        <f>IFERROR(VLOOKUP(C55606, Products!A:B, 2, 0), "Sin Categoría")</f>
        <v>Sin Categoría</v>
      </c>
    </row>
    <row r="55607" spans="1:9" x14ac:dyDescent="0.25">
      <c r="A55607" s="1" t="s">
        <v>125366</v>
      </c>
      <c r="B55607" s="1" t="s">
        <v>8</v>
      </c>
      <c r="C55607" s="1" t="s">
        <v>24469</v>
      </c>
      <c r="D55607" s="1" t="s">
        <v>697</v>
      </c>
      <c r="E55607" s="6" t="s">
        <v>125367</v>
      </c>
      <c r="F55607" s="6">
        <f t="shared" si="868"/>
        <v>43262</v>
      </c>
      <c r="G55607">
        <v>26.4</v>
      </c>
      <c r="H55607" s="1" t="s">
        <v>263</v>
      </c>
      <c r="I55607" s="1" t="str">
        <f>IFERROR(VLOOKUP(C55607, Products!A:B, 2, 0), "Sin Categoría")</f>
        <v>Sin Categoría</v>
      </c>
    </row>
    <row r="55608" spans="1:9" x14ac:dyDescent="0.25">
      <c r="A55608" s="1" t="s">
        <v>125368</v>
      </c>
      <c r="B55608" s="1" t="s">
        <v>8</v>
      </c>
      <c r="C55608" s="1" t="s">
        <v>125369</v>
      </c>
      <c r="D55608" s="1" t="s">
        <v>107571</v>
      </c>
      <c r="E55608" s="6" t="s">
        <v>125370</v>
      </c>
      <c r="F55608" s="6">
        <f t="shared" si="868"/>
        <v>43139</v>
      </c>
      <c r="G55608">
        <v>349.9</v>
      </c>
      <c r="H55608" s="1" t="s">
        <v>465</v>
      </c>
      <c r="I55608" s="1" t="str">
        <f>IFERROR(VLOOKUP(C55608, Products!A:B, 2, 0), "Sin Categoría")</f>
        <v>Sin Categoría</v>
      </c>
    </row>
    <row r="55609" spans="1:9" x14ac:dyDescent="0.25">
      <c r="A55609" s="1" t="s">
        <v>125371</v>
      </c>
      <c r="B55609" s="1" t="s">
        <v>8</v>
      </c>
      <c r="C55609" s="1" t="s">
        <v>59233</v>
      </c>
      <c r="D55609" s="1" t="s">
        <v>577</v>
      </c>
      <c r="E55609" s="6" t="s">
        <v>125372</v>
      </c>
      <c r="F55609" s="6">
        <f t="shared" si="868"/>
        <v>42894</v>
      </c>
      <c r="G55609">
        <v>169.9</v>
      </c>
      <c r="H55609" s="1" t="s">
        <v>4958</v>
      </c>
      <c r="I55609" s="1" t="str">
        <f>IFERROR(VLOOKUP(C55609, Products!A:B, 2, 0), "Sin Categoría")</f>
        <v>Sin Categoría</v>
      </c>
    </row>
    <row r="55610" spans="1:9" x14ac:dyDescent="0.25">
      <c r="A55610" s="1" t="s">
        <v>125373</v>
      </c>
      <c r="B55610" s="1" t="s">
        <v>8</v>
      </c>
      <c r="C55610" s="1" t="s">
        <v>27640</v>
      </c>
      <c r="D55610" s="1" t="s">
        <v>577</v>
      </c>
      <c r="E55610" s="6" t="s">
        <v>125374</v>
      </c>
      <c r="F55610" s="6">
        <f t="shared" si="868"/>
        <v>43168</v>
      </c>
      <c r="G55610">
        <v>99</v>
      </c>
      <c r="H55610" s="1" t="s">
        <v>3253</v>
      </c>
      <c r="I55610" s="1" t="str">
        <f>IFERROR(VLOOKUP(C55610, Products!A:B, 2, 0), "Sin Categoría")</f>
        <v>Sin Categoría</v>
      </c>
    </row>
    <row r="55611" spans="1:9" x14ac:dyDescent="0.25">
      <c r="A55611" s="1" t="s">
        <v>125375</v>
      </c>
      <c r="B55611" s="1" t="s">
        <v>8</v>
      </c>
      <c r="C55611" s="1" t="s">
        <v>125376</v>
      </c>
      <c r="D55611" s="1" t="s">
        <v>3830</v>
      </c>
      <c r="E55611" s="6" t="s">
        <v>125377</v>
      </c>
      <c r="F55611" s="6">
        <f t="shared" si="868"/>
        <v>42862</v>
      </c>
      <c r="G55611">
        <v>47.9</v>
      </c>
      <c r="H55611" s="1" t="s">
        <v>55515</v>
      </c>
      <c r="I55611" s="1" t="str">
        <f>IFERROR(VLOOKUP(C55611, Products!A:B, 2, 0), "Sin Categoría")</f>
        <v>Sin Categoría</v>
      </c>
    </row>
    <row r="55612" spans="1:9" x14ac:dyDescent="0.25">
      <c r="A55612" s="1" t="s">
        <v>125375</v>
      </c>
      <c r="B55612" s="1" t="s">
        <v>78</v>
      </c>
      <c r="C55612" s="1" t="s">
        <v>69</v>
      </c>
      <c r="D55612" s="1" t="s">
        <v>70</v>
      </c>
      <c r="E55612" s="6" t="s">
        <v>125377</v>
      </c>
      <c r="F55612" s="6">
        <f t="shared" si="868"/>
        <v>42862</v>
      </c>
      <c r="G55612">
        <v>89.9</v>
      </c>
      <c r="H55612" s="1" t="s">
        <v>123307</v>
      </c>
      <c r="I55612" s="1" t="str">
        <f>IFERROR(VLOOKUP(C55612, Products!A:B, 2, 0), "Sin Categoría")</f>
        <v>Sin Categoría</v>
      </c>
    </row>
    <row r="55613" spans="1:9" x14ac:dyDescent="0.25">
      <c r="A55613" s="1" t="s">
        <v>125378</v>
      </c>
      <c r="B55613" s="1" t="s">
        <v>8</v>
      </c>
      <c r="C55613" s="1" t="s">
        <v>15467</v>
      </c>
      <c r="D55613" s="1" t="s">
        <v>14190</v>
      </c>
      <c r="E55613" s="6" t="s">
        <v>125379</v>
      </c>
      <c r="F55613" s="6">
        <f t="shared" si="868"/>
        <v>43167</v>
      </c>
      <c r="G55613">
        <v>29.9</v>
      </c>
      <c r="H55613" s="1" t="s">
        <v>42</v>
      </c>
      <c r="I55613" s="1" t="str">
        <f>IFERROR(VLOOKUP(C55613, Products!A:B, 2, 0), "Sin Categoría")</f>
        <v>Sin Categoría</v>
      </c>
    </row>
    <row r="55614" spans="1:9" x14ac:dyDescent="0.25">
      <c r="A55614" s="1" t="s">
        <v>125380</v>
      </c>
      <c r="B55614" s="1" t="s">
        <v>8</v>
      </c>
      <c r="C55614" s="1" t="s">
        <v>125381</v>
      </c>
      <c r="D55614" s="1" t="s">
        <v>15822</v>
      </c>
      <c r="E55614" s="6" t="s">
        <v>125382</v>
      </c>
      <c r="F55614" s="6">
        <f t="shared" si="868"/>
        <v>43326</v>
      </c>
      <c r="G55614">
        <v>77.900000000000006</v>
      </c>
      <c r="H55614" s="1" t="s">
        <v>2964</v>
      </c>
      <c r="I55614" s="1" t="str">
        <f>IFERROR(VLOOKUP(C55614, Products!A:B, 2, 0), "Sin Categoría")</f>
        <v>Sin Categoría</v>
      </c>
    </row>
    <row r="55615" spans="1:9" x14ac:dyDescent="0.25">
      <c r="A55615" s="1" t="s">
        <v>125383</v>
      </c>
      <c r="B55615" s="1" t="s">
        <v>8</v>
      </c>
      <c r="C55615" s="1" t="s">
        <v>89341</v>
      </c>
      <c r="D55615" s="1" t="s">
        <v>12104</v>
      </c>
      <c r="E55615" s="6" t="s">
        <v>125384</v>
      </c>
      <c r="F55615" s="6">
        <f t="shared" si="868"/>
        <v>43321</v>
      </c>
      <c r="G55615">
        <v>240</v>
      </c>
      <c r="H55615" s="1" t="s">
        <v>14622</v>
      </c>
      <c r="I55615" s="1" t="str">
        <f>IFERROR(VLOOKUP(C55615, Products!A:B, 2, 0), "Sin Categoría")</f>
        <v>Sin Categoría</v>
      </c>
    </row>
    <row r="55616" spans="1:9" x14ac:dyDescent="0.25">
      <c r="A55616" s="1" t="s">
        <v>125385</v>
      </c>
      <c r="B55616" s="1" t="s">
        <v>8</v>
      </c>
      <c r="C55616" s="1" t="s">
        <v>4008</v>
      </c>
      <c r="D55616" s="1" t="s">
        <v>3915</v>
      </c>
      <c r="E55616" s="6" t="s">
        <v>26098</v>
      </c>
      <c r="F55616" s="6">
        <f t="shared" si="868"/>
        <v>43041</v>
      </c>
      <c r="G55616">
        <v>40</v>
      </c>
      <c r="H55616" s="1" t="s">
        <v>560</v>
      </c>
      <c r="I55616" s="1" t="str">
        <f>IFERROR(VLOOKUP(C55616, Products!A:B, 2, 0), "Sin Categoría")</f>
        <v>Sin Categoría</v>
      </c>
    </row>
    <row r="55617" spans="1:9" x14ac:dyDescent="0.25">
      <c r="A55617" s="1" t="s">
        <v>125386</v>
      </c>
      <c r="B55617" s="1" t="s">
        <v>8</v>
      </c>
      <c r="C55617" s="1" t="s">
        <v>7379</v>
      </c>
      <c r="D55617" s="1" t="s">
        <v>563</v>
      </c>
      <c r="E55617" s="6" t="s">
        <v>125387</v>
      </c>
      <c r="F55617" s="6">
        <f t="shared" si="868"/>
        <v>43222</v>
      </c>
      <c r="G55617">
        <v>110.32</v>
      </c>
      <c r="H55617" s="1" t="s">
        <v>7375</v>
      </c>
      <c r="I55617" s="1" t="str">
        <f>IFERROR(VLOOKUP(C55617, Products!A:B, 2, 0), "Sin Categoría")</f>
        <v>Sin Categoría</v>
      </c>
    </row>
    <row r="55618" spans="1:9" x14ac:dyDescent="0.25">
      <c r="A55618" s="1" t="s">
        <v>125388</v>
      </c>
      <c r="B55618" s="1" t="s">
        <v>8</v>
      </c>
      <c r="C55618" s="1" t="s">
        <v>125389</v>
      </c>
      <c r="D55618" s="1" t="s">
        <v>2931</v>
      </c>
      <c r="E55618" s="6" t="s">
        <v>125390</v>
      </c>
      <c r="F55618" s="6">
        <f t="shared" ref="F55618:F55681" si="869">DATE(YEAR(E55618), MONTH(E55618), DAY(E55618))</f>
        <v>42983</v>
      </c>
      <c r="G55618">
        <v>43.56</v>
      </c>
      <c r="H55618" s="1" t="s">
        <v>560</v>
      </c>
      <c r="I55618" s="1" t="str">
        <f>IFERROR(VLOOKUP(C55618, Products!A:B, 2, 0), "Sin Categoría")</f>
        <v>Sin Categoría</v>
      </c>
    </row>
    <row r="55619" spans="1:9" x14ac:dyDescent="0.25">
      <c r="A55619" s="1" t="s">
        <v>125391</v>
      </c>
      <c r="B55619" s="1" t="s">
        <v>8</v>
      </c>
      <c r="C55619" s="1" t="s">
        <v>1752</v>
      </c>
      <c r="D55619" s="1" t="s">
        <v>384</v>
      </c>
      <c r="E55619" s="6" t="s">
        <v>125392</v>
      </c>
      <c r="F55619" s="6">
        <f t="shared" si="869"/>
        <v>43195</v>
      </c>
      <c r="G55619">
        <v>104</v>
      </c>
      <c r="H55619" s="1" t="s">
        <v>27892</v>
      </c>
      <c r="I55619" s="1" t="str">
        <f>IFERROR(VLOOKUP(C55619, Products!A:B, 2, 0), "Sin Categoría")</f>
        <v>Sin Categoría</v>
      </c>
    </row>
    <row r="55620" spans="1:9" x14ac:dyDescent="0.25">
      <c r="A55620" s="1" t="s">
        <v>125393</v>
      </c>
      <c r="B55620" s="1" t="s">
        <v>8</v>
      </c>
      <c r="C55620" s="1" t="s">
        <v>125394</v>
      </c>
      <c r="D55620" s="1" t="s">
        <v>125395</v>
      </c>
      <c r="E55620" s="6" t="s">
        <v>125396</v>
      </c>
      <c r="F55620" s="6">
        <f t="shared" si="869"/>
        <v>43335</v>
      </c>
      <c r="G55620">
        <v>49.65</v>
      </c>
      <c r="H55620" s="1" t="s">
        <v>35973</v>
      </c>
      <c r="I55620" s="1" t="str">
        <f>IFERROR(VLOOKUP(C55620, Products!A:B, 2, 0), "Sin Categoría")</f>
        <v>Sin Categoría</v>
      </c>
    </row>
    <row r="55621" spans="1:9" x14ac:dyDescent="0.25">
      <c r="A55621" s="1" t="s">
        <v>125397</v>
      </c>
      <c r="B55621" s="1" t="s">
        <v>8</v>
      </c>
      <c r="C55621" s="1" t="s">
        <v>10380</v>
      </c>
      <c r="D55621" s="1" t="s">
        <v>934</v>
      </c>
      <c r="E55621" s="6" t="s">
        <v>125398</v>
      </c>
      <c r="F55621" s="6">
        <f t="shared" si="869"/>
        <v>43090</v>
      </c>
      <c r="G55621">
        <v>143.80000000000001</v>
      </c>
      <c r="H55621" s="1" t="s">
        <v>17568</v>
      </c>
      <c r="I55621" s="1" t="str">
        <f>IFERROR(VLOOKUP(C55621, Products!A:B, 2, 0), "Sin Categoría")</f>
        <v>Sin Categoría</v>
      </c>
    </row>
    <row r="55622" spans="1:9" x14ac:dyDescent="0.25">
      <c r="A55622" s="1" t="s">
        <v>125399</v>
      </c>
      <c r="B55622" s="1" t="s">
        <v>8</v>
      </c>
      <c r="C55622" s="1" t="s">
        <v>4104</v>
      </c>
      <c r="D55622" s="1" t="s">
        <v>1662</v>
      </c>
      <c r="E55622" s="6" t="s">
        <v>125400</v>
      </c>
      <c r="F55622" s="6">
        <f t="shared" si="869"/>
        <v>42989</v>
      </c>
      <c r="G55622">
        <v>195</v>
      </c>
      <c r="H55622" s="1" t="s">
        <v>5315</v>
      </c>
      <c r="I55622" s="1" t="str">
        <f>IFERROR(VLOOKUP(C55622, Products!A:B, 2, 0), "Sin Categoría")</f>
        <v>Sin Categoría</v>
      </c>
    </row>
    <row r="55623" spans="1:9" x14ac:dyDescent="0.25">
      <c r="A55623" s="1" t="s">
        <v>125401</v>
      </c>
      <c r="B55623" s="1" t="s">
        <v>8</v>
      </c>
      <c r="C55623" s="1" t="s">
        <v>28066</v>
      </c>
      <c r="D55623" s="1" t="s">
        <v>4598</v>
      </c>
      <c r="E55623" s="6" t="s">
        <v>125402</v>
      </c>
      <c r="F55623" s="6">
        <f t="shared" si="869"/>
        <v>43202</v>
      </c>
      <c r="G55623">
        <v>83.9</v>
      </c>
      <c r="H55623" s="1" t="s">
        <v>3495</v>
      </c>
      <c r="I55623" s="1" t="str">
        <f>IFERROR(VLOOKUP(C55623, Products!A:B, 2, 0), "Sin Categoría")</f>
        <v>Sin Categoría</v>
      </c>
    </row>
    <row r="55624" spans="1:9" x14ac:dyDescent="0.25">
      <c r="A55624" s="1" t="s">
        <v>125403</v>
      </c>
      <c r="B55624" s="1" t="s">
        <v>8</v>
      </c>
      <c r="C55624" s="1" t="s">
        <v>7109</v>
      </c>
      <c r="D55624" s="1" t="s">
        <v>734</v>
      </c>
      <c r="E55624" s="6" t="s">
        <v>125404</v>
      </c>
      <c r="F55624" s="6">
        <f t="shared" si="869"/>
        <v>43227</v>
      </c>
      <c r="G55624">
        <v>539.99</v>
      </c>
      <c r="H55624" s="1" t="s">
        <v>31264</v>
      </c>
      <c r="I55624" s="1" t="str">
        <f>IFERROR(VLOOKUP(C55624, Products!A:B, 2, 0), "Sin Categoría")</f>
        <v>Sin Categoría</v>
      </c>
    </row>
    <row r="55625" spans="1:9" x14ac:dyDescent="0.25">
      <c r="A55625" s="1" t="s">
        <v>125405</v>
      </c>
      <c r="B55625" s="1" t="s">
        <v>8</v>
      </c>
      <c r="C55625" s="1" t="s">
        <v>125406</v>
      </c>
      <c r="D55625" s="1" t="s">
        <v>47783</v>
      </c>
      <c r="E55625" s="6" t="s">
        <v>125407</v>
      </c>
      <c r="F55625" s="6">
        <f t="shared" si="869"/>
        <v>42978</v>
      </c>
      <c r="G55625">
        <v>54.47</v>
      </c>
      <c r="H55625" s="1" t="s">
        <v>9889</v>
      </c>
      <c r="I55625" s="1" t="str">
        <f>IFERROR(VLOOKUP(C55625, Products!A:B, 2, 0), "Sin Categoría")</f>
        <v>Sin Categoría</v>
      </c>
    </row>
    <row r="55626" spans="1:9" x14ac:dyDescent="0.25">
      <c r="A55626" s="1" t="s">
        <v>125408</v>
      </c>
      <c r="B55626" s="1" t="s">
        <v>8</v>
      </c>
      <c r="C55626" s="1" t="s">
        <v>36604</v>
      </c>
      <c r="D55626" s="1" t="s">
        <v>169</v>
      </c>
      <c r="E55626" s="6" t="s">
        <v>125409</v>
      </c>
      <c r="F55626" s="6">
        <f t="shared" si="869"/>
        <v>43129</v>
      </c>
      <c r="G55626">
        <v>13.87</v>
      </c>
      <c r="H55626" s="1" t="s">
        <v>171</v>
      </c>
      <c r="I55626" s="1" t="str">
        <f>IFERROR(VLOOKUP(C55626, Products!A:B, 2, 0), "Sin Categoría")</f>
        <v>telefonia</v>
      </c>
    </row>
    <row r="55627" spans="1:9" x14ac:dyDescent="0.25">
      <c r="A55627" s="1" t="s">
        <v>125410</v>
      </c>
      <c r="B55627" s="1" t="s">
        <v>8</v>
      </c>
      <c r="C55627" s="1" t="s">
        <v>39584</v>
      </c>
      <c r="D55627" s="1" t="s">
        <v>664</v>
      </c>
      <c r="E55627" s="6" t="s">
        <v>125411</v>
      </c>
      <c r="F55627" s="6">
        <f t="shared" si="869"/>
        <v>43153</v>
      </c>
      <c r="G55627">
        <v>26.74</v>
      </c>
      <c r="H55627" s="1" t="s">
        <v>9740</v>
      </c>
      <c r="I55627" s="1" t="str">
        <f>IFERROR(VLOOKUP(C55627, Products!A:B, 2, 0), "Sin Categoría")</f>
        <v>relogios_presentes</v>
      </c>
    </row>
    <row r="55628" spans="1:9" x14ac:dyDescent="0.25">
      <c r="A55628" s="1" t="s">
        <v>125410</v>
      </c>
      <c r="B55628" s="1" t="s">
        <v>78</v>
      </c>
      <c r="C55628" s="1" t="s">
        <v>39584</v>
      </c>
      <c r="D55628" s="1" t="s">
        <v>664</v>
      </c>
      <c r="E55628" s="6" t="s">
        <v>125411</v>
      </c>
      <c r="F55628" s="6">
        <f t="shared" si="869"/>
        <v>43153</v>
      </c>
      <c r="G55628">
        <v>26.74</v>
      </c>
      <c r="H55628" s="1" t="s">
        <v>9740</v>
      </c>
      <c r="I55628" s="1" t="str">
        <f>IFERROR(VLOOKUP(C55628, Products!A:B, 2, 0), "Sin Categoría")</f>
        <v>relogios_presentes</v>
      </c>
    </row>
    <row r="55629" spans="1:9" x14ac:dyDescent="0.25">
      <c r="A55629" s="1" t="s">
        <v>125410</v>
      </c>
      <c r="B55629" s="1" t="s">
        <v>166</v>
      </c>
      <c r="C55629" s="1" t="s">
        <v>39584</v>
      </c>
      <c r="D55629" s="1" t="s">
        <v>664</v>
      </c>
      <c r="E55629" s="6" t="s">
        <v>125411</v>
      </c>
      <c r="F55629" s="6">
        <f t="shared" si="869"/>
        <v>43153</v>
      </c>
      <c r="G55629">
        <v>26.74</v>
      </c>
      <c r="H55629" s="1" t="s">
        <v>9740</v>
      </c>
      <c r="I55629" s="1" t="str">
        <f>IFERROR(VLOOKUP(C55629, Products!A:B, 2, 0), "Sin Categoría")</f>
        <v>relogios_presentes</v>
      </c>
    </row>
    <row r="55630" spans="1:9" x14ac:dyDescent="0.25">
      <c r="A55630" s="1" t="s">
        <v>125410</v>
      </c>
      <c r="B55630" s="1" t="s">
        <v>606</v>
      </c>
      <c r="C55630" s="1" t="s">
        <v>39584</v>
      </c>
      <c r="D55630" s="1" t="s">
        <v>664</v>
      </c>
      <c r="E55630" s="6" t="s">
        <v>125411</v>
      </c>
      <c r="F55630" s="6">
        <f t="shared" si="869"/>
        <v>43153</v>
      </c>
      <c r="G55630">
        <v>26.74</v>
      </c>
      <c r="H55630" s="1" t="s">
        <v>9740</v>
      </c>
      <c r="I55630" s="1" t="str">
        <f>IFERROR(VLOOKUP(C55630, Products!A:B, 2, 0), "Sin Categoría")</f>
        <v>relogios_presentes</v>
      </c>
    </row>
    <row r="55631" spans="1:9" x14ac:dyDescent="0.25">
      <c r="A55631" s="1" t="s">
        <v>125410</v>
      </c>
      <c r="B55631" s="1" t="s">
        <v>2146</v>
      </c>
      <c r="C55631" s="1" t="s">
        <v>39584</v>
      </c>
      <c r="D55631" s="1" t="s">
        <v>664</v>
      </c>
      <c r="E55631" s="6" t="s">
        <v>125411</v>
      </c>
      <c r="F55631" s="6">
        <f t="shared" si="869"/>
        <v>43153</v>
      </c>
      <c r="G55631">
        <v>26.74</v>
      </c>
      <c r="H55631" s="1" t="s">
        <v>9740</v>
      </c>
      <c r="I55631" s="1" t="str">
        <f>IFERROR(VLOOKUP(C55631, Products!A:B, 2, 0), "Sin Categoría")</f>
        <v>relogios_presentes</v>
      </c>
    </row>
    <row r="55632" spans="1:9" x14ac:dyDescent="0.25">
      <c r="A55632" s="1" t="s">
        <v>125410</v>
      </c>
      <c r="B55632" s="1" t="s">
        <v>5566</v>
      </c>
      <c r="C55632" s="1" t="s">
        <v>39584</v>
      </c>
      <c r="D55632" s="1" t="s">
        <v>664</v>
      </c>
      <c r="E55632" s="6" t="s">
        <v>125411</v>
      </c>
      <c r="F55632" s="6">
        <f t="shared" si="869"/>
        <v>43153</v>
      </c>
      <c r="G55632">
        <v>26.74</v>
      </c>
      <c r="H55632" s="1" t="s">
        <v>9740</v>
      </c>
      <c r="I55632" s="1" t="str">
        <f>IFERROR(VLOOKUP(C55632, Products!A:B, 2, 0), "Sin Categoría")</f>
        <v>relogios_presentes</v>
      </c>
    </row>
    <row r="55633" spans="1:9" x14ac:dyDescent="0.25">
      <c r="A55633" s="1" t="s">
        <v>125412</v>
      </c>
      <c r="B55633" s="1" t="s">
        <v>8</v>
      </c>
      <c r="C55633" s="1" t="s">
        <v>29133</v>
      </c>
      <c r="D55633" s="1" t="s">
        <v>508</v>
      </c>
      <c r="E55633" s="6" t="s">
        <v>125413</v>
      </c>
      <c r="F55633" s="6">
        <f t="shared" si="869"/>
        <v>43195</v>
      </c>
      <c r="G55633">
        <v>72</v>
      </c>
      <c r="H55633" s="1" t="s">
        <v>1609</v>
      </c>
      <c r="I55633" s="1" t="str">
        <f>IFERROR(VLOOKUP(C55633, Products!A:B, 2, 0), "Sin Categoría")</f>
        <v>Sin Categoría</v>
      </c>
    </row>
    <row r="55634" spans="1:9" x14ac:dyDescent="0.25">
      <c r="A55634" s="1" t="s">
        <v>125414</v>
      </c>
      <c r="B55634" s="1" t="s">
        <v>8</v>
      </c>
      <c r="C55634" s="1" t="s">
        <v>8873</v>
      </c>
      <c r="D55634" s="1" t="s">
        <v>503</v>
      </c>
      <c r="E55634" s="6" t="s">
        <v>125415</v>
      </c>
      <c r="F55634" s="6">
        <f t="shared" si="869"/>
        <v>43167</v>
      </c>
      <c r="G55634">
        <v>228</v>
      </c>
      <c r="H55634" s="1" t="s">
        <v>4857</v>
      </c>
      <c r="I55634" s="1" t="str">
        <f>IFERROR(VLOOKUP(C55634, Products!A:B, 2, 0), "Sin Categoría")</f>
        <v>Sin Categoría</v>
      </c>
    </row>
    <row r="55635" spans="1:9" x14ac:dyDescent="0.25">
      <c r="A55635" s="1" t="s">
        <v>125416</v>
      </c>
      <c r="B55635" s="1" t="s">
        <v>8</v>
      </c>
      <c r="C55635" s="1" t="s">
        <v>125417</v>
      </c>
      <c r="D55635" s="1" t="s">
        <v>41716</v>
      </c>
      <c r="E55635" s="6" t="s">
        <v>125418</v>
      </c>
      <c r="F55635" s="6">
        <f t="shared" si="869"/>
        <v>42772</v>
      </c>
      <c r="G55635">
        <v>29.9</v>
      </c>
      <c r="H55635" s="1" t="s">
        <v>8286</v>
      </c>
      <c r="I55635" s="1" t="str">
        <f>IFERROR(VLOOKUP(C55635, Products!A:B, 2, 0), "Sin Categoría")</f>
        <v>Sin Categoría</v>
      </c>
    </row>
    <row r="55636" spans="1:9" x14ac:dyDescent="0.25">
      <c r="A55636" s="1" t="s">
        <v>125419</v>
      </c>
      <c r="B55636" s="1" t="s">
        <v>8</v>
      </c>
      <c r="C55636" s="1" t="s">
        <v>84765</v>
      </c>
      <c r="D55636" s="1" t="s">
        <v>11106</v>
      </c>
      <c r="E55636" s="6" t="s">
        <v>125420</v>
      </c>
      <c r="F55636" s="6">
        <f t="shared" si="869"/>
        <v>43055</v>
      </c>
      <c r="G55636">
        <v>55.9</v>
      </c>
      <c r="H55636" s="1" t="s">
        <v>2287</v>
      </c>
      <c r="I55636" s="1" t="str">
        <f>IFERROR(VLOOKUP(C55636, Products!A:B, 2, 0), "Sin Categoría")</f>
        <v>Sin Categoría</v>
      </c>
    </row>
    <row r="55637" spans="1:9" x14ac:dyDescent="0.25">
      <c r="A55637" s="1" t="s">
        <v>125421</v>
      </c>
      <c r="B55637" s="1" t="s">
        <v>8</v>
      </c>
      <c r="C55637" s="1" t="s">
        <v>77365</v>
      </c>
      <c r="D55637" s="1" t="s">
        <v>468</v>
      </c>
      <c r="E55637" s="6" t="s">
        <v>125422</v>
      </c>
      <c r="F55637" s="6">
        <f t="shared" si="869"/>
        <v>43087</v>
      </c>
      <c r="G55637">
        <v>18.989999999999998</v>
      </c>
      <c r="H55637" s="1" t="s">
        <v>1556</v>
      </c>
      <c r="I55637" s="1" t="str">
        <f>IFERROR(VLOOKUP(C55637, Products!A:B, 2, 0), "Sin Categoría")</f>
        <v>Sin Categoría</v>
      </c>
    </row>
    <row r="55638" spans="1:9" x14ac:dyDescent="0.25">
      <c r="A55638" s="1" t="s">
        <v>125423</v>
      </c>
      <c r="B55638" s="1" t="s">
        <v>8</v>
      </c>
      <c r="C55638" s="1" t="s">
        <v>15307</v>
      </c>
      <c r="D55638" s="1" t="s">
        <v>756</v>
      </c>
      <c r="E55638" s="6" t="s">
        <v>125424</v>
      </c>
      <c r="F55638" s="6">
        <f t="shared" si="869"/>
        <v>43305</v>
      </c>
      <c r="G55638">
        <v>219</v>
      </c>
      <c r="H55638" s="1" t="s">
        <v>8312</v>
      </c>
      <c r="I55638" s="1" t="str">
        <f>IFERROR(VLOOKUP(C55638, Products!A:B, 2, 0), "Sin Categoría")</f>
        <v>Sin Categoría</v>
      </c>
    </row>
    <row r="55639" spans="1:9" x14ac:dyDescent="0.25">
      <c r="A55639" s="1" t="s">
        <v>125425</v>
      </c>
      <c r="B55639" s="1" t="s">
        <v>8</v>
      </c>
      <c r="C55639" s="1" t="s">
        <v>2281</v>
      </c>
      <c r="D55639" s="1" t="s">
        <v>110</v>
      </c>
      <c r="E55639" s="6" t="s">
        <v>125426</v>
      </c>
      <c r="F55639" s="6">
        <f t="shared" si="869"/>
        <v>43257</v>
      </c>
      <c r="G55639">
        <v>28.89</v>
      </c>
      <c r="H55639" s="1" t="s">
        <v>2918</v>
      </c>
      <c r="I55639" s="1" t="str">
        <f>IFERROR(VLOOKUP(C55639, Products!A:B, 2, 0), "Sin Categoría")</f>
        <v>Sin Categoría</v>
      </c>
    </row>
    <row r="55640" spans="1:9" x14ac:dyDescent="0.25">
      <c r="A55640" s="1" t="s">
        <v>125427</v>
      </c>
      <c r="B55640" s="1" t="s">
        <v>8</v>
      </c>
      <c r="C55640" s="1" t="s">
        <v>125428</v>
      </c>
      <c r="D55640" s="1" t="s">
        <v>10047</v>
      </c>
      <c r="E55640" s="6" t="s">
        <v>125429</v>
      </c>
      <c r="F55640" s="6">
        <f t="shared" si="869"/>
        <v>43070</v>
      </c>
      <c r="G55640">
        <v>39.9</v>
      </c>
      <c r="H55640" s="1" t="s">
        <v>6261</v>
      </c>
      <c r="I55640" s="1" t="str">
        <f>IFERROR(VLOOKUP(C55640, Products!A:B, 2, 0), "Sin Categoría")</f>
        <v>Sin Categoría</v>
      </c>
    </row>
    <row r="55641" spans="1:9" x14ac:dyDescent="0.25">
      <c r="A55641" s="1" t="s">
        <v>125430</v>
      </c>
      <c r="B55641" s="1" t="s">
        <v>8</v>
      </c>
      <c r="C55641" s="1" t="s">
        <v>1813</v>
      </c>
      <c r="D55641" s="1" t="s">
        <v>483</v>
      </c>
      <c r="E55641" s="6" t="s">
        <v>125431</v>
      </c>
      <c r="F55641" s="6">
        <f t="shared" si="869"/>
        <v>43301</v>
      </c>
      <c r="G55641">
        <v>122.99</v>
      </c>
      <c r="H55641" s="1" t="s">
        <v>17023</v>
      </c>
      <c r="I55641" s="1" t="str">
        <f>IFERROR(VLOOKUP(C55641, Products!A:B, 2, 0), "Sin Categoría")</f>
        <v>Sin Categoría</v>
      </c>
    </row>
    <row r="55642" spans="1:9" x14ac:dyDescent="0.25">
      <c r="A55642" s="1" t="s">
        <v>125432</v>
      </c>
      <c r="B55642" s="1" t="s">
        <v>8</v>
      </c>
      <c r="C55642" s="1" t="s">
        <v>68246</v>
      </c>
      <c r="D55642" s="1" t="s">
        <v>50</v>
      </c>
      <c r="E55642" s="6" t="s">
        <v>125433</v>
      </c>
      <c r="F55642" s="6">
        <f t="shared" si="869"/>
        <v>43285</v>
      </c>
      <c r="G55642">
        <v>79</v>
      </c>
      <c r="H55642" s="1" t="s">
        <v>2115</v>
      </c>
      <c r="I55642" s="1" t="str">
        <f>IFERROR(VLOOKUP(C55642, Products!A:B, 2, 0), "Sin Categoría")</f>
        <v>Sin Categoría</v>
      </c>
    </row>
    <row r="55643" spans="1:9" x14ac:dyDescent="0.25">
      <c r="A55643" s="1" t="s">
        <v>125434</v>
      </c>
      <c r="B55643" s="1" t="s">
        <v>8</v>
      </c>
      <c r="C55643" s="1" t="s">
        <v>125435</v>
      </c>
      <c r="D55643" s="1" t="s">
        <v>3039</v>
      </c>
      <c r="E55643" s="6" t="s">
        <v>125436</v>
      </c>
      <c r="F55643" s="6">
        <f t="shared" si="869"/>
        <v>43145</v>
      </c>
      <c r="G55643">
        <v>258.8</v>
      </c>
      <c r="H55643" s="1" t="s">
        <v>794</v>
      </c>
      <c r="I55643" s="1" t="str">
        <f>IFERROR(VLOOKUP(C55643, Products!A:B, 2, 0), "Sin Categoría")</f>
        <v>Sin Categoría</v>
      </c>
    </row>
    <row r="55644" spans="1:9" x14ac:dyDescent="0.25">
      <c r="A55644" s="1" t="s">
        <v>125437</v>
      </c>
      <c r="B55644" s="1" t="s">
        <v>8</v>
      </c>
      <c r="C55644" s="1" t="s">
        <v>62953</v>
      </c>
      <c r="D55644" s="1" t="s">
        <v>734</v>
      </c>
      <c r="E55644" s="6" t="s">
        <v>125438</v>
      </c>
      <c r="F55644" s="6">
        <f t="shared" si="869"/>
        <v>43126</v>
      </c>
      <c r="G55644">
        <v>79.900000000000006</v>
      </c>
      <c r="H55644" s="1" t="s">
        <v>2075</v>
      </c>
      <c r="I55644" s="1" t="str">
        <f>IFERROR(VLOOKUP(C55644, Products!A:B, 2, 0), "Sin Categoría")</f>
        <v>Sin Categoría</v>
      </c>
    </row>
    <row r="55645" spans="1:9" x14ac:dyDescent="0.25">
      <c r="A55645" s="1" t="s">
        <v>125439</v>
      </c>
      <c r="B55645" s="1" t="s">
        <v>8</v>
      </c>
      <c r="C55645" s="1" t="s">
        <v>80691</v>
      </c>
      <c r="D55645" s="1" t="s">
        <v>96</v>
      </c>
      <c r="E55645" s="6" t="s">
        <v>125440</v>
      </c>
      <c r="F55645" s="6">
        <f t="shared" si="869"/>
        <v>43187</v>
      </c>
      <c r="G55645">
        <v>64</v>
      </c>
      <c r="H55645" s="1" t="s">
        <v>2370</v>
      </c>
      <c r="I55645" s="1" t="str">
        <f>IFERROR(VLOOKUP(C55645, Products!A:B, 2, 0), "Sin Categoría")</f>
        <v>Sin Categoría</v>
      </c>
    </row>
    <row r="55646" spans="1:9" x14ac:dyDescent="0.25">
      <c r="A55646" s="1" t="s">
        <v>125441</v>
      </c>
      <c r="B55646" s="1" t="s">
        <v>8</v>
      </c>
      <c r="C55646" s="1" t="s">
        <v>125442</v>
      </c>
      <c r="D55646" s="1" t="s">
        <v>125443</v>
      </c>
      <c r="E55646" s="6" t="s">
        <v>125444</v>
      </c>
      <c r="F55646" s="6">
        <f t="shared" si="869"/>
        <v>43062</v>
      </c>
      <c r="G55646">
        <v>69.900000000000006</v>
      </c>
      <c r="H55646" s="1" t="s">
        <v>29584</v>
      </c>
      <c r="I55646" s="1" t="str">
        <f>IFERROR(VLOOKUP(C55646, Products!A:B, 2, 0), "Sin Categoría")</f>
        <v>Sin Categoría</v>
      </c>
    </row>
    <row r="55647" spans="1:9" x14ac:dyDescent="0.25">
      <c r="A55647" s="1" t="s">
        <v>125445</v>
      </c>
      <c r="B55647" s="1" t="s">
        <v>8</v>
      </c>
      <c r="C55647" s="1" t="s">
        <v>125446</v>
      </c>
      <c r="D55647" s="1" t="s">
        <v>65025</v>
      </c>
      <c r="E55647" s="6" t="s">
        <v>125447</v>
      </c>
      <c r="F55647" s="6">
        <f t="shared" si="869"/>
        <v>43056</v>
      </c>
      <c r="G55647">
        <v>178.9</v>
      </c>
      <c r="H55647" s="1" t="s">
        <v>867</v>
      </c>
      <c r="I55647" s="1" t="str">
        <f>IFERROR(VLOOKUP(C55647, Products!A:B, 2, 0), "Sin Categoría")</f>
        <v>Sin Categoría</v>
      </c>
    </row>
    <row r="55648" spans="1:9" x14ac:dyDescent="0.25">
      <c r="A55648" s="1" t="s">
        <v>125445</v>
      </c>
      <c r="B55648" s="1" t="s">
        <v>78</v>
      </c>
      <c r="C55648" s="1" t="s">
        <v>125446</v>
      </c>
      <c r="D55648" s="1" t="s">
        <v>65025</v>
      </c>
      <c r="E55648" s="6" t="s">
        <v>125447</v>
      </c>
      <c r="F55648" s="6">
        <f t="shared" si="869"/>
        <v>43056</v>
      </c>
      <c r="G55648">
        <v>178.9</v>
      </c>
      <c r="H55648" s="1" t="s">
        <v>867</v>
      </c>
      <c r="I55648" s="1" t="str">
        <f>IFERROR(VLOOKUP(C55648, Products!A:B, 2, 0), "Sin Categoría")</f>
        <v>Sin Categoría</v>
      </c>
    </row>
    <row r="55649" spans="1:9" x14ac:dyDescent="0.25">
      <c r="A55649" s="1" t="s">
        <v>125448</v>
      </c>
      <c r="B55649" s="1" t="s">
        <v>8</v>
      </c>
      <c r="C55649" s="1" t="s">
        <v>34594</v>
      </c>
      <c r="D55649" s="1" t="s">
        <v>119</v>
      </c>
      <c r="E55649" s="6" t="s">
        <v>125449</v>
      </c>
      <c r="F55649" s="6">
        <f t="shared" si="869"/>
        <v>43056</v>
      </c>
      <c r="G55649">
        <v>89</v>
      </c>
      <c r="H55649" s="1" t="s">
        <v>523</v>
      </c>
      <c r="I55649" s="1" t="str">
        <f>IFERROR(VLOOKUP(C55649, Products!A:B, 2, 0), "Sin Categoría")</f>
        <v>Sin Categoría</v>
      </c>
    </row>
    <row r="55650" spans="1:9" x14ac:dyDescent="0.25">
      <c r="A55650" s="1" t="s">
        <v>125450</v>
      </c>
      <c r="B55650" s="1" t="s">
        <v>8</v>
      </c>
      <c r="C55650" s="1" t="s">
        <v>82766</v>
      </c>
      <c r="D55650" s="1" t="s">
        <v>1147</v>
      </c>
      <c r="E55650" s="6" t="s">
        <v>125451</v>
      </c>
      <c r="F55650" s="6">
        <f t="shared" si="869"/>
        <v>43279</v>
      </c>
      <c r="G55650">
        <v>20.89</v>
      </c>
      <c r="H55650" s="1" t="s">
        <v>344</v>
      </c>
      <c r="I55650" s="1" t="str">
        <f>IFERROR(VLOOKUP(C55650, Products!A:B, 2, 0), "Sin Categoría")</f>
        <v>Sin Categoría</v>
      </c>
    </row>
    <row r="55651" spans="1:9" x14ac:dyDescent="0.25">
      <c r="A55651" s="1" t="s">
        <v>125452</v>
      </c>
      <c r="B55651" s="1" t="s">
        <v>8</v>
      </c>
      <c r="C55651" s="1" t="s">
        <v>86100</v>
      </c>
      <c r="D55651" s="1" t="s">
        <v>10417</v>
      </c>
      <c r="E55651" s="6" t="s">
        <v>125453</v>
      </c>
      <c r="F55651" s="6">
        <f t="shared" si="869"/>
        <v>43243</v>
      </c>
      <c r="G55651">
        <v>89.99</v>
      </c>
      <c r="H55651" s="1" t="s">
        <v>8770</v>
      </c>
      <c r="I55651" s="1" t="str">
        <f>IFERROR(VLOOKUP(C55651, Products!A:B, 2, 0), "Sin Categoría")</f>
        <v>Sin Categoría</v>
      </c>
    </row>
    <row r="55652" spans="1:9" x14ac:dyDescent="0.25">
      <c r="A55652" s="1" t="s">
        <v>125454</v>
      </c>
      <c r="B55652" s="1" t="s">
        <v>8</v>
      </c>
      <c r="C55652" s="1" t="s">
        <v>5992</v>
      </c>
      <c r="D55652" s="1" t="s">
        <v>1069</v>
      </c>
      <c r="E55652" s="6" t="s">
        <v>125455</v>
      </c>
      <c r="F55652" s="6">
        <f t="shared" si="869"/>
        <v>43158</v>
      </c>
      <c r="G55652">
        <v>144.41</v>
      </c>
      <c r="H55652" s="1" t="s">
        <v>5994</v>
      </c>
      <c r="I55652" s="1" t="str">
        <f>IFERROR(VLOOKUP(C55652, Products!A:B, 2, 0), "Sin Categoría")</f>
        <v>Sin Categoría</v>
      </c>
    </row>
    <row r="55653" spans="1:9" x14ac:dyDescent="0.25">
      <c r="A55653" s="1" t="s">
        <v>125456</v>
      </c>
      <c r="B55653" s="1" t="s">
        <v>8</v>
      </c>
      <c r="C55653" s="1" t="s">
        <v>125457</v>
      </c>
      <c r="D55653" s="1" t="s">
        <v>125458</v>
      </c>
      <c r="E55653" s="6" t="s">
        <v>125459</v>
      </c>
      <c r="F55653" s="6">
        <f t="shared" si="869"/>
        <v>43325</v>
      </c>
      <c r="G55653">
        <v>33.9</v>
      </c>
      <c r="H55653" s="1" t="s">
        <v>18669</v>
      </c>
      <c r="I55653" s="1" t="str">
        <f>IFERROR(VLOOKUP(C55653, Products!A:B, 2, 0), "Sin Categoría")</f>
        <v>Sin Categoría</v>
      </c>
    </row>
    <row r="55654" spans="1:9" x14ac:dyDescent="0.25">
      <c r="A55654" s="1" t="s">
        <v>125460</v>
      </c>
      <c r="B55654" s="1" t="s">
        <v>8</v>
      </c>
      <c r="C55654" s="1" t="s">
        <v>28017</v>
      </c>
      <c r="D55654" s="1" t="s">
        <v>1147</v>
      </c>
      <c r="E55654" s="6" t="s">
        <v>125461</v>
      </c>
      <c r="F55654" s="6">
        <f t="shared" si="869"/>
        <v>43326</v>
      </c>
      <c r="G55654">
        <v>228</v>
      </c>
      <c r="H55654" s="1" t="s">
        <v>123238</v>
      </c>
      <c r="I55654" s="1" t="str">
        <f>IFERROR(VLOOKUP(C55654, Products!A:B, 2, 0), "Sin Categoría")</f>
        <v>Sin Categoría</v>
      </c>
    </row>
    <row r="55655" spans="1:9" x14ac:dyDescent="0.25">
      <c r="A55655" s="1" t="s">
        <v>125462</v>
      </c>
      <c r="B55655" s="1" t="s">
        <v>8</v>
      </c>
      <c r="C55655" s="1" t="s">
        <v>125463</v>
      </c>
      <c r="D55655" s="1" t="s">
        <v>521</v>
      </c>
      <c r="E55655" s="6" t="s">
        <v>125464</v>
      </c>
      <c r="F55655" s="6">
        <f t="shared" si="869"/>
        <v>43077</v>
      </c>
      <c r="G55655">
        <v>49.9</v>
      </c>
      <c r="H55655" s="1" t="s">
        <v>1683</v>
      </c>
      <c r="I55655" s="1" t="str">
        <f>IFERROR(VLOOKUP(C55655, Products!A:B, 2, 0), "Sin Categoría")</f>
        <v>Sin Categoría</v>
      </c>
    </row>
    <row r="55656" spans="1:9" x14ac:dyDescent="0.25">
      <c r="A55656" s="1" t="s">
        <v>125465</v>
      </c>
      <c r="B55656" s="1" t="s">
        <v>8</v>
      </c>
      <c r="C55656" s="1" t="s">
        <v>4504</v>
      </c>
      <c r="D55656" s="1" t="s">
        <v>478</v>
      </c>
      <c r="E55656" s="6" t="s">
        <v>125466</v>
      </c>
      <c r="F55656" s="6">
        <f t="shared" si="869"/>
        <v>43096</v>
      </c>
      <c r="G55656">
        <v>119</v>
      </c>
      <c r="H55656" s="1" t="s">
        <v>24548</v>
      </c>
      <c r="I55656" s="1" t="str">
        <f>IFERROR(VLOOKUP(C55656, Products!A:B, 2, 0), "Sin Categoría")</f>
        <v>Sin Categoría</v>
      </c>
    </row>
    <row r="55657" spans="1:9" x14ac:dyDescent="0.25">
      <c r="A55657" s="1" t="s">
        <v>125467</v>
      </c>
      <c r="B55657" s="1" t="s">
        <v>8</v>
      </c>
      <c r="C55657" s="1" t="s">
        <v>125468</v>
      </c>
      <c r="D55657" s="1" t="s">
        <v>8672</v>
      </c>
      <c r="E55657" s="6" t="s">
        <v>125469</v>
      </c>
      <c r="F55657" s="6">
        <f t="shared" si="869"/>
        <v>43199</v>
      </c>
      <c r="G55657">
        <v>199.99</v>
      </c>
      <c r="H55657" s="1" t="s">
        <v>5928</v>
      </c>
      <c r="I55657" s="1" t="str">
        <f>IFERROR(VLOOKUP(C55657, Products!A:B, 2, 0), "Sin Categoría")</f>
        <v>Sin Categoría</v>
      </c>
    </row>
    <row r="55658" spans="1:9" x14ac:dyDescent="0.25">
      <c r="A55658" s="1" t="s">
        <v>125470</v>
      </c>
      <c r="B55658" s="1" t="s">
        <v>8</v>
      </c>
      <c r="C55658" s="1" t="s">
        <v>77089</v>
      </c>
      <c r="D55658" s="1" t="s">
        <v>77090</v>
      </c>
      <c r="E55658" s="6" t="s">
        <v>125471</v>
      </c>
      <c r="F55658" s="6">
        <f t="shared" si="869"/>
        <v>43172</v>
      </c>
      <c r="G55658">
        <v>145.9</v>
      </c>
      <c r="H55658" s="1" t="s">
        <v>22370</v>
      </c>
      <c r="I55658" s="1" t="str">
        <f>IFERROR(VLOOKUP(C55658, Products!A:B, 2, 0), "Sin Categoría")</f>
        <v>Sin Categoría</v>
      </c>
    </row>
    <row r="55659" spans="1:9" x14ac:dyDescent="0.25">
      <c r="A55659" s="1" t="s">
        <v>125472</v>
      </c>
      <c r="B55659" s="1" t="s">
        <v>8</v>
      </c>
      <c r="C55659" s="1" t="s">
        <v>19270</v>
      </c>
      <c r="D55659" s="1" t="s">
        <v>60</v>
      </c>
      <c r="E55659" s="6" t="s">
        <v>125473</v>
      </c>
      <c r="F55659" s="6">
        <f t="shared" si="869"/>
        <v>43081</v>
      </c>
      <c r="G55659">
        <v>84.99</v>
      </c>
      <c r="H55659" s="1" t="s">
        <v>7388</v>
      </c>
      <c r="I55659" s="1" t="str">
        <f>IFERROR(VLOOKUP(C55659, Products!A:B, 2, 0), "Sin Categoría")</f>
        <v>Sin Categoría</v>
      </c>
    </row>
    <row r="55660" spans="1:9" x14ac:dyDescent="0.25">
      <c r="A55660" s="1" t="s">
        <v>125474</v>
      </c>
      <c r="B55660" s="1" t="s">
        <v>8</v>
      </c>
      <c r="C55660" s="1" t="s">
        <v>125475</v>
      </c>
      <c r="D55660" s="1" t="s">
        <v>627</v>
      </c>
      <c r="E55660" s="6" t="s">
        <v>125476</v>
      </c>
      <c r="F55660" s="6">
        <f t="shared" si="869"/>
        <v>43069</v>
      </c>
      <c r="G55660">
        <v>69</v>
      </c>
      <c r="H55660" s="1" t="s">
        <v>898</v>
      </c>
      <c r="I55660" s="1" t="str">
        <f>IFERROR(VLOOKUP(C55660, Products!A:B, 2, 0), "Sin Categoría")</f>
        <v>Sin Categoría</v>
      </c>
    </row>
    <row r="55661" spans="1:9" x14ac:dyDescent="0.25">
      <c r="A55661" s="1" t="s">
        <v>125477</v>
      </c>
      <c r="B55661" s="1" t="s">
        <v>8</v>
      </c>
      <c r="C55661" s="1" t="s">
        <v>33596</v>
      </c>
      <c r="D55661" s="1" t="s">
        <v>384</v>
      </c>
      <c r="E55661" s="6" t="s">
        <v>125478</v>
      </c>
      <c r="F55661" s="6">
        <f t="shared" si="869"/>
        <v>43264</v>
      </c>
      <c r="G55661">
        <v>59.99</v>
      </c>
      <c r="H55661" s="1" t="s">
        <v>1465</v>
      </c>
      <c r="I55661" s="1" t="str">
        <f>IFERROR(VLOOKUP(C55661, Products!A:B, 2, 0), "Sin Categoría")</f>
        <v>Sin Categoría</v>
      </c>
    </row>
    <row r="55662" spans="1:9" x14ac:dyDescent="0.25">
      <c r="A55662" s="1" t="s">
        <v>125477</v>
      </c>
      <c r="B55662" s="1" t="s">
        <v>78</v>
      </c>
      <c r="C55662" s="1" t="s">
        <v>33596</v>
      </c>
      <c r="D55662" s="1" t="s">
        <v>384</v>
      </c>
      <c r="E55662" s="6" t="s">
        <v>125478</v>
      </c>
      <c r="F55662" s="6">
        <f t="shared" si="869"/>
        <v>43264</v>
      </c>
      <c r="G55662">
        <v>59.99</v>
      </c>
      <c r="H55662" s="1" t="s">
        <v>1465</v>
      </c>
      <c r="I55662" s="1" t="str">
        <f>IFERROR(VLOOKUP(C55662, Products!A:B, 2, 0), "Sin Categoría")</f>
        <v>Sin Categoría</v>
      </c>
    </row>
    <row r="55663" spans="1:9" x14ac:dyDescent="0.25">
      <c r="A55663" s="1" t="s">
        <v>125479</v>
      </c>
      <c r="B55663" s="1" t="s">
        <v>8</v>
      </c>
      <c r="C55663" s="1" t="s">
        <v>1222</v>
      </c>
      <c r="D55663" s="1" t="s">
        <v>1223</v>
      </c>
      <c r="E55663" s="6" t="s">
        <v>125480</v>
      </c>
      <c r="F55663" s="6">
        <f t="shared" si="869"/>
        <v>43339</v>
      </c>
      <c r="G55663">
        <v>125</v>
      </c>
      <c r="H55663" s="1" t="s">
        <v>21082</v>
      </c>
      <c r="I55663" s="1" t="str">
        <f>IFERROR(VLOOKUP(C55663, Products!A:B, 2, 0), "Sin Categoría")</f>
        <v>Sin Categoría</v>
      </c>
    </row>
    <row r="55664" spans="1:9" x14ac:dyDescent="0.25">
      <c r="A55664" s="1" t="s">
        <v>125481</v>
      </c>
      <c r="B55664" s="1" t="s">
        <v>8</v>
      </c>
      <c r="C55664" s="1" t="s">
        <v>58180</v>
      </c>
      <c r="D55664" s="1" t="s">
        <v>10646</v>
      </c>
      <c r="E55664" s="6" t="s">
        <v>125482</v>
      </c>
      <c r="F55664" s="6">
        <f t="shared" si="869"/>
        <v>43159</v>
      </c>
      <c r="G55664">
        <v>198</v>
      </c>
      <c r="H55664" s="1" t="s">
        <v>125483</v>
      </c>
      <c r="I55664" s="1" t="str">
        <f>IFERROR(VLOOKUP(C55664, Products!A:B, 2, 0), "Sin Categoría")</f>
        <v>automotivo</v>
      </c>
    </row>
    <row r="55665" spans="1:9" x14ac:dyDescent="0.25">
      <c r="A55665" s="1" t="s">
        <v>125484</v>
      </c>
      <c r="B55665" s="1" t="s">
        <v>8</v>
      </c>
      <c r="C55665" s="1" t="s">
        <v>125485</v>
      </c>
      <c r="D55665" s="1" t="s">
        <v>29853</v>
      </c>
      <c r="E55665" s="6" t="s">
        <v>67403</v>
      </c>
      <c r="F55665" s="6">
        <f t="shared" si="869"/>
        <v>43111</v>
      </c>
      <c r="G55665">
        <v>13.9</v>
      </c>
      <c r="H55665" s="1" t="s">
        <v>220</v>
      </c>
      <c r="I55665" s="1" t="str">
        <f>IFERROR(VLOOKUP(C55665, Products!A:B, 2, 0), "Sin Categoría")</f>
        <v>bebes</v>
      </c>
    </row>
    <row r="55666" spans="1:9" x14ac:dyDescent="0.25">
      <c r="A55666" s="1" t="s">
        <v>125486</v>
      </c>
      <c r="B55666" s="1" t="s">
        <v>8</v>
      </c>
      <c r="C55666" s="1" t="s">
        <v>28431</v>
      </c>
      <c r="D55666" s="1" t="s">
        <v>1147</v>
      </c>
      <c r="E55666" s="6" t="s">
        <v>125487</v>
      </c>
      <c r="F55666" s="6">
        <f t="shared" si="869"/>
        <v>43326</v>
      </c>
      <c r="G55666">
        <v>120</v>
      </c>
      <c r="H55666" s="1" t="s">
        <v>125488</v>
      </c>
      <c r="I55666" s="1" t="str">
        <f>IFERROR(VLOOKUP(C55666, Products!A:B, 2, 0), "Sin Categoría")</f>
        <v>Sin Categoría</v>
      </c>
    </row>
    <row r="55667" spans="1:9" x14ac:dyDescent="0.25">
      <c r="A55667" s="1" t="s">
        <v>125489</v>
      </c>
      <c r="B55667" s="1" t="s">
        <v>8</v>
      </c>
      <c r="C55667" s="1" t="s">
        <v>16126</v>
      </c>
      <c r="D55667" s="1" t="s">
        <v>119</v>
      </c>
      <c r="E55667" s="6" t="s">
        <v>125490</v>
      </c>
      <c r="F55667" s="6">
        <f t="shared" si="869"/>
        <v>42835</v>
      </c>
      <c r="G55667">
        <v>49</v>
      </c>
      <c r="H55667" s="1" t="s">
        <v>556</v>
      </c>
      <c r="I55667" s="1" t="str">
        <f>IFERROR(VLOOKUP(C55667, Products!A:B, 2, 0), "Sin Categoría")</f>
        <v>Sin Categoría</v>
      </c>
    </row>
    <row r="55668" spans="1:9" x14ac:dyDescent="0.25">
      <c r="A55668" s="1" t="s">
        <v>125491</v>
      </c>
      <c r="B55668" s="1" t="s">
        <v>8</v>
      </c>
      <c r="C55668" s="1" t="s">
        <v>57629</v>
      </c>
      <c r="D55668" s="1" t="s">
        <v>664</v>
      </c>
      <c r="E55668" s="6" t="s">
        <v>125492</v>
      </c>
      <c r="F55668" s="6">
        <f t="shared" si="869"/>
        <v>43034</v>
      </c>
      <c r="G55668">
        <v>31.32</v>
      </c>
      <c r="H55668" s="1" t="s">
        <v>225</v>
      </c>
      <c r="I55668" s="1" t="str">
        <f>IFERROR(VLOOKUP(C55668, Products!A:B, 2, 0), "Sin Categoría")</f>
        <v>Sin Categoría</v>
      </c>
    </row>
    <row r="55669" spans="1:9" x14ac:dyDescent="0.25">
      <c r="A55669" s="1" t="s">
        <v>125493</v>
      </c>
      <c r="B55669" s="1" t="s">
        <v>8</v>
      </c>
      <c r="C55669" s="1" t="s">
        <v>87321</v>
      </c>
      <c r="D55669" s="1" t="s">
        <v>1037</v>
      </c>
      <c r="E55669" s="6" t="s">
        <v>125494</v>
      </c>
      <c r="F55669" s="6">
        <f t="shared" si="869"/>
        <v>43229</v>
      </c>
      <c r="G55669">
        <v>8.49</v>
      </c>
      <c r="H55669" s="1" t="s">
        <v>948</v>
      </c>
      <c r="I55669" s="1" t="str">
        <f>IFERROR(VLOOKUP(C55669, Products!A:B, 2, 0), "Sin Categoría")</f>
        <v>Sin Categoría</v>
      </c>
    </row>
    <row r="55670" spans="1:9" x14ac:dyDescent="0.25">
      <c r="A55670" s="1" t="s">
        <v>125495</v>
      </c>
      <c r="B55670" s="1" t="s">
        <v>8</v>
      </c>
      <c r="C55670" s="1" t="s">
        <v>1085</v>
      </c>
      <c r="D55670" s="1" t="s">
        <v>275</v>
      </c>
      <c r="E55670" s="6" t="s">
        <v>125496</v>
      </c>
      <c r="F55670" s="6">
        <f t="shared" si="869"/>
        <v>43187</v>
      </c>
      <c r="G55670">
        <v>69.900000000000006</v>
      </c>
      <c r="H55670" s="1" t="s">
        <v>3624</v>
      </c>
      <c r="I55670" s="1" t="str">
        <f>IFERROR(VLOOKUP(C55670, Products!A:B, 2, 0), "Sin Categoría")</f>
        <v>Sin Categoría</v>
      </c>
    </row>
    <row r="55671" spans="1:9" x14ac:dyDescent="0.25">
      <c r="A55671" s="1" t="s">
        <v>125497</v>
      </c>
      <c r="B55671" s="1" t="s">
        <v>8</v>
      </c>
      <c r="C55671" s="1" t="s">
        <v>3514</v>
      </c>
      <c r="D55671" s="1" t="s">
        <v>577</v>
      </c>
      <c r="E55671" s="6" t="s">
        <v>125498</v>
      </c>
      <c r="F55671" s="6">
        <f t="shared" si="869"/>
        <v>43084</v>
      </c>
      <c r="G55671">
        <v>79</v>
      </c>
      <c r="H55671" s="1" t="s">
        <v>2882</v>
      </c>
      <c r="I55671" s="1" t="str">
        <f>IFERROR(VLOOKUP(C55671, Products!A:B, 2, 0), "Sin Categoría")</f>
        <v>Sin Categoría</v>
      </c>
    </row>
    <row r="55672" spans="1:9" x14ac:dyDescent="0.25">
      <c r="A55672" s="1" t="s">
        <v>125499</v>
      </c>
      <c r="B55672" s="1" t="s">
        <v>8</v>
      </c>
      <c r="C55672" s="1" t="s">
        <v>13932</v>
      </c>
      <c r="D55672" s="1" t="s">
        <v>119</v>
      </c>
      <c r="E55672" s="6" t="s">
        <v>125500</v>
      </c>
      <c r="F55672" s="6">
        <f t="shared" si="869"/>
        <v>43315</v>
      </c>
      <c r="G55672">
        <v>29</v>
      </c>
      <c r="H55672" s="1" t="s">
        <v>1465</v>
      </c>
      <c r="I55672" s="1" t="str">
        <f>IFERROR(VLOOKUP(C55672, Products!A:B, 2, 0), "Sin Categoría")</f>
        <v>Sin Categoría</v>
      </c>
    </row>
    <row r="55673" spans="1:9" x14ac:dyDescent="0.25">
      <c r="A55673" s="1" t="s">
        <v>125501</v>
      </c>
      <c r="B55673" s="1" t="s">
        <v>8</v>
      </c>
      <c r="C55673" s="1" t="s">
        <v>8197</v>
      </c>
      <c r="D55673" s="1" t="s">
        <v>797</v>
      </c>
      <c r="E55673" s="6" t="s">
        <v>125502</v>
      </c>
      <c r="F55673" s="6">
        <f t="shared" si="869"/>
        <v>43118</v>
      </c>
      <c r="G55673">
        <v>24.9</v>
      </c>
      <c r="H55673" s="1" t="s">
        <v>42</v>
      </c>
      <c r="I55673" s="1" t="str">
        <f>IFERROR(VLOOKUP(C55673, Products!A:B, 2, 0), "Sin Categoría")</f>
        <v>Sin Categoría</v>
      </c>
    </row>
    <row r="55674" spans="1:9" x14ac:dyDescent="0.25">
      <c r="A55674" s="1" t="s">
        <v>125503</v>
      </c>
      <c r="B55674" s="1" t="s">
        <v>8</v>
      </c>
      <c r="C55674" s="1" t="s">
        <v>5202</v>
      </c>
      <c r="D55674" s="1" t="s">
        <v>5203</v>
      </c>
      <c r="E55674" s="6" t="s">
        <v>125504</v>
      </c>
      <c r="F55674" s="6">
        <f t="shared" si="869"/>
        <v>43230</v>
      </c>
      <c r="G55674">
        <v>99</v>
      </c>
      <c r="H55674" s="1" t="s">
        <v>30608</v>
      </c>
      <c r="I55674" s="1" t="str">
        <f>IFERROR(VLOOKUP(C55674, Products!A:B, 2, 0), "Sin Categoría")</f>
        <v>Sin Categoría</v>
      </c>
    </row>
    <row r="55675" spans="1:9" x14ac:dyDescent="0.25">
      <c r="A55675" s="1" t="s">
        <v>125505</v>
      </c>
      <c r="B55675" s="1" t="s">
        <v>8</v>
      </c>
      <c r="C55675" s="1" t="s">
        <v>125506</v>
      </c>
      <c r="D55675" s="1" t="s">
        <v>6011</v>
      </c>
      <c r="E55675" s="6" t="s">
        <v>125507</v>
      </c>
      <c r="F55675" s="6">
        <f t="shared" si="869"/>
        <v>43242</v>
      </c>
      <c r="G55675">
        <v>254.9</v>
      </c>
      <c r="H55675" s="1" t="s">
        <v>6834</v>
      </c>
      <c r="I55675" s="1" t="str">
        <f>IFERROR(VLOOKUP(C55675, Products!A:B, 2, 0), "Sin Categoría")</f>
        <v>Sin Categoría</v>
      </c>
    </row>
    <row r="55676" spans="1:9" x14ac:dyDescent="0.25">
      <c r="A55676" s="1" t="s">
        <v>125508</v>
      </c>
      <c r="B55676" s="1" t="s">
        <v>8</v>
      </c>
      <c r="C55676" s="1" t="s">
        <v>7039</v>
      </c>
      <c r="D55676" s="1" t="s">
        <v>640</v>
      </c>
      <c r="E55676" s="6" t="s">
        <v>125509</v>
      </c>
      <c r="F55676" s="6">
        <f t="shared" si="869"/>
        <v>43174</v>
      </c>
      <c r="G55676">
        <v>45.6</v>
      </c>
      <c r="H55676" s="1" t="s">
        <v>263</v>
      </c>
      <c r="I55676" s="1" t="str">
        <f>IFERROR(VLOOKUP(C55676, Products!A:B, 2, 0), "Sin Categoría")</f>
        <v>Sin Categoría</v>
      </c>
    </row>
    <row r="55677" spans="1:9" x14ac:dyDescent="0.25">
      <c r="A55677" s="1" t="s">
        <v>125510</v>
      </c>
      <c r="B55677" s="1" t="s">
        <v>8</v>
      </c>
      <c r="C55677" s="1" t="s">
        <v>46946</v>
      </c>
      <c r="D55677" s="1" t="s">
        <v>2700</v>
      </c>
      <c r="E55677" s="6" t="s">
        <v>125511</v>
      </c>
      <c r="F55677" s="6">
        <f t="shared" si="869"/>
        <v>42811</v>
      </c>
      <c r="G55677">
        <v>379.9</v>
      </c>
      <c r="H55677" s="1" t="s">
        <v>8312</v>
      </c>
      <c r="I55677" s="1" t="str">
        <f>IFERROR(VLOOKUP(C55677, Products!A:B, 2, 0), "Sin Categoría")</f>
        <v>Sin Categoría</v>
      </c>
    </row>
    <row r="55678" spans="1:9" x14ac:dyDescent="0.25">
      <c r="A55678" s="1" t="s">
        <v>125512</v>
      </c>
      <c r="B55678" s="1" t="s">
        <v>8</v>
      </c>
      <c r="C55678" s="1" t="s">
        <v>55783</v>
      </c>
      <c r="D55678" s="1" t="s">
        <v>361</v>
      </c>
      <c r="E55678" s="6" t="s">
        <v>125513</v>
      </c>
      <c r="F55678" s="6">
        <f t="shared" si="869"/>
        <v>43299</v>
      </c>
      <c r="G55678">
        <v>249.99</v>
      </c>
      <c r="H55678" s="1" t="s">
        <v>15394</v>
      </c>
      <c r="I55678" s="1" t="str">
        <f>IFERROR(VLOOKUP(C55678, Products!A:B, 2, 0), "Sin Categoría")</f>
        <v>Sin Categoría</v>
      </c>
    </row>
    <row r="55679" spans="1:9" x14ac:dyDescent="0.25">
      <c r="A55679" s="1" t="s">
        <v>125514</v>
      </c>
      <c r="B55679" s="1" t="s">
        <v>8</v>
      </c>
      <c r="C55679" s="1" t="s">
        <v>117911</v>
      </c>
      <c r="D55679" s="1" t="s">
        <v>577</v>
      </c>
      <c r="E55679" s="6" t="s">
        <v>125515</v>
      </c>
      <c r="F55679" s="6">
        <f t="shared" si="869"/>
        <v>43285</v>
      </c>
      <c r="G55679">
        <v>109</v>
      </c>
      <c r="H55679" s="1" t="s">
        <v>122690</v>
      </c>
      <c r="I55679" s="1" t="str">
        <f>IFERROR(VLOOKUP(C55679, Products!A:B, 2, 0), "Sin Categoría")</f>
        <v>Sin Categoría</v>
      </c>
    </row>
    <row r="55680" spans="1:9" x14ac:dyDescent="0.25">
      <c r="A55680" s="1" t="s">
        <v>125516</v>
      </c>
      <c r="B55680" s="1" t="s">
        <v>8</v>
      </c>
      <c r="C55680" s="1" t="s">
        <v>125517</v>
      </c>
      <c r="D55680" s="1" t="s">
        <v>7137</v>
      </c>
      <c r="E55680" s="6" t="s">
        <v>125518</v>
      </c>
      <c r="F55680" s="6">
        <f t="shared" si="869"/>
        <v>42999</v>
      </c>
      <c r="G55680">
        <v>149</v>
      </c>
      <c r="H55680" s="1" t="s">
        <v>712</v>
      </c>
      <c r="I55680" s="1" t="str">
        <f>IFERROR(VLOOKUP(C55680, Products!A:B, 2, 0), "Sin Categoría")</f>
        <v>Sin Categoría</v>
      </c>
    </row>
    <row r="55681" spans="1:9" x14ac:dyDescent="0.25">
      <c r="A55681" s="1" t="s">
        <v>125519</v>
      </c>
      <c r="B55681" s="1" t="s">
        <v>8</v>
      </c>
      <c r="C55681" s="1" t="s">
        <v>22010</v>
      </c>
      <c r="D55681" s="1" t="s">
        <v>788</v>
      </c>
      <c r="E55681" s="6" t="s">
        <v>110570</v>
      </c>
      <c r="F55681" s="6">
        <f t="shared" si="869"/>
        <v>43167</v>
      </c>
      <c r="G55681">
        <v>125</v>
      </c>
      <c r="H55681" s="1" t="s">
        <v>125520</v>
      </c>
      <c r="I55681" s="1" t="str">
        <f>IFERROR(VLOOKUP(C55681, Products!A:B, 2, 0), "Sin Categoría")</f>
        <v>Sin Categoría</v>
      </c>
    </row>
    <row r="55682" spans="1:9" x14ac:dyDescent="0.25">
      <c r="A55682" s="1" t="s">
        <v>125521</v>
      </c>
      <c r="B55682" s="1" t="s">
        <v>8</v>
      </c>
      <c r="C55682" s="1" t="s">
        <v>7563</v>
      </c>
      <c r="D55682" s="1" t="s">
        <v>2600</v>
      </c>
      <c r="E55682" s="6" t="s">
        <v>125522</v>
      </c>
      <c r="F55682" s="6">
        <f t="shared" ref="F55682:F55745" si="870">DATE(YEAR(E55682), MONTH(E55682), DAY(E55682))</f>
        <v>43046</v>
      </c>
      <c r="G55682">
        <v>388</v>
      </c>
      <c r="H55682" s="1" t="s">
        <v>26854</v>
      </c>
      <c r="I55682" s="1" t="str">
        <f>IFERROR(VLOOKUP(C55682, Products!A:B, 2, 0), "Sin Categoría")</f>
        <v>Sin Categoría</v>
      </c>
    </row>
    <row r="55683" spans="1:9" x14ac:dyDescent="0.25">
      <c r="A55683" s="1" t="s">
        <v>125523</v>
      </c>
      <c r="B55683" s="1" t="s">
        <v>8</v>
      </c>
      <c r="C55683" s="1" t="s">
        <v>125524</v>
      </c>
      <c r="D55683" s="1" t="s">
        <v>144</v>
      </c>
      <c r="E55683" s="6" t="s">
        <v>125525</v>
      </c>
      <c r="F55683" s="6">
        <f t="shared" si="870"/>
        <v>43307</v>
      </c>
      <c r="G55683">
        <v>129.99</v>
      </c>
      <c r="H55683" s="1" t="s">
        <v>3016</v>
      </c>
      <c r="I55683" s="1" t="str">
        <f>IFERROR(VLOOKUP(C55683, Products!A:B, 2, 0), "Sin Categoría")</f>
        <v>Sin Categoría</v>
      </c>
    </row>
    <row r="55684" spans="1:9" x14ac:dyDescent="0.25">
      <c r="A55684" s="1" t="s">
        <v>125526</v>
      </c>
      <c r="B55684" s="1" t="s">
        <v>8</v>
      </c>
      <c r="C55684" s="1" t="s">
        <v>5516</v>
      </c>
      <c r="D55684" s="1" t="s">
        <v>4382</v>
      </c>
      <c r="E55684" s="6" t="s">
        <v>125527</v>
      </c>
      <c r="F55684" s="6">
        <f t="shared" si="870"/>
        <v>43122</v>
      </c>
      <c r="G55684">
        <v>1997</v>
      </c>
      <c r="H55684" s="1" t="s">
        <v>42345</v>
      </c>
      <c r="I55684" s="1" t="str">
        <f>IFERROR(VLOOKUP(C55684, Products!A:B, 2, 0), "Sin Categoría")</f>
        <v>Sin Categoría</v>
      </c>
    </row>
    <row r="55685" spans="1:9" x14ac:dyDescent="0.25">
      <c r="A55685" s="1" t="s">
        <v>125528</v>
      </c>
      <c r="B55685" s="1" t="s">
        <v>8</v>
      </c>
      <c r="C55685" s="1" t="s">
        <v>12227</v>
      </c>
      <c r="D55685" s="1" t="s">
        <v>577</v>
      </c>
      <c r="E55685" s="6" t="s">
        <v>125529</v>
      </c>
      <c r="F55685" s="6">
        <f t="shared" si="870"/>
        <v>42934</v>
      </c>
      <c r="G55685">
        <v>69</v>
      </c>
      <c r="H55685" s="1" t="s">
        <v>6795</v>
      </c>
      <c r="I55685" s="1" t="str">
        <f>IFERROR(VLOOKUP(C55685, Products!A:B, 2, 0), "Sin Categoría")</f>
        <v>Sin Categoría</v>
      </c>
    </row>
    <row r="55686" spans="1:9" x14ac:dyDescent="0.25">
      <c r="A55686" s="1" t="s">
        <v>125530</v>
      </c>
      <c r="B55686" s="1" t="s">
        <v>8</v>
      </c>
      <c r="C55686" s="1" t="s">
        <v>125531</v>
      </c>
      <c r="D55686" s="1" t="s">
        <v>483</v>
      </c>
      <c r="E55686" s="6" t="s">
        <v>125532</v>
      </c>
      <c r="F55686" s="6">
        <f t="shared" si="870"/>
        <v>43255</v>
      </c>
      <c r="G55686">
        <v>64.989999999999995</v>
      </c>
      <c r="H55686" s="1" t="s">
        <v>2620</v>
      </c>
      <c r="I55686" s="1" t="str">
        <f>IFERROR(VLOOKUP(C55686, Products!A:B, 2, 0), "Sin Categoría")</f>
        <v>Sin Categoría</v>
      </c>
    </row>
    <row r="55687" spans="1:9" x14ac:dyDescent="0.25">
      <c r="A55687" s="1" t="s">
        <v>125533</v>
      </c>
      <c r="B55687" s="1" t="s">
        <v>8</v>
      </c>
      <c r="C55687" s="1" t="s">
        <v>42708</v>
      </c>
      <c r="D55687" s="1" t="s">
        <v>70</v>
      </c>
      <c r="E55687" s="6" t="s">
        <v>125534</v>
      </c>
      <c r="F55687" s="6">
        <f t="shared" si="870"/>
        <v>43011</v>
      </c>
      <c r="G55687">
        <v>74.8</v>
      </c>
      <c r="H55687" s="1" t="s">
        <v>5928</v>
      </c>
      <c r="I55687" s="1" t="str">
        <f>IFERROR(VLOOKUP(C55687, Products!A:B, 2, 0), "Sin Categoría")</f>
        <v>Sin Categoría</v>
      </c>
    </row>
    <row r="55688" spans="1:9" x14ac:dyDescent="0.25">
      <c r="A55688" s="1" t="s">
        <v>125535</v>
      </c>
      <c r="B55688" s="1" t="s">
        <v>8</v>
      </c>
      <c r="C55688" s="1" t="s">
        <v>3514</v>
      </c>
      <c r="D55688" s="1" t="s">
        <v>577</v>
      </c>
      <c r="E55688" s="6" t="s">
        <v>125536</v>
      </c>
      <c r="F55688" s="6">
        <f t="shared" si="870"/>
        <v>43116</v>
      </c>
      <c r="G55688">
        <v>79</v>
      </c>
      <c r="H55688" s="1" t="s">
        <v>3783</v>
      </c>
      <c r="I55688" s="1" t="str">
        <f>IFERROR(VLOOKUP(C55688, Products!A:B, 2, 0), "Sin Categoría")</f>
        <v>Sin Categoría</v>
      </c>
    </row>
    <row r="55689" spans="1:9" x14ac:dyDescent="0.25">
      <c r="A55689" s="1" t="s">
        <v>125537</v>
      </c>
      <c r="B55689" s="1" t="s">
        <v>8</v>
      </c>
      <c r="C55689" s="1" t="s">
        <v>65341</v>
      </c>
      <c r="D55689" s="1" t="s">
        <v>8148</v>
      </c>
      <c r="E55689" s="6" t="s">
        <v>125538</v>
      </c>
      <c r="F55689" s="6">
        <f t="shared" si="870"/>
        <v>43262</v>
      </c>
      <c r="G55689">
        <v>195.9</v>
      </c>
      <c r="H55689" s="1" t="s">
        <v>84901</v>
      </c>
      <c r="I55689" s="1" t="str">
        <f>IFERROR(VLOOKUP(C55689, Products!A:B, 2, 0), "Sin Categoría")</f>
        <v>Sin Categoría</v>
      </c>
    </row>
    <row r="55690" spans="1:9" x14ac:dyDescent="0.25">
      <c r="A55690" s="1" t="s">
        <v>125539</v>
      </c>
      <c r="B55690" s="1" t="s">
        <v>8</v>
      </c>
      <c r="C55690" s="1" t="s">
        <v>63315</v>
      </c>
      <c r="D55690" s="1" t="s">
        <v>174</v>
      </c>
      <c r="E55690" s="6" t="s">
        <v>125540</v>
      </c>
      <c r="F55690" s="6">
        <f t="shared" si="870"/>
        <v>43237</v>
      </c>
      <c r="G55690">
        <v>9.9</v>
      </c>
      <c r="H55690" s="1" t="s">
        <v>745</v>
      </c>
      <c r="I55690" s="1" t="str">
        <f>IFERROR(VLOOKUP(C55690, Products!A:B, 2, 0), "Sin Categoría")</f>
        <v>Sin Categoría</v>
      </c>
    </row>
    <row r="55691" spans="1:9" x14ac:dyDescent="0.25">
      <c r="A55691" s="1" t="s">
        <v>125541</v>
      </c>
      <c r="B55691" s="1" t="s">
        <v>8</v>
      </c>
      <c r="C55691" s="1" t="s">
        <v>75112</v>
      </c>
      <c r="D55691" s="1" t="s">
        <v>49721</v>
      </c>
      <c r="E55691" s="6" t="s">
        <v>125542</v>
      </c>
      <c r="F55691" s="6">
        <f t="shared" si="870"/>
        <v>43241</v>
      </c>
      <c r="G55691">
        <v>129.9</v>
      </c>
      <c r="H55691" s="1" t="s">
        <v>5256</v>
      </c>
      <c r="I55691" s="1" t="str">
        <f>IFERROR(VLOOKUP(C55691, Products!A:B, 2, 0), "Sin Categoría")</f>
        <v>cama_mesa_banho</v>
      </c>
    </row>
    <row r="55692" spans="1:9" x14ac:dyDescent="0.25">
      <c r="A55692" s="1" t="s">
        <v>125543</v>
      </c>
      <c r="B55692" s="1" t="s">
        <v>8</v>
      </c>
      <c r="C55692" s="1" t="s">
        <v>60984</v>
      </c>
      <c r="D55692" s="1" t="s">
        <v>1848</v>
      </c>
      <c r="E55692" s="6" t="s">
        <v>125544</v>
      </c>
      <c r="F55692" s="6">
        <f t="shared" si="870"/>
        <v>43049</v>
      </c>
      <c r="G55692">
        <v>134.99</v>
      </c>
      <c r="H55692" s="1" t="s">
        <v>3084</v>
      </c>
      <c r="I55692" s="1" t="str">
        <f>IFERROR(VLOOKUP(C55692, Products!A:B, 2, 0), "Sin Categoría")</f>
        <v>Sin Categoría</v>
      </c>
    </row>
    <row r="55693" spans="1:9" x14ac:dyDescent="0.25">
      <c r="A55693" s="1" t="s">
        <v>125545</v>
      </c>
      <c r="B55693" s="1" t="s">
        <v>8</v>
      </c>
      <c r="C55693" s="1" t="s">
        <v>85500</v>
      </c>
      <c r="D55693" s="1" t="s">
        <v>429</v>
      </c>
      <c r="E55693" s="6" t="s">
        <v>125546</v>
      </c>
      <c r="F55693" s="6">
        <f t="shared" si="870"/>
        <v>42956</v>
      </c>
      <c r="G55693">
        <v>399</v>
      </c>
      <c r="H55693" s="1" t="s">
        <v>42631</v>
      </c>
      <c r="I55693" s="1" t="str">
        <f>IFERROR(VLOOKUP(C55693, Products!A:B, 2, 0), "Sin Categoría")</f>
        <v>Sin Categoría</v>
      </c>
    </row>
    <row r="55694" spans="1:9" x14ac:dyDescent="0.25">
      <c r="A55694" s="1" t="s">
        <v>125547</v>
      </c>
      <c r="B55694" s="1" t="s">
        <v>8</v>
      </c>
      <c r="C55694" s="1" t="s">
        <v>12036</v>
      </c>
      <c r="D55694" s="1" t="s">
        <v>1003</v>
      </c>
      <c r="E55694" s="6" t="s">
        <v>125548</v>
      </c>
      <c r="F55694" s="6">
        <f t="shared" si="870"/>
        <v>43118</v>
      </c>
      <c r="G55694">
        <v>52.3</v>
      </c>
      <c r="H55694" s="1" t="s">
        <v>4794</v>
      </c>
      <c r="I55694" s="1" t="str">
        <f>IFERROR(VLOOKUP(C55694, Products!A:B, 2, 0), "Sin Categoría")</f>
        <v>Sin Categoría</v>
      </c>
    </row>
    <row r="55695" spans="1:9" x14ac:dyDescent="0.25">
      <c r="A55695" s="1" t="s">
        <v>125547</v>
      </c>
      <c r="B55695" s="1" t="s">
        <v>78</v>
      </c>
      <c r="C55695" s="1" t="s">
        <v>12036</v>
      </c>
      <c r="D55695" s="1" t="s">
        <v>1003</v>
      </c>
      <c r="E55695" s="6" t="s">
        <v>125548</v>
      </c>
      <c r="F55695" s="6">
        <f t="shared" si="870"/>
        <v>43118</v>
      </c>
      <c r="G55695">
        <v>52.3</v>
      </c>
      <c r="H55695" s="1" t="s">
        <v>4794</v>
      </c>
      <c r="I55695" s="1" t="str">
        <f>IFERROR(VLOOKUP(C55695, Products!A:B, 2, 0), "Sin Categoría")</f>
        <v>Sin Categoría</v>
      </c>
    </row>
    <row r="55696" spans="1:9" x14ac:dyDescent="0.25">
      <c r="A55696" s="1" t="s">
        <v>125549</v>
      </c>
      <c r="B55696" s="1" t="s">
        <v>8</v>
      </c>
      <c r="C55696" s="1" t="s">
        <v>19886</v>
      </c>
      <c r="D55696" s="1" t="s">
        <v>1677</v>
      </c>
      <c r="E55696" s="6" t="s">
        <v>125550</v>
      </c>
      <c r="F55696" s="6">
        <f t="shared" si="870"/>
        <v>43077</v>
      </c>
      <c r="G55696">
        <v>119.99</v>
      </c>
      <c r="H55696" s="1" t="s">
        <v>3617</v>
      </c>
      <c r="I55696" s="1" t="str">
        <f>IFERROR(VLOOKUP(C55696, Products!A:B, 2, 0), "Sin Categoría")</f>
        <v>Sin Categoría</v>
      </c>
    </row>
    <row r="55697" spans="1:9" x14ac:dyDescent="0.25">
      <c r="A55697" s="1" t="s">
        <v>125551</v>
      </c>
      <c r="B55697" s="1" t="s">
        <v>8</v>
      </c>
      <c r="C55697" s="1" t="s">
        <v>23478</v>
      </c>
      <c r="D55697" s="1" t="s">
        <v>14128</v>
      </c>
      <c r="E55697" s="6" t="s">
        <v>125552</v>
      </c>
      <c r="F55697" s="6">
        <f t="shared" si="870"/>
        <v>43081</v>
      </c>
      <c r="G55697">
        <v>44.95</v>
      </c>
      <c r="H55697" s="1" t="s">
        <v>4020</v>
      </c>
      <c r="I55697" s="1" t="str">
        <f>IFERROR(VLOOKUP(C55697, Products!A:B, 2, 0), "Sin Categoría")</f>
        <v>Sin Categoría</v>
      </c>
    </row>
    <row r="55698" spans="1:9" x14ac:dyDescent="0.25">
      <c r="A55698" s="1" t="s">
        <v>125551</v>
      </c>
      <c r="B55698" s="1" t="s">
        <v>78</v>
      </c>
      <c r="C55698" s="1" t="s">
        <v>23478</v>
      </c>
      <c r="D55698" s="1" t="s">
        <v>14128</v>
      </c>
      <c r="E55698" s="6" t="s">
        <v>125552</v>
      </c>
      <c r="F55698" s="6">
        <f t="shared" si="870"/>
        <v>43081</v>
      </c>
      <c r="G55698">
        <v>44.95</v>
      </c>
      <c r="H55698" s="1" t="s">
        <v>4020</v>
      </c>
      <c r="I55698" s="1" t="str">
        <f>IFERROR(VLOOKUP(C55698, Products!A:B, 2, 0), "Sin Categoría")</f>
        <v>Sin Categoría</v>
      </c>
    </row>
    <row r="55699" spans="1:9" x14ac:dyDescent="0.25">
      <c r="A55699" s="1" t="s">
        <v>125551</v>
      </c>
      <c r="B55699" s="1" t="s">
        <v>166</v>
      </c>
      <c r="C55699" s="1" t="s">
        <v>23478</v>
      </c>
      <c r="D55699" s="1" t="s">
        <v>14128</v>
      </c>
      <c r="E55699" s="6" t="s">
        <v>125552</v>
      </c>
      <c r="F55699" s="6">
        <f t="shared" si="870"/>
        <v>43081</v>
      </c>
      <c r="G55699">
        <v>44.95</v>
      </c>
      <c r="H55699" s="1" t="s">
        <v>4020</v>
      </c>
      <c r="I55699" s="1" t="str">
        <f>IFERROR(VLOOKUP(C55699, Products!A:B, 2, 0), "Sin Categoría")</f>
        <v>Sin Categoría</v>
      </c>
    </row>
    <row r="55700" spans="1:9" x14ac:dyDescent="0.25">
      <c r="A55700" s="1" t="s">
        <v>125553</v>
      </c>
      <c r="B55700" s="1" t="s">
        <v>8</v>
      </c>
      <c r="C55700" s="1" t="s">
        <v>125554</v>
      </c>
      <c r="D55700" s="1" t="s">
        <v>1286</v>
      </c>
      <c r="E55700" s="6" t="s">
        <v>125555</v>
      </c>
      <c r="F55700" s="6">
        <f t="shared" si="870"/>
        <v>43237</v>
      </c>
      <c r="G55700">
        <v>65.900000000000006</v>
      </c>
      <c r="H55700" s="1" t="s">
        <v>40467</v>
      </c>
      <c r="I55700" s="1" t="str">
        <f>IFERROR(VLOOKUP(C55700, Products!A:B, 2, 0), "Sin Categoría")</f>
        <v>Sin Categoría</v>
      </c>
    </row>
    <row r="55701" spans="1:9" x14ac:dyDescent="0.25">
      <c r="A55701" s="1" t="s">
        <v>125556</v>
      </c>
      <c r="B55701" s="1" t="s">
        <v>8</v>
      </c>
      <c r="C55701" s="1" t="s">
        <v>227</v>
      </c>
      <c r="D55701" s="1" t="s">
        <v>70</v>
      </c>
      <c r="E55701" s="6" t="s">
        <v>125557</v>
      </c>
      <c r="F55701" s="6">
        <f t="shared" si="870"/>
        <v>42908</v>
      </c>
      <c r="G55701">
        <v>69.900000000000006</v>
      </c>
      <c r="H55701" s="1" t="s">
        <v>661</v>
      </c>
      <c r="I55701" s="1" t="str">
        <f>IFERROR(VLOOKUP(C55701, Products!A:B, 2, 0), "Sin Categoría")</f>
        <v>Sin Categoría</v>
      </c>
    </row>
    <row r="55702" spans="1:9" x14ac:dyDescent="0.25">
      <c r="A55702" s="1" t="s">
        <v>125558</v>
      </c>
      <c r="B55702" s="1" t="s">
        <v>8</v>
      </c>
      <c r="C55702" s="1" t="s">
        <v>13844</v>
      </c>
      <c r="D55702" s="1" t="s">
        <v>9503</v>
      </c>
      <c r="E55702" s="6" t="s">
        <v>125559</v>
      </c>
      <c r="F55702" s="6">
        <f t="shared" si="870"/>
        <v>42757</v>
      </c>
      <c r="G55702">
        <v>37.99</v>
      </c>
      <c r="H55702" s="1" t="s">
        <v>3779</v>
      </c>
      <c r="I55702" s="1" t="str">
        <f>IFERROR(VLOOKUP(C55702, Products!A:B, 2, 0), "Sin Categoría")</f>
        <v>Sin Categoría</v>
      </c>
    </row>
    <row r="55703" spans="1:9" x14ac:dyDescent="0.25">
      <c r="A55703" s="1" t="s">
        <v>125560</v>
      </c>
      <c r="B55703" s="1" t="s">
        <v>8</v>
      </c>
      <c r="C55703" s="1" t="s">
        <v>24428</v>
      </c>
      <c r="D55703" s="1" t="s">
        <v>433</v>
      </c>
      <c r="E55703" s="6" t="s">
        <v>125561</v>
      </c>
      <c r="F55703" s="6">
        <f t="shared" si="870"/>
        <v>43159</v>
      </c>
      <c r="G55703">
        <v>28.9</v>
      </c>
      <c r="H55703" s="1" t="s">
        <v>146</v>
      </c>
      <c r="I55703" s="1" t="str">
        <f>IFERROR(VLOOKUP(C55703, Products!A:B, 2, 0), "Sin Categoría")</f>
        <v>Sin Categoría</v>
      </c>
    </row>
    <row r="55704" spans="1:9" x14ac:dyDescent="0.25">
      <c r="A55704" s="1" t="s">
        <v>125562</v>
      </c>
      <c r="B55704" s="1" t="s">
        <v>8</v>
      </c>
      <c r="C55704" s="1" t="s">
        <v>30755</v>
      </c>
      <c r="D55704" s="1" t="s">
        <v>1657</v>
      </c>
      <c r="E55704" s="6" t="s">
        <v>125563</v>
      </c>
      <c r="F55704" s="6">
        <f t="shared" si="870"/>
        <v>43076</v>
      </c>
      <c r="G55704">
        <v>639.99</v>
      </c>
      <c r="H55704" s="1" t="s">
        <v>263</v>
      </c>
      <c r="I55704" s="1" t="str">
        <f>IFERROR(VLOOKUP(C55704, Products!A:B, 2, 0), "Sin Categoría")</f>
        <v>Sin Categoría</v>
      </c>
    </row>
    <row r="55705" spans="1:9" x14ac:dyDescent="0.25">
      <c r="A55705" s="1" t="s">
        <v>125564</v>
      </c>
      <c r="B55705" s="1" t="s">
        <v>8</v>
      </c>
      <c r="C55705" s="1" t="s">
        <v>10842</v>
      </c>
      <c r="D55705" s="1" t="s">
        <v>9496</v>
      </c>
      <c r="E55705" s="6" t="s">
        <v>125565</v>
      </c>
      <c r="F55705" s="6">
        <f t="shared" si="870"/>
        <v>43342</v>
      </c>
      <c r="G55705">
        <v>99.9</v>
      </c>
      <c r="H55705" s="1" t="s">
        <v>11909</v>
      </c>
      <c r="I55705" s="1" t="str">
        <f>IFERROR(VLOOKUP(C55705, Products!A:B, 2, 0), "Sin Categoría")</f>
        <v>Sin Categoría</v>
      </c>
    </row>
    <row r="55706" spans="1:9" x14ac:dyDescent="0.25">
      <c r="A55706" s="1" t="s">
        <v>125566</v>
      </c>
      <c r="B55706" s="1" t="s">
        <v>8</v>
      </c>
      <c r="C55706" s="1" t="s">
        <v>17760</v>
      </c>
      <c r="D55706" s="1" t="s">
        <v>870</v>
      </c>
      <c r="E55706" s="6" t="s">
        <v>125567</v>
      </c>
      <c r="F55706" s="6">
        <f t="shared" si="870"/>
        <v>42887</v>
      </c>
      <c r="G55706">
        <v>31.9</v>
      </c>
      <c r="H55706" s="1" t="s">
        <v>1103</v>
      </c>
      <c r="I55706" s="1" t="str">
        <f>IFERROR(VLOOKUP(C55706, Products!A:B, 2, 0), "Sin Categoría")</f>
        <v>Sin Categoría</v>
      </c>
    </row>
    <row r="55707" spans="1:9" x14ac:dyDescent="0.25">
      <c r="A55707" s="1" t="s">
        <v>125568</v>
      </c>
      <c r="B55707" s="1" t="s">
        <v>8</v>
      </c>
      <c r="C55707" s="1" t="s">
        <v>125569</v>
      </c>
      <c r="D55707" s="1" t="s">
        <v>3935</v>
      </c>
      <c r="E55707" s="6" t="s">
        <v>122716</v>
      </c>
      <c r="F55707" s="6">
        <f t="shared" si="870"/>
        <v>43131</v>
      </c>
      <c r="G55707">
        <v>69</v>
      </c>
      <c r="H55707" s="1" t="s">
        <v>5942</v>
      </c>
      <c r="I55707" s="1" t="str">
        <f>IFERROR(VLOOKUP(C55707, Products!A:B, 2, 0), "Sin Categoría")</f>
        <v>Sin Categoría</v>
      </c>
    </row>
    <row r="55708" spans="1:9" x14ac:dyDescent="0.25">
      <c r="A55708" s="1" t="s">
        <v>125568</v>
      </c>
      <c r="B55708" s="1" t="s">
        <v>78</v>
      </c>
      <c r="C55708" s="1" t="s">
        <v>125569</v>
      </c>
      <c r="D55708" s="1" t="s">
        <v>3935</v>
      </c>
      <c r="E55708" s="6" t="s">
        <v>122716</v>
      </c>
      <c r="F55708" s="6">
        <f t="shared" si="870"/>
        <v>43131</v>
      </c>
      <c r="G55708">
        <v>69</v>
      </c>
      <c r="H55708" s="1" t="s">
        <v>5942</v>
      </c>
      <c r="I55708" s="1" t="str">
        <f>IFERROR(VLOOKUP(C55708, Products!A:B, 2, 0), "Sin Categoría")</f>
        <v>Sin Categoría</v>
      </c>
    </row>
    <row r="55709" spans="1:9" x14ac:dyDescent="0.25">
      <c r="A55709" s="1" t="s">
        <v>125570</v>
      </c>
      <c r="B55709" s="1" t="s">
        <v>8</v>
      </c>
      <c r="C55709" s="1" t="s">
        <v>125571</v>
      </c>
      <c r="D55709" s="1" t="s">
        <v>96</v>
      </c>
      <c r="E55709" s="6" t="s">
        <v>125572</v>
      </c>
      <c r="F55709" s="6">
        <f t="shared" si="870"/>
        <v>42895</v>
      </c>
      <c r="G55709">
        <v>119.99</v>
      </c>
      <c r="H55709" s="1" t="s">
        <v>46866</v>
      </c>
      <c r="I55709" s="1" t="str">
        <f>IFERROR(VLOOKUP(C55709, Products!A:B, 2, 0), "Sin Categoría")</f>
        <v>Sin Categoría</v>
      </c>
    </row>
    <row r="55710" spans="1:9" x14ac:dyDescent="0.25">
      <c r="A55710" s="1" t="s">
        <v>125573</v>
      </c>
      <c r="B55710" s="1" t="s">
        <v>8</v>
      </c>
      <c r="C55710" s="1" t="s">
        <v>12700</v>
      </c>
      <c r="D55710" s="1" t="s">
        <v>577</v>
      </c>
      <c r="E55710" s="6" t="s">
        <v>125574</v>
      </c>
      <c r="F55710" s="6">
        <f t="shared" si="870"/>
        <v>42879</v>
      </c>
      <c r="G55710">
        <v>48.9</v>
      </c>
      <c r="H55710" s="1" t="s">
        <v>37</v>
      </c>
      <c r="I55710" s="1" t="str">
        <f>IFERROR(VLOOKUP(C55710, Products!A:B, 2, 0), "Sin Categoría")</f>
        <v>Sin Categoría</v>
      </c>
    </row>
    <row r="55711" spans="1:9" x14ac:dyDescent="0.25">
      <c r="A55711" s="1" t="s">
        <v>125575</v>
      </c>
      <c r="B55711" s="1" t="s">
        <v>8</v>
      </c>
      <c r="C55711" s="1" t="s">
        <v>125576</v>
      </c>
      <c r="D55711" s="1" t="s">
        <v>14718</v>
      </c>
      <c r="E55711" s="6" t="s">
        <v>125577</v>
      </c>
      <c r="F55711" s="6">
        <f t="shared" si="870"/>
        <v>43130</v>
      </c>
      <c r="G55711">
        <v>196.8</v>
      </c>
      <c r="H55711" s="1" t="s">
        <v>9508</v>
      </c>
      <c r="I55711" s="1" t="str">
        <f>IFERROR(VLOOKUP(C55711, Products!A:B, 2, 0), "Sin Categoría")</f>
        <v>Sin Categoría</v>
      </c>
    </row>
    <row r="55712" spans="1:9" x14ac:dyDescent="0.25">
      <c r="A55712" s="1" t="s">
        <v>125578</v>
      </c>
      <c r="B55712" s="1" t="s">
        <v>8</v>
      </c>
      <c r="C55712" s="1" t="s">
        <v>9783</v>
      </c>
      <c r="D55712" s="1" t="s">
        <v>394</v>
      </c>
      <c r="E55712" s="6" t="s">
        <v>125579</v>
      </c>
      <c r="F55712" s="6">
        <f t="shared" si="870"/>
        <v>43210</v>
      </c>
      <c r="G55712">
        <v>79.989999999999995</v>
      </c>
      <c r="H55712" s="1" t="s">
        <v>2746</v>
      </c>
      <c r="I55712" s="1" t="str">
        <f>IFERROR(VLOOKUP(C55712, Products!A:B, 2, 0), "Sin Categoría")</f>
        <v>Sin Categoría</v>
      </c>
    </row>
    <row r="55713" spans="1:9" x14ac:dyDescent="0.25">
      <c r="A55713" s="1" t="s">
        <v>125580</v>
      </c>
      <c r="B55713" s="1" t="s">
        <v>8</v>
      </c>
      <c r="C55713" s="1" t="s">
        <v>13666</v>
      </c>
      <c r="D55713" s="1" t="s">
        <v>478</v>
      </c>
      <c r="E55713" s="6" t="s">
        <v>125581</v>
      </c>
      <c r="F55713" s="6">
        <f t="shared" si="870"/>
        <v>43069</v>
      </c>
      <c r="G55713">
        <v>188</v>
      </c>
      <c r="H55713" s="1" t="s">
        <v>5942</v>
      </c>
      <c r="I55713" s="1" t="str">
        <f>IFERROR(VLOOKUP(C55713, Products!A:B, 2, 0), "Sin Categoría")</f>
        <v>Sin Categoría</v>
      </c>
    </row>
    <row r="55714" spans="1:9" x14ac:dyDescent="0.25">
      <c r="A55714" s="1" t="s">
        <v>125582</v>
      </c>
      <c r="B55714" s="1" t="s">
        <v>8</v>
      </c>
      <c r="C55714" s="1" t="s">
        <v>125583</v>
      </c>
      <c r="D55714" s="1" t="s">
        <v>9991</v>
      </c>
      <c r="E55714" s="6" t="s">
        <v>125584</v>
      </c>
      <c r="F55714" s="6">
        <f t="shared" si="870"/>
        <v>42993</v>
      </c>
      <c r="G55714">
        <v>34.9</v>
      </c>
      <c r="H55714" s="1" t="s">
        <v>121</v>
      </c>
      <c r="I55714" s="1" t="str">
        <f>IFERROR(VLOOKUP(C55714, Products!A:B, 2, 0), "Sin Categoría")</f>
        <v>Sin Categoría</v>
      </c>
    </row>
    <row r="55715" spans="1:9" x14ac:dyDescent="0.25">
      <c r="A55715" s="1" t="s">
        <v>125585</v>
      </c>
      <c r="B55715" s="1" t="s">
        <v>8</v>
      </c>
      <c r="C55715" s="1" t="s">
        <v>36958</v>
      </c>
      <c r="D55715" s="1" t="s">
        <v>2550</v>
      </c>
      <c r="E55715" s="6" t="s">
        <v>125586</v>
      </c>
      <c r="F55715" s="6">
        <f t="shared" si="870"/>
        <v>43266</v>
      </c>
      <c r="G55715">
        <v>53</v>
      </c>
      <c r="H55715" s="1" t="s">
        <v>30290</v>
      </c>
      <c r="I55715" s="1" t="str">
        <f>IFERROR(VLOOKUP(C55715, Products!A:B, 2, 0), "Sin Categoría")</f>
        <v>Sin Categoría</v>
      </c>
    </row>
    <row r="55716" spans="1:9" x14ac:dyDescent="0.25">
      <c r="A55716" s="1" t="s">
        <v>125587</v>
      </c>
      <c r="B55716" s="1" t="s">
        <v>8</v>
      </c>
      <c r="C55716" s="1" t="s">
        <v>125588</v>
      </c>
      <c r="D55716" s="1" t="s">
        <v>27513</v>
      </c>
      <c r="E55716" s="6" t="s">
        <v>125589</v>
      </c>
      <c r="F55716" s="6">
        <f t="shared" si="870"/>
        <v>43341</v>
      </c>
      <c r="G55716">
        <v>19.899999999999999</v>
      </c>
      <c r="H55716" s="1" t="s">
        <v>842</v>
      </c>
      <c r="I55716" s="1" t="str">
        <f>IFERROR(VLOOKUP(C55716, Products!A:B, 2, 0), "Sin Categoría")</f>
        <v>Sin Categoría</v>
      </c>
    </row>
    <row r="55717" spans="1:9" x14ac:dyDescent="0.25">
      <c r="A55717" s="1" t="s">
        <v>125590</v>
      </c>
      <c r="B55717" s="1" t="s">
        <v>8</v>
      </c>
      <c r="C55717" s="1" t="s">
        <v>42790</v>
      </c>
      <c r="D55717" s="1" t="s">
        <v>788</v>
      </c>
      <c r="E55717" s="6" t="s">
        <v>125591</v>
      </c>
      <c r="F55717" s="6">
        <f t="shared" si="870"/>
        <v>43181</v>
      </c>
      <c r="G55717">
        <v>68</v>
      </c>
      <c r="H55717" s="1" t="s">
        <v>1008</v>
      </c>
      <c r="I55717" s="1" t="str">
        <f>IFERROR(VLOOKUP(C55717, Products!A:B, 2, 0), "Sin Categoría")</f>
        <v>Sin Categoría</v>
      </c>
    </row>
    <row r="55718" spans="1:9" x14ac:dyDescent="0.25">
      <c r="A55718" s="1" t="s">
        <v>125592</v>
      </c>
      <c r="B55718" s="1" t="s">
        <v>8</v>
      </c>
      <c r="C55718" s="1" t="s">
        <v>5516</v>
      </c>
      <c r="D55718" s="1" t="s">
        <v>4382</v>
      </c>
      <c r="E55718" s="6" t="s">
        <v>125593</v>
      </c>
      <c r="F55718" s="6">
        <f t="shared" si="870"/>
        <v>43068</v>
      </c>
      <c r="G55718">
        <v>1997</v>
      </c>
      <c r="H55718" s="1" t="s">
        <v>125594</v>
      </c>
      <c r="I55718" s="1" t="str">
        <f>IFERROR(VLOOKUP(C55718, Products!A:B, 2, 0), "Sin Categoría")</f>
        <v>Sin Categoría</v>
      </c>
    </row>
    <row r="55719" spans="1:9" x14ac:dyDescent="0.25">
      <c r="A55719" s="1" t="s">
        <v>125595</v>
      </c>
      <c r="B55719" s="1" t="s">
        <v>8</v>
      </c>
      <c r="C55719" s="1" t="s">
        <v>28017</v>
      </c>
      <c r="D55719" s="1" t="s">
        <v>1147</v>
      </c>
      <c r="E55719" s="6" t="s">
        <v>125596</v>
      </c>
      <c r="F55719" s="6">
        <f t="shared" si="870"/>
        <v>43305</v>
      </c>
      <c r="G55719">
        <v>228</v>
      </c>
      <c r="H55719" s="1" t="s">
        <v>28750</v>
      </c>
      <c r="I55719" s="1" t="str">
        <f>IFERROR(VLOOKUP(C55719, Products!A:B, 2, 0), "Sin Categoría")</f>
        <v>Sin Categoría</v>
      </c>
    </row>
    <row r="55720" spans="1:9" x14ac:dyDescent="0.25">
      <c r="A55720" s="1" t="s">
        <v>125597</v>
      </c>
      <c r="B55720" s="1" t="s">
        <v>8</v>
      </c>
      <c r="C55720" s="1" t="s">
        <v>29133</v>
      </c>
      <c r="D55720" s="1" t="s">
        <v>508</v>
      </c>
      <c r="E55720" s="6" t="s">
        <v>125598</v>
      </c>
      <c r="F55720" s="6">
        <f t="shared" si="870"/>
        <v>43152</v>
      </c>
      <c r="G55720">
        <v>68.900000000000006</v>
      </c>
      <c r="H55720" s="1" t="s">
        <v>6770</v>
      </c>
      <c r="I55720" s="1" t="str">
        <f>IFERROR(VLOOKUP(C55720, Products!A:B, 2, 0), "Sin Categoría")</f>
        <v>Sin Categoría</v>
      </c>
    </row>
    <row r="55721" spans="1:9" x14ac:dyDescent="0.25">
      <c r="A55721" s="1" t="s">
        <v>125597</v>
      </c>
      <c r="B55721" s="1" t="s">
        <v>78</v>
      </c>
      <c r="C55721" s="1" t="s">
        <v>29133</v>
      </c>
      <c r="D55721" s="1" t="s">
        <v>508</v>
      </c>
      <c r="E55721" s="6" t="s">
        <v>125598</v>
      </c>
      <c r="F55721" s="6">
        <f t="shared" si="870"/>
        <v>43152</v>
      </c>
      <c r="G55721">
        <v>68.900000000000006</v>
      </c>
      <c r="H55721" s="1" t="s">
        <v>6770</v>
      </c>
      <c r="I55721" s="1" t="str">
        <f>IFERROR(VLOOKUP(C55721, Products!A:B, 2, 0), "Sin Categoría")</f>
        <v>Sin Categoría</v>
      </c>
    </row>
    <row r="55722" spans="1:9" x14ac:dyDescent="0.25">
      <c r="A55722" s="1" t="s">
        <v>125599</v>
      </c>
      <c r="B55722" s="1" t="s">
        <v>8</v>
      </c>
      <c r="C55722" s="1" t="s">
        <v>52869</v>
      </c>
      <c r="D55722" s="1" t="s">
        <v>351</v>
      </c>
      <c r="E55722" s="6" t="s">
        <v>125600</v>
      </c>
      <c r="F55722" s="6">
        <f t="shared" si="870"/>
        <v>43143</v>
      </c>
      <c r="G55722">
        <v>199</v>
      </c>
      <c r="H55722" s="1" t="s">
        <v>4853</v>
      </c>
      <c r="I55722" s="1" t="str">
        <f>IFERROR(VLOOKUP(C55722, Products!A:B, 2, 0), "Sin Categoría")</f>
        <v>Sin Categoría</v>
      </c>
    </row>
    <row r="55723" spans="1:9" x14ac:dyDescent="0.25">
      <c r="A55723" s="1" t="s">
        <v>125601</v>
      </c>
      <c r="B55723" s="1" t="s">
        <v>8</v>
      </c>
      <c r="C55723" s="1" t="s">
        <v>29935</v>
      </c>
      <c r="D55723" s="1" t="s">
        <v>114</v>
      </c>
      <c r="E55723" s="6" t="s">
        <v>125602</v>
      </c>
      <c r="F55723" s="6">
        <f t="shared" si="870"/>
        <v>43182</v>
      </c>
      <c r="G55723">
        <v>79.98</v>
      </c>
      <c r="H55723" s="1" t="s">
        <v>9493</v>
      </c>
      <c r="I55723" s="1" t="str">
        <f>IFERROR(VLOOKUP(C55723, Products!A:B, 2, 0), "Sin Categoría")</f>
        <v>Sin Categoría</v>
      </c>
    </row>
    <row r="55724" spans="1:9" x14ac:dyDescent="0.25">
      <c r="A55724" s="1" t="s">
        <v>125603</v>
      </c>
      <c r="B55724" s="1" t="s">
        <v>8</v>
      </c>
      <c r="C55724" s="1" t="s">
        <v>125604</v>
      </c>
      <c r="D55724" s="1" t="s">
        <v>48300</v>
      </c>
      <c r="E55724" s="6" t="s">
        <v>125605</v>
      </c>
      <c r="F55724" s="6">
        <f t="shared" si="870"/>
        <v>43076</v>
      </c>
      <c r="G55724">
        <v>35.159999999999997</v>
      </c>
      <c r="H55724" s="1" t="s">
        <v>42</v>
      </c>
      <c r="I55724" s="1" t="str">
        <f>IFERROR(VLOOKUP(C55724, Products!A:B, 2, 0), "Sin Categoría")</f>
        <v>Sin Categoría</v>
      </c>
    </row>
    <row r="55725" spans="1:9" x14ac:dyDescent="0.25">
      <c r="A55725" s="1" t="s">
        <v>125603</v>
      </c>
      <c r="B55725" s="1" t="s">
        <v>78</v>
      </c>
      <c r="C55725" s="1" t="s">
        <v>125604</v>
      </c>
      <c r="D55725" s="1" t="s">
        <v>48300</v>
      </c>
      <c r="E55725" s="6" t="s">
        <v>125605</v>
      </c>
      <c r="F55725" s="6">
        <f t="shared" si="870"/>
        <v>43076</v>
      </c>
      <c r="G55725">
        <v>35.159999999999997</v>
      </c>
      <c r="H55725" s="1" t="s">
        <v>42</v>
      </c>
      <c r="I55725" s="1" t="str">
        <f>IFERROR(VLOOKUP(C55725, Products!A:B, 2, 0), "Sin Categoría")</f>
        <v>Sin Categoría</v>
      </c>
    </row>
    <row r="55726" spans="1:9" x14ac:dyDescent="0.25">
      <c r="A55726" s="1" t="s">
        <v>125603</v>
      </c>
      <c r="B55726" s="1" t="s">
        <v>166</v>
      </c>
      <c r="C55726" s="1" t="s">
        <v>125604</v>
      </c>
      <c r="D55726" s="1" t="s">
        <v>48300</v>
      </c>
      <c r="E55726" s="6" t="s">
        <v>125605</v>
      </c>
      <c r="F55726" s="6">
        <f t="shared" si="870"/>
        <v>43076</v>
      </c>
      <c r="G55726">
        <v>35.159999999999997</v>
      </c>
      <c r="H55726" s="1" t="s">
        <v>42</v>
      </c>
      <c r="I55726" s="1" t="str">
        <f>IFERROR(VLOOKUP(C55726, Products!A:B, 2, 0), "Sin Categoría")</f>
        <v>Sin Categoría</v>
      </c>
    </row>
    <row r="55727" spans="1:9" x14ac:dyDescent="0.25">
      <c r="A55727" s="1" t="s">
        <v>125603</v>
      </c>
      <c r="B55727" s="1" t="s">
        <v>606</v>
      </c>
      <c r="C55727" s="1" t="s">
        <v>125604</v>
      </c>
      <c r="D55727" s="1" t="s">
        <v>48300</v>
      </c>
      <c r="E55727" s="6" t="s">
        <v>125605</v>
      </c>
      <c r="F55727" s="6">
        <f t="shared" si="870"/>
        <v>43076</v>
      </c>
      <c r="G55727">
        <v>35.159999999999997</v>
      </c>
      <c r="H55727" s="1" t="s">
        <v>42</v>
      </c>
      <c r="I55727" s="1" t="str">
        <f>IFERROR(VLOOKUP(C55727, Products!A:B, 2, 0), "Sin Categoría")</f>
        <v>Sin Categoría</v>
      </c>
    </row>
    <row r="55728" spans="1:9" x14ac:dyDescent="0.25">
      <c r="A55728" s="1" t="s">
        <v>125603</v>
      </c>
      <c r="B55728" s="1" t="s">
        <v>2146</v>
      </c>
      <c r="C55728" s="1" t="s">
        <v>125604</v>
      </c>
      <c r="D55728" s="1" t="s">
        <v>48300</v>
      </c>
      <c r="E55728" s="6" t="s">
        <v>125605</v>
      </c>
      <c r="F55728" s="6">
        <f t="shared" si="870"/>
        <v>43076</v>
      </c>
      <c r="G55728">
        <v>35.159999999999997</v>
      </c>
      <c r="H55728" s="1" t="s">
        <v>42</v>
      </c>
      <c r="I55728" s="1" t="str">
        <f>IFERROR(VLOOKUP(C55728, Products!A:B, 2, 0), "Sin Categoría")</f>
        <v>Sin Categoría</v>
      </c>
    </row>
    <row r="55729" spans="1:9" x14ac:dyDescent="0.25">
      <c r="A55729" s="1" t="s">
        <v>125606</v>
      </c>
      <c r="B55729" s="1" t="s">
        <v>8</v>
      </c>
      <c r="C55729" s="1" t="s">
        <v>123701</v>
      </c>
      <c r="D55729" s="1" t="s">
        <v>2842</v>
      </c>
      <c r="E55729" s="6" t="s">
        <v>125607</v>
      </c>
      <c r="F55729" s="6">
        <f t="shared" si="870"/>
        <v>43181</v>
      </c>
      <c r="G55729">
        <v>19.899999999999999</v>
      </c>
      <c r="H55729" s="1" t="s">
        <v>27</v>
      </c>
      <c r="I55729" s="1" t="str">
        <f>IFERROR(VLOOKUP(C55729, Products!A:B, 2, 0), "Sin Categoría")</f>
        <v>Sin Categoría</v>
      </c>
    </row>
    <row r="55730" spans="1:9" x14ac:dyDescent="0.25">
      <c r="A55730" s="1" t="s">
        <v>125608</v>
      </c>
      <c r="B55730" s="1" t="s">
        <v>8</v>
      </c>
      <c r="C55730" s="1" t="s">
        <v>125609</v>
      </c>
      <c r="D55730" s="1" t="s">
        <v>251</v>
      </c>
      <c r="E55730" s="6" t="s">
        <v>125610</v>
      </c>
      <c r="F55730" s="6">
        <f t="shared" si="870"/>
        <v>43166</v>
      </c>
      <c r="G55730">
        <v>229.9</v>
      </c>
      <c r="H55730" s="1" t="s">
        <v>14105</v>
      </c>
      <c r="I55730" s="1" t="str">
        <f>IFERROR(VLOOKUP(C55730, Products!A:B, 2, 0), "Sin Categoría")</f>
        <v>Sin Categoría</v>
      </c>
    </row>
    <row r="55731" spans="1:9" x14ac:dyDescent="0.25">
      <c r="A55731" s="1" t="s">
        <v>125611</v>
      </c>
      <c r="B55731" s="1" t="s">
        <v>8</v>
      </c>
      <c r="C55731" s="1" t="s">
        <v>1503</v>
      </c>
      <c r="D55731" s="1" t="s">
        <v>114</v>
      </c>
      <c r="E55731" s="6" t="s">
        <v>125612</v>
      </c>
      <c r="F55731" s="6">
        <f t="shared" si="870"/>
        <v>42927</v>
      </c>
      <c r="G55731">
        <v>124.99</v>
      </c>
      <c r="H55731" s="1" t="s">
        <v>5585</v>
      </c>
      <c r="I55731" s="1" t="str">
        <f>IFERROR(VLOOKUP(C55731, Products!A:B, 2, 0), "Sin Categoría")</f>
        <v>Sin Categoría</v>
      </c>
    </row>
    <row r="55732" spans="1:9" x14ac:dyDescent="0.25">
      <c r="A55732" s="1" t="s">
        <v>125613</v>
      </c>
      <c r="B55732" s="1" t="s">
        <v>8</v>
      </c>
      <c r="C55732" s="1" t="s">
        <v>364</v>
      </c>
      <c r="D55732" s="1" t="s">
        <v>365</v>
      </c>
      <c r="E55732" s="6" t="s">
        <v>125614</v>
      </c>
      <c r="F55732" s="6">
        <f t="shared" si="870"/>
        <v>42942</v>
      </c>
      <c r="G55732">
        <v>44.9</v>
      </c>
      <c r="H55732" s="1" t="s">
        <v>42</v>
      </c>
      <c r="I55732" s="1" t="str">
        <f>IFERROR(VLOOKUP(C55732, Products!A:B, 2, 0), "Sin Categoría")</f>
        <v>Sin Categoría</v>
      </c>
    </row>
    <row r="55733" spans="1:9" x14ac:dyDescent="0.25">
      <c r="A55733" s="1" t="s">
        <v>125615</v>
      </c>
      <c r="B55733" s="1" t="s">
        <v>8</v>
      </c>
      <c r="C55733" s="1" t="s">
        <v>7691</v>
      </c>
      <c r="D55733" s="1" t="s">
        <v>7666</v>
      </c>
      <c r="E55733" s="6" t="s">
        <v>125616</v>
      </c>
      <c r="F55733" s="6">
        <f t="shared" si="870"/>
        <v>42823</v>
      </c>
      <c r="G55733">
        <v>15.75</v>
      </c>
      <c r="H55733" s="1" t="s">
        <v>556</v>
      </c>
      <c r="I55733" s="1" t="str">
        <f>IFERROR(VLOOKUP(C55733, Products!A:B, 2, 0), "Sin Categoría")</f>
        <v>Sin Categoría</v>
      </c>
    </row>
    <row r="55734" spans="1:9" x14ac:dyDescent="0.25">
      <c r="A55734" s="1" t="s">
        <v>125615</v>
      </c>
      <c r="B55734" s="1" t="s">
        <v>78</v>
      </c>
      <c r="C55734" s="1" t="s">
        <v>7691</v>
      </c>
      <c r="D55734" s="1" t="s">
        <v>7666</v>
      </c>
      <c r="E55734" s="6" t="s">
        <v>125616</v>
      </c>
      <c r="F55734" s="6">
        <f t="shared" si="870"/>
        <v>42823</v>
      </c>
      <c r="G55734">
        <v>15.75</v>
      </c>
      <c r="H55734" s="1" t="s">
        <v>556</v>
      </c>
      <c r="I55734" s="1" t="str">
        <f>IFERROR(VLOOKUP(C55734, Products!A:B, 2, 0), "Sin Categoría")</f>
        <v>Sin Categoría</v>
      </c>
    </row>
    <row r="55735" spans="1:9" x14ac:dyDescent="0.25">
      <c r="A55735" s="1" t="s">
        <v>125617</v>
      </c>
      <c r="B55735" s="1" t="s">
        <v>8</v>
      </c>
      <c r="C55735" s="1" t="s">
        <v>8767</v>
      </c>
      <c r="D55735" s="1" t="s">
        <v>1003</v>
      </c>
      <c r="E55735" s="6" t="s">
        <v>125618</v>
      </c>
      <c r="F55735" s="6">
        <f t="shared" si="870"/>
        <v>43313</v>
      </c>
      <c r="G55735">
        <v>49.95</v>
      </c>
      <c r="H55735" s="1" t="s">
        <v>8964</v>
      </c>
      <c r="I55735" s="1" t="str">
        <f>IFERROR(VLOOKUP(C55735, Products!A:B, 2, 0), "Sin Categoría")</f>
        <v>Sin Categoría</v>
      </c>
    </row>
    <row r="55736" spans="1:9" x14ac:dyDescent="0.25">
      <c r="A55736" s="1" t="s">
        <v>125617</v>
      </c>
      <c r="B55736" s="1" t="s">
        <v>78</v>
      </c>
      <c r="C55736" s="1" t="s">
        <v>4719</v>
      </c>
      <c r="D55736" s="1" t="s">
        <v>2009</v>
      </c>
      <c r="E55736" s="6" t="s">
        <v>125619</v>
      </c>
      <c r="F55736" s="6">
        <f t="shared" si="870"/>
        <v>43307</v>
      </c>
      <c r="G55736">
        <v>119.9</v>
      </c>
      <c r="H55736" s="1" t="s">
        <v>10750</v>
      </c>
      <c r="I55736" s="1" t="str">
        <f>IFERROR(VLOOKUP(C55736, Products!A:B, 2, 0), "Sin Categoría")</f>
        <v>Sin Categoría</v>
      </c>
    </row>
    <row r="55737" spans="1:9" x14ac:dyDescent="0.25">
      <c r="A55737" s="1" t="s">
        <v>125620</v>
      </c>
      <c r="B55737" s="1" t="s">
        <v>8</v>
      </c>
      <c r="C55737" s="1" t="s">
        <v>14888</v>
      </c>
      <c r="D55737" s="1" t="s">
        <v>2842</v>
      </c>
      <c r="E55737" s="6" t="s">
        <v>125621</v>
      </c>
      <c r="F55737" s="6">
        <f t="shared" si="870"/>
        <v>43090</v>
      </c>
      <c r="G55737">
        <v>59.9</v>
      </c>
      <c r="H55737" s="1" t="s">
        <v>3624</v>
      </c>
      <c r="I55737" s="1" t="str">
        <f>IFERROR(VLOOKUP(C55737, Products!A:B, 2, 0), "Sin Categoría")</f>
        <v>Sin Categoría</v>
      </c>
    </row>
    <row r="55738" spans="1:9" x14ac:dyDescent="0.25">
      <c r="A55738" s="1" t="s">
        <v>125622</v>
      </c>
      <c r="B55738" s="1" t="s">
        <v>8</v>
      </c>
      <c r="C55738" s="1" t="s">
        <v>14930</v>
      </c>
      <c r="D55738" s="1" t="s">
        <v>488</v>
      </c>
      <c r="E55738" s="6" t="s">
        <v>91582</v>
      </c>
      <c r="F55738" s="6">
        <f t="shared" si="870"/>
        <v>42870</v>
      </c>
      <c r="G55738">
        <v>17</v>
      </c>
      <c r="H55738" s="1" t="s">
        <v>3053</v>
      </c>
      <c r="I55738" s="1" t="str">
        <f>IFERROR(VLOOKUP(C55738, Products!A:B, 2, 0), "Sin Categoría")</f>
        <v>Sin Categoría</v>
      </c>
    </row>
    <row r="55739" spans="1:9" x14ac:dyDescent="0.25">
      <c r="A55739" s="1" t="s">
        <v>125623</v>
      </c>
      <c r="B55739" s="1" t="s">
        <v>8</v>
      </c>
      <c r="C55739" s="1" t="s">
        <v>6238</v>
      </c>
      <c r="D55739" s="1" t="s">
        <v>797</v>
      </c>
      <c r="E55739" s="6" t="s">
        <v>125624</v>
      </c>
      <c r="F55739" s="6">
        <f t="shared" si="870"/>
        <v>43031</v>
      </c>
      <c r="G55739">
        <v>113.57</v>
      </c>
      <c r="H55739" s="1" t="s">
        <v>11480</v>
      </c>
      <c r="I55739" s="1" t="str">
        <f>IFERROR(VLOOKUP(C55739, Products!A:B, 2, 0), "Sin Categoría")</f>
        <v>Sin Categoría</v>
      </c>
    </row>
    <row r="55740" spans="1:9" x14ac:dyDescent="0.25">
      <c r="A55740" s="1" t="s">
        <v>125625</v>
      </c>
      <c r="B55740" s="1" t="s">
        <v>8</v>
      </c>
      <c r="C55740" s="1" t="s">
        <v>125626</v>
      </c>
      <c r="D55740" s="1" t="s">
        <v>2368</v>
      </c>
      <c r="E55740" s="6" t="s">
        <v>125627</v>
      </c>
      <c r="F55740" s="6">
        <f t="shared" si="870"/>
        <v>43286</v>
      </c>
      <c r="G55740">
        <v>129.9</v>
      </c>
      <c r="H55740" s="1" t="s">
        <v>82328</v>
      </c>
      <c r="I55740" s="1" t="str">
        <f>IFERROR(VLOOKUP(C55740, Products!A:B, 2, 0), "Sin Categoría")</f>
        <v>Sin Categoría</v>
      </c>
    </row>
    <row r="55741" spans="1:9" x14ac:dyDescent="0.25">
      <c r="A55741" s="1" t="s">
        <v>125628</v>
      </c>
      <c r="B55741" s="1" t="s">
        <v>8</v>
      </c>
      <c r="C55741" s="1" t="s">
        <v>8281</v>
      </c>
      <c r="D55741" s="1" t="s">
        <v>1992</v>
      </c>
      <c r="E55741" s="6" t="s">
        <v>125629</v>
      </c>
      <c r="F55741" s="6">
        <f t="shared" si="870"/>
        <v>43174</v>
      </c>
      <c r="G55741">
        <v>19.989999999999998</v>
      </c>
      <c r="H55741" s="1" t="s">
        <v>62</v>
      </c>
      <c r="I55741" s="1" t="str">
        <f>IFERROR(VLOOKUP(C55741, Products!A:B, 2, 0), "Sin Categoría")</f>
        <v>Sin Categoría</v>
      </c>
    </row>
    <row r="55742" spans="1:9" x14ac:dyDescent="0.25">
      <c r="A55742" s="1" t="s">
        <v>125630</v>
      </c>
      <c r="B55742" s="1" t="s">
        <v>8</v>
      </c>
      <c r="C55742" s="1" t="s">
        <v>125631</v>
      </c>
      <c r="D55742" s="1" t="s">
        <v>4839</v>
      </c>
      <c r="E55742" s="6" t="s">
        <v>125632</v>
      </c>
      <c r="F55742" s="6">
        <f t="shared" si="870"/>
        <v>42798</v>
      </c>
      <c r="G55742">
        <v>459</v>
      </c>
      <c r="H55742" s="1" t="s">
        <v>2702</v>
      </c>
      <c r="I55742" s="1" t="str">
        <f>IFERROR(VLOOKUP(C55742, Products!A:B, 2, 0), "Sin Categoría")</f>
        <v>Sin Categoría</v>
      </c>
    </row>
    <row r="55743" spans="1:9" x14ac:dyDescent="0.25">
      <c r="A55743" s="1" t="s">
        <v>125633</v>
      </c>
      <c r="B55743" s="1" t="s">
        <v>8</v>
      </c>
      <c r="C55743" s="1" t="s">
        <v>393</v>
      </c>
      <c r="D55743" s="1" t="s">
        <v>394</v>
      </c>
      <c r="E55743" s="6" t="s">
        <v>125634</v>
      </c>
      <c r="F55743" s="6">
        <f t="shared" si="870"/>
        <v>43304</v>
      </c>
      <c r="G55743">
        <v>77.5</v>
      </c>
      <c r="H55743" s="1" t="s">
        <v>589</v>
      </c>
      <c r="I55743" s="1" t="str">
        <f>IFERROR(VLOOKUP(C55743, Products!A:B, 2, 0), "Sin Categoría")</f>
        <v>Sin Categoría</v>
      </c>
    </row>
    <row r="55744" spans="1:9" x14ac:dyDescent="0.25">
      <c r="A55744" s="1" t="s">
        <v>125635</v>
      </c>
      <c r="B55744" s="1" t="s">
        <v>8</v>
      </c>
      <c r="C55744" s="1" t="s">
        <v>5940</v>
      </c>
      <c r="D55744" s="1" t="s">
        <v>478</v>
      </c>
      <c r="E55744" s="6" t="s">
        <v>125636</v>
      </c>
      <c r="F55744" s="6">
        <f t="shared" si="870"/>
        <v>43203</v>
      </c>
      <c r="G55744">
        <v>169.9</v>
      </c>
      <c r="H55744" s="1" t="s">
        <v>15700</v>
      </c>
      <c r="I55744" s="1" t="str">
        <f>IFERROR(VLOOKUP(C55744, Products!A:B, 2, 0), "Sin Categoría")</f>
        <v>Sin Categoría</v>
      </c>
    </row>
    <row r="55745" spans="1:9" x14ac:dyDescent="0.25">
      <c r="A55745" s="1" t="s">
        <v>125637</v>
      </c>
      <c r="B55745" s="1" t="s">
        <v>8</v>
      </c>
      <c r="C55745" s="1" t="s">
        <v>7660</v>
      </c>
      <c r="D55745" s="1" t="s">
        <v>1361</v>
      </c>
      <c r="E55745" s="6" t="s">
        <v>125638</v>
      </c>
      <c r="F55745" s="6">
        <f t="shared" si="870"/>
        <v>42915</v>
      </c>
      <c r="G55745">
        <v>65.900000000000006</v>
      </c>
      <c r="H55745" s="1" t="s">
        <v>855</v>
      </c>
      <c r="I55745" s="1" t="str">
        <f>IFERROR(VLOOKUP(C55745, Products!A:B, 2, 0), "Sin Categoría")</f>
        <v>Sin Categoría</v>
      </c>
    </row>
    <row r="55746" spans="1:9" x14ac:dyDescent="0.25">
      <c r="A55746" s="1" t="s">
        <v>125637</v>
      </c>
      <c r="B55746" s="1" t="s">
        <v>78</v>
      </c>
      <c r="C55746" s="1" t="s">
        <v>1360</v>
      </c>
      <c r="D55746" s="1" t="s">
        <v>1361</v>
      </c>
      <c r="E55746" s="6" t="s">
        <v>125638</v>
      </c>
      <c r="F55746" s="6">
        <f t="shared" ref="F55746:F55809" si="871">DATE(YEAR(E55746), MONTH(E55746), DAY(E55746))</f>
        <v>42915</v>
      </c>
      <c r="G55746">
        <v>69.900000000000006</v>
      </c>
      <c r="H55746" s="1" t="s">
        <v>855</v>
      </c>
      <c r="I55746" s="1" t="str">
        <f>IFERROR(VLOOKUP(C55746, Products!A:B, 2, 0), "Sin Categoría")</f>
        <v>Sin Categoría</v>
      </c>
    </row>
    <row r="55747" spans="1:9" x14ac:dyDescent="0.25">
      <c r="A55747" s="1" t="s">
        <v>125639</v>
      </c>
      <c r="B55747" s="1" t="s">
        <v>8</v>
      </c>
      <c r="C55747" s="1" t="s">
        <v>19418</v>
      </c>
      <c r="D55747" s="1" t="s">
        <v>3313</v>
      </c>
      <c r="E55747" s="6" t="s">
        <v>125640</v>
      </c>
      <c r="F55747" s="6">
        <f t="shared" si="871"/>
        <v>43247</v>
      </c>
      <c r="G55747">
        <v>33</v>
      </c>
      <c r="H55747" s="1" t="s">
        <v>98</v>
      </c>
      <c r="I55747" s="1" t="str">
        <f>IFERROR(VLOOKUP(C55747, Products!A:B, 2, 0), "Sin Categoría")</f>
        <v>Sin Categoría</v>
      </c>
    </row>
    <row r="55748" spans="1:9" x14ac:dyDescent="0.25">
      <c r="A55748" s="1" t="s">
        <v>125641</v>
      </c>
      <c r="B55748" s="1" t="s">
        <v>8</v>
      </c>
      <c r="C55748" s="1" t="s">
        <v>16147</v>
      </c>
      <c r="D55748" s="1" t="s">
        <v>802</v>
      </c>
      <c r="E55748" s="6" t="s">
        <v>125642</v>
      </c>
      <c r="F55748" s="6">
        <f t="shared" si="871"/>
        <v>43006</v>
      </c>
      <c r="G55748">
        <v>25.9</v>
      </c>
      <c r="H55748" s="1" t="s">
        <v>171</v>
      </c>
      <c r="I55748" s="1" t="str">
        <f>IFERROR(VLOOKUP(C55748, Products!A:B, 2, 0), "Sin Categoría")</f>
        <v>Sin Categoría</v>
      </c>
    </row>
    <row r="55749" spans="1:9" x14ac:dyDescent="0.25">
      <c r="A55749" s="1" t="s">
        <v>125643</v>
      </c>
      <c r="B55749" s="1" t="s">
        <v>8</v>
      </c>
      <c r="C55749" s="1" t="s">
        <v>125644</v>
      </c>
      <c r="D55749" s="1" t="s">
        <v>2277</v>
      </c>
      <c r="E55749" s="6" t="s">
        <v>125645</v>
      </c>
      <c r="F55749" s="6">
        <f t="shared" si="871"/>
        <v>43279</v>
      </c>
      <c r="G55749">
        <v>79.989999999999995</v>
      </c>
      <c r="H55749" s="1" t="s">
        <v>6008</v>
      </c>
      <c r="I55749" s="1" t="str">
        <f>IFERROR(VLOOKUP(C55749, Products!A:B, 2, 0), "Sin Categoría")</f>
        <v>Sin Categoría</v>
      </c>
    </row>
    <row r="55750" spans="1:9" x14ac:dyDescent="0.25">
      <c r="A55750" s="1" t="s">
        <v>125646</v>
      </c>
      <c r="B55750" s="1" t="s">
        <v>8</v>
      </c>
      <c r="C55750" s="1" t="s">
        <v>1458</v>
      </c>
      <c r="D55750" s="1" t="s">
        <v>788</v>
      </c>
      <c r="E55750" s="6" t="s">
        <v>125647</v>
      </c>
      <c r="F55750" s="6">
        <f t="shared" si="871"/>
        <v>42880</v>
      </c>
      <c r="G55750">
        <v>104</v>
      </c>
      <c r="H55750" s="1" t="s">
        <v>258</v>
      </c>
      <c r="I55750" s="1" t="str">
        <f>IFERROR(VLOOKUP(C55750, Products!A:B, 2, 0), "Sin Categoría")</f>
        <v>Sin Categoría</v>
      </c>
    </row>
    <row r="55751" spans="1:9" x14ac:dyDescent="0.25">
      <c r="A55751" s="1" t="s">
        <v>125648</v>
      </c>
      <c r="B55751" s="1" t="s">
        <v>8</v>
      </c>
      <c r="C55751" s="1" t="s">
        <v>16851</v>
      </c>
      <c r="D55751" s="1" t="s">
        <v>5199</v>
      </c>
      <c r="E55751" s="6" t="s">
        <v>125649</v>
      </c>
      <c r="F55751" s="6">
        <f t="shared" si="871"/>
        <v>43213</v>
      </c>
      <c r="G55751">
        <v>110</v>
      </c>
      <c r="H55751" s="1" t="s">
        <v>19579</v>
      </c>
      <c r="I55751" s="1" t="str">
        <f>IFERROR(VLOOKUP(C55751, Products!A:B, 2, 0), "Sin Categoría")</f>
        <v>Sin Categoría</v>
      </c>
    </row>
    <row r="55752" spans="1:9" x14ac:dyDescent="0.25">
      <c r="A55752" s="1" t="s">
        <v>125650</v>
      </c>
      <c r="B55752" s="1" t="s">
        <v>8</v>
      </c>
      <c r="C55752" s="1" t="s">
        <v>95003</v>
      </c>
      <c r="D55752" s="1" t="s">
        <v>52058</v>
      </c>
      <c r="E55752" s="6" t="s">
        <v>125651</v>
      </c>
      <c r="F55752" s="6">
        <f t="shared" si="871"/>
        <v>43334</v>
      </c>
      <c r="G55752">
        <v>76.95</v>
      </c>
      <c r="H55752" s="1" t="s">
        <v>4778</v>
      </c>
      <c r="I55752" s="1" t="str">
        <f>IFERROR(VLOOKUP(C55752, Products!A:B, 2, 0), "Sin Categoría")</f>
        <v>Sin Categoría</v>
      </c>
    </row>
    <row r="55753" spans="1:9" x14ac:dyDescent="0.25">
      <c r="A55753" s="1" t="s">
        <v>125652</v>
      </c>
      <c r="B55753" s="1" t="s">
        <v>8</v>
      </c>
      <c r="C55753" s="1" t="s">
        <v>8943</v>
      </c>
      <c r="D55753" s="1" t="s">
        <v>1724</v>
      </c>
      <c r="E55753" s="6" t="s">
        <v>125653</v>
      </c>
      <c r="F55753" s="6">
        <f t="shared" si="871"/>
        <v>42957</v>
      </c>
      <c r="G55753">
        <v>339.9</v>
      </c>
      <c r="H55753" s="1" t="s">
        <v>4794</v>
      </c>
      <c r="I55753" s="1" t="str">
        <f>IFERROR(VLOOKUP(C55753, Products!A:B, 2, 0), "Sin Categoría")</f>
        <v>Sin Categoría</v>
      </c>
    </row>
    <row r="55754" spans="1:9" x14ac:dyDescent="0.25">
      <c r="A55754" s="1" t="s">
        <v>125654</v>
      </c>
      <c r="B55754" s="1" t="s">
        <v>8</v>
      </c>
      <c r="C55754" s="1" t="s">
        <v>48232</v>
      </c>
      <c r="D55754" s="1" t="s">
        <v>13032</v>
      </c>
      <c r="E55754" s="6" t="s">
        <v>125655</v>
      </c>
      <c r="F55754" s="6">
        <f t="shared" si="871"/>
        <v>43075</v>
      </c>
      <c r="G55754">
        <v>119.9</v>
      </c>
      <c r="H55754" s="1" t="s">
        <v>49810</v>
      </c>
      <c r="I55754" s="1" t="str">
        <f>IFERROR(VLOOKUP(C55754, Products!A:B, 2, 0), "Sin Categoría")</f>
        <v>Sin Categoría</v>
      </c>
    </row>
    <row r="55755" spans="1:9" x14ac:dyDescent="0.25">
      <c r="A55755" s="1" t="s">
        <v>125656</v>
      </c>
      <c r="B55755" s="1" t="s">
        <v>8</v>
      </c>
      <c r="C55755" s="1" t="s">
        <v>28706</v>
      </c>
      <c r="D55755" s="1" t="s">
        <v>4509</v>
      </c>
      <c r="E55755" s="6" t="s">
        <v>125657</v>
      </c>
      <c r="F55755" s="6">
        <f t="shared" si="871"/>
        <v>43153</v>
      </c>
      <c r="G55755">
        <v>74.989999999999995</v>
      </c>
      <c r="H55755" s="1" t="s">
        <v>11790</v>
      </c>
      <c r="I55755" s="1" t="str">
        <f>IFERROR(VLOOKUP(C55755, Products!A:B, 2, 0), "Sin Categoría")</f>
        <v>Sin Categoría</v>
      </c>
    </row>
    <row r="55756" spans="1:9" x14ac:dyDescent="0.25">
      <c r="A55756" s="1" t="s">
        <v>125658</v>
      </c>
      <c r="B55756" s="1" t="s">
        <v>8</v>
      </c>
      <c r="C55756" s="1" t="s">
        <v>10481</v>
      </c>
      <c r="D55756" s="1" t="s">
        <v>1729</v>
      </c>
      <c r="E55756" s="6" t="s">
        <v>125659</v>
      </c>
      <c r="F55756" s="6">
        <f t="shared" si="871"/>
        <v>43234</v>
      </c>
      <c r="G55756">
        <v>119.99</v>
      </c>
      <c r="H55756" s="1" t="s">
        <v>10483</v>
      </c>
      <c r="I55756" s="1" t="str">
        <f>IFERROR(VLOOKUP(C55756, Products!A:B, 2, 0), "Sin Categoría")</f>
        <v>Sin Categoría</v>
      </c>
    </row>
    <row r="55757" spans="1:9" x14ac:dyDescent="0.25">
      <c r="A55757" s="1" t="s">
        <v>125660</v>
      </c>
      <c r="B55757" s="1" t="s">
        <v>8</v>
      </c>
      <c r="C55757" s="1" t="s">
        <v>101813</v>
      </c>
      <c r="D55757" s="1" t="s">
        <v>4509</v>
      </c>
      <c r="E55757" s="6" t="s">
        <v>125661</v>
      </c>
      <c r="F55757" s="6">
        <f t="shared" si="871"/>
        <v>43292</v>
      </c>
      <c r="G55757">
        <v>189.99</v>
      </c>
      <c r="H55757" s="1" t="s">
        <v>8964</v>
      </c>
      <c r="I55757" s="1" t="str">
        <f>IFERROR(VLOOKUP(C55757, Products!A:B, 2, 0), "Sin Categoría")</f>
        <v>Sin Categoría</v>
      </c>
    </row>
    <row r="55758" spans="1:9" x14ac:dyDescent="0.25">
      <c r="A55758" s="1" t="s">
        <v>125662</v>
      </c>
      <c r="B55758" s="1" t="s">
        <v>8</v>
      </c>
      <c r="C55758" s="1" t="s">
        <v>125663</v>
      </c>
      <c r="D55758" s="1" t="s">
        <v>783</v>
      </c>
      <c r="E55758" s="6" t="s">
        <v>125664</v>
      </c>
      <c r="F55758" s="6">
        <f t="shared" si="871"/>
        <v>43166</v>
      </c>
      <c r="G55758">
        <v>35.9</v>
      </c>
      <c r="H55758" s="1" t="s">
        <v>171</v>
      </c>
      <c r="I55758" s="1" t="str">
        <f>IFERROR(VLOOKUP(C55758, Products!A:B, 2, 0), "Sin Categoría")</f>
        <v>Sin Categoría</v>
      </c>
    </row>
    <row r="55759" spans="1:9" x14ac:dyDescent="0.25">
      <c r="A55759" s="1" t="s">
        <v>125665</v>
      </c>
      <c r="B55759" s="1" t="s">
        <v>8</v>
      </c>
      <c r="C55759" s="1" t="s">
        <v>48645</v>
      </c>
      <c r="D55759" s="1" t="s">
        <v>119</v>
      </c>
      <c r="E55759" s="6" t="s">
        <v>125666</v>
      </c>
      <c r="F55759" s="6">
        <f t="shared" si="871"/>
        <v>42914</v>
      </c>
      <c r="G55759">
        <v>149</v>
      </c>
      <c r="H55759" s="1" t="s">
        <v>3288</v>
      </c>
      <c r="I55759" s="1" t="str">
        <f>IFERROR(VLOOKUP(C55759, Products!A:B, 2, 0), "Sin Categoría")</f>
        <v>Sin Categoría</v>
      </c>
    </row>
    <row r="55760" spans="1:9" x14ac:dyDescent="0.25">
      <c r="A55760" s="1" t="s">
        <v>125667</v>
      </c>
      <c r="B55760" s="1" t="s">
        <v>8</v>
      </c>
      <c r="C55760" s="1" t="s">
        <v>1108</v>
      </c>
      <c r="D55760" s="1" t="s">
        <v>1109</v>
      </c>
      <c r="E55760" s="6" t="s">
        <v>125668</v>
      </c>
      <c r="F55760" s="6">
        <f t="shared" si="871"/>
        <v>43195</v>
      </c>
      <c r="G55760">
        <v>24.9</v>
      </c>
      <c r="H55760" s="1" t="s">
        <v>745</v>
      </c>
      <c r="I55760" s="1" t="str">
        <f>IFERROR(VLOOKUP(C55760, Products!A:B, 2, 0), "Sin Categoría")</f>
        <v>Sin Categoría</v>
      </c>
    </row>
    <row r="55761" spans="1:9" x14ac:dyDescent="0.25">
      <c r="A55761" s="1" t="s">
        <v>125669</v>
      </c>
      <c r="B55761" s="1" t="s">
        <v>8</v>
      </c>
      <c r="C55761" s="1" t="s">
        <v>125670</v>
      </c>
      <c r="D55761" s="1" t="s">
        <v>30875</v>
      </c>
      <c r="E55761" s="6" t="s">
        <v>125671</v>
      </c>
      <c r="F55761" s="6">
        <f t="shared" si="871"/>
        <v>43067</v>
      </c>
      <c r="G55761">
        <v>89.9</v>
      </c>
      <c r="H55761" s="1" t="s">
        <v>381</v>
      </c>
      <c r="I55761" s="1" t="str">
        <f>IFERROR(VLOOKUP(C55761, Products!A:B, 2, 0), "Sin Categoría")</f>
        <v>Sin Categoría</v>
      </c>
    </row>
    <row r="55762" spans="1:9" x14ac:dyDescent="0.25">
      <c r="A55762" s="1" t="s">
        <v>125672</v>
      </c>
      <c r="B55762" s="1" t="s">
        <v>8</v>
      </c>
      <c r="C55762" s="1" t="s">
        <v>15641</v>
      </c>
      <c r="D55762" s="1" t="s">
        <v>1832</v>
      </c>
      <c r="E55762" s="6" t="s">
        <v>125673</v>
      </c>
      <c r="F55762" s="6">
        <f t="shared" si="871"/>
        <v>43182</v>
      </c>
      <c r="G55762">
        <v>180</v>
      </c>
      <c r="H55762" s="1" t="s">
        <v>10928</v>
      </c>
      <c r="I55762" s="1" t="str">
        <f>IFERROR(VLOOKUP(C55762, Products!A:B, 2, 0), "Sin Categoría")</f>
        <v>Sin Categoría</v>
      </c>
    </row>
    <row r="55763" spans="1:9" x14ac:dyDescent="0.25">
      <c r="A55763" s="1" t="s">
        <v>125674</v>
      </c>
      <c r="B55763" s="1" t="s">
        <v>8</v>
      </c>
      <c r="C55763" s="1" t="s">
        <v>125675</v>
      </c>
      <c r="D55763" s="1" t="s">
        <v>9479</v>
      </c>
      <c r="E55763" s="6" t="s">
        <v>125676</v>
      </c>
      <c r="F55763" s="6">
        <f t="shared" si="871"/>
        <v>43340</v>
      </c>
      <c r="G55763">
        <v>191</v>
      </c>
      <c r="H55763" s="1" t="s">
        <v>6147</v>
      </c>
      <c r="I55763" s="1" t="str">
        <f>IFERROR(VLOOKUP(C55763, Products!A:B, 2, 0), "Sin Categoría")</f>
        <v>Sin Categoría</v>
      </c>
    </row>
    <row r="55764" spans="1:9" x14ac:dyDescent="0.25">
      <c r="A55764" s="1" t="s">
        <v>125677</v>
      </c>
      <c r="B55764" s="1" t="s">
        <v>8</v>
      </c>
      <c r="C55764" s="1" t="s">
        <v>20005</v>
      </c>
      <c r="D55764" s="1" t="s">
        <v>536</v>
      </c>
      <c r="E55764" s="6" t="s">
        <v>125678</v>
      </c>
      <c r="F55764" s="6">
        <f t="shared" si="871"/>
        <v>43061</v>
      </c>
      <c r="G55764">
        <v>69.900000000000006</v>
      </c>
      <c r="H55764" s="1" t="s">
        <v>661</v>
      </c>
      <c r="I55764" s="1" t="str">
        <f>IFERROR(VLOOKUP(C55764, Products!A:B, 2, 0), "Sin Categoría")</f>
        <v>Sin Categoría</v>
      </c>
    </row>
    <row r="55765" spans="1:9" x14ac:dyDescent="0.25">
      <c r="A55765" s="1" t="s">
        <v>125679</v>
      </c>
      <c r="B55765" s="1" t="s">
        <v>8</v>
      </c>
      <c r="C55765" s="1" t="s">
        <v>12714</v>
      </c>
      <c r="D55765" s="1" t="s">
        <v>12715</v>
      </c>
      <c r="E55765" s="6" t="s">
        <v>125680</v>
      </c>
      <c r="F55765" s="6">
        <f t="shared" si="871"/>
        <v>42764</v>
      </c>
      <c r="G55765">
        <v>129.99</v>
      </c>
      <c r="H55765" s="1" t="s">
        <v>71854</v>
      </c>
      <c r="I55765" s="1" t="str">
        <f>IFERROR(VLOOKUP(C55765, Products!A:B, 2, 0), "Sin Categoría")</f>
        <v>Sin Categoría</v>
      </c>
    </row>
    <row r="55766" spans="1:9" x14ac:dyDescent="0.25">
      <c r="A55766" s="1" t="s">
        <v>125681</v>
      </c>
      <c r="B55766" s="1" t="s">
        <v>8</v>
      </c>
      <c r="C55766" s="1" t="s">
        <v>87892</v>
      </c>
      <c r="D55766" s="1" t="s">
        <v>394</v>
      </c>
      <c r="E55766" s="6" t="s">
        <v>125682</v>
      </c>
      <c r="F55766" s="6">
        <f t="shared" si="871"/>
        <v>43339</v>
      </c>
      <c r="G55766">
        <v>35.94</v>
      </c>
      <c r="H55766" s="1" t="s">
        <v>13135</v>
      </c>
      <c r="I55766" s="1" t="str">
        <f>IFERROR(VLOOKUP(C55766, Products!A:B, 2, 0), "Sin Categoría")</f>
        <v>Sin Categoría</v>
      </c>
    </row>
    <row r="55767" spans="1:9" x14ac:dyDescent="0.25">
      <c r="A55767" s="1" t="s">
        <v>125683</v>
      </c>
      <c r="B55767" s="1" t="s">
        <v>8</v>
      </c>
      <c r="C55767" s="1" t="s">
        <v>78766</v>
      </c>
      <c r="D55767" s="1" t="s">
        <v>1423</v>
      </c>
      <c r="E55767" s="6" t="s">
        <v>125684</v>
      </c>
      <c r="F55767" s="6">
        <f t="shared" si="871"/>
        <v>43125</v>
      </c>
      <c r="G55767">
        <v>179.9</v>
      </c>
      <c r="H55767" s="1" t="s">
        <v>282</v>
      </c>
      <c r="I55767" s="1" t="str">
        <f>IFERROR(VLOOKUP(C55767, Products!A:B, 2, 0), "Sin Categoría")</f>
        <v>Sin Categoría</v>
      </c>
    </row>
    <row r="55768" spans="1:9" x14ac:dyDescent="0.25">
      <c r="A55768" s="1" t="s">
        <v>125683</v>
      </c>
      <c r="B55768" s="1" t="s">
        <v>78</v>
      </c>
      <c r="C55768" s="1" t="s">
        <v>78766</v>
      </c>
      <c r="D55768" s="1" t="s">
        <v>1423</v>
      </c>
      <c r="E55768" s="6" t="s">
        <v>125684</v>
      </c>
      <c r="F55768" s="6">
        <f t="shared" si="871"/>
        <v>43125</v>
      </c>
      <c r="G55768">
        <v>179.9</v>
      </c>
      <c r="H55768" s="1" t="s">
        <v>282</v>
      </c>
      <c r="I55768" s="1" t="str">
        <f>IFERROR(VLOOKUP(C55768, Products!A:B, 2, 0), "Sin Categoría")</f>
        <v>Sin Categoría</v>
      </c>
    </row>
    <row r="55769" spans="1:9" x14ac:dyDescent="0.25">
      <c r="A55769" s="1" t="s">
        <v>125685</v>
      </c>
      <c r="B55769" s="1" t="s">
        <v>8</v>
      </c>
      <c r="C55769" s="1" t="s">
        <v>31592</v>
      </c>
      <c r="D55769" s="1" t="s">
        <v>5504</v>
      </c>
      <c r="E55769" s="6" t="s">
        <v>125686</v>
      </c>
      <c r="F55769" s="6">
        <f t="shared" si="871"/>
        <v>43042</v>
      </c>
      <c r="G55769">
        <v>20.49</v>
      </c>
      <c r="H55769" s="1" t="s">
        <v>1563</v>
      </c>
      <c r="I55769" s="1" t="str">
        <f>IFERROR(VLOOKUP(C55769, Products!A:B, 2, 0), "Sin Categoría")</f>
        <v>Sin Categoría</v>
      </c>
    </row>
    <row r="55770" spans="1:9" x14ac:dyDescent="0.25">
      <c r="A55770" s="1" t="s">
        <v>125687</v>
      </c>
      <c r="B55770" s="1" t="s">
        <v>8</v>
      </c>
      <c r="C55770" s="1" t="s">
        <v>4289</v>
      </c>
      <c r="D55770" s="1" t="s">
        <v>174</v>
      </c>
      <c r="E55770" s="6" t="s">
        <v>125688</v>
      </c>
      <c r="F55770" s="6">
        <f t="shared" si="871"/>
        <v>43291</v>
      </c>
      <c r="G55770">
        <v>9</v>
      </c>
      <c r="H55770" s="1" t="s">
        <v>745</v>
      </c>
      <c r="I55770" s="1" t="str">
        <f>IFERROR(VLOOKUP(C55770, Products!A:B, 2, 0), "Sin Categoría")</f>
        <v>Sin Categoría</v>
      </c>
    </row>
    <row r="55771" spans="1:9" x14ac:dyDescent="0.25">
      <c r="A55771" s="1" t="s">
        <v>125689</v>
      </c>
      <c r="B55771" s="1" t="s">
        <v>8</v>
      </c>
      <c r="C55771" s="1" t="s">
        <v>50459</v>
      </c>
      <c r="D55771" s="1" t="s">
        <v>577</v>
      </c>
      <c r="E55771" s="6" t="s">
        <v>125690</v>
      </c>
      <c r="F55771" s="6">
        <f t="shared" si="871"/>
        <v>43140</v>
      </c>
      <c r="G55771">
        <v>79</v>
      </c>
      <c r="H55771" s="1" t="s">
        <v>3783</v>
      </c>
      <c r="I55771" s="1" t="str">
        <f>IFERROR(VLOOKUP(C55771, Products!A:B, 2, 0), "Sin Categoría")</f>
        <v>Sin Categoría</v>
      </c>
    </row>
    <row r="55772" spans="1:9" x14ac:dyDescent="0.25">
      <c r="A55772" s="1" t="s">
        <v>125691</v>
      </c>
      <c r="B55772" s="1" t="s">
        <v>8</v>
      </c>
      <c r="C55772" s="1" t="s">
        <v>17404</v>
      </c>
      <c r="D55772" s="1" t="s">
        <v>17405</v>
      </c>
      <c r="E55772" s="6" t="s">
        <v>125692</v>
      </c>
      <c r="F55772" s="6">
        <f t="shared" si="871"/>
        <v>43304</v>
      </c>
      <c r="G55772">
        <v>59</v>
      </c>
      <c r="H55772" s="1" t="s">
        <v>538</v>
      </c>
      <c r="I55772" s="1" t="str">
        <f>IFERROR(VLOOKUP(C55772, Products!A:B, 2, 0), "Sin Categoría")</f>
        <v>Sin Categoría</v>
      </c>
    </row>
    <row r="55773" spans="1:9" x14ac:dyDescent="0.25">
      <c r="A55773" s="1" t="s">
        <v>125693</v>
      </c>
      <c r="B55773" s="1" t="s">
        <v>8</v>
      </c>
      <c r="C55773" s="1" t="s">
        <v>125694</v>
      </c>
      <c r="D55773" s="1" t="s">
        <v>74701</v>
      </c>
      <c r="E55773" s="6" t="s">
        <v>125695</v>
      </c>
      <c r="F55773" s="6">
        <f t="shared" si="871"/>
        <v>43230</v>
      </c>
      <c r="G55773">
        <v>339.9</v>
      </c>
      <c r="H55773" s="1" t="s">
        <v>11869</v>
      </c>
      <c r="I55773" s="1" t="str">
        <f>IFERROR(VLOOKUP(C55773, Products!A:B, 2, 0), "Sin Categoría")</f>
        <v>Sin Categoría</v>
      </c>
    </row>
    <row r="55774" spans="1:9" x14ac:dyDescent="0.25">
      <c r="A55774" s="1" t="s">
        <v>125696</v>
      </c>
      <c r="B55774" s="1" t="s">
        <v>8</v>
      </c>
      <c r="C55774" s="1" t="s">
        <v>75325</v>
      </c>
      <c r="D55774" s="1" t="s">
        <v>756</v>
      </c>
      <c r="E55774" s="6" t="s">
        <v>125697</v>
      </c>
      <c r="F55774" s="6">
        <f t="shared" si="871"/>
        <v>42899</v>
      </c>
      <c r="G55774">
        <v>599</v>
      </c>
      <c r="H55774" s="1" t="s">
        <v>11168</v>
      </c>
      <c r="I55774" s="1" t="str">
        <f>IFERROR(VLOOKUP(C55774, Products!A:B, 2, 0), "Sin Categoría")</f>
        <v>Sin Categoría</v>
      </c>
    </row>
    <row r="55775" spans="1:9" x14ac:dyDescent="0.25">
      <c r="A55775" s="1" t="s">
        <v>125698</v>
      </c>
      <c r="B55775" s="1" t="s">
        <v>8</v>
      </c>
      <c r="C55775" s="1" t="s">
        <v>21036</v>
      </c>
      <c r="D55775" s="1" t="s">
        <v>2550</v>
      </c>
      <c r="E55775" s="6" t="s">
        <v>125699</v>
      </c>
      <c r="F55775" s="6">
        <f t="shared" si="871"/>
        <v>43209</v>
      </c>
      <c r="G55775">
        <v>69</v>
      </c>
      <c r="H55775" s="1" t="s">
        <v>7850</v>
      </c>
      <c r="I55775" s="1" t="str">
        <f>IFERROR(VLOOKUP(C55775, Products!A:B, 2, 0), "Sin Categoría")</f>
        <v>Sin Categoría</v>
      </c>
    </row>
    <row r="55776" spans="1:9" x14ac:dyDescent="0.25">
      <c r="A55776" s="1" t="s">
        <v>125698</v>
      </c>
      <c r="B55776" s="1" t="s">
        <v>78</v>
      </c>
      <c r="C55776" s="1" t="s">
        <v>20010</v>
      </c>
      <c r="D55776" s="1" t="s">
        <v>1554</v>
      </c>
      <c r="E55776" s="6" t="s">
        <v>125700</v>
      </c>
      <c r="F55776" s="6">
        <f t="shared" si="871"/>
        <v>43215</v>
      </c>
      <c r="G55776">
        <v>69.900000000000006</v>
      </c>
      <c r="H55776" s="1" t="s">
        <v>7284</v>
      </c>
      <c r="I55776" s="1" t="str">
        <f>IFERROR(VLOOKUP(C55776, Products!A:B, 2, 0), "Sin Categoría")</f>
        <v>Sin Categoría</v>
      </c>
    </row>
    <row r="55777" spans="1:9" x14ac:dyDescent="0.25">
      <c r="A55777" s="1" t="s">
        <v>125701</v>
      </c>
      <c r="B55777" s="1" t="s">
        <v>8</v>
      </c>
      <c r="C55777" s="1" t="s">
        <v>8203</v>
      </c>
      <c r="D55777" s="1" t="s">
        <v>503</v>
      </c>
      <c r="E55777" s="6" t="s">
        <v>125702</v>
      </c>
      <c r="F55777" s="6">
        <f t="shared" si="871"/>
        <v>43173</v>
      </c>
      <c r="G55777">
        <v>170</v>
      </c>
      <c r="H55777" s="1" t="s">
        <v>3558</v>
      </c>
      <c r="I55777" s="1" t="str">
        <f>IFERROR(VLOOKUP(C55777, Products!A:B, 2, 0), "Sin Categoría")</f>
        <v>Sin Categoría</v>
      </c>
    </row>
    <row r="55778" spans="1:9" x14ac:dyDescent="0.25">
      <c r="A55778" s="1" t="s">
        <v>125703</v>
      </c>
      <c r="B55778" s="1" t="s">
        <v>8</v>
      </c>
      <c r="C55778" s="1" t="s">
        <v>17619</v>
      </c>
      <c r="D55778" s="1" t="s">
        <v>280</v>
      </c>
      <c r="E55778" s="6" t="s">
        <v>125704</v>
      </c>
      <c r="F55778" s="6">
        <f t="shared" si="871"/>
        <v>43109</v>
      </c>
      <c r="G55778">
        <v>139.9</v>
      </c>
      <c r="H55778" s="1" t="s">
        <v>19741</v>
      </c>
      <c r="I55778" s="1" t="str">
        <f>IFERROR(VLOOKUP(C55778, Products!A:B, 2, 0), "Sin Categoría")</f>
        <v>Sin Categoría</v>
      </c>
    </row>
    <row r="55779" spans="1:9" x14ac:dyDescent="0.25">
      <c r="A55779" s="1" t="s">
        <v>125705</v>
      </c>
      <c r="B55779" s="1" t="s">
        <v>8</v>
      </c>
      <c r="C55779" s="1" t="s">
        <v>2289</v>
      </c>
      <c r="D55779" s="1" t="s">
        <v>60</v>
      </c>
      <c r="E55779" s="6" t="s">
        <v>125706</v>
      </c>
      <c r="F55779" s="6">
        <f t="shared" si="871"/>
        <v>42948</v>
      </c>
      <c r="G55779">
        <v>68.989999999999995</v>
      </c>
      <c r="H55779" s="1" t="s">
        <v>855</v>
      </c>
      <c r="I55779" s="1" t="str">
        <f>IFERROR(VLOOKUP(C55779, Products!A:B, 2, 0), "Sin Categoría")</f>
        <v>Sin Categoría</v>
      </c>
    </row>
    <row r="55780" spans="1:9" x14ac:dyDescent="0.25">
      <c r="A55780" s="1" t="s">
        <v>125707</v>
      </c>
      <c r="B55780" s="1" t="s">
        <v>8</v>
      </c>
      <c r="C55780" s="1" t="s">
        <v>125708</v>
      </c>
      <c r="D55780" s="1" t="s">
        <v>12395</v>
      </c>
      <c r="E55780" s="6" t="s">
        <v>125709</v>
      </c>
      <c r="F55780" s="6">
        <f t="shared" si="871"/>
        <v>43265</v>
      </c>
      <c r="G55780">
        <v>76</v>
      </c>
      <c r="H55780" s="1" t="s">
        <v>13434</v>
      </c>
      <c r="I55780" s="1" t="str">
        <f>IFERROR(VLOOKUP(C55780, Products!A:B, 2, 0), "Sin Categoría")</f>
        <v>Sin Categoría</v>
      </c>
    </row>
    <row r="55781" spans="1:9" x14ac:dyDescent="0.25">
      <c r="A55781" s="1" t="s">
        <v>125710</v>
      </c>
      <c r="B55781" s="1" t="s">
        <v>8</v>
      </c>
      <c r="C55781" s="1" t="s">
        <v>49890</v>
      </c>
      <c r="D55781" s="1" t="s">
        <v>351</v>
      </c>
      <c r="E55781" s="6" t="s">
        <v>125711</v>
      </c>
      <c r="F55781" s="6">
        <f t="shared" si="871"/>
        <v>43222</v>
      </c>
      <c r="G55781">
        <v>295</v>
      </c>
      <c r="H55781" s="1" t="s">
        <v>125712</v>
      </c>
      <c r="I55781" s="1" t="str">
        <f>IFERROR(VLOOKUP(C55781, Products!A:B, 2, 0), "Sin Categoría")</f>
        <v>Sin Categoría</v>
      </c>
    </row>
    <row r="55782" spans="1:9" x14ac:dyDescent="0.25">
      <c r="A55782" s="1" t="s">
        <v>125713</v>
      </c>
      <c r="B55782" s="1" t="s">
        <v>8</v>
      </c>
      <c r="C55782" s="1" t="s">
        <v>2212</v>
      </c>
      <c r="D55782" s="1" t="s">
        <v>577</v>
      </c>
      <c r="E55782" s="6" t="s">
        <v>125714</v>
      </c>
      <c r="F55782" s="6">
        <f t="shared" si="871"/>
        <v>43013</v>
      </c>
      <c r="G55782">
        <v>99</v>
      </c>
      <c r="H55782" s="1" t="s">
        <v>3253</v>
      </c>
      <c r="I55782" s="1" t="str">
        <f>IFERROR(VLOOKUP(C55782, Products!A:B, 2, 0), "Sin Categoría")</f>
        <v>Sin Categoría</v>
      </c>
    </row>
    <row r="55783" spans="1:9" x14ac:dyDescent="0.25">
      <c r="A55783" s="1" t="s">
        <v>125715</v>
      </c>
      <c r="B55783" s="1" t="s">
        <v>8</v>
      </c>
      <c r="C55783" s="1" t="s">
        <v>7379</v>
      </c>
      <c r="D55783" s="1" t="s">
        <v>563</v>
      </c>
      <c r="E55783" s="6" t="s">
        <v>125716</v>
      </c>
      <c r="F55783" s="6">
        <f t="shared" si="871"/>
        <v>43235</v>
      </c>
      <c r="G55783">
        <v>110.32</v>
      </c>
      <c r="H55783" s="1" t="s">
        <v>2848</v>
      </c>
      <c r="I55783" s="1" t="str">
        <f>IFERROR(VLOOKUP(C55783, Products!A:B, 2, 0), "Sin Categoría")</f>
        <v>Sin Categoría</v>
      </c>
    </row>
    <row r="55784" spans="1:9" x14ac:dyDescent="0.25">
      <c r="A55784" s="1" t="s">
        <v>125717</v>
      </c>
      <c r="B55784" s="1" t="s">
        <v>8</v>
      </c>
      <c r="C55784" s="1" t="s">
        <v>125718</v>
      </c>
      <c r="D55784" s="1" t="s">
        <v>6901</v>
      </c>
      <c r="E55784" s="6" t="s">
        <v>125719</v>
      </c>
      <c r="F55784" s="6">
        <f t="shared" si="871"/>
        <v>42792</v>
      </c>
      <c r="G55784">
        <v>7.8</v>
      </c>
      <c r="H55784" s="1" t="s">
        <v>122638</v>
      </c>
      <c r="I55784" s="1" t="str">
        <f>IFERROR(VLOOKUP(C55784, Products!A:B, 2, 0), "Sin Categoría")</f>
        <v>Sin Categoría</v>
      </c>
    </row>
    <row r="55785" spans="1:9" x14ac:dyDescent="0.25">
      <c r="A55785" s="1" t="s">
        <v>125717</v>
      </c>
      <c r="B55785" s="1" t="s">
        <v>78</v>
      </c>
      <c r="C55785" s="1" t="s">
        <v>125720</v>
      </c>
      <c r="D55785" s="1" t="s">
        <v>2636</v>
      </c>
      <c r="E55785" s="6" t="s">
        <v>125719</v>
      </c>
      <c r="F55785" s="6">
        <f t="shared" si="871"/>
        <v>42792</v>
      </c>
      <c r="G55785">
        <v>79.900000000000006</v>
      </c>
      <c r="H55785" s="1" t="s">
        <v>4853</v>
      </c>
      <c r="I55785" s="1" t="str">
        <f>IFERROR(VLOOKUP(C55785, Products!A:B, 2, 0), "Sin Categoría")</f>
        <v>Sin Categoría</v>
      </c>
    </row>
    <row r="55786" spans="1:9" x14ac:dyDescent="0.25">
      <c r="A55786" s="1" t="s">
        <v>125717</v>
      </c>
      <c r="B55786" s="1" t="s">
        <v>166</v>
      </c>
      <c r="C55786" s="1" t="s">
        <v>125721</v>
      </c>
      <c r="D55786" s="1" t="s">
        <v>6901</v>
      </c>
      <c r="E55786" s="6" t="s">
        <v>125719</v>
      </c>
      <c r="F55786" s="6">
        <f t="shared" si="871"/>
        <v>42792</v>
      </c>
      <c r="G55786">
        <v>7.8</v>
      </c>
      <c r="H55786" s="1" t="s">
        <v>122638</v>
      </c>
      <c r="I55786" s="1" t="str">
        <f>IFERROR(VLOOKUP(C55786, Products!A:B, 2, 0), "Sin Categoría")</f>
        <v>Sin Categoría</v>
      </c>
    </row>
    <row r="55787" spans="1:9" x14ac:dyDescent="0.25">
      <c r="A55787" s="1" t="s">
        <v>125722</v>
      </c>
      <c r="B55787" s="1" t="s">
        <v>8</v>
      </c>
      <c r="C55787" s="1" t="s">
        <v>2456</v>
      </c>
      <c r="D55787" s="1" t="s">
        <v>60</v>
      </c>
      <c r="E55787" s="6" t="s">
        <v>125723</v>
      </c>
      <c r="F55787" s="6">
        <f t="shared" si="871"/>
        <v>42901</v>
      </c>
      <c r="G55787">
        <v>56.99</v>
      </c>
      <c r="H55787" s="1" t="s">
        <v>3709</v>
      </c>
      <c r="I55787" s="1" t="str">
        <f>IFERROR(VLOOKUP(C55787, Products!A:B, 2, 0), "Sin Categoría")</f>
        <v>Sin Categoría</v>
      </c>
    </row>
    <row r="55788" spans="1:9" x14ac:dyDescent="0.25">
      <c r="A55788" s="1" t="s">
        <v>125724</v>
      </c>
      <c r="B55788" s="1" t="s">
        <v>8</v>
      </c>
      <c r="C55788" s="1" t="s">
        <v>93634</v>
      </c>
      <c r="D55788" s="1" t="s">
        <v>7986</v>
      </c>
      <c r="E55788" s="6" t="s">
        <v>125725</v>
      </c>
      <c r="F55788" s="6">
        <f t="shared" si="871"/>
        <v>43097</v>
      </c>
      <c r="G55788">
        <v>310</v>
      </c>
      <c r="H55788" s="1" t="s">
        <v>7199</v>
      </c>
      <c r="I55788" s="1" t="str">
        <f>IFERROR(VLOOKUP(C55788, Products!A:B, 2, 0), "Sin Categoría")</f>
        <v>Sin Categoría</v>
      </c>
    </row>
    <row r="55789" spans="1:9" x14ac:dyDescent="0.25">
      <c r="A55789" s="1" t="s">
        <v>125726</v>
      </c>
      <c r="B55789" s="1" t="s">
        <v>8</v>
      </c>
      <c r="C55789" s="1" t="s">
        <v>21220</v>
      </c>
      <c r="D55789" s="1" t="s">
        <v>21221</v>
      </c>
      <c r="E55789" s="6" t="s">
        <v>125727</v>
      </c>
      <c r="F55789" s="6">
        <f t="shared" si="871"/>
        <v>43002</v>
      </c>
      <c r="G55789">
        <v>159.99</v>
      </c>
      <c r="H55789" s="1" t="s">
        <v>75333</v>
      </c>
      <c r="I55789" s="1" t="str">
        <f>IFERROR(VLOOKUP(C55789, Products!A:B, 2, 0), "Sin Categoría")</f>
        <v>Sin Categoría</v>
      </c>
    </row>
    <row r="55790" spans="1:9" x14ac:dyDescent="0.25">
      <c r="A55790" s="1" t="s">
        <v>125728</v>
      </c>
      <c r="B55790" s="1" t="s">
        <v>8</v>
      </c>
      <c r="C55790" s="1" t="s">
        <v>11194</v>
      </c>
      <c r="D55790" s="1" t="s">
        <v>627</v>
      </c>
      <c r="E55790" s="6" t="s">
        <v>125729</v>
      </c>
      <c r="F55790" s="6">
        <f t="shared" si="871"/>
        <v>43222</v>
      </c>
      <c r="G55790">
        <v>65</v>
      </c>
      <c r="H55790" s="1" t="s">
        <v>125730</v>
      </c>
      <c r="I55790" s="1" t="str">
        <f>IFERROR(VLOOKUP(C55790, Products!A:B, 2, 0), "Sin Categoría")</f>
        <v>Sin Categoría</v>
      </c>
    </row>
    <row r="55791" spans="1:9" x14ac:dyDescent="0.25">
      <c r="A55791" s="1" t="s">
        <v>125731</v>
      </c>
      <c r="B55791" s="1" t="s">
        <v>8</v>
      </c>
      <c r="C55791" s="1" t="s">
        <v>1444</v>
      </c>
      <c r="D55791" s="1" t="s">
        <v>1445</v>
      </c>
      <c r="E55791" s="6" t="s">
        <v>125732</v>
      </c>
      <c r="F55791" s="6">
        <f t="shared" si="871"/>
        <v>43188</v>
      </c>
      <c r="G55791">
        <v>135</v>
      </c>
      <c r="H55791" s="1" t="s">
        <v>13118</v>
      </c>
      <c r="I55791" s="1" t="str">
        <f>IFERROR(VLOOKUP(C55791, Products!A:B, 2, 0), "Sin Categoría")</f>
        <v>Sin Categoría</v>
      </c>
    </row>
    <row r="55792" spans="1:9" x14ac:dyDescent="0.25">
      <c r="A55792" s="1" t="s">
        <v>125733</v>
      </c>
      <c r="B55792" s="1" t="s">
        <v>8</v>
      </c>
      <c r="C55792" s="1" t="s">
        <v>9355</v>
      </c>
      <c r="D55792" s="1" t="s">
        <v>1147</v>
      </c>
      <c r="E55792" s="6" t="s">
        <v>125734</v>
      </c>
      <c r="F55792" s="6">
        <f t="shared" si="871"/>
        <v>42991</v>
      </c>
      <c r="G55792">
        <v>31</v>
      </c>
      <c r="H55792" s="1" t="s">
        <v>220</v>
      </c>
      <c r="I55792" s="1" t="str">
        <f>IFERROR(VLOOKUP(C55792, Products!A:B, 2, 0), "Sin Categoría")</f>
        <v>Sin Categoría</v>
      </c>
    </row>
    <row r="55793" spans="1:9" x14ac:dyDescent="0.25">
      <c r="A55793" s="1" t="s">
        <v>125735</v>
      </c>
      <c r="B55793" s="1" t="s">
        <v>8</v>
      </c>
      <c r="C55793" s="1" t="s">
        <v>1489</v>
      </c>
      <c r="D55793" s="1" t="s">
        <v>1490</v>
      </c>
      <c r="E55793" s="6" t="s">
        <v>125736</v>
      </c>
      <c r="F55793" s="6">
        <f t="shared" si="871"/>
        <v>43137</v>
      </c>
      <c r="G55793">
        <v>39.99</v>
      </c>
      <c r="H55793" s="1" t="s">
        <v>121</v>
      </c>
      <c r="I55793" s="1" t="str">
        <f>IFERROR(VLOOKUP(C55793, Products!A:B, 2, 0), "Sin Categoría")</f>
        <v>Sin Categoría</v>
      </c>
    </row>
    <row r="55794" spans="1:9" x14ac:dyDescent="0.25">
      <c r="A55794" s="1" t="s">
        <v>125737</v>
      </c>
      <c r="B55794" s="1" t="s">
        <v>8</v>
      </c>
      <c r="C55794" s="1" t="s">
        <v>1752</v>
      </c>
      <c r="D55794" s="1" t="s">
        <v>384</v>
      </c>
      <c r="E55794" s="6" t="s">
        <v>125738</v>
      </c>
      <c r="F55794" s="6">
        <f t="shared" si="871"/>
        <v>43333</v>
      </c>
      <c r="G55794">
        <v>145</v>
      </c>
      <c r="H55794" s="1" t="s">
        <v>29875</v>
      </c>
      <c r="I55794" s="1" t="str">
        <f>IFERROR(VLOOKUP(C55794, Products!A:B, 2, 0), "Sin Categoría")</f>
        <v>Sin Categoría</v>
      </c>
    </row>
    <row r="55795" spans="1:9" x14ac:dyDescent="0.25">
      <c r="A55795" s="1" t="s">
        <v>125739</v>
      </c>
      <c r="B55795" s="1" t="s">
        <v>8</v>
      </c>
      <c r="C55795" s="1" t="s">
        <v>125740</v>
      </c>
      <c r="D55795" s="1" t="s">
        <v>7412</v>
      </c>
      <c r="E55795" s="6" t="s">
        <v>125741</v>
      </c>
      <c r="F55795" s="6">
        <f t="shared" si="871"/>
        <v>43178</v>
      </c>
      <c r="G55795">
        <v>229.5</v>
      </c>
      <c r="H55795" s="1" t="s">
        <v>29884</v>
      </c>
      <c r="I55795" s="1" t="str">
        <f>IFERROR(VLOOKUP(C55795, Products!A:B, 2, 0), "Sin Categoría")</f>
        <v>Sin Categoría</v>
      </c>
    </row>
    <row r="55796" spans="1:9" x14ac:dyDescent="0.25">
      <c r="A55796" s="1" t="s">
        <v>125742</v>
      </c>
      <c r="B55796" s="1" t="s">
        <v>8</v>
      </c>
      <c r="C55796" s="1" t="s">
        <v>260</v>
      </c>
      <c r="D55796" s="1" t="s">
        <v>261</v>
      </c>
      <c r="E55796" s="6" t="s">
        <v>125743</v>
      </c>
      <c r="F55796" s="6">
        <f t="shared" si="871"/>
        <v>43326</v>
      </c>
      <c r="G55796">
        <v>14.95</v>
      </c>
      <c r="H55796" s="1" t="s">
        <v>745</v>
      </c>
      <c r="I55796" s="1" t="str">
        <f>IFERROR(VLOOKUP(C55796, Products!A:B, 2, 0), "Sin Categoría")</f>
        <v>Sin Categoría</v>
      </c>
    </row>
    <row r="55797" spans="1:9" x14ac:dyDescent="0.25">
      <c r="A55797" s="1" t="s">
        <v>125744</v>
      </c>
      <c r="B55797" s="1" t="s">
        <v>8</v>
      </c>
      <c r="C55797" s="1" t="s">
        <v>12690</v>
      </c>
      <c r="D55797" s="1" t="s">
        <v>1261</v>
      </c>
      <c r="E55797" s="6" t="s">
        <v>125745</v>
      </c>
      <c r="F55797" s="6">
        <f t="shared" si="871"/>
        <v>43195</v>
      </c>
      <c r="G55797">
        <v>69.900000000000006</v>
      </c>
      <c r="H55797" s="1" t="s">
        <v>29129</v>
      </c>
      <c r="I55797" s="1" t="str">
        <f>IFERROR(VLOOKUP(C55797, Products!A:B, 2, 0), "Sin Categoría")</f>
        <v>Sin Categoría</v>
      </c>
    </row>
    <row r="55798" spans="1:9" x14ac:dyDescent="0.25">
      <c r="A55798" s="1" t="s">
        <v>125746</v>
      </c>
      <c r="B55798" s="1" t="s">
        <v>8</v>
      </c>
      <c r="C55798" s="1" t="s">
        <v>125747</v>
      </c>
      <c r="D55798" s="1" t="s">
        <v>351</v>
      </c>
      <c r="E55798" s="6" t="s">
        <v>125748</v>
      </c>
      <c r="F55798" s="6">
        <f t="shared" si="871"/>
        <v>43151</v>
      </c>
      <c r="G55798">
        <v>99.9</v>
      </c>
      <c r="H55798" s="1" t="s">
        <v>8648</v>
      </c>
      <c r="I55798" s="1" t="str">
        <f>IFERROR(VLOOKUP(C55798, Products!A:B, 2, 0), "Sin Categoría")</f>
        <v>Sin Categoría</v>
      </c>
    </row>
    <row r="55799" spans="1:9" x14ac:dyDescent="0.25">
      <c r="A55799" s="1" t="s">
        <v>125749</v>
      </c>
      <c r="B55799" s="1" t="s">
        <v>8</v>
      </c>
      <c r="C55799" s="1" t="s">
        <v>6341</v>
      </c>
      <c r="D55799" s="1" t="s">
        <v>7345</v>
      </c>
      <c r="E55799" s="6" t="s">
        <v>125750</v>
      </c>
      <c r="F55799" s="6">
        <f t="shared" si="871"/>
        <v>43152</v>
      </c>
      <c r="G55799">
        <v>89.9</v>
      </c>
      <c r="H55799" s="1" t="s">
        <v>1229</v>
      </c>
      <c r="I55799" s="1" t="str">
        <f>IFERROR(VLOOKUP(C55799, Products!A:B, 2, 0), "Sin Categoría")</f>
        <v>Sin Categoría</v>
      </c>
    </row>
    <row r="55800" spans="1:9" x14ac:dyDescent="0.25">
      <c r="A55800" s="1" t="s">
        <v>125751</v>
      </c>
      <c r="B55800" s="1" t="s">
        <v>8</v>
      </c>
      <c r="C55800" s="1" t="s">
        <v>191</v>
      </c>
      <c r="D55800" s="1" t="s">
        <v>192</v>
      </c>
      <c r="E55800" s="6" t="s">
        <v>125752</v>
      </c>
      <c r="F55800" s="6">
        <f t="shared" si="871"/>
        <v>43214</v>
      </c>
      <c r="G55800">
        <v>89.99</v>
      </c>
      <c r="H55800" s="1" t="s">
        <v>16225</v>
      </c>
      <c r="I55800" s="1" t="str">
        <f>IFERROR(VLOOKUP(C55800, Products!A:B, 2, 0), "Sin Categoría")</f>
        <v>Sin Categoría</v>
      </c>
    </row>
    <row r="55801" spans="1:9" x14ac:dyDescent="0.25">
      <c r="A55801" s="1" t="s">
        <v>125753</v>
      </c>
      <c r="B55801" s="1" t="s">
        <v>8</v>
      </c>
      <c r="C55801" s="1" t="s">
        <v>20728</v>
      </c>
      <c r="D55801" s="1" t="s">
        <v>91</v>
      </c>
      <c r="E55801" s="6" t="s">
        <v>125754</v>
      </c>
      <c r="F55801" s="6">
        <f t="shared" si="871"/>
        <v>43104</v>
      </c>
      <c r="G55801">
        <v>277</v>
      </c>
      <c r="H55801" s="1" t="s">
        <v>6439</v>
      </c>
      <c r="I55801" s="1" t="str">
        <f>IFERROR(VLOOKUP(C55801, Products!A:B, 2, 0), "Sin Categoría")</f>
        <v>Sin Categoría</v>
      </c>
    </row>
    <row r="55802" spans="1:9" x14ac:dyDescent="0.25">
      <c r="A55802" s="1" t="s">
        <v>125755</v>
      </c>
      <c r="B55802" s="1" t="s">
        <v>8</v>
      </c>
      <c r="C55802" s="1" t="s">
        <v>3648</v>
      </c>
      <c r="D55802" s="1" t="s">
        <v>503</v>
      </c>
      <c r="E55802" s="6" t="s">
        <v>125756</v>
      </c>
      <c r="F55802" s="6">
        <f t="shared" si="871"/>
        <v>43238</v>
      </c>
      <c r="G55802">
        <v>118</v>
      </c>
      <c r="H55802" s="1" t="s">
        <v>52979</v>
      </c>
      <c r="I55802" s="1" t="str">
        <f>IFERROR(VLOOKUP(C55802, Products!A:B, 2, 0), "Sin Categoría")</f>
        <v>Sin Categoría</v>
      </c>
    </row>
    <row r="55803" spans="1:9" x14ac:dyDescent="0.25">
      <c r="A55803" s="1" t="s">
        <v>125757</v>
      </c>
      <c r="B55803" s="1" t="s">
        <v>8</v>
      </c>
      <c r="C55803" s="1" t="s">
        <v>102316</v>
      </c>
      <c r="D55803" s="1" t="s">
        <v>11364</v>
      </c>
      <c r="E55803" s="6" t="s">
        <v>125758</v>
      </c>
      <c r="F55803" s="6">
        <f t="shared" si="871"/>
        <v>43300</v>
      </c>
      <c r="G55803">
        <v>17.899999999999999</v>
      </c>
      <c r="H55803" s="1" t="s">
        <v>27</v>
      </c>
      <c r="I55803" s="1" t="str">
        <f>IFERROR(VLOOKUP(C55803, Products!A:B, 2, 0), "Sin Categoría")</f>
        <v>Sin Categoría</v>
      </c>
    </row>
    <row r="55804" spans="1:9" x14ac:dyDescent="0.25">
      <c r="A55804" s="1" t="s">
        <v>125759</v>
      </c>
      <c r="B55804" s="1" t="s">
        <v>8</v>
      </c>
      <c r="C55804" s="1" t="s">
        <v>112620</v>
      </c>
      <c r="D55804" s="1" t="s">
        <v>14430</v>
      </c>
      <c r="E55804" s="6" t="s">
        <v>125760</v>
      </c>
      <c r="F55804" s="6">
        <f t="shared" si="871"/>
        <v>43069</v>
      </c>
      <c r="G55804">
        <v>16.989999999999998</v>
      </c>
      <c r="H55804" s="1" t="s">
        <v>171</v>
      </c>
      <c r="I55804" s="1" t="str">
        <f>IFERROR(VLOOKUP(C55804, Products!A:B, 2, 0), "Sin Categoría")</f>
        <v>Sin Categoría</v>
      </c>
    </row>
    <row r="55805" spans="1:9" x14ac:dyDescent="0.25">
      <c r="A55805" s="1" t="s">
        <v>125761</v>
      </c>
      <c r="B55805" s="1" t="s">
        <v>8</v>
      </c>
      <c r="C55805" s="1" t="s">
        <v>3286</v>
      </c>
      <c r="D55805" s="1" t="s">
        <v>2340</v>
      </c>
      <c r="E55805" s="6" t="s">
        <v>125762</v>
      </c>
      <c r="F55805" s="6">
        <f t="shared" si="871"/>
        <v>43126</v>
      </c>
      <c r="G55805">
        <v>149</v>
      </c>
      <c r="H55805" s="1" t="s">
        <v>2303</v>
      </c>
      <c r="I55805" s="1" t="str">
        <f>IFERROR(VLOOKUP(C55805, Products!A:B, 2, 0), "Sin Categoría")</f>
        <v>Sin Categoría</v>
      </c>
    </row>
    <row r="55806" spans="1:9" x14ac:dyDescent="0.25">
      <c r="A55806" s="1" t="s">
        <v>125763</v>
      </c>
      <c r="B55806" s="1" t="s">
        <v>8</v>
      </c>
      <c r="C55806" s="1" t="s">
        <v>125764</v>
      </c>
      <c r="D55806" s="1" t="s">
        <v>139</v>
      </c>
      <c r="E55806" s="6" t="s">
        <v>125765</v>
      </c>
      <c r="F55806" s="6">
        <f t="shared" si="871"/>
        <v>42865</v>
      </c>
      <c r="G55806">
        <v>54.9</v>
      </c>
      <c r="H55806" s="1" t="s">
        <v>3900</v>
      </c>
      <c r="I55806" s="1" t="str">
        <f>IFERROR(VLOOKUP(C55806, Products!A:B, 2, 0), "Sin Categoría")</f>
        <v>Sin Categoría</v>
      </c>
    </row>
    <row r="55807" spans="1:9" x14ac:dyDescent="0.25">
      <c r="A55807" s="1" t="s">
        <v>125766</v>
      </c>
      <c r="B55807" s="1" t="s">
        <v>8</v>
      </c>
      <c r="C55807" s="1" t="s">
        <v>80965</v>
      </c>
      <c r="D55807" s="1" t="s">
        <v>5116</v>
      </c>
      <c r="E55807" s="6" t="s">
        <v>125767</v>
      </c>
      <c r="F55807" s="6">
        <f t="shared" si="871"/>
        <v>43201</v>
      </c>
      <c r="G55807">
        <v>78.900000000000006</v>
      </c>
      <c r="H55807" s="1" t="s">
        <v>26289</v>
      </c>
      <c r="I55807" s="1" t="str">
        <f>IFERROR(VLOOKUP(C55807, Products!A:B, 2, 0), "Sin Categoría")</f>
        <v>Sin Categoría</v>
      </c>
    </row>
    <row r="55808" spans="1:9" x14ac:dyDescent="0.25">
      <c r="A55808" s="1" t="s">
        <v>125768</v>
      </c>
      <c r="B55808" s="1" t="s">
        <v>8</v>
      </c>
      <c r="C55808" s="1" t="s">
        <v>4111</v>
      </c>
      <c r="D55808" s="1" t="s">
        <v>1261</v>
      </c>
      <c r="E55808" s="6" t="s">
        <v>125769</v>
      </c>
      <c r="F55808" s="6">
        <f t="shared" si="871"/>
        <v>43158</v>
      </c>
      <c r="G55808">
        <v>129.9</v>
      </c>
      <c r="H55808" s="1" t="s">
        <v>18139</v>
      </c>
      <c r="I55808" s="1" t="str">
        <f>IFERROR(VLOOKUP(C55808, Products!A:B, 2, 0), "Sin Categoría")</f>
        <v>Sin Categoría</v>
      </c>
    </row>
    <row r="55809" spans="1:9" x14ac:dyDescent="0.25">
      <c r="A55809" s="1" t="s">
        <v>125770</v>
      </c>
      <c r="B55809" s="1" t="s">
        <v>8</v>
      </c>
      <c r="C55809" s="1" t="s">
        <v>17500</v>
      </c>
      <c r="D55809" s="1" t="s">
        <v>627</v>
      </c>
      <c r="E55809" s="6" t="s">
        <v>125771</v>
      </c>
      <c r="F55809" s="6">
        <f t="shared" si="871"/>
        <v>42836</v>
      </c>
      <c r="G55809">
        <v>60</v>
      </c>
      <c r="H55809" s="1" t="s">
        <v>11534</v>
      </c>
      <c r="I55809" s="1" t="str">
        <f>IFERROR(VLOOKUP(C55809, Products!A:B, 2, 0), "Sin Categoría")</f>
        <v>Sin Categoría</v>
      </c>
    </row>
    <row r="55810" spans="1:9" x14ac:dyDescent="0.25">
      <c r="A55810" s="1" t="s">
        <v>125772</v>
      </c>
      <c r="B55810" s="1" t="s">
        <v>8</v>
      </c>
      <c r="C55810" s="1" t="s">
        <v>73122</v>
      </c>
      <c r="D55810" s="1" t="s">
        <v>2583</v>
      </c>
      <c r="E55810" s="6" t="s">
        <v>125773</v>
      </c>
      <c r="F55810" s="6">
        <f t="shared" ref="F55810:F55873" si="872">DATE(YEAR(E55810), MONTH(E55810), DAY(E55810))</f>
        <v>42978</v>
      </c>
      <c r="G55810">
        <v>59.9</v>
      </c>
      <c r="H55810" s="1" t="s">
        <v>1683</v>
      </c>
      <c r="I55810" s="1" t="str">
        <f>IFERROR(VLOOKUP(C55810, Products!A:B, 2, 0), "Sin Categoría")</f>
        <v>Sin Categoría</v>
      </c>
    </row>
    <row r="55811" spans="1:9" x14ac:dyDescent="0.25">
      <c r="A55811" s="1" t="s">
        <v>125774</v>
      </c>
      <c r="B55811" s="1" t="s">
        <v>8</v>
      </c>
      <c r="C55811" s="1" t="s">
        <v>7426</v>
      </c>
      <c r="D55811" s="1" t="s">
        <v>7427</v>
      </c>
      <c r="E55811" s="6" t="s">
        <v>70832</v>
      </c>
      <c r="F55811" s="6">
        <f t="shared" si="872"/>
        <v>43118</v>
      </c>
      <c r="G55811">
        <v>95.2</v>
      </c>
      <c r="H55811" s="1" t="s">
        <v>6304</v>
      </c>
      <c r="I55811" s="1" t="str">
        <f>IFERROR(VLOOKUP(C55811, Products!A:B, 2, 0), "Sin Categoría")</f>
        <v>Sin Categoría</v>
      </c>
    </row>
    <row r="55812" spans="1:9" x14ac:dyDescent="0.25">
      <c r="A55812" s="1" t="s">
        <v>125775</v>
      </c>
      <c r="B55812" s="1" t="s">
        <v>8</v>
      </c>
      <c r="C55812" s="1" t="s">
        <v>14425</v>
      </c>
      <c r="D55812" s="1" t="s">
        <v>14426</v>
      </c>
      <c r="E55812" s="6" t="s">
        <v>125776</v>
      </c>
      <c r="F55812" s="6">
        <f t="shared" si="872"/>
        <v>43073</v>
      </c>
      <c r="G55812">
        <v>87.5</v>
      </c>
      <c r="H55812" s="1" t="s">
        <v>14122</v>
      </c>
      <c r="I55812" s="1" t="str">
        <f>IFERROR(VLOOKUP(C55812, Products!A:B, 2, 0), "Sin Categoría")</f>
        <v>Sin Categoría</v>
      </c>
    </row>
    <row r="55813" spans="1:9" x14ac:dyDescent="0.25">
      <c r="A55813" s="1" t="s">
        <v>125777</v>
      </c>
      <c r="B55813" s="1" t="s">
        <v>8</v>
      </c>
      <c r="C55813" s="1" t="s">
        <v>125778</v>
      </c>
      <c r="D55813" s="1" t="s">
        <v>901</v>
      </c>
      <c r="E55813" s="6" t="s">
        <v>125779</v>
      </c>
      <c r="F55813" s="6">
        <f t="shared" si="872"/>
        <v>43334</v>
      </c>
      <c r="G55813">
        <v>16.899999999999999</v>
      </c>
      <c r="H55813" s="1" t="s">
        <v>948</v>
      </c>
      <c r="I55813" s="1" t="str">
        <f>IFERROR(VLOOKUP(C55813, Products!A:B, 2, 0), "Sin Categoría")</f>
        <v>Sin Categoría</v>
      </c>
    </row>
    <row r="55814" spans="1:9" x14ac:dyDescent="0.25">
      <c r="A55814" s="1" t="s">
        <v>125780</v>
      </c>
      <c r="B55814" s="1" t="s">
        <v>8</v>
      </c>
      <c r="C55814" s="1" t="s">
        <v>88769</v>
      </c>
      <c r="D55814" s="1" t="s">
        <v>1996</v>
      </c>
      <c r="E55814" s="6" t="s">
        <v>125781</v>
      </c>
      <c r="F55814" s="6">
        <f t="shared" si="872"/>
        <v>42894</v>
      </c>
      <c r="G55814">
        <v>39.99</v>
      </c>
      <c r="H55814" s="1" t="s">
        <v>903</v>
      </c>
      <c r="I55814" s="1" t="str">
        <f>IFERROR(VLOOKUP(C55814, Products!A:B, 2, 0), "Sin Categoría")</f>
        <v>Sin Categoría</v>
      </c>
    </row>
    <row r="55815" spans="1:9" x14ac:dyDescent="0.25">
      <c r="A55815" s="1" t="s">
        <v>125782</v>
      </c>
      <c r="B55815" s="1" t="s">
        <v>8</v>
      </c>
      <c r="C55815" s="1" t="s">
        <v>3966</v>
      </c>
      <c r="D55815" s="1" t="s">
        <v>3600</v>
      </c>
      <c r="E55815" s="6" t="s">
        <v>125783</v>
      </c>
      <c r="F55815" s="6">
        <f t="shared" si="872"/>
        <v>43119</v>
      </c>
      <c r="G55815">
        <v>39.9</v>
      </c>
      <c r="H55815" s="1" t="s">
        <v>712</v>
      </c>
      <c r="I55815" s="1" t="str">
        <f>IFERROR(VLOOKUP(C55815, Products!A:B, 2, 0), "Sin Categoría")</f>
        <v>Sin Categoría</v>
      </c>
    </row>
    <row r="55816" spans="1:9" x14ac:dyDescent="0.25">
      <c r="A55816" s="1" t="s">
        <v>125784</v>
      </c>
      <c r="B55816" s="1" t="s">
        <v>8</v>
      </c>
      <c r="C55816" s="1" t="s">
        <v>96108</v>
      </c>
      <c r="D55816" s="1" t="s">
        <v>1724</v>
      </c>
      <c r="E55816" s="6" t="s">
        <v>125785</v>
      </c>
      <c r="F55816" s="6">
        <f t="shared" si="872"/>
        <v>43103</v>
      </c>
      <c r="G55816">
        <v>319.89999999999998</v>
      </c>
      <c r="H55816" s="1" t="s">
        <v>13807</v>
      </c>
      <c r="I55816" s="1" t="str">
        <f>IFERROR(VLOOKUP(C55816, Products!A:B, 2, 0), "Sin Categoría")</f>
        <v>Sin Categoría</v>
      </c>
    </row>
    <row r="55817" spans="1:9" x14ac:dyDescent="0.25">
      <c r="A55817" s="1" t="s">
        <v>125786</v>
      </c>
      <c r="B55817" s="1" t="s">
        <v>8</v>
      </c>
      <c r="C55817" s="1" t="s">
        <v>125787</v>
      </c>
      <c r="D55817" s="1" t="s">
        <v>26691</v>
      </c>
      <c r="E55817" s="6" t="s">
        <v>125788</v>
      </c>
      <c r="F55817" s="6">
        <f t="shared" si="872"/>
        <v>43230</v>
      </c>
      <c r="G55817">
        <v>16.100000000000001</v>
      </c>
      <c r="H55817" s="1" t="s">
        <v>3526</v>
      </c>
      <c r="I55817" s="1" t="str">
        <f>IFERROR(VLOOKUP(C55817, Products!A:B, 2, 0), "Sin Categoría")</f>
        <v>Sin Categoría</v>
      </c>
    </row>
    <row r="55818" spans="1:9" x14ac:dyDescent="0.25">
      <c r="A55818" s="1" t="s">
        <v>125789</v>
      </c>
      <c r="B55818" s="1" t="s">
        <v>8</v>
      </c>
      <c r="C55818" s="1" t="s">
        <v>12070</v>
      </c>
      <c r="D55818" s="1" t="s">
        <v>114</v>
      </c>
      <c r="E55818" s="6" t="s">
        <v>125790</v>
      </c>
      <c r="F55818" s="6">
        <f t="shared" si="872"/>
        <v>43223</v>
      </c>
      <c r="G55818">
        <v>139.99</v>
      </c>
      <c r="H55818" s="1" t="s">
        <v>125791</v>
      </c>
      <c r="I55818" s="1" t="str">
        <f>IFERROR(VLOOKUP(C55818, Products!A:B, 2, 0), "Sin Categoría")</f>
        <v>Sin Categoría</v>
      </c>
    </row>
    <row r="55819" spans="1:9" x14ac:dyDescent="0.25">
      <c r="A55819" s="1" t="s">
        <v>125792</v>
      </c>
      <c r="B55819" s="1" t="s">
        <v>8</v>
      </c>
      <c r="C55819" s="1" t="s">
        <v>125793</v>
      </c>
      <c r="D55819" s="1" t="s">
        <v>139</v>
      </c>
      <c r="E55819" s="6" t="s">
        <v>125794</v>
      </c>
      <c r="F55819" s="6">
        <f t="shared" si="872"/>
        <v>43165</v>
      </c>
      <c r="G55819">
        <v>139.9</v>
      </c>
      <c r="H55819" s="1" t="s">
        <v>5493</v>
      </c>
      <c r="I55819" s="1" t="str">
        <f>IFERROR(VLOOKUP(C55819, Products!A:B, 2, 0), "Sin Categoría")</f>
        <v>Sin Categoría</v>
      </c>
    </row>
    <row r="55820" spans="1:9" x14ac:dyDescent="0.25">
      <c r="A55820" s="1" t="s">
        <v>125795</v>
      </c>
      <c r="B55820" s="1" t="s">
        <v>8</v>
      </c>
      <c r="C55820" s="1" t="s">
        <v>125796</v>
      </c>
      <c r="D55820" s="1" t="s">
        <v>488</v>
      </c>
      <c r="E55820" s="6" t="s">
        <v>125797</v>
      </c>
      <c r="F55820" s="6">
        <f t="shared" si="872"/>
        <v>43336</v>
      </c>
      <c r="G55820">
        <v>19.989999999999998</v>
      </c>
      <c r="H55820" s="1" t="s">
        <v>2160</v>
      </c>
      <c r="I55820" s="1" t="str">
        <f>IFERROR(VLOOKUP(C55820, Products!A:B, 2, 0), "Sin Categoría")</f>
        <v>Sin Categoría</v>
      </c>
    </row>
    <row r="55821" spans="1:9" x14ac:dyDescent="0.25">
      <c r="A55821" s="1" t="s">
        <v>125798</v>
      </c>
      <c r="B55821" s="1" t="s">
        <v>8</v>
      </c>
      <c r="C55821" s="1" t="s">
        <v>2028</v>
      </c>
      <c r="D55821" s="1" t="s">
        <v>609</v>
      </c>
      <c r="E55821" s="6" t="s">
        <v>125799</v>
      </c>
      <c r="F55821" s="6">
        <f t="shared" si="872"/>
        <v>42808</v>
      </c>
      <c r="G55821">
        <v>99.99</v>
      </c>
      <c r="H55821" s="1" t="s">
        <v>16676</v>
      </c>
      <c r="I55821" s="1" t="str">
        <f>IFERROR(VLOOKUP(C55821, Products!A:B, 2, 0), "Sin Categoría")</f>
        <v>Sin Categoría</v>
      </c>
    </row>
    <row r="55822" spans="1:9" x14ac:dyDescent="0.25">
      <c r="A55822" s="1" t="s">
        <v>125800</v>
      </c>
      <c r="B55822" s="1" t="s">
        <v>8</v>
      </c>
      <c r="C55822" s="1" t="s">
        <v>125801</v>
      </c>
      <c r="D55822" s="1" t="s">
        <v>2277</v>
      </c>
      <c r="E55822" s="6" t="s">
        <v>39072</v>
      </c>
      <c r="F55822" s="6">
        <f t="shared" si="872"/>
        <v>43250</v>
      </c>
      <c r="G55822">
        <v>49.99</v>
      </c>
      <c r="H55822" s="1" t="s">
        <v>2667</v>
      </c>
      <c r="I55822" s="1" t="str">
        <f>IFERROR(VLOOKUP(C55822, Products!A:B, 2, 0), "Sin Categoría")</f>
        <v>Sin Categoría</v>
      </c>
    </row>
    <row r="55823" spans="1:9" x14ac:dyDescent="0.25">
      <c r="A55823" s="1" t="s">
        <v>125802</v>
      </c>
      <c r="B55823" s="1" t="s">
        <v>8</v>
      </c>
      <c r="C55823" s="1" t="s">
        <v>64652</v>
      </c>
      <c r="D55823" s="1" t="s">
        <v>2009</v>
      </c>
      <c r="E55823" s="6" t="s">
        <v>125803</v>
      </c>
      <c r="F55823" s="6">
        <f t="shared" si="872"/>
        <v>43234</v>
      </c>
      <c r="G55823">
        <v>74.900000000000006</v>
      </c>
      <c r="H55823" s="1" t="s">
        <v>6236</v>
      </c>
      <c r="I55823" s="1" t="str">
        <f>IFERROR(VLOOKUP(C55823, Products!A:B, 2, 0), "Sin Categoría")</f>
        <v>Sin Categoría</v>
      </c>
    </row>
    <row r="55824" spans="1:9" x14ac:dyDescent="0.25">
      <c r="A55824" s="1" t="s">
        <v>125804</v>
      </c>
      <c r="B55824" s="1" t="s">
        <v>8</v>
      </c>
      <c r="C55824" s="1" t="s">
        <v>10043</v>
      </c>
      <c r="D55824" s="1" t="s">
        <v>1204</v>
      </c>
      <c r="E55824" s="6" t="s">
        <v>125805</v>
      </c>
      <c r="F55824" s="6">
        <f t="shared" si="872"/>
        <v>43013</v>
      </c>
      <c r="G55824">
        <v>212.4</v>
      </c>
      <c r="H55824" s="1" t="s">
        <v>53277</v>
      </c>
      <c r="I55824" s="1" t="str">
        <f>IFERROR(VLOOKUP(C55824, Products!A:B, 2, 0), "Sin Categoría")</f>
        <v>Sin Categoría</v>
      </c>
    </row>
    <row r="55825" spans="1:9" x14ac:dyDescent="0.25">
      <c r="A55825" s="1" t="s">
        <v>125806</v>
      </c>
      <c r="B55825" s="1" t="s">
        <v>8</v>
      </c>
      <c r="C55825" s="1" t="s">
        <v>98273</v>
      </c>
      <c r="D55825" s="1" t="s">
        <v>6954</v>
      </c>
      <c r="E55825" s="6" t="s">
        <v>125807</v>
      </c>
      <c r="F55825" s="6">
        <f t="shared" si="872"/>
        <v>42859</v>
      </c>
      <c r="G55825">
        <v>95</v>
      </c>
      <c r="H55825" s="1" t="s">
        <v>19036</v>
      </c>
      <c r="I55825" s="1" t="str">
        <f>IFERROR(VLOOKUP(C55825, Products!A:B, 2, 0), "Sin Categoría")</f>
        <v>Sin Categoría</v>
      </c>
    </row>
    <row r="55826" spans="1:9" x14ac:dyDescent="0.25">
      <c r="A55826" s="1" t="s">
        <v>125806</v>
      </c>
      <c r="B55826" s="1" t="s">
        <v>78</v>
      </c>
      <c r="C55826" s="1" t="s">
        <v>98273</v>
      </c>
      <c r="D55826" s="1" t="s">
        <v>6954</v>
      </c>
      <c r="E55826" s="6" t="s">
        <v>125807</v>
      </c>
      <c r="F55826" s="6">
        <f t="shared" si="872"/>
        <v>42859</v>
      </c>
      <c r="G55826">
        <v>95</v>
      </c>
      <c r="H55826" s="1" t="s">
        <v>19036</v>
      </c>
      <c r="I55826" s="1" t="str">
        <f>IFERROR(VLOOKUP(C55826, Products!A:B, 2, 0), "Sin Categoría")</f>
        <v>Sin Categoría</v>
      </c>
    </row>
    <row r="55827" spans="1:9" x14ac:dyDescent="0.25">
      <c r="A55827" s="1" t="s">
        <v>125808</v>
      </c>
      <c r="B55827" s="1" t="s">
        <v>8</v>
      </c>
      <c r="C55827" s="1" t="s">
        <v>1715</v>
      </c>
      <c r="D55827" s="1" t="s">
        <v>1716</v>
      </c>
      <c r="E55827" s="6" t="s">
        <v>7387</v>
      </c>
      <c r="F55827" s="6">
        <f t="shared" si="872"/>
        <v>43227</v>
      </c>
      <c r="G55827">
        <v>89.9</v>
      </c>
      <c r="H55827" s="1" t="s">
        <v>234</v>
      </c>
      <c r="I55827" s="1" t="str">
        <f>IFERROR(VLOOKUP(C55827, Products!A:B, 2, 0), "Sin Categoría")</f>
        <v>Sin Categoría</v>
      </c>
    </row>
    <row r="55828" spans="1:9" x14ac:dyDescent="0.25">
      <c r="A55828" s="1" t="s">
        <v>125809</v>
      </c>
      <c r="B55828" s="1" t="s">
        <v>8</v>
      </c>
      <c r="C55828" s="1" t="s">
        <v>2358</v>
      </c>
      <c r="D55828" s="1" t="s">
        <v>2359</v>
      </c>
      <c r="E55828" s="6" t="s">
        <v>125810</v>
      </c>
      <c r="F55828" s="6">
        <f t="shared" si="872"/>
        <v>42919</v>
      </c>
      <c r="G55828">
        <v>59.9</v>
      </c>
      <c r="H55828" s="1" t="s">
        <v>3684</v>
      </c>
      <c r="I55828" s="1" t="str">
        <f>IFERROR(VLOOKUP(C55828, Products!A:B, 2, 0), "Sin Categoría")</f>
        <v>Sin Categoría</v>
      </c>
    </row>
    <row r="55829" spans="1:9" x14ac:dyDescent="0.25">
      <c r="A55829" s="1" t="s">
        <v>125811</v>
      </c>
      <c r="B55829" s="1" t="s">
        <v>8</v>
      </c>
      <c r="C55829" s="1" t="s">
        <v>1558</v>
      </c>
      <c r="D55829" s="1" t="s">
        <v>70</v>
      </c>
      <c r="E55829" s="6" t="s">
        <v>125812</v>
      </c>
      <c r="F55829" s="6">
        <f t="shared" si="872"/>
        <v>43241</v>
      </c>
      <c r="G55829">
        <v>86.9</v>
      </c>
      <c r="H55829" s="1" t="s">
        <v>45297</v>
      </c>
      <c r="I55829" s="1" t="str">
        <f>IFERROR(VLOOKUP(C55829, Products!A:B, 2, 0), "Sin Categoría")</f>
        <v>Sin Categoría</v>
      </c>
    </row>
    <row r="55830" spans="1:9" x14ac:dyDescent="0.25">
      <c r="A55830" s="1" t="s">
        <v>125811</v>
      </c>
      <c r="B55830" s="1" t="s">
        <v>78</v>
      </c>
      <c r="C55830" s="1" t="s">
        <v>1558</v>
      </c>
      <c r="D55830" s="1" t="s">
        <v>70</v>
      </c>
      <c r="E55830" s="6" t="s">
        <v>125812</v>
      </c>
      <c r="F55830" s="6">
        <f t="shared" si="872"/>
        <v>43241</v>
      </c>
      <c r="G55830">
        <v>86.9</v>
      </c>
      <c r="H55830" s="1" t="s">
        <v>45297</v>
      </c>
      <c r="I55830" s="1" t="str">
        <f>IFERROR(VLOOKUP(C55830, Products!A:B, 2, 0), "Sin Categoría")</f>
        <v>Sin Categoría</v>
      </c>
    </row>
    <row r="55831" spans="1:9" x14ac:dyDescent="0.25">
      <c r="A55831" s="1" t="s">
        <v>125813</v>
      </c>
      <c r="B55831" s="1" t="s">
        <v>8</v>
      </c>
      <c r="C55831" s="1" t="s">
        <v>10210</v>
      </c>
      <c r="D55831" s="1" t="s">
        <v>70</v>
      </c>
      <c r="E55831" s="6" t="s">
        <v>125814</v>
      </c>
      <c r="F55831" s="6">
        <f t="shared" si="872"/>
        <v>43063</v>
      </c>
      <c r="G55831">
        <v>12.9</v>
      </c>
      <c r="H55831" s="1" t="s">
        <v>121</v>
      </c>
      <c r="I55831" s="1" t="str">
        <f>IFERROR(VLOOKUP(C55831, Products!A:B, 2, 0), "Sin Categoría")</f>
        <v>Sin Categoría</v>
      </c>
    </row>
    <row r="55832" spans="1:9" x14ac:dyDescent="0.25">
      <c r="A55832" s="1" t="s">
        <v>125815</v>
      </c>
      <c r="B55832" s="1" t="s">
        <v>8</v>
      </c>
      <c r="C55832" s="1" t="s">
        <v>125816</v>
      </c>
      <c r="D55832" s="1" t="s">
        <v>159</v>
      </c>
      <c r="E55832" s="6" t="s">
        <v>125817</v>
      </c>
      <c r="F55832" s="6">
        <f t="shared" si="872"/>
        <v>42759</v>
      </c>
      <c r="G55832">
        <v>49</v>
      </c>
      <c r="H55832" s="1" t="s">
        <v>642</v>
      </c>
      <c r="I55832" s="1" t="str">
        <f>IFERROR(VLOOKUP(C55832, Products!A:B, 2, 0), "Sin Categoría")</f>
        <v>Sin Categoría</v>
      </c>
    </row>
    <row r="55833" spans="1:9" x14ac:dyDescent="0.25">
      <c r="A55833" s="1" t="s">
        <v>125818</v>
      </c>
      <c r="B55833" s="1" t="s">
        <v>8</v>
      </c>
      <c r="C55833" s="1" t="s">
        <v>7088</v>
      </c>
      <c r="D55833" s="1" t="s">
        <v>5116</v>
      </c>
      <c r="E55833" s="6" t="s">
        <v>125819</v>
      </c>
      <c r="F55833" s="6">
        <f t="shared" si="872"/>
        <v>43279</v>
      </c>
      <c r="G55833">
        <v>139.97999999999999</v>
      </c>
      <c r="H55833" s="1" t="s">
        <v>125820</v>
      </c>
      <c r="I55833" s="1" t="str">
        <f>IFERROR(VLOOKUP(C55833, Products!A:B, 2, 0), "Sin Categoría")</f>
        <v>Sin Categoría</v>
      </c>
    </row>
    <row r="55834" spans="1:9" x14ac:dyDescent="0.25">
      <c r="A55834" s="1" t="s">
        <v>125821</v>
      </c>
      <c r="B55834" s="1" t="s">
        <v>8</v>
      </c>
      <c r="C55834" s="1" t="s">
        <v>125822</v>
      </c>
      <c r="D55834" s="1" t="s">
        <v>783</v>
      </c>
      <c r="E55834" s="6" t="s">
        <v>125823</v>
      </c>
      <c r="F55834" s="6">
        <f t="shared" si="872"/>
        <v>43306</v>
      </c>
      <c r="G55834">
        <v>65</v>
      </c>
      <c r="H55834" s="1" t="s">
        <v>1943</v>
      </c>
      <c r="I55834" s="1" t="str">
        <f>IFERROR(VLOOKUP(C55834, Products!A:B, 2, 0), "Sin Categoría")</f>
        <v>Sin Categoría</v>
      </c>
    </row>
    <row r="55835" spans="1:9" x14ac:dyDescent="0.25">
      <c r="A55835" s="1" t="s">
        <v>125824</v>
      </c>
      <c r="B55835" s="1" t="s">
        <v>8</v>
      </c>
      <c r="C55835" s="1" t="s">
        <v>3611</v>
      </c>
      <c r="D55835" s="1" t="s">
        <v>114</v>
      </c>
      <c r="E55835" s="6" t="s">
        <v>125825</v>
      </c>
      <c r="F55835" s="6">
        <f t="shared" si="872"/>
        <v>42999</v>
      </c>
      <c r="G55835">
        <v>89.98</v>
      </c>
      <c r="H55835" s="1" t="s">
        <v>34085</v>
      </c>
      <c r="I55835" s="1" t="str">
        <f>IFERROR(VLOOKUP(C55835, Products!A:B, 2, 0), "Sin Categoría")</f>
        <v>Sin Categoría</v>
      </c>
    </row>
    <row r="55836" spans="1:9" x14ac:dyDescent="0.25">
      <c r="A55836" s="1" t="s">
        <v>125826</v>
      </c>
      <c r="B55836" s="1" t="s">
        <v>8</v>
      </c>
      <c r="C55836" s="1" t="s">
        <v>125827</v>
      </c>
      <c r="D55836" s="1" t="s">
        <v>14537</v>
      </c>
      <c r="E55836" s="6" t="s">
        <v>125828</v>
      </c>
      <c r="F55836" s="6">
        <f t="shared" si="872"/>
        <v>43242</v>
      </c>
      <c r="G55836">
        <v>349</v>
      </c>
      <c r="H55836" s="1" t="s">
        <v>11983</v>
      </c>
      <c r="I55836" s="1" t="str">
        <f>IFERROR(VLOOKUP(C55836, Products!A:B, 2, 0), "Sin Categoría")</f>
        <v>Sin Categoría</v>
      </c>
    </row>
    <row r="55837" spans="1:9" x14ac:dyDescent="0.25">
      <c r="A55837" s="1" t="s">
        <v>125829</v>
      </c>
      <c r="B55837" s="1" t="s">
        <v>8</v>
      </c>
      <c r="C55837" s="1" t="s">
        <v>125830</v>
      </c>
      <c r="D55837" s="1" t="s">
        <v>20647</v>
      </c>
      <c r="E55837" s="6" t="s">
        <v>125831</v>
      </c>
      <c r="F55837" s="6">
        <f t="shared" si="872"/>
        <v>43224</v>
      </c>
      <c r="G55837">
        <v>39</v>
      </c>
      <c r="H55837" s="1" t="s">
        <v>898</v>
      </c>
      <c r="I55837" s="1" t="str">
        <f>IFERROR(VLOOKUP(C55837, Products!A:B, 2, 0), "Sin Categoría")</f>
        <v>Sin Categoría</v>
      </c>
    </row>
    <row r="55838" spans="1:9" x14ac:dyDescent="0.25">
      <c r="A55838" s="1" t="s">
        <v>125832</v>
      </c>
      <c r="B55838" s="1" t="s">
        <v>8</v>
      </c>
      <c r="C55838" s="1" t="s">
        <v>16385</v>
      </c>
      <c r="D55838" s="1" t="s">
        <v>13582</v>
      </c>
      <c r="E55838" s="6" t="s">
        <v>125833</v>
      </c>
      <c r="F55838" s="6">
        <f t="shared" si="872"/>
        <v>42864</v>
      </c>
      <c r="G55838">
        <v>79.95</v>
      </c>
      <c r="H55838" s="1" t="s">
        <v>20288</v>
      </c>
      <c r="I55838" s="1" t="str">
        <f>IFERROR(VLOOKUP(C55838, Products!A:B, 2, 0), "Sin Categoría")</f>
        <v>Sin Categoría</v>
      </c>
    </row>
    <row r="55839" spans="1:9" x14ac:dyDescent="0.25">
      <c r="A55839" s="1" t="s">
        <v>125834</v>
      </c>
      <c r="B55839" s="1" t="s">
        <v>8</v>
      </c>
      <c r="C55839" s="1" t="s">
        <v>125835</v>
      </c>
      <c r="D55839" s="1" t="s">
        <v>34549</v>
      </c>
      <c r="E55839" s="6" t="s">
        <v>125836</v>
      </c>
      <c r="F55839" s="6">
        <f t="shared" si="872"/>
        <v>43048</v>
      </c>
      <c r="G55839">
        <v>60</v>
      </c>
      <c r="H55839" s="1" t="s">
        <v>2552</v>
      </c>
      <c r="I55839" s="1" t="str">
        <f>IFERROR(VLOOKUP(C55839, Products!A:B, 2, 0), "Sin Categoría")</f>
        <v>Sin Categoría</v>
      </c>
    </row>
    <row r="55840" spans="1:9" x14ac:dyDescent="0.25">
      <c r="A55840" s="1" t="s">
        <v>125837</v>
      </c>
      <c r="B55840" s="1" t="s">
        <v>8</v>
      </c>
      <c r="C55840" s="1" t="s">
        <v>65478</v>
      </c>
      <c r="D55840" s="1" t="s">
        <v>1361</v>
      </c>
      <c r="E55840" s="6" t="s">
        <v>125838</v>
      </c>
      <c r="F55840" s="6">
        <f t="shared" si="872"/>
        <v>42990</v>
      </c>
      <c r="G55840">
        <v>59.9</v>
      </c>
      <c r="H55840" s="1" t="s">
        <v>855</v>
      </c>
      <c r="I55840" s="1" t="str">
        <f>IFERROR(VLOOKUP(C55840, Products!A:B, 2, 0), "Sin Categoría")</f>
        <v>Sin Categoría</v>
      </c>
    </row>
    <row r="55841" spans="1:9" x14ac:dyDescent="0.25">
      <c r="A55841" s="1" t="s">
        <v>125839</v>
      </c>
      <c r="B55841" s="1" t="s">
        <v>8</v>
      </c>
      <c r="C55841" s="1" t="s">
        <v>105</v>
      </c>
      <c r="D55841" s="1" t="s">
        <v>106</v>
      </c>
      <c r="E55841" s="6" t="s">
        <v>125840</v>
      </c>
      <c r="F55841" s="6">
        <f t="shared" si="872"/>
        <v>43244</v>
      </c>
      <c r="G55841">
        <v>47.9</v>
      </c>
      <c r="H55841" s="1" t="s">
        <v>125841</v>
      </c>
      <c r="I55841" s="1" t="str">
        <f>IFERROR(VLOOKUP(C55841, Products!A:B, 2, 0), "Sin Categoría")</f>
        <v>Sin Categoría</v>
      </c>
    </row>
    <row r="55842" spans="1:9" x14ac:dyDescent="0.25">
      <c r="A55842" s="1" t="s">
        <v>125839</v>
      </c>
      <c r="B55842" s="1" t="s">
        <v>78</v>
      </c>
      <c r="C55842" s="1" t="s">
        <v>82942</v>
      </c>
      <c r="D55842" s="1" t="s">
        <v>5176</v>
      </c>
      <c r="E55842" s="6" t="s">
        <v>125842</v>
      </c>
      <c r="F55842" s="6">
        <f t="shared" si="872"/>
        <v>43242</v>
      </c>
      <c r="G55842">
        <v>6.9</v>
      </c>
      <c r="H55842" s="1" t="s">
        <v>19528</v>
      </c>
      <c r="I55842" s="1" t="str">
        <f>IFERROR(VLOOKUP(C55842, Products!A:B, 2, 0), "Sin Categoría")</f>
        <v>Sin Categoría</v>
      </c>
    </row>
    <row r="55843" spans="1:9" x14ac:dyDescent="0.25">
      <c r="A55843" s="1" t="s">
        <v>125839</v>
      </c>
      <c r="B55843" s="1" t="s">
        <v>166</v>
      </c>
      <c r="C55843" s="1" t="s">
        <v>82942</v>
      </c>
      <c r="D55843" s="1" t="s">
        <v>5176</v>
      </c>
      <c r="E55843" s="6" t="s">
        <v>125842</v>
      </c>
      <c r="F55843" s="6">
        <f t="shared" si="872"/>
        <v>43242</v>
      </c>
      <c r="G55843">
        <v>6.9</v>
      </c>
      <c r="H55843" s="1" t="s">
        <v>19528</v>
      </c>
      <c r="I55843" s="1" t="str">
        <f>IFERROR(VLOOKUP(C55843, Products!A:B, 2, 0), "Sin Categoría")</f>
        <v>Sin Categoría</v>
      </c>
    </row>
    <row r="55844" spans="1:9" x14ac:dyDescent="0.25">
      <c r="A55844" s="1" t="s">
        <v>125839</v>
      </c>
      <c r="B55844" s="1" t="s">
        <v>606</v>
      </c>
      <c r="C55844" s="1" t="s">
        <v>82942</v>
      </c>
      <c r="D55844" s="1" t="s">
        <v>5176</v>
      </c>
      <c r="E55844" s="6" t="s">
        <v>125842</v>
      </c>
      <c r="F55844" s="6">
        <f t="shared" si="872"/>
        <v>43242</v>
      </c>
      <c r="G55844">
        <v>6.9</v>
      </c>
      <c r="H55844" s="1" t="s">
        <v>19528</v>
      </c>
      <c r="I55844" s="1" t="str">
        <f>IFERROR(VLOOKUP(C55844, Products!A:B, 2, 0), "Sin Categoría")</f>
        <v>Sin Categoría</v>
      </c>
    </row>
    <row r="55845" spans="1:9" x14ac:dyDescent="0.25">
      <c r="A55845" s="1" t="s">
        <v>125843</v>
      </c>
      <c r="B55845" s="1" t="s">
        <v>8</v>
      </c>
      <c r="C55845" s="1" t="s">
        <v>76384</v>
      </c>
      <c r="D55845" s="1" t="s">
        <v>49194</v>
      </c>
      <c r="E55845" s="6" t="s">
        <v>125844</v>
      </c>
      <c r="F55845" s="6">
        <f t="shared" si="872"/>
        <v>43305</v>
      </c>
      <c r="G55845">
        <v>32.9</v>
      </c>
      <c r="H55845" s="1" t="s">
        <v>2370</v>
      </c>
      <c r="I55845" s="1" t="str">
        <f>IFERROR(VLOOKUP(C55845, Products!A:B, 2, 0), "Sin Categoría")</f>
        <v>Sin Categoría</v>
      </c>
    </row>
    <row r="55846" spans="1:9" x14ac:dyDescent="0.25">
      <c r="A55846" s="1" t="s">
        <v>125845</v>
      </c>
      <c r="B55846" s="1" t="s">
        <v>8</v>
      </c>
      <c r="C55846" s="1" t="s">
        <v>7344</v>
      </c>
      <c r="D55846" s="1" t="s">
        <v>7345</v>
      </c>
      <c r="E55846" s="6" t="s">
        <v>125846</v>
      </c>
      <c r="F55846" s="6">
        <f t="shared" si="872"/>
        <v>43084</v>
      </c>
      <c r="G55846">
        <v>169.9</v>
      </c>
      <c r="H55846" s="1" t="s">
        <v>422</v>
      </c>
      <c r="I55846" s="1" t="str">
        <f>IFERROR(VLOOKUP(C55846, Products!A:B, 2, 0), "Sin Categoría")</f>
        <v>Sin Categoría</v>
      </c>
    </row>
    <row r="55847" spans="1:9" x14ac:dyDescent="0.25">
      <c r="A55847" s="1" t="s">
        <v>125847</v>
      </c>
      <c r="B55847" s="1" t="s">
        <v>8</v>
      </c>
      <c r="C55847" s="1" t="s">
        <v>21827</v>
      </c>
      <c r="D55847" s="1" t="s">
        <v>2009</v>
      </c>
      <c r="E55847" s="6" t="s">
        <v>125848</v>
      </c>
      <c r="F55847" s="6">
        <f t="shared" si="872"/>
        <v>43146</v>
      </c>
      <c r="G55847">
        <v>119.9</v>
      </c>
      <c r="H55847" s="1" t="s">
        <v>7399</v>
      </c>
      <c r="I55847" s="1" t="str">
        <f>IFERROR(VLOOKUP(C55847, Products!A:B, 2, 0), "Sin Categoría")</f>
        <v>Sin Categoría</v>
      </c>
    </row>
    <row r="55848" spans="1:9" x14ac:dyDescent="0.25">
      <c r="A55848" s="1" t="s">
        <v>125849</v>
      </c>
      <c r="B55848" s="1" t="s">
        <v>8</v>
      </c>
      <c r="C55848" s="1" t="s">
        <v>118</v>
      </c>
      <c r="D55848" s="1" t="s">
        <v>119</v>
      </c>
      <c r="E55848" s="6" t="s">
        <v>125850</v>
      </c>
      <c r="F55848" s="6">
        <f t="shared" si="872"/>
        <v>42901</v>
      </c>
      <c r="G55848">
        <v>49</v>
      </c>
      <c r="H55848" s="1" t="s">
        <v>903</v>
      </c>
      <c r="I55848" s="1" t="str">
        <f>IFERROR(VLOOKUP(C55848, Products!A:B, 2, 0), "Sin Categoría")</f>
        <v>Sin Categoría</v>
      </c>
    </row>
    <row r="55849" spans="1:9" x14ac:dyDescent="0.25">
      <c r="A55849" s="1" t="s">
        <v>125851</v>
      </c>
      <c r="B55849" s="1" t="s">
        <v>8</v>
      </c>
      <c r="C55849" s="1" t="s">
        <v>125852</v>
      </c>
      <c r="D55849" s="1" t="s">
        <v>40</v>
      </c>
      <c r="E55849" s="6" t="s">
        <v>125853</v>
      </c>
      <c r="F55849" s="6">
        <f t="shared" si="872"/>
        <v>43275</v>
      </c>
      <c r="G55849">
        <v>229.9</v>
      </c>
      <c r="H55849" s="1" t="s">
        <v>125854</v>
      </c>
      <c r="I55849" s="1" t="str">
        <f>IFERROR(VLOOKUP(C55849, Products!A:B, 2, 0), "Sin Categoría")</f>
        <v>Sin Categoría</v>
      </c>
    </row>
    <row r="55850" spans="1:9" x14ac:dyDescent="0.25">
      <c r="A55850" s="1" t="s">
        <v>125855</v>
      </c>
      <c r="B55850" s="1" t="s">
        <v>8</v>
      </c>
      <c r="C55850" s="1" t="s">
        <v>125856</v>
      </c>
      <c r="D55850" s="1" t="s">
        <v>1607</v>
      </c>
      <c r="E55850" s="6" t="s">
        <v>125857</v>
      </c>
      <c r="F55850" s="6">
        <f t="shared" si="872"/>
        <v>43238</v>
      </c>
      <c r="G55850">
        <v>8.9700000000000006</v>
      </c>
      <c r="H55850" s="1" t="s">
        <v>9650</v>
      </c>
      <c r="I55850" s="1" t="str">
        <f>IFERROR(VLOOKUP(C55850, Products!A:B, 2, 0), "Sin Categoría")</f>
        <v>Sin Categoría</v>
      </c>
    </row>
    <row r="55851" spans="1:9" x14ac:dyDescent="0.25">
      <c r="A55851" s="1" t="s">
        <v>125858</v>
      </c>
      <c r="B55851" s="1" t="s">
        <v>8</v>
      </c>
      <c r="C55851" s="1" t="s">
        <v>3691</v>
      </c>
      <c r="D55851" s="1" t="s">
        <v>2944</v>
      </c>
      <c r="E55851" s="6" t="s">
        <v>125859</v>
      </c>
      <c r="F55851" s="6">
        <f t="shared" si="872"/>
        <v>43203</v>
      </c>
      <c r="G55851">
        <v>79.900000000000006</v>
      </c>
      <c r="H55851" s="1" t="s">
        <v>3891</v>
      </c>
      <c r="I55851" s="1" t="str">
        <f>IFERROR(VLOOKUP(C55851, Products!A:B, 2, 0), "Sin Categoría")</f>
        <v>Sin Categoría</v>
      </c>
    </row>
    <row r="55852" spans="1:9" x14ac:dyDescent="0.25">
      <c r="A55852" s="1" t="s">
        <v>125860</v>
      </c>
      <c r="B55852" s="1" t="s">
        <v>8</v>
      </c>
      <c r="C55852" s="1" t="s">
        <v>125861</v>
      </c>
      <c r="D55852" s="1" t="s">
        <v>125862</v>
      </c>
      <c r="E55852" s="6" t="s">
        <v>125863</v>
      </c>
      <c r="F55852" s="6">
        <f t="shared" si="872"/>
        <v>43257</v>
      </c>
      <c r="G55852">
        <v>75</v>
      </c>
      <c r="H55852" s="1" t="s">
        <v>8115</v>
      </c>
      <c r="I55852" s="1" t="str">
        <f>IFERROR(VLOOKUP(C55852, Products!A:B, 2, 0), "Sin Categoría")</f>
        <v>Sin Categoría</v>
      </c>
    </row>
    <row r="55853" spans="1:9" x14ac:dyDescent="0.25">
      <c r="A55853" s="1" t="s">
        <v>125864</v>
      </c>
      <c r="B55853" s="1" t="s">
        <v>8</v>
      </c>
      <c r="C55853" s="1" t="s">
        <v>11586</v>
      </c>
      <c r="D55853" s="1" t="s">
        <v>656</v>
      </c>
      <c r="E55853" s="6" t="s">
        <v>125865</v>
      </c>
      <c r="F55853" s="6">
        <f t="shared" si="872"/>
        <v>43224</v>
      </c>
      <c r="G55853">
        <v>148</v>
      </c>
      <c r="H55853" s="1" t="s">
        <v>13648</v>
      </c>
      <c r="I55853" s="1" t="str">
        <f>IFERROR(VLOOKUP(C55853, Products!A:B, 2, 0), "Sin Categoría")</f>
        <v>Sin Categoría</v>
      </c>
    </row>
    <row r="55854" spans="1:9" x14ac:dyDescent="0.25">
      <c r="A55854" s="1" t="s">
        <v>125866</v>
      </c>
      <c r="B55854" s="1" t="s">
        <v>8</v>
      </c>
      <c r="C55854" s="1" t="s">
        <v>28017</v>
      </c>
      <c r="D55854" s="1" t="s">
        <v>1147</v>
      </c>
      <c r="E55854" s="6" t="s">
        <v>125867</v>
      </c>
      <c r="F55854" s="6">
        <f t="shared" si="872"/>
        <v>43209</v>
      </c>
      <c r="G55854">
        <v>230</v>
      </c>
      <c r="H55854" s="1" t="s">
        <v>111881</v>
      </c>
      <c r="I55854" s="1" t="str">
        <f>IFERROR(VLOOKUP(C55854, Products!A:B, 2, 0), "Sin Categoría")</f>
        <v>Sin Categoría</v>
      </c>
    </row>
    <row r="55855" spans="1:9" x14ac:dyDescent="0.25">
      <c r="A55855" s="1" t="s">
        <v>125868</v>
      </c>
      <c r="B55855" s="1" t="s">
        <v>8</v>
      </c>
      <c r="C55855" s="1" t="s">
        <v>14083</v>
      </c>
      <c r="D55855" s="1" t="s">
        <v>8378</v>
      </c>
      <c r="E55855" s="6" t="s">
        <v>125869</v>
      </c>
      <c r="F55855" s="6">
        <f t="shared" si="872"/>
        <v>43063</v>
      </c>
      <c r="G55855">
        <v>229</v>
      </c>
      <c r="H55855" s="1" t="s">
        <v>7637</v>
      </c>
      <c r="I55855" s="1" t="str">
        <f>IFERROR(VLOOKUP(C55855, Products!A:B, 2, 0), "Sin Categoría")</f>
        <v>Sin Categoría</v>
      </c>
    </row>
    <row r="55856" spans="1:9" x14ac:dyDescent="0.25">
      <c r="A55856" s="1" t="s">
        <v>125870</v>
      </c>
      <c r="B55856" s="1" t="s">
        <v>8</v>
      </c>
      <c r="C55856" s="1" t="s">
        <v>47875</v>
      </c>
      <c r="D55856" s="1" t="s">
        <v>683</v>
      </c>
      <c r="E55856" s="6" t="s">
        <v>125871</v>
      </c>
      <c r="F55856" s="6">
        <f t="shared" si="872"/>
        <v>43308</v>
      </c>
      <c r="G55856">
        <v>29.9</v>
      </c>
      <c r="H55856" s="1" t="s">
        <v>6830</v>
      </c>
      <c r="I55856" s="1" t="str">
        <f>IFERROR(VLOOKUP(C55856, Products!A:B, 2, 0), "Sin Categoría")</f>
        <v>Sin Categoría</v>
      </c>
    </row>
    <row r="55857" spans="1:9" x14ac:dyDescent="0.25">
      <c r="A55857" s="1" t="s">
        <v>125872</v>
      </c>
      <c r="B55857" s="1" t="s">
        <v>8</v>
      </c>
      <c r="C55857" s="1" t="s">
        <v>5428</v>
      </c>
      <c r="D55857" s="1" t="s">
        <v>5429</v>
      </c>
      <c r="E55857" s="6" t="s">
        <v>125873</v>
      </c>
      <c r="F55857" s="6">
        <f t="shared" si="872"/>
        <v>42839</v>
      </c>
      <c r="G55857">
        <v>116</v>
      </c>
      <c r="H55857" s="1" t="s">
        <v>11743</v>
      </c>
      <c r="I55857" s="1" t="str">
        <f>IFERROR(VLOOKUP(C55857, Products!A:B, 2, 0), "Sin Categoría")</f>
        <v>Sin Categoría</v>
      </c>
    </row>
    <row r="55858" spans="1:9" x14ac:dyDescent="0.25">
      <c r="A55858" s="1" t="s">
        <v>125872</v>
      </c>
      <c r="B55858" s="1" t="s">
        <v>78</v>
      </c>
      <c r="C55858" s="1" t="s">
        <v>5428</v>
      </c>
      <c r="D55858" s="1" t="s">
        <v>5429</v>
      </c>
      <c r="E55858" s="6" t="s">
        <v>125873</v>
      </c>
      <c r="F55858" s="6">
        <f t="shared" si="872"/>
        <v>42839</v>
      </c>
      <c r="G55858">
        <v>116</v>
      </c>
      <c r="H55858" s="1" t="s">
        <v>11743</v>
      </c>
      <c r="I55858" s="1" t="str">
        <f>IFERROR(VLOOKUP(C55858, Products!A:B, 2, 0), "Sin Categoría")</f>
        <v>Sin Categoría</v>
      </c>
    </row>
    <row r="55859" spans="1:9" x14ac:dyDescent="0.25">
      <c r="A55859" s="1" t="s">
        <v>125874</v>
      </c>
      <c r="B55859" s="1" t="s">
        <v>8</v>
      </c>
      <c r="C55859" s="1" t="s">
        <v>125875</v>
      </c>
      <c r="D55859" s="1" t="s">
        <v>40260</v>
      </c>
      <c r="E55859" s="6" t="s">
        <v>125876</v>
      </c>
      <c r="F55859" s="6">
        <f t="shared" si="872"/>
        <v>43110</v>
      </c>
      <c r="G55859">
        <v>248</v>
      </c>
      <c r="H55859" s="1" t="s">
        <v>258</v>
      </c>
      <c r="I55859" s="1" t="str">
        <f>IFERROR(VLOOKUP(C55859, Products!A:B, 2, 0), "Sin Categoría")</f>
        <v>Sin Categoría</v>
      </c>
    </row>
    <row r="55860" spans="1:9" x14ac:dyDescent="0.25">
      <c r="A55860" s="1" t="s">
        <v>125877</v>
      </c>
      <c r="B55860" s="1" t="s">
        <v>8</v>
      </c>
      <c r="C55860" s="1" t="s">
        <v>20640</v>
      </c>
      <c r="D55860" s="1" t="s">
        <v>2085</v>
      </c>
      <c r="E55860" s="6" t="s">
        <v>125878</v>
      </c>
      <c r="F55860" s="6">
        <f t="shared" si="872"/>
        <v>43224</v>
      </c>
      <c r="G55860">
        <v>118</v>
      </c>
      <c r="H55860" s="1" t="s">
        <v>22245</v>
      </c>
      <c r="I55860" s="1" t="str">
        <f>IFERROR(VLOOKUP(C55860, Products!A:B, 2, 0), "Sin Categoría")</f>
        <v>Sin Categoría</v>
      </c>
    </row>
    <row r="55861" spans="1:9" x14ac:dyDescent="0.25">
      <c r="A55861" s="1" t="s">
        <v>125879</v>
      </c>
      <c r="B55861" s="1" t="s">
        <v>8</v>
      </c>
      <c r="C55861" s="1" t="s">
        <v>5713</v>
      </c>
      <c r="D55861" s="1" t="s">
        <v>4702</v>
      </c>
      <c r="E55861" s="6" t="s">
        <v>125880</v>
      </c>
      <c r="F55861" s="6">
        <f t="shared" si="872"/>
        <v>42824</v>
      </c>
      <c r="G55861">
        <v>129.99</v>
      </c>
      <c r="H55861" s="1" t="s">
        <v>6646</v>
      </c>
      <c r="I55861" s="1" t="str">
        <f>IFERROR(VLOOKUP(C55861, Products!A:B, 2, 0), "Sin Categoría")</f>
        <v>utilidades_domesticas</v>
      </c>
    </row>
    <row r="55862" spans="1:9" x14ac:dyDescent="0.25">
      <c r="A55862" s="1" t="s">
        <v>125881</v>
      </c>
      <c r="B55862" s="1" t="s">
        <v>8</v>
      </c>
      <c r="C55862" s="1" t="s">
        <v>125882</v>
      </c>
      <c r="D55862" s="1" t="s">
        <v>8037</v>
      </c>
      <c r="E55862" s="6" t="s">
        <v>125883</v>
      </c>
      <c r="F55862" s="6">
        <f t="shared" si="872"/>
        <v>42877</v>
      </c>
      <c r="G55862">
        <v>35</v>
      </c>
      <c r="H55862" s="1" t="s">
        <v>903</v>
      </c>
      <c r="I55862" s="1" t="str">
        <f>IFERROR(VLOOKUP(C55862, Products!A:B, 2, 0), "Sin Categoría")</f>
        <v>Sin Categoría</v>
      </c>
    </row>
    <row r="55863" spans="1:9" x14ac:dyDescent="0.25">
      <c r="A55863" s="1" t="s">
        <v>125884</v>
      </c>
      <c r="B55863" s="1" t="s">
        <v>8</v>
      </c>
      <c r="C55863" s="1" t="s">
        <v>10656</v>
      </c>
      <c r="D55863" s="1" t="s">
        <v>2080</v>
      </c>
      <c r="E55863" s="6" t="s">
        <v>125885</v>
      </c>
      <c r="F55863" s="6">
        <f t="shared" si="872"/>
        <v>43339</v>
      </c>
      <c r="G55863">
        <v>89</v>
      </c>
      <c r="H55863" s="1" t="s">
        <v>5538</v>
      </c>
      <c r="I55863" s="1" t="str">
        <f>IFERROR(VLOOKUP(C55863, Products!A:B, 2, 0), "Sin Categoría")</f>
        <v>Sin Categoría</v>
      </c>
    </row>
    <row r="55864" spans="1:9" x14ac:dyDescent="0.25">
      <c r="A55864" s="1" t="s">
        <v>125886</v>
      </c>
      <c r="B55864" s="1" t="s">
        <v>8</v>
      </c>
      <c r="C55864" s="1" t="s">
        <v>125887</v>
      </c>
      <c r="D55864" s="1" t="s">
        <v>920</v>
      </c>
      <c r="E55864" s="6" t="s">
        <v>125888</v>
      </c>
      <c r="F55864" s="6">
        <f t="shared" si="872"/>
        <v>43230</v>
      </c>
      <c r="G55864">
        <v>19.899999999999999</v>
      </c>
      <c r="H55864" s="1" t="s">
        <v>10114</v>
      </c>
      <c r="I55864" s="1" t="str">
        <f>IFERROR(VLOOKUP(C55864, Products!A:B, 2, 0), "Sin Categoría")</f>
        <v>Sin Categoría</v>
      </c>
    </row>
    <row r="55865" spans="1:9" x14ac:dyDescent="0.25">
      <c r="A55865" s="1" t="s">
        <v>125886</v>
      </c>
      <c r="B55865" s="1" t="s">
        <v>78</v>
      </c>
      <c r="C55865" s="1" t="s">
        <v>97528</v>
      </c>
      <c r="D55865" s="1" t="s">
        <v>920</v>
      </c>
      <c r="E55865" s="6" t="s">
        <v>125888</v>
      </c>
      <c r="F55865" s="6">
        <f t="shared" si="872"/>
        <v>43230</v>
      </c>
      <c r="G55865">
        <v>60</v>
      </c>
      <c r="H55865" s="1" t="s">
        <v>10114</v>
      </c>
      <c r="I55865" s="1" t="str">
        <f>IFERROR(VLOOKUP(C55865, Products!A:B, 2, 0), "Sin Categoría")</f>
        <v>Sin Categoría</v>
      </c>
    </row>
    <row r="55866" spans="1:9" x14ac:dyDescent="0.25">
      <c r="A55866" s="1" t="s">
        <v>125886</v>
      </c>
      <c r="B55866" s="1" t="s">
        <v>166</v>
      </c>
      <c r="C55866" s="1" t="s">
        <v>38186</v>
      </c>
      <c r="D55866" s="1" t="s">
        <v>920</v>
      </c>
      <c r="E55866" s="6" t="s">
        <v>125888</v>
      </c>
      <c r="F55866" s="6">
        <f t="shared" si="872"/>
        <v>43230</v>
      </c>
      <c r="G55866">
        <v>58</v>
      </c>
      <c r="H55866" s="1" t="s">
        <v>10114</v>
      </c>
      <c r="I55866" s="1" t="str">
        <f>IFERROR(VLOOKUP(C55866, Products!A:B, 2, 0), "Sin Categoría")</f>
        <v>Sin Categoría</v>
      </c>
    </row>
    <row r="55867" spans="1:9" x14ac:dyDescent="0.25">
      <c r="A55867" s="1" t="s">
        <v>125889</v>
      </c>
      <c r="B55867" s="1" t="s">
        <v>8</v>
      </c>
      <c r="C55867" s="1" t="s">
        <v>125890</v>
      </c>
      <c r="D55867" s="1" t="s">
        <v>972</v>
      </c>
      <c r="E55867" s="6" t="s">
        <v>125891</v>
      </c>
      <c r="F55867" s="6">
        <f t="shared" si="872"/>
        <v>42906</v>
      </c>
      <c r="G55867">
        <v>39.92</v>
      </c>
      <c r="H55867" s="1" t="s">
        <v>121</v>
      </c>
      <c r="I55867" s="1" t="str">
        <f>IFERROR(VLOOKUP(C55867, Products!A:B, 2, 0), "Sin Categoría")</f>
        <v>Sin Categoría</v>
      </c>
    </row>
    <row r="55868" spans="1:9" x14ac:dyDescent="0.25">
      <c r="A55868" s="1" t="s">
        <v>125892</v>
      </c>
      <c r="B55868" s="1" t="s">
        <v>8</v>
      </c>
      <c r="C55868" s="1" t="s">
        <v>1978</v>
      </c>
      <c r="D55868" s="1" t="s">
        <v>797</v>
      </c>
      <c r="E55868" s="6" t="s">
        <v>125893</v>
      </c>
      <c r="F55868" s="6">
        <f t="shared" si="872"/>
        <v>42913</v>
      </c>
      <c r="G55868">
        <v>45.9</v>
      </c>
      <c r="H55868" s="1" t="s">
        <v>103</v>
      </c>
      <c r="I55868" s="1" t="str">
        <f>IFERROR(VLOOKUP(C55868, Products!A:B, 2, 0), "Sin Categoría")</f>
        <v>Sin Categoría</v>
      </c>
    </row>
    <row r="55869" spans="1:9" x14ac:dyDescent="0.25">
      <c r="A55869" s="1" t="s">
        <v>125894</v>
      </c>
      <c r="B55869" s="1" t="s">
        <v>8</v>
      </c>
      <c r="C55869" s="1" t="s">
        <v>8667</v>
      </c>
      <c r="D55869" s="1" t="s">
        <v>526</v>
      </c>
      <c r="E55869" s="6" t="s">
        <v>125895</v>
      </c>
      <c r="F55869" s="6">
        <f t="shared" si="872"/>
        <v>43123</v>
      </c>
      <c r="G55869">
        <v>379.94</v>
      </c>
      <c r="H55869" s="1" t="s">
        <v>9439</v>
      </c>
      <c r="I55869" s="1" t="str">
        <f>IFERROR(VLOOKUP(C55869, Products!A:B, 2, 0), "Sin Categoría")</f>
        <v>Sin Categoría</v>
      </c>
    </row>
    <row r="55870" spans="1:9" x14ac:dyDescent="0.25">
      <c r="A55870" s="1" t="s">
        <v>125896</v>
      </c>
      <c r="B55870" s="1" t="s">
        <v>8</v>
      </c>
      <c r="C55870" s="1" t="s">
        <v>4186</v>
      </c>
      <c r="D55870" s="1" t="s">
        <v>4187</v>
      </c>
      <c r="E55870" s="6" t="s">
        <v>125897</v>
      </c>
      <c r="F55870" s="6">
        <f t="shared" si="872"/>
        <v>43031</v>
      </c>
      <c r="G55870">
        <v>89.9</v>
      </c>
      <c r="H55870" s="1" t="s">
        <v>884</v>
      </c>
      <c r="I55870" s="1" t="str">
        <f>IFERROR(VLOOKUP(C55870, Products!A:B, 2, 0), "Sin Categoría")</f>
        <v>Sin Categoría</v>
      </c>
    </row>
    <row r="55871" spans="1:9" x14ac:dyDescent="0.25">
      <c r="A55871" s="1" t="s">
        <v>125898</v>
      </c>
      <c r="B55871" s="1" t="s">
        <v>8</v>
      </c>
      <c r="C55871" s="1" t="s">
        <v>125899</v>
      </c>
      <c r="D55871" s="1" t="s">
        <v>4568</v>
      </c>
      <c r="E55871" s="6" t="s">
        <v>125900</v>
      </c>
      <c r="F55871" s="6">
        <f t="shared" si="872"/>
        <v>43161</v>
      </c>
      <c r="G55871">
        <v>79.900000000000006</v>
      </c>
      <c r="H55871" s="1" t="s">
        <v>2006</v>
      </c>
      <c r="I55871" s="1" t="str">
        <f>IFERROR(VLOOKUP(C55871, Products!A:B, 2, 0), "Sin Categoría")</f>
        <v>Sin Categoría</v>
      </c>
    </row>
    <row r="55872" spans="1:9" x14ac:dyDescent="0.25">
      <c r="A55872" s="1" t="s">
        <v>125901</v>
      </c>
      <c r="B55872" s="1" t="s">
        <v>8</v>
      </c>
      <c r="C55872" s="1" t="s">
        <v>93438</v>
      </c>
      <c r="D55872" s="1" t="s">
        <v>67985</v>
      </c>
      <c r="E55872" s="6" t="s">
        <v>125902</v>
      </c>
      <c r="F55872" s="6">
        <f t="shared" si="872"/>
        <v>43342</v>
      </c>
      <c r="G55872">
        <v>99</v>
      </c>
      <c r="H55872" s="1" t="s">
        <v>9855</v>
      </c>
      <c r="I55872" s="1" t="str">
        <f>IFERROR(VLOOKUP(C55872, Products!A:B, 2, 0), "Sin Categoría")</f>
        <v>Sin Categoría</v>
      </c>
    </row>
    <row r="55873" spans="1:9" x14ac:dyDescent="0.25">
      <c r="A55873" s="1" t="s">
        <v>125903</v>
      </c>
      <c r="B55873" s="1" t="s">
        <v>8</v>
      </c>
      <c r="C55873" s="1" t="s">
        <v>364</v>
      </c>
      <c r="D55873" s="1" t="s">
        <v>365</v>
      </c>
      <c r="E55873" s="6" t="s">
        <v>125904</v>
      </c>
      <c r="F55873" s="6">
        <f t="shared" si="872"/>
        <v>42810</v>
      </c>
      <c r="G55873">
        <v>42.99</v>
      </c>
      <c r="H55873" s="1" t="s">
        <v>3730</v>
      </c>
      <c r="I55873" s="1" t="str">
        <f>IFERROR(VLOOKUP(C55873, Products!A:B, 2, 0), "Sin Categoría")</f>
        <v>Sin Categoría</v>
      </c>
    </row>
    <row r="55874" spans="1:9" x14ac:dyDescent="0.25">
      <c r="A55874" s="1" t="s">
        <v>125905</v>
      </c>
      <c r="B55874" s="1" t="s">
        <v>8</v>
      </c>
      <c r="C55874" s="1" t="s">
        <v>29956</v>
      </c>
      <c r="D55874" s="1" t="s">
        <v>2740</v>
      </c>
      <c r="E55874" s="6" t="s">
        <v>125906</v>
      </c>
      <c r="F55874" s="6">
        <f t="shared" ref="F55874:F55937" si="873">DATE(YEAR(E55874), MONTH(E55874), DAY(E55874))</f>
        <v>43174</v>
      </c>
      <c r="G55874">
        <v>89.9</v>
      </c>
      <c r="H55874" s="1" t="s">
        <v>47347</v>
      </c>
      <c r="I55874" s="1" t="str">
        <f>IFERROR(VLOOKUP(C55874, Products!A:B, 2, 0), "Sin Categoría")</f>
        <v>Sin Categoría</v>
      </c>
    </row>
    <row r="55875" spans="1:9" x14ac:dyDescent="0.25">
      <c r="A55875" s="1" t="s">
        <v>125907</v>
      </c>
      <c r="B55875" s="1" t="s">
        <v>8</v>
      </c>
      <c r="C55875" s="1" t="s">
        <v>125908</v>
      </c>
      <c r="D55875" s="1" t="s">
        <v>1711</v>
      </c>
      <c r="E55875" s="6" t="s">
        <v>125909</v>
      </c>
      <c r="F55875" s="6">
        <f t="shared" si="873"/>
        <v>43122</v>
      </c>
      <c r="G55875">
        <v>32.49</v>
      </c>
      <c r="H55875" s="1" t="s">
        <v>121</v>
      </c>
      <c r="I55875" s="1" t="str">
        <f>IFERROR(VLOOKUP(C55875, Products!A:B, 2, 0), "Sin Categoría")</f>
        <v>Sin Categoría</v>
      </c>
    </row>
    <row r="55876" spans="1:9" x14ac:dyDescent="0.25">
      <c r="A55876" s="1" t="s">
        <v>125910</v>
      </c>
      <c r="B55876" s="1" t="s">
        <v>8</v>
      </c>
      <c r="C55876" s="1" t="s">
        <v>125911</v>
      </c>
      <c r="D55876" s="1" t="s">
        <v>429</v>
      </c>
      <c r="E55876" s="6" t="s">
        <v>125912</v>
      </c>
      <c r="F55876" s="6">
        <f t="shared" si="873"/>
        <v>42908</v>
      </c>
      <c r="G55876">
        <v>119.2</v>
      </c>
      <c r="H55876" s="1" t="s">
        <v>8604</v>
      </c>
      <c r="I55876" s="1" t="str">
        <f>IFERROR(VLOOKUP(C55876, Products!A:B, 2, 0), "Sin Categoría")</f>
        <v>Sin Categoría</v>
      </c>
    </row>
    <row r="55877" spans="1:9" x14ac:dyDescent="0.25">
      <c r="A55877" s="1" t="s">
        <v>125913</v>
      </c>
      <c r="B55877" s="1" t="s">
        <v>8</v>
      </c>
      <c r="C55877" s="1" t="s">
        <v>364</v>
      </c>
      <c r="D55877" s="1" t="s">
        <v>365</v>
      </c>
      <c r="E55877" s="6" t="s">
        <v>125914</v>
      </c>
      <c r="F55877" s="6">
        <f t="shared" si="873"/>
        <v>43066</v>
      </c>
      <c r="G55877">
        <v>44.9</v>
      </c>
      <c r="H55877" s="1" t="s">
        <v>4940</v>
      </c>
      <c r="I55877" s="1" t="str">
        <f>IFERROR(VLOOKUP(C55877, Products!A:B, 2, 0), "Sin Categoría")</f>
        <v>Sin Categoría</v>
      </c>
    </row>
    <row r="55878" spans="1:9" x14ac:dyDescent="0.25">
      <c r="A55878" s="1" t="s">
        <v>125915</v>
      </c>
      <c r="B55878" s="1" t="s">
        <v>8</v>
      </c>
      <c r="C55878" s="1" t="s">
        <v>12772</v>
      </c>
      <c r="D55878" s="1" t="s">
        <v>463</v>
      </c>
      <c r="E55878" s="6" t="s">
        <v>125916</v>
      </c>
      <c r="F55878" s="6">
        <f t="shared" si="873"/>
        <v>43219</v>
      </c>
      <c r="G55878">
        <v>54.9</v>
      </c>
      <c r="H55878" s="1" t="s">
        <v>1201</v>
      </c>
      <c r="I55878" s="1" t="str">
        <f>IFERROR(VLOOKUP(C55878, Products!A:B, 2, 0), "Sin Categoría")</f>
        <v>Sin Categoría</v>
      </c>
    </row>
    <row r="55879" spans="1:9" x14ac:dyDescent="0.25">
      <c r="A55879" s="1" t="s">
        <v>125917</v>
      </c>
      <c r="B55879" s="1" t="s">
        <v>8</v>
      </c>
      <c r="C55879" s="1" t="s">
        <v>4264</v>
      </c>
      <c r="D55879" s="1" t="s">
        <v>110</v>
      </c>
      <c r="E55879" s="6" t="s">
        <v>125918</v>
      </c>
      <c r="F55879" s="6">
        <f t="shared" si="873"/>
        <v>43118</v>
      </c>
      <c r="G55879">
        <v>39.99</v>
      </c>
      <c r="H55879" s="1" t="s">
        <v>220</v>
      </c>
      <c r="I55879" s="1" t="str">
        <f>IFERROR(VLOOKUP(C55879, Products!A:B, 2, 0), "Sin Categoría")</f>
        <v>Sin Categoría</v>
      </c>
    </row>
    <row r="55880" spans="1:9" x14ac:dyDescent="0.25">
      <c r="A55880" s="1" t="s">
        <v>125917</v>
      </c>
      <c r="B55880" s="1" t="s">
        <v>78</v>
      </c>
      <c r="C55880" s="1" t="s">
        <v>4264</v>
      </c>
      <c r="D55880" s="1" t="s">
        <v>110</v>
      </c>
      <c r="E55880" s="6" t="s">
        <v>125918</v>
      </c>
      <c r="F55880" s="6">
        <f t="shared" si="873"/>
        <v>43118</v>
      </c>
      <c r="G55880">
        <v>39.99</v>
      </c>
      <c r="H55880" s="1" t="s">
        <v>220</v>
      </c>
      <c r="I55880" s="1" t="str">
        <f>IFERROR(VLOOKUP(C55880, Products!A:B, 2, 0), "Sin Categoría")</f>
        <v>Sin Categoría</v>
      </c>
    </row>
    <row r="55881" spans="1:9" x14ac:dyDescent="0.25">
      <c r="A55881" s="1" t="s">
        <v>125919</v>
      </c>
      <c r="B55881" s="1" t="s">
        <v>8</v>
      </c>
      <c r="C55881" s="1" t="s">
        <v>61048</v>
      </c>
      <c r="D55881" s="1" t="s">
        <v>34291</v>
      </c>
      <c r="E55881" s="6" t="s">
        <v>125920</v>
      </c>
      <c r="F55881" s="6">
        <f t="shared" si="873"/>
        <v>42941</v>
      </c>
      <c r="G55881">
        <v>116</v>
      </c>
      <c r="H55881" s="1" t="s">
        <v>6406</v>
      </c>
      <c r="I55881" s="1" t="str">
        <f>IFERROR(VLOOKUP(C55881, Products!A:B, 2, 0), "Sin Categoría")</f>
        <v>Sin Categoría</v>
      </c>
    </row>
    <row r="55882" spans="1:9" x14ac:dyDescent="0.25">
      <c r="A55882" s="1" t="s">
        <v>125921</v>
      </c>
      <c r="B55882" s="1" t="s">
        <v>8</v>
      </c>
      <c r="C55882" s="1" t="s">
        <v>105528</v>
      </c>
      <c r="D55882" s="1" t="s">
        <v>275</v>
      </c>
      <c r="E55882" s="6" t="s">
        <v>125922</v>
      </c>
      <c r="F55882" s="6">
        <f t="shared" si="873"/>
        <v>43224</v>
      </c>
      <c r="G55882">
        <v>139</v>
      </c>
      <c r="H55882" s="1" t="s">
        <v>6600</v>
      </c>
      <c r="I55882" s="1" t="str">
        <f>IFERROR(VLOOKUP(C55882, Products!A:B, 2, 0), "Sin Categoría")</f>
        <v>Sin Categoría</v>
      </c>
    </row>
    <row r="55883" spans="1:9" x14ac:dyDescent="0.25">
      <c r="A55883" s="1" t="s">
        <v>125923</v>
      </c>
      <c r="B55883" s="1" t="s">
        <v>8</v>
      </c>
      <c r="C55883" s="1" t="s">
        <v>586</v>
      </c>
      <c r="D55883" s="1" t="s">
        <v>587</v>
      </c>
      <c r="E55883" s="6" t="s">
        <v>125924</v>
      </c>
      <c r="F55883" s="6">
        <f t="shared" si="873"/>
        <v>43153</v>
      </c>
      <c r="G55883">
        <v>122.99</v>
      </c>
      <c r="H55883" s="1" t="s">
        <v>589</v>
      </c>
      <c r="I55883" s="1" t="str">
        <f>IFERROR(VLOOKUP(C55883, Products!A:B, 2, 0), "Sin Categoría")</f>
        <v>Sin Categoría</v>
      </c>
    </row>
    <row r="55884" spans="1:9" x14ac:dyDescent="0.25">
      <c r="A55884" s="1" t="s">
        <v>125925</v>
      </c>
      <c r="B55884" s="1" t="s">
        <v>8</v>
      </c>
      <c r="C55884" s="1" t="s">
        <v>530</v>
      </c>
      <c r="D55884" s="1" t="s">
        <v>531</v>
      </c>
      <c r="E55884" s="6" t="s">
        <v>125926</v>
      </c>
      <c r="F55884" s="6">
        <f t="shared" si="873"/>
        <v>43069</v>
      </c>
      <c r="G55884">
        <v>121.9</v>
      </c>
      <c r="H55884" s="1" t="s">
        <v>11506</v>
      </c>
      <c r="I55884" s="1" t="str">
        <f>IFERROR(VLOOKUP(C55884, Products!A:B, 2, 0), "Sin Categoría")</f>
        <v>Sin Categoría</v>
      </c>
    </row>
    <row r="55885" spans="1:9" x14ac:dyDescent="0.25">
      <c r="A55885" s="1" t="s">
        <v>125927</v>
      </c>
      <c r="B55885" s="1" t="s">
        <v>8</v>
      </c>
      <c r="C55885" s="1" t="s">
        <v>20596</v>
      </c>
      <c r="D55885" s="1" t="s">
        <v>20597</v>
      </c>
      <c r="E55885" s="6" t="s">
        <v>125928</v>
      </c>
      <c r="F55885" s="6">
        <f t="shared" si="873"/>
        <v>43287</v>
      </c>
      <c r="G55885">
        <v>118</v>
      </c>
      <c r="H55885" s="1" t="s">
        <v>21141</v>
      </c>
      <c r="I55885" s="1" t="str">
        <f>IFERROR(VLOOKUP(C55885, Products!A:B, 2, 0), "Sin Categoría")</f>
        <v>Sin Categoría</v>
      </c>
    </row>
    <row r="55886" spans="1:9" x14ac:dyDescent="0.25">
      <c r="A55886" s="1" t="s">
        <v>125929</v>
      </c>
      <c r="B55886" s="1" t="s">
        <v>8</v>
      </c>
      <c r="C55886" s="1" t="s">
        <v>125930</v>
      </c>
      <c r="D55886" s="1" t="s">
        <v>7967</v>
      </c>
      <c r="E55886" s="6" t="s">
        <v>125931</v>
      </c>
      <c r="F55886" s="6">
        <f t="shared" si="873"/>
        <v>43111</v>
      </c>
      <c r="G55886">
        <v>84.26</v>
      </c>
      <c r="H55886" s="1" t="s">
        <v>9650</v>
      </c>
      <c r="I55886" s="1" t="str">
        <f>IFERROR(VLOOKUP(C55886, Products!A:B, 2, 0), "Sin Categoría")</f>
        <v>Sin Categoría</v>
      </c>
    </row>
    <row r="55887" spans="1:9" x14ac:dyDescent="0.25">
      <c r="A55887" s="1" t="s">
        <v>125932</v>
      </c>
      <c r="B55887" s="1" t="s">
        <v>8</v>
      </c>
      <c r="C55887" s="1" t="s">
        <v>49929</v>
      </c>
      <c r="D55887" s="1" t="s">
        <v>110</v>
      </c>
      <c r="E55887" s="6" t="s">
        <v>125933</v>
      </c>
      <c r="F55887" s="6">
        <f t="shared" si="873"/>
        <v>43132</v>
      </c>
      <c r="G55887">
        <v>24.99</v>
      </c>
      <c r="H55887" s="1" t="s">
        <v>220</v>
      </c>
      <c r="I55887" s="1" t="str">
        <f>IFERROR(VLOOKUP(C55887, Products!A:B, 2, 0), "Sin Categoría")</f>
        <v>Sin Categoría</v>
      </c>
    </row>
    <row r="55888" spans="1:9" x14ac:dyDescent="0.25">
      <c r="A55888" s="1" t="s">
        <v>125934</v>
      </c>
      <c r="B55888" s="1" t="s">
        <v>8</v>
      </c>
      <c r="C55888" s="1" t="s">
        <v>14074</v>
      </c>
      <c r="D55888" s="1" t="s">
        <v>1147</v>
      </c>
      <c r="E55888" s="6" t="s">
        <v>125935</v>
      </c>
      <c r="F55888" s="6">
        <f t="shared" si="873"/>
        <v>43070</v>
      </c>
      <c r="G55888">
        <v>32.99</v>
      </c>
      <c r="H55888" s="1" t="s">
        <v>1556</v>
      </c>
      <c r="I55888" s="1" t="str">
        <f>IFERROR(VLOOKUP(C55888, Products!A:B, 2, 0), "Sin Categoría")</f>
        <v>Sin Categoría</v>
      </c>
    </row>
    <row r="55889" spans="1:9" x14ac:dyDescent="0.25">
      <c r="A55889" s="1" t="s">
        <v>125936</v>
      </c>
      <c r="B55889" s="1" t="s">
        <v>8</v>
      </c>
      <c r="C55889" s="1" t="s">
        <v>57834</v>
      </c>
      <c r="D55889" s="1" t="s">
        <v>351</v>
      </c>
      <c r="E55889" s="6" t="s">
        <v>125937</v>
      </c>
      <c r="F55889" s="6">
        <f t="shared" si="873"/>
        <v>43241</v>
      </c>
      <c r="G55889">
        <v>249</v>
      </c>
      <c r="H55889" s="1" t="s">
        <v>31734</v>
      </c>
      <c r="I55889" s="1" t="str">
        <f>IFERROR(VLOOKUP(C55889, Products!A:B, 2, 0), "Sin Categoría")</f>
        <v>Sin Categoría</v>
      </c>
    </row>
    <row r="55890" spans="1:9" x14ac:dyDescent="0.25">
      <c r="A55890" s="1" t="s">
        <v>125938</v>
      </c>
      <c r="B55890" s="1" t="s">
        <v>8</v>
      </c>
      <c r="C55890" s="1" t="s">
        <v>22432</v>
      </c>
      <c r="D55890" s="1" t="s">
        <v>4509</v>
      </c>
      <c r="E55890" s="6" t="s">
        <v>125939</v>
      </c>
      <c r="F55890" s="6">
        <f t="shared" si="873"/>
        <v>43180</v>
      </c>
      <c r="G55890">
        <v>59.99</v>
      </c>
      <c r="H55890" s="1" t="s">
        <v>4750</v>
      </c>
      <c r="I55890" s="1" t="str">
        <f>IFERROR(VLOOKUP(C55890, Products!A:B, 2, 0), "Sin Categoría")</f>
        <v>Sin Categoría</v>
      </c>
    </row>
    <row r="55891" spans="1:9" x14ac:dyDescent="0.25">
      <c r="A55891" s="1" t="s">
        <v>125940</v>
      </c>
      <c r="B55891" s="1" t="s">
        <v>8</v>
      </c>
      <c r="C55891" s="1" t="s">
        <v>125941</v>
      </c>
      <c r="D55891" s="1" t="s">
        <v>10613</v>
      </c>
      <c r="E55891" s="6" t="s">
        <v>125942</v>
      </c>
      <c r="F55891" s="6">
        <f t="shared" si="873"/>
        <v>43152</v>
      </c>
      <c r="G55891">
        <v>99.9</v>
      </c>
      <c r="H55891" s="1" t="s">
        <v>3094</v>
      </c>
      <c r="I55891" s="1" t="str">
        <f>IFERROR(VLOOKUP(C55891, Products!A:B, 2, 0), "Sin Categoría")</f>
        <v>Sin Categoría</v>
      </c>
    </row>
    <row r="55892" spans="1:9" x14ac:dyDescent="0.25">
      <c r="A55892" s="1" t="s">
        <v>125943</v>
      </c>
      <c r="B55892" s="1" t="s">
        <v>8</v>
      </c>
      <c r="C55892" s="1" t="s">
        <v>1222</v>
      </c>
      <c r="D55892" s="1" t="s">
        <v>1223</v>
      </c>
      <c r="E55892" s="6" t="s">
        <v>125944</v>
      </c>
      <c r="F55892" s="6">
        <f t="shared" si="873"/>
        <v>43311</v>
      </c>
      <c r="G55892">
        <v>110</v>
      </c>
      <c r="H55892" s="1" t="s">
        <v>565</v>
      </c>
      <c r="I55892" s="1" t="str">
        <f>IFERROR(VLOOKUP(C55892, Products!A:B, 2, 0), "Sin Categoría")</f>
        <v>Sin Categoría</v>
      </c>
    </row>
    <row r="55893" spans="1:9" x14ac:dyDescent="0.25">
      <c r="A55893" s="1" t="s">
        <v>125945</v>
      </c>
      <c r="B55893" s="1" t="s">
        <v>8</v>
      </c>
      <c r="C55893" s="1" t="s">
        <v>125946</v>
      </c>
      <c r="D55893" s="1" t="s">
        <v>797</v>
      </c>
      <c r="E55893" s="6" t="s">
        <v>125947</v>
      </c>
      <c r="F55893" s="6">
        <f t="shared" si="873"/>
        <v>42816</v>
      </c>
      <c r="G55893">
        <v>149.80000000000001</v>
      </c>
      <c r="H55893" s="1" t="s">
        <v>15700</v>
      </c>
      <c r="I55893" s="1" t="str">
        <f>IFERROR(VLOOKUP(C55893, Products!A:B, 2, 0), "Sin Categoría")</f>
        <v>Sin Categoría</v>
      </c>
    </row>
    <row r="55894" spans="1:9" x14ac:dyDescent="0.25">
      <c r="A55894" s="1" t="s">
        <v>125948</v>
      </c>
      <c r="B55894" s="1" t="s">
        <v>8</v>
      </c>
      <c r="C55894" s="1" t="s">
        <v>16251</v>
      </c>
      <c r="D55894" s="1" t="s">
        <v>870</v>
      </c>
      <c r="E55894" s="6" t="s">
        <v>125949</v>
      </c>
      <c r="F55894" s="6">
        <f t="shared" si="873"/>
        <v>42778</v>
      </c>
      <c r="G55894">
        <v>20.9</v>
      </c>
      <c r="H55894" s="1" t="s">
        <v>556</v>
      </c>
      <c r="I55894" s="1" t="str">
        <f>IFERROR(VLOOKUP(C55894, Products!A:B, 2, 0), "Sin Categoría")</f>
        <v>Sin Categoría</v>
      </c>
    </row>
    <row r="55895" spans="1:9" x14ac:dyDescent="0.25">
      <c r="A55895" s="1" t="s">
        <v>125950</v>
      </c>
      <c r="B55895" s="1" t="s">
        <v>8</v>
      </c>
      <c r="C55895" s="1" t="s">
        <v>125951</v>
      </c>
      <c r="D55895" s="1" t="s">
        <v>70</v>
      </c>
      <c r="E55895" s="6" t="s">
        <v>125952</v>
      </c>
      <c r="F55895" s="6">
        <f t="shared" si="873"/>
        <v>42921</v>
      </c>
      <c r="G55895">
        <v>299</v>
      </c>
      <c r="H55895" s="1" t="s">
        <v>9215</v>
      </c>
      <c r="I55895" s="1" t="str">
        <f>IFERROR(VLOOKUP(C55895, Products!A:B, 2, 0), "Sin Categoría")</f>
        <v>Sin Categoría</v>
      </c>
    </row>
    <row r="55896" spans="1:9" x14ac:dyDescent="0.25">
      <c r="A55896" s="1" t="s">
        <v>125953</v>
      </c>
      <c r="B55896" s="1" t="s">
        <v>8</v>
      </c>
      <c r="C55896" s="1" t="s">
        <v>27965</v>
      </c>
      <c r="D55896" s="1" t="s">
        <v>15749</v>
      </c>
      <c r="E55896" s="6" t="s">
        <v>125954</v>
      </c>
      <c r="F55896" s="6">
        <f t="shared" si="873"/>
        <v>43258</v>
      </c>
      <c r="G55896">
        <v>77.98</v>
      </c>
      <c r="H55896" s="1" t="s">
        <v>16942</v>
      </c>
      <c r="I55896" s="1" t="str">
        <f>IFERROR(VLOOKUP(C55896, Products!A:B, 2, 0), "Sin Categoría")</f>
        <v>Sin Categoría</v>
      </c>
    </row>
    <row r="55897" spans="1:9" x14ac:dyDescent="0.25">
      <c r="A55897" s="1" t="s">
        <v>125955</v>
      </c>
      <c r="B55897" s="1" t="s">
        <v>8</v>
      </c>
      <c r="C55897" s="1" t="s">
        <v>125956</v>
      </c>
      <c r="D55897" s="1" t="s">
        <v>488</v>
      </c>
      <c r="E55897" s="6" t="s">
        <v>125957</v>
      </c>
      <c r="F55897" s="6">
        <f t="shared" si="873"/>
        <v>43040</v>
      </c>
      <c r="G55897">
        <v>29.99</v>
      </c>
      <c r="H55897" s="1" t="s">
        <v>225</v>
      </c>
      <c r="I55897" s="1" t="str">
        <f>IFERROR(VLOOKUP(C55897, Products!A:B, 2, 0), "Sin Categoría")</f>
        <v>Sin Categoría</v>
      </c>
    </row>
    <row r="55898" spans="1:9" x14ac:dyDescent="0.25">
      <c r="A55898" s="1" t="s">
        <v>125958</v>
      </c>
      <c r="B55898" s="1" t="s">
        <v>8</v>
      </c>
      <c r="C55898" s="1" t="s">
        <v>2704</v>
      </c>
      <c r="D55898" s="1" t="s">
        <v>2705</v>
      </c>
      <c r="E55898" s="6" t="s">
        <v>125959</v>
      </c>
      <c r="F55898" s="6">
        <f t="shared" si="873"/>
        <v>43076</v>
      </c>
      <c r="G55898">
        <v>39</v>
      </c>
      <c r="H55898" s="1" t="s">
        <v>103</v>
      </c>
      <c r="I55898" s="1" t="str">
        <f>IFERROR(VLOOKUP(C55898, Products!A:B, 2, 0), "Sin Categoría")</f>
        <v>Sin Categoría</v>
      </c>
    </row>
    <row r="55899" spans="1:9" x14ac:dyDescent="0.25">
      <c r="A55899" s="1" t="s">
        <v>125960</v>
      </c>
      <c r="B55899" s="1" t="s">
        <v>8</v>
      </c>
      <c r="C55899" s="1" t="s">
        <v>10774</v>
      </c>
      <c r="D55899" s="1" t="s">
        <v>110</v>
      </c>
      <c r="E55899" s="6" t="s">
        <v>125961</v>
      </c>
      <c r="F55899" s="6">
        <f t="shared" si="873"/>
        <v>43196</v>
      </c>
      <c r="G55899">
        <v>29.98</v>
      </c>
      <c r="H55899" s="1" t="s">
        <v>745</v>
      </c>
      <c r="I55899" s="1" t="str">
        <f>IFERROR(VLOOKUP(C55899, Products!A:B, 2, 0), "Sin Categoría")</f>
        <v>Sin Categoría</v>
      </c>
    </row>
    <row r="55900" spans="1:9" x14ac:dyDescent="0.25">
      <c r="A55900" s="1" t="s">
        <v>125962</v>
      </c>
      <c r="B55900" s="1" t="s">
        <v>8</v>
      </c>
      <c r="C55900" s="1" t="s">
        <v>26496</v>
      </c>
      <c r="D55900" s="1" t="s">
        <v>503</v>
      </c>
      <c r="E55900" s="6" t="s">
        <v>122499</v>
      </c>
      <c r="F55900" s="6">
        <f t="shared" si="873"/>
        <v>43248</v>
      </c>
      <c r="G55900">
        <v>689</v>
      </c>
      <c r="H55900" s="1" t="s">
        <v>125963</v>
      </c>
      <c r="I55900" s="1" t="str">
        <f>IFERROR(VLOOKUP(C55900, Products!A:B, 2, 0), "Sin Categoría")</f>
        <v>Sin Categoría</v>
      </c>
    </row>
    <row r="55901" spans="1:9" x14ac:dyDescent="0.25">
      <c r="A55901" s="1" t="s">
        <v>125964</v>
      </c>
      <c r="B55901" s="1" t="s">
        <v>8</v>
      </c>
      <c r="C55901" s="1" t="s">
        <v>7696</v>
      </c>
      <c r="D55901" s="1" t="s">
        <v>7697</v>
      </c>
      <c r="E55901" s="6" t="s">
        <v>125965</v>
      </c>
      <c r="F55901" s="6">
        <f t="shared" si="873"/>
        <v>43333</v>
      </c>
      <c r="G55901">
        <v>130</v>
      </c>
      <c r="H55901" s="1" t="s">
        <v>253</v>
      </c>
      <c r="I55901" s="1" t="str">
        <f>IFERROR(VLOOKUP(C55901, Products!A:B, 2, 0), "Sin Categoría")</f>
        <v>Sin Categoría</v>
      </c>
    </row>
    <row r="55902" spans="1:9" x14ac:dyDescent="0.25">
      <c r="A55902" s="1" t="s">
        <v>125966</v>
      </c>
      <c r="B55902" s="1" t="s">
        <v>8</v>
      </c>
      <c r="C55902" s="1" t="s">
        <v>7721</v>
      </c>
      <c r="D55902" s="1" t="s">
        <v>7722</v>
      </c>
      <c r="E55902" s="6" t="s">
        <v>125967</v>
      </c>
      <c r="F55902" s="6">
        <f t="shared" si="873"/>
        <v>42905</v>
      </c>
      <c r="G55902">
        <v>139.9</v>
      </c>
      <c r="H55902" s="1" t="s">
        <v>543</v>
      </c>
      <c r="I55902" s="1" t="str">
        <f>IFERROR(VLOOKUP(C55902, Products!A:B, 2, 0), "Sin Categoría")</f>
        <v>Sin Categoría</v>
      </c>
    </row>
    <row r="55903" spans="1:9" x14ac:dyDescent="0.25">
      <c r="A55903" s="1" t="s">
        <v>125968</v>
      </c>
      <c r="B55903" s="1" t="s">
        <v>8</v>
      </c>
      <c r="C55903" s="1" t="s">
        <v>11990</v>
      </c>
      <c r="D55903" s="1" t="s">
        <v>11572</v>
      </c>
      <c r="E55903" s="6" t="s">
        <v>125969</v>
      </c>
      <c r="F55903" s="6">
        <f t="shared" si="873"/>
        <v>43046</v>
      </c>
      <c r="G55903">
        <v>249.9</v>
      </c>
      <c r="H55903" s="1" t="s">
        <v>37340</v>
      </c>
      <c r="I55903" s="1" t="str">
        <f>IFERROR(VLOOKUP(C55903, Products!A:B, 2, 0), "Sin Categoría")</f>
        <v>Sin Categoría</v>
      </c>
    </row>
    <row r="55904" spans="1:9" x14ac:dyDescent="0.25">
      <c r="A55904" s="1" t="s">
        <v>125970</v>
      </c>
      <c r="B55904" s="1" t="s">
        <v>8</v>
      </c>
      <c r="C55904" s="1" t="s">
        <v>97308</v>
      </c>
      <c r="D55904" s="1" t="s">
        <v>1749</v>
      </c>
      <c r="E55904" s="6" t="s">
        <v>125971</v>
      </c>
      <c r="F55904" s="6">
        <f t="shared" si="873"/>
        <v>43193</v>
      </c>
      <c r="G55904">
        <v>47.99</v>
      </c>
      <c r="H55904" s="1" t="s">
        <v>969</v>
      </c>
      <c r="I55904" s="1" t="str">
        <f>IFERROR(VLOOKUP(C55904, Products!A:B, 2, 0), "Sin Categoría")</f>
        <v>Sin Categoría</v>
      </c>
    </row>
    <row r="55905" spans="1:9" x14ac:dyDescent="0.25">
      <c r="A55905" s="1" t="s">
        <v>125972</v>
      </c>
      <c r="B55905" s="1" t="s">
        <v>8</v>
      </c>
      <c r="C55905" s="1" t="s">
        <v>5625</v>
      </c>
      <c r="D55905" s="1" t="s">
        <v>5626</v>
      </c>
      <c r="E55905" s="6" t="s">
        <v>125973</v>
      </c>
      <c r="F55905" s="6">
        <f t="shared" si="873"/>
        <v>42963</v>
      </c>
      <c r="G55905">
        <v>10.99</v>
      </c>
      <c r="H55905" s="1" t="s">
        <v>42</v>
      </c>
      <c r="I55905" s="1" t="str">
        <f>IFERROR(VLOOKUP(C55905, Products!A:B, 2, 0), "Sin Categoría")</f>
        <v>Sin Categoría</v>
      </c>
    </row>
    <row r="55906" spans="1:9" x14ac:dyDescent="0.25">
      <c r="A55906" s="1" t="s">
        <v>125974</v>
      </c>
      <c r="B55906" s="1" t="s">
        <v>8</v>
      </c>
      <c r="C55906" s="1" t="s">
        <v>15972</v>
      </c>
      <c r="D55906" s="1" t="s">
        <v>11459</v>
      </c>
      <c r="E55906" s="6" t="s">
        <v>125975</v>
      </c>
      <c r="F55906" s="6">
        <f t="shared" si="873"/>
        <v>43265</v>
      </c>
      <c r="G55906">
        <v>78.8</v>
      </c>
      <c r="H55906" s="1" t="s">
        <v>2848</v>
      </c>
      <c r="I55906" s="1" t="str">
        <f>IFERROR(VLOOKUP(C55906, Products!A:B, 2, 0), "Sin Categoría")</f>
        <v>Sin Categoría</v>
      </c>
    </row>
    <row r="55907" spans="1:9" x14ac:dyDescent="0.25">
      <c r="A55907" s="1" t="s">
        <v>125976</v>
      </c>
      <c r="B55907" s="1" t="s">
        <v>8</v>
      </c>
      <c r="C55907" s="1" t="s">
        <v>13329</v>
      </c>
      <c r="D55907" s="1" t="s">
        <v>4916</v>
      </c>
      <c r="E55907" s="6" t="s">
        <v>125977</v>
      </c>
      <c r="F55907" s="6">
        <f t="shared" si="873"/>
        <v>43285</v>
      </c>
      <c r="G55907">
        <v>117.87</v>
      </c>
      <c r="H55907" s="1" t="s">
        <v>5003</v>
      </c>
      <c r="I55907" s="1" t="str">
        <f>IFERROR(VLOOKUP(C55907, Products!A:B, 2, 0), "Sin Categoría")</f>
        <v>Sin Categoría</v>
      </c>
    </row>
    <row r="55908" spans="1:9" x14ac:dyDescent="0.25">
      <c r="A55908" s="1" t="s">
        <v>125978</v>
      </c>
      <c r="B55908" s="1" t="s">
        <v>8</v>
      </c>
      <c r="C55908" s="1" t="s">
        <v>2123</v>
      </c>
      <c r="D55908" s="1" t="s">
        <v>192</v>
      </c>
      <c r="E55908" s="6" t="s">
        <v>125979</v>
      </c>
      <c r="F55908" s="6">
        <f t="shared" si="873"/>
        <v>42957</v>
      </c>
      <c r="G55908">
        <v>99.99</v>
      </c>
      <c r="H55908" s="1" t="s">
        <v>78082</v>
      </c>
      <c r="I55908" s="1" t="str">
        <f>IFERROR(VLOOKUP(C55908, Products!A:B, 2, 0), "Sin Categoría")</f>
        <v>Sin Categoría</v>
      </c>
    </row>
    <row r="55909" spans="1:9" x14ac:dyDescent="0.25">
      <c r="A55909" s="1" t="s">
        <v>125980</v>
      </c>
      <c r="B55909" s="1" t="s">
        <v>8</v>
      </c>
      <c r="C55909" s="1" t="s">
        <v>4719</v>
      </c>
      <c r="D55909" s="1" t="s">
        <v>2009</v>
      </c>
      <c r="E55909" s="6" t="s">
        <v>125981</v>
      </c>
      <c r="F55909" s="6">
        <f t="shared" si="873"/>
        <v>43075</v>
      </c>
      <c r="G55909">
        <v>99.9</v>
      </c>
      <c r="H55909" s="1" t="s">
        <v>838</v>
      </c>
      <c r="I55909" s="1" t="str">
        <f>IFERROR(VLOOKUP(C55909, Products!A:B, 2, 0), "Sin Categoría")</f>
        <v>Sin Categoría</v>
      </c>
    </row>
    <row r="55910" spans="1:9" x14ac:dyDescent="0.25">
      <c r="A55910" s="1" t="s">
        <v>125982</v>
      </c>
      <c r="B55910" s="1" t="s">
        <v>8</v>
      </c>
      <c r="C55910" s="1" t="s">
        <v>125983</v>
      </c>
      <c r="D55910" s="1" t="s">
        <v>11317</v>
      </c>
      <c r="E55910" s="6" t="s">
        <v>125984</v>
      </c>
      <c r="F55910" s="6">
        <f t="shared" si="873"/>
        <v>42908</v>
      </c>
      <c r="G55910">
        <v>69.989999999999995</v>
      </c>
      <c r="H55910" s="1" t="s">
        <v>851</v>
      </c>
      <c r="I55910" s="1" t="str">
        <f>IFERROR(VLOOKUP(C55910, Products!A:B, 2, 0), "Sin Categoría")</f>
        <v>Sin Categoría</v>
      </c>
    </row>
    <row r="55911" spans="1:9" x14ac:dyDescent="0.25">
      <c r="A55911" s="1" t="s">
        <v>125985</v>
      </c>
      <c r="B55911" s="1" t="s">
        <v>8</v>
      </c>
      <c r="C55911" s="1" t="s">
        <v>4152</v>
      </c>
      <c r="D55911" s="1" t="s">
        <v>4153</v>
      </c>
      <c r="E55911" s="6" t="s">
        <v>125986</v>
      </c>
      <c r="F55911" s="6">
        <f t="shared" si="873"/>
        <v>43076</v>
      </c>
      <c r="G55911">
        <v>174.9</v>
      </c>
      <c r="H55911" s="1" t="s">
        <v>8118</v>
      </c>
      <c r="I55911" s="1" t="str">
        <f>IFERROR(VLOOKUP(C55911, Products!A:B, 2, 0), "Sin Categoría")</f>
        <v>Sin Categoría</v>
      </c>
    </row>
    <row r="55912" spans="1:9" x14ac:dyDescent="0.25">
      <c r="A55912" s="1" t="s">
        <v>125987</v>
      </c>
      <c r="B55912" s="1" t="s">
        <v>8</v>
      </c>
      <c r="C55912" s="1" t="s">
        <v>14624</v>
      </c>
      <c r="D55912" s="1" t="s">
        <v>2785</v>
      </c>
      <c r="E55912" s="6" t="s">
        <v>125988</v>
      </c>
      <c r="F55912" s="6">
        <f t="shared" si="873"/>
        <v>43068</v>
      </c>
      <c r="G55912">
        <v>129.80000000000001</v>
      </c>
      <c r="H55912" s="1" t="s">
        <v>20962</v>
      </c>
      <c r="I55912" s="1" t="str">
        <f>IFERROR(VLOOKUP(C55912, Products!A:B, 2, 0), "Sin Categoría")</f>
        <v>Sin Categoría</v>
      </c>
    </row>
    <row r="55913" spans="1:9" x14ac:dyDescent="0.25">
      <c r="A55913" s="1" t="s">
        <v>125989</v>
      </c>
      <c r="B55913" s="1" t="s">
        <v>8</v>
      </c>
      <c r="C55913" s="1" t="s">
        <v>125990</v>
      </c>
      <c r="D55913" s="1" t="s">
        <v>119</v>
      </c>
      <c r="E55913" s="6" t="s">
        <v>125991</v>
      </c>
      <c r="F55913" s="6">
        <f t="shared" si="873"/>
        <v>43315</v>
      </c>
      <c r="G55913">
        <v>69</v>
      </c>
      <c r="H55913" s="1" t="s">
        <v>5418</v>
      </c>
      <c r="I55913" s="1" t="str">
        <f>IFERROR(VLOOKUP(C55913, Products!A:B, 2, 0), "Sin Categoría")</f>
        <v>Sin Categoría</v>
      </c>
    </row>
    <row r="55914" spans="1:9" x14ac:dyDescent="0.25">
      <c r="A55914" s="1" t="s">
        <v>125992</v>
      </c>
      <c r="B55914" s="1" t="s">
        <v>8</v>
      </c>
      <c r="C55914" s="1" t="s">
        <v>125993</v>
      </c>
      <c r="D55914" s="1" t="s">
        <v>30989</v>
      </c>
      <c r="E55914" s="6" t="s">
        <v>125994</v>
      </c>
      <c r="F55914" s="6">
        <f t="shared" si="873"/>
        <v>43235</v>
      </c>
      <c r="G55914">
        <v>49</v>
      </c>
      <c r="H55914" s="1" t="s">
        <v>898</v>
      </c>
      <c r="I55914" s="1" t="str">
        <f>IFERROR(VLOOKUP(C55914, Products!A:B, 2, 0), "Sin Categoría")</f>
        <v>Sin Categoría</v>
      </c>
    </row>
    <row r="55915" spans="1:9" x14ac:dyDescent="0.25">
      <c r="A55915" s="1" t="s">
        <v>125995</v>
      </c>
      <c r="B55915" s="1" t="s">
        <v>8</v>
      </c>
      <c r="C55915" s="1" t="s">
        <v>5664</v>
      </c>
      <c r="D55915" s="1" t="s">
        <v>503</v>
      </c>
      <c r="E55915" s="6" t="s">
        <v>1388</v>
      </c>
      <c r="F55915" s="6">
        <f t="shared" si="873"/>
        <v>43180</v>
      </c>
      <c r="G55915">
        <v>467</v>
      </c>
      <c r="H55915" s="1" t="s">
        <v>785</v>
      </c>
      <c r="I55915" s="1" t="str">
        <f>IFERROR(VLOOKUP(C55915, Products!A:B, 2, 0), "Sin Categoría")</f>
        <v>Sin Categoría</v>
      </c>
    </row>
    <row r="55916" spans="1:9" x14ac:dyDescent="0.25">
      <c r="A55916" s="1" t="s">
        <v>125996</v>
      </c>
      <c r="B55916" s="1" t="s">
        <v>8</v>
      </c>
      <c r="C55916" s="1" t="s">
        <v>97640</v>
      </c>
      <c r="D55916" s="1" t="s">
        <v>1147</v>
      </c>
      <c r="E55916" s="6" t="s">
        <v>125997</v>
      </c>
      <c r="F55916" s="6">
        <f t="shared" si="873"/>
        <v>43174</v>
      </c>
      <c r="G55916">
        <v>84</v>
      </c>
      <c r="H55916" s="1" t="s">
        <v>14992</v>
      </c>
      <c r="I55916" s="1" t="str">
        <f>IFERROR(VLOOKUP(C55916, Products!A:B, 2, 0), "Sin Categoría")</f>
        <v>Sin Categoría</v>
      </c>
    </row>
    <row r="55917" spans="1:9" x14ac:dyDescent="0.25">
      <c r="A55917" s="1" t="s">
        <v>125996</v>
      </c>
      <c r="B55917" s="1" t="s">
        <v>78</v>
      </c>
      <c r="C55917" s="1" t="s">
        <v>1533</v>
      </c>
      <c r="D55917" s="1" t="s">
        <v>75</v>
      </c>
      <c r="E55917" s="6" t="s">
        <v>125997</v>
      </c>
      <c r="F55917" s="6">
        <f t="shared" si="873"/>
        <v>43174</v>
      </c>
      <c r="G55917">
        <v>53.9</v>
      </c>
      <c r="H55917" s="1" t="s">
        <v>17123</v>
      </c>
      <c r="I55917" s="1" t="str">
        <f>IFERROR(VLOOKUP(C55917, Products!A:B, 2, 0), "Sin Categoría")</f>
        <v>Sin Categoría</v>
      </c>
    </row>
    <row r="55918" spans="1:9" x14ac:dyDescent="0.25">
      <c r="A55918" s="1" t="s">
        <v>125996</v>
      </c>
      <c r="B55918" s="1" t="s">
        <v>166</v>
      </c>
      <c r="C55918" s="1" t="s">
        <v>97640</v>
      </c>
      <c r="D55918" s="1" t="s">
        <v>1147</v>
      </c>
      <c r="E55918" s="6" t="s">
        <v>125997</v>
      </c>
      <c r="F55918" s="6">
        <f t="shared" si="873"/>
        <v>43174</v>
      </c>
      <c r="G55918">
        <v>84</v>
      </c>
      <c r="H55918" s="1" t="s">
        <v>14992</v>
      </c>
      <c r="I55918" s="1" t="str">
        <f>IFERROR(VLOOKUP(C55918, Products!A:B, 2, 0), "Sin Categoría")</f>
        <v>Sin Categoría</v>
      </c>
    </row>
    <row r="55919" spans="1:9" x14ac:dyDescent="0.25">
      <c r="A55919" s="1" t="s">
        <v>125996</v>
      </c>
      <c r="B55919" s="1" t="s">
        <v>606</v>
      </c>
      <c r="C55919" s="1" t="s">
        <v>97640</v>
      </c>
      <c r="D55919" s="1" t="s">
        <v>1147</v>
      </c>
      <c r="E55919" s="6" t="s">
        <v>125997</v>
      </c>
      <c r="F55919" s="6">
        <f t="shared" si="873"/>
        <v>43174</v>
      </c>
      <c r="G55919">
        <v>84</v>
      </c>
      <c r="H55919" s="1" t="s">
        <v>14992</v>
      </c>
      <c r="I55919" s="1" t="str">
        <f>IFERROR(VLOOKUP(C55919, Products!A:B, 2, 0), "Sin Categoría")</f>
        <v>Sin Categoría</v>
      </c>
    </row>
    <row r="55920" spans="1:9" x14ac:dyDescent="0.25">
      <c r="A55920" s="1" t="s">
        <v>125996</v>
      </c>
      <c r="B55920" s="1" t="s">
        <v>2146</v>
      </c>
      <c r="C55920" s="1" t="s">
        <v>1533</v>
      </c>
      <c r="D55920" s="1" t="s">
        <v>75</v>
      </c>
      <c r="E55920" s="6" t="s">
        <v>125997</v>
      </c>
      <c r="F55920" s="6">
        <f t="shared" si="873"/>
        <v>43174</v>
      </c>
      <c r="G55920">
        <v>53.9</v>
      </c>
      <c r="H55920" s="1" t="s">
        <v>17123</v>
      </c>
      <c r="I55920" s="1" t="str">
        <f>IFERROR(VLOOKUP(C55920, Products!A:B, 2, 0), "Sin Categoría")</f>
        <v>Sin Categoría</v>
      </c>
    </row>
    <row r="55921" spans="1:9" x14ac:dyDescent="0.25">
      <c r="A55921" s="1" t="s">
        <v>125996</v>
      </c>
      <c r="B55921" s="1" t="s">
        <v>5566</v>
      </c>
      <c r="C55921" s="1" t="s">
        <v>97640</v>
      </c>
      <c r="D55921" s="1" t="s">
        <v>1147</v>
      </c>
      <c r="E55921" s="6" t="s">
        <v>125997</v>
      </c>
      <c r="F55921" s="6">
        <f t="shared" si="873"/>
        <v>43174</v>
      </c>
      <c r="G55921">
        <v>84</v>
      </c>
      <c r="H55921" s="1" t="s">
        <v>14992</v>
      </c>
      <c r="I55921" s="1" t="str">
        <f>IFERROR(VLOOKUP(C55921, Products!A:B, 2, 0), "Sin Categoría")</f>
        <v>Sin Categoría</v>
      </c>
    </row>
    <row r="55922" spans="1:9" x14ac:dyDescent="0.25">
      <c r="A55922" s="1" t="s">
        <v>125996</v>
      </c>
      <c r="B55922" s="1" t="s">
        <v>5721</v>
      </c>
      <c r="C55922" s="1" t="s">
        <v>1533</v>
      </c>
      <c r="D55922" s="1" t="s">
        <v>75</v>
      </c>
      <c r="E55922" s="6" t="s">
        <v>125997</v>
      </c>
      <c r="F55922" s="6">
        <f t="shared" si="873"/>
        <v>43174</v>
      </c>
      <c r="G55922">
        <v>53.9</v>
      </c>
      <c r="H55922" s="1" t="s">
        <v>17123</v>
      </c>
      <c r="I55922" s="1" t="str">
        <f>IFERROR(VLOOKUP(C55922, Products!A:B, 2, 0), "Sin Categoría")</f>
        <v>Sin Categoría</v>
      </c>
    </row>
    <row r="55923" spans="1:9" x14ac:dyDescent="0.25">
      <c r="A55923" s="1" t="s">
        <v>125996</v>
      </c>
      <c r="B55923" s="1" t="s">
        <v>5722</v>
      </c>
      <c r="C55923" s="1" t="s">
        <v>1533</v>
      </c>
      <c r="D55923" s="1" t="s">
        <v>75</v>
      </c>
      <c r="E55923" s="6" t="s">
        <v>125997</v>
      </c>
      <c r="F55923" s="6">
        <f t="shared" si="873"/>
        <v>43174</v>
      </c>
      <c r="G55923">
        <v>53.9</v>
      </c>
      <c r="H55923" s="1" t="s">
        <v>17123</v>
      </c>
      <c r="I55923" s="1" t="str">
        <f>IFERROR(VLOOKUP(C55923, Products!A:B, 2, 0), "Sin Categoría")</f>
        <v>Sin Categoría</v>
      </c>
    </row>
    <row r="55924" spans="1:9" x14ac:dyDescent="0.25">
      <c r="A55924" s="1" t="s">
        <v>125996</v>
      </c>
      <c r="B55924" s="1" t="s">
        <v>32444</v>
      </c>
      <c r="C55924" s="1" t="s">
        <v>1533</v>
      </c>
      <c r="D55924" s="1" t="s">
        <v>75</v>
      </c>
      <c r="E55924" s="6" t="s">
        <v>125997</v>
      </c>
      <c r="F55924" s="6">
        <f t="shared" si="873"/>
        <v>43174</v>
      </c>
      <c r="G55924">
        <v>53.9</v>
      </c>
      <c r="H55924" s="1" t="s">
        <v>17123</v>
      </c>
      <c r="I55924" s="1" t="str">
        <f>IFERROR(VLOOKUP(C55924, Products!A:B, 2, 0), "Sin Categoría")</f>
        <v>Sin Categoría</v>
      </c>
    </row>
    <row r="55925" spans="1:9" x14ac:dyDescent="0.25">
      <c r="A55925" s="1" t="s">
        <v>125996</v>
      </c>
      <c r="B55925" s="1" t="s">
        <v>32445</v>
      </c>
      <c r="C55925" s="1" t="s">
        <v>97640</v>
      </c>
      <c r="D55925" s="1" t="s">
        <v>1147</v>
      </c>
      <c r="E55925" s="6" t="s">
        <v>125997</v>
      </c>
      <c r="F55925" s="6">
        <f t="shared" si="873"/>
        <v>43174</v>
      </c>
      <c r="G55925">
        <v>84</v>
      </c>
      <c r="H55925" s="1" t="s">
        <v>14992</v>
      </c>
      <c r="I55925" s="1" t="str">
        <f>IFERROR(VLOOKUP(C55925, Products!A:B, 2, 0), "Sin Categoría")</f>
        <v>Sin Categoría</v>
      </c>
    </row>
    <row r="55926" spans="1:9" x14ac:dyDescent="0.25">
      <c r="A55926" s="1" t="s">
        <v>125996</v>
      </c>
      <c r="B55926" s="1" t="s">
        <v>32446</v>
      </c>
      <c r="C55926" s="1" t="s">
        <v>97640</v>
      </c>
      <c r="D55926" s="1" t="s">
        <v>1147</v>
      </c>
      <c r="E55926" s="6" t="s">
        <v>125997</v>
      </c>
      <c r="F55926" s="6">
        <f t="shared" si="873"/>
        <v>43174</v>
      </c>
      <c r="G55926">
        <v>84</v>
      </c>
      <c r="H55926" s="1" t="s">
        <v>14992</v>
      </c>
      <c r="I55926" s="1" t="str">
        <f>IFERROR(VLOOKUP(C55926, Products!A:B, 2, 0), "Sin Categoría")</f>
        <v>Sin Categoría</v>
      </c>
    </row>
    <row r="55927" spans="1:9" x14ac:dyDescent="0.25">
      <c r="A55927" s="1" t="s">
        <v>125998</v>
      </c>
      <c r="B55927" s="1" t="s">
        <v>8</v>
      </c>
      <c r="C55927" s="1" t="s">
        <v>125999</v>
      </c>
      <c r="D55927" s="1" t="s">
        <v>2670</v>
      </c>
      <c r="E55927" s="6" t="s">
        <v>17219</v>
      </c>
      <c r="F55927" s="6">
        <f t="shared" si="873"/>
        <v>43230</v>
      </c>
      <c r="G55927">
        <v>329</v>
      </c>
      <c r="H55927" s="1" t="s">
        <v>6412</v>
      </c>
      <c r="I55927" s="1" t="str">
        <f>IFERROR(VLOOKUP(C55927, Products!A:B, 2, 0), "Sin Categoría")</f>
        <v>Sin Categoría</v>
      </c>
    </row>
    <row r="55928" spans="1:9" x14ac:dyDescent="0.25">
      <c r="A55928" s="1" t="s">
        <v>126000</v>
      </c>
      <c r="B55928" s="1" t="s">
        <v>8</v>
      </c>
      <c r="C55928" s="1" t="s">
        <v>56504</v>
      </c>
      <c r="D55928" s="1" t="s">
        <v>972</v>
      </c>
      <c r="E55928" s="6" t="s">
        <v>126001</v>
      </c>
      <c r="F55928" s="6">
        <f t="shared" si="873"/>
        <v>43068</v>
      </c>
      <c r="G55928">
        <v>101.34</v>
      </c>
      <c r="H55928" s="1" t="s">
        <v>30290</v>
      </c>
      <c r="I55928" s="1" t="str">
        <f>IFERROR(VLOOKUP(C55928, Products!A:B, 2, 0), "Sin Categoría")</f>
        <v>Sin Categoría</v>
      </c>
    </row>
    <row r="55929" spans="1:9" x14ac:dyDescent="0.25">
      <c r="A55929" s="1" t="s">
        <v>126002</v>
      </c>
      <c r="B55929" s="1" t="s">
        <v>8</v>
      </c>
      <c r="C55929" s="1" t="s">
        <v>2975</v>
      </c>
      <c r="D55929" s="1" t="s">
        <v>174</v>
      </c>
      <c r="E55929" s="6" t="s">
        <v>126003</v>
      </c>
      <c r="F55929" s="6">
        <f t="shared" si="873"/>
        <v>43153</v>
      </c>
      <c r="G55929">
        <v>13.65</v>
      </c>
      <c r="H55929" s="1" t="s">
        <v>3466</v>
      </c>
      <c r="I55929" s="1" t="str">
        <f>IFERROR(VLOOKUP(C55929, Products!A:B, 2, 0), "Sin Categoría")</f>
        <v>Sin Categoría</v>
      </c>
    </row>
    <row r="55930" spans="1:9" x14ac:dyDescent="0.25">
      <c r="A55930" s="1" t="s">
        <v>126004</v>
      </c>
      <c r="B55930" s="1" t="s">
        <v>8</v>
      </c>
      <c r="C55930" s="1" t="s">
        <v>46597</v>
      </c>
      <c r="D55930" s="1" t="s">
        <v>119</v>
      </c>
      <c r="E55930" s="6" t="s">
        <v>126005</v>
      </c>
      <c r="F55930" s="6">
        <f t="shared" si="873"/>
        <v>43021</v>
      </c>
      <c r="G55930">
        <v>79</v>
      </c>
      <c r="H55930" s="1" t="s">
        <v>3653</v>
      </c>
      <c r="I55930" s="1" t="str">
        <f>IFERROR(VLOOKUP(C55930, Products!A:B, 2, 0), "Sin Categoría")</f>
        <v>Sin Categoría</v>
      </c>
    </row>
    <row r="55931" spans="1:9" x14ac:dyDescent="0.25">
      <c r="A55931" s="1" t="s">
        <v>126006</v>
      </c>
      <c r="B55931" s="1" t="s">
        <v>8</v>
      </c>
      <c r="C55931" s="1" t="s">
        <v>15197</v>
      </c>
      <c r="D55931" s="1" t="s">
        <v>15198</v>
      </c>
      <c r="E55931" s="6" t="s">
        <v>126007</v>
      </c>
      <c r="F55931" s="6">
        <f t="shared" si="873"/>
        <v>43062</v>
      </c>
      <c r="G55931">
        <v>40</v>
      </c>
      <c r="H55931" s="1" t="s">
        <v>855</v>
      </c>
      <c r="I55931" s="1" t="str">
        <f>IFERROR(VLOOKUP(C55931, Products!A:B, 2, 0), "Sin Categoría")</f>
        <v>Sin Categoría</v>
      </c>
    </row>
    <row r="55932" spans="1:9" x14ac:dyDescent="0.25">
      <c r="A55932" s="1" t="s">
        <v>126008</v>
      </c>
      <c r="B55932" s="1" t="s">
        <v>8</v>
      </c>
      <c r="C55932" s="1" t="s">
        <v>64955</v>
      </c>
      <c r="D55932" s="1" t="s">
        <v>1182</v>
      </c>
      <c r="E55932" s="6" t="s">
        <v>126009</v>
      </c>
      <c r="F55932" s="6">
        <f t="shared" si="873"/>
        <v>42898</v>
      </c>
      <c r="G55932">
        <v>105.99</v>
      </c>
      <c r="H55932" s="1" t="s">
        <v>12542</v>
      </c>
      <c r="I55932" s="1" t="str">
        <f>IFERROR(VLOOKUP(C55932, Products!A:B, 2, 0), "Sin Categoría")</f>
        <v>Sin Categoría</v>
      </c>
    </row>
    <row r="55933" spans="1:9" x14ac:dyDescent="0.25">
      <c r="A55933" s="1" t="s">
        <v>126010</v>
      </c>
      <c r="B55933" s="1" t="s">
        <v>8</v>
      </c>
      <c r="C55933" s="1" t="s">
        <v>126011</v>
      </c>
      <c r="D55933" s="1" t="s">
        <v>8887</v>
      </c>
      <c r="E55933" s="6" t="s">
        <v>126012</v>
      </c>
      <c r="F55933" s="6">
        <f t="shared" si="873"/>
        <v>43331</v>
      </c>
      <c r="G55933">
        <v>44.99</v>
      </c>
      <c r="H55933" s="1" t="s">
        <v>4433</v>
      </c>
      <c r="I55933" s="1" t="str">
        <f>IFERROR(VLOOKUP(C55933, Products!A:B, 2, 0), "Sin Categoría")</f>
        <v>Sin Categoría</v>
      </c>
    </row>
    <row r="55934" spans="1:9" x14ac:dyDescent="0.25">
      <c r="A55934" s="1" t="s">
        <v>126013</v>
      </c>
      <c r="B55934" s="1" t="s">
        <v>8</v>
      </c>
      <c r="C55934" s="1" t="s">
        <v>558</v>
      </c>
      <c r="D55934" s="1" t="s">
        <v>75</v>
      </c>
      <c r="E55934" s="6" t="s">
        <v>126014</v>
      </c>
      <c r="F55934" s="6">
        <f t="shared" si="873"/>
        <v>43083</v>
      </c>
      <c r="G55934">
        <v>59</v>
      </c>
      <c r="H55934" s="1" t="s">
        <v>2737</v>
      </c>
      <c r="I55934" s="1" t="str">
        <f>IFERROR(VLOOKUP(C55934, Products!A:B, 2, 0), "Sin Categoría")</f>
        <v>Sin Categoría</v>
      </c>
    </row>
    <row r="55935" spans="1:9" x14ac:dyDescent="0.25">
      <c r="A55935" s="1" t="s">
        <v>126015</v>
      </c>
      <c r="B55935" s="1" t="s">
        <v>8</v>
      </c>
      <c r="C55935" s="1" t="s">
        <v>81061</v>
      </c>
      <c r="D55935" s="1" t="s">
        <v>210</v>
      </c>
      <c r="E55935" s="6" t="s">
        <v>126016</v>
      </c>
      <c r="F55935" s="6">
        <f t="shared" si="873"/>
        <v>42989</v>
      </c>
      <c r="G55935">
        <v>175.9</v>
      </c>
      <c r="H55935" s="1" t="s">
        <v>15643</v>
      </c>
      <c r="I55935" s="1" t="str">
        <f>IFERROR(VLOOKUP(C55935, Products!A:B, 2, 0), "Sin Categoría")</f>
        <v>Sin Categoría</v>
      </c>
    </row>
    <row r="55936" spans="1:9" x14ac:dyDescent="0.25">
      <c r="A55936" s="1" t="s">
        <v>126017</v>
      </c>
      <c r="B55936" s="1" t="s">
        <v>8</v>
      </c>
      <c r="C55936" s="1" t="s">
        <v>7996</v>
      </c>
      <c r="D55936" s="1" t="s">
        <v>6644</v>
      </c>
      <c r="E55936" s="6" t="s">
        <v>126018</v>
      </c>
      <c r="F55936" s="6">
        <f t="shared" si="873"/>
        <v>43076</v>
      </c>
      <c r="G55936">
        <v>129</v>
      </c>
      <c r="H55936" s="1" t="s">
        <v>7998</v>
      </c>
      <c r="I55936" s="1" t="str">
        <f>IFERROR(VLOOKUP(C55936, Products!A:B, 2, 0), "Sin Categoría")</f>
        <v>Sin Categoría</v>
      </c>
    </row>
    <row r="55937" spans="1:9" x14ac:dyDescent="0.25">
      <c r="A55937" s="1" t="s">
        <v>126019</v>
      </c>
      <c r="B55937" s="1" t="s">
        <v>8</v>
      </c>
      <c r="C55937" s="1" t="s">
        <v>126020</v>
      </c>
      <c r="D55937" s="1" t="s">
        <v>488</v>
      </c>
      <c r="E55937" s="6" t="s">
        <v>126021</v>
      </c>
      <c r="F55937" s="6">
        <f t="shared" si="873"/>
        <v>43083</v>
      </c>
      <c r="G55937">
        <v>39.99</v>
      </c>
      <c r="H55937" s="1" t="s">
        <v>220</v>
      </c>
      <c r="I55937" s="1" t="str">
        <f>IFERROR(VLOOKUP(C55937, Products!A:B, 2, 0), "Sin Categoría")</f>
        <v>Sin Categoría</v>
      </c>
    </row>
    <row r="55938" spans="1:9" x14ac:dyDescent="0.25">
      <c r="A55938" s="1" t="s">
        <v>126022</v>
      </c>
      <c r="B55938" s="1" t="s">
        <v>8</v>
      </c>
      <c r="C55938" s="1" t="s">
        <v>4104</v>
      </c>
      <c r="D55938" s="1" t="s">
        <v>1662</v>
      </c>
      <c r="E55938" s="6" t="s">
        <v>126023</v>
      </c>
      <c r="F55938" s="6">
        <f t="shared" ref="F55938:F56001" si="874">DATE(YEAR(E55938), MONTH(E55938), DAY(E55938))</f>
        <v>42967</v>
      </c>
      <c r="G55938">
        <v>200</v>
      </c>
      <c r="H55938" s="1" t="s">
        <v>619</v>
      </c>
      <c r="I55938" s="1" t="str">
        <f>IFERROR(VLOOKUP(C55938, Products!A:B, 2, 0), "Sin Categoría")</f>
        <v>Sin Categoría</v>
      </c>
    </row>
    <row r="55939" spans="1:9" x14ac:dyDescent="0.25">
      <c r="A55939" s="1" t="s">
        <v>126024</v>
      </c>
      <c r="B55939" s="1" t="s">
        <v>8</v>
      </c>
      <c r="C55939" s="1" t="s">
        <v>126025</v>
      </c>
      <c r="D55939" s="1" t="s">
        <v>3047</v>
      </c>
      <c r="E55939" s="6" t="s">
        <v>126026</v>
      </c>
      <c r="F55939" s="6">
        <f t="shared" si="874"/>
        <v>43333</v>
      </c>
      <c r="G55939">
        <v>31.99</v>
      </c>
      <c r="H55939" s="1" t="s">
        <v>6774</v>
      </c>
      <c r="I55939" s="1" t="str">
        <f>IFERROR(VLOOKUP(C55939, Products!A:B, 2, 0), "Sin Categoría")</f>
        <v>Sin Categoría</v>
      </c>
    </row>
    <row r="55940" spans="1:9" x14ac:dyDescent="0.25">
      <c r="A55940" s="1" t="s">
        <v>126027</v>
      </c>
      <c r="B55940" s="1" t="s">
        <v>8</v>
      </c>
      <c r="C55940" s="1" t="s">
        <v>19197</v>
      </c>
      <c r="D55940" s="1" t="s">
        <v>577</v>
      </c>
      <c r="E55940" s="6" t="s">
        <v>126028</v>
      </c>
      <c r="F55940" s="6">
        <f t="shared" si="874"/>
        <v>43341</v>
      </c>
      <c r="G55940">
        <v>109</v>
      </c>
      <c r="H55940" s="1" t="s">
        <v>3730</v>
      </c>
      <c r="I55940" s="1" t="str">
        <f>IFERROR(VLOOKUP(C55940, Products!A:B, 2, 0), "Sin Categoría")</f>
        <v>Sin Categoría</v>
      </c>
    </row>
    <row r="55941" spans="1:9" x14ac:dyDescent="0.25">
      <c r="A55941" s="1" t="s">
        <v>126029</v>
      </c>
      <c r="B55941" s="1" t="s">
        <v>8</v>
      </c>
      <c r="C55941" s="1" t="s">
        <v>4036</v>
      </c>
      <c r="D55941" s="1" t="s">
        <v>4037</v>
      </c>
      <c r="E55941" s="6" t="s">
        <v>126030</v>
      </c>
      <c r="F55941" s="6">
        <f t="shared" si="874"/>
        <v>43159</v>
      </c>
      <c r="G55941">
        <v>88.9</v>
      </c>
      <c r="H55941" s="1" t="s">
        <v>4977</v>
      </c>
      <c r="I55941" s="1" t="str">
        <f>IFERROR(VLOOKUP(C55941, Products!A:B, 2, 0), "Sin Categoría")</f>
        <v>Sin Categoría</v>
      </c>
    </row>
    <row r="55942" spans="1:9" x14ac:dyDescent="0.25">
      <c r="A55942" s="1" t="s">
        <v>126031</v>
      </c>
      <c r="B55942" s="1" t="s">
        <v>8</v>
      </c>
      <c r="C55942" s="1" t="s">
        <v>47488</v>
      </c>
      <c r="D55942" s="1" t="s">
        <v>26615</v>
      </c>
      <c r="E55942" s="6" t="s">
        <v>126032</v>
      </c>
      <c r="F55942" s="6">
        <f t="shared" si="874"/>
        <v>43076</v>
      </c>
      <c r="G55942">
        <v>92</v>
      </c>
      <c r="H55942" s="1" t="s">
        <v>5612</v>
      </c>
      <c r="I55942" s="1" t="str">
        <f>IFERROR(VLOOKUP(C55942, Products!A:B, 2, 0), "Sin Categoría")</f>
        <v>Sin Categoría</v>
      </c>
    </row>
    <row r="55943" spans="1:9" x14ac:dyDescent="0.25">
      <c r="A55943" s="1" t="s">
        <v>126033</v>
      </c>
      <c r="B55943" s="1" t="s">
        <v>8</v>
      </c>
      <c r="C55943" s="1" t="s">
        <v>21460</v>
      </c>
      <c r="D55943" s="1" t="s">
        <v>1261</v>
      </c>
      <c r="E55943" s="6" t="s">
        <v>126034</v>
      </c>
      <c r="F55943" s="6">
        <f t="shared" si="874"/>
        <v>43230</v>
      </c>
      <c r="G55943">
        <v>249.9</v>
      </c>
      <c r="H55943" s="1" t="s">
        <v>13529</v>
      </c>
      <c r="I55943" s="1" t="str">
        <f>IFERROR(VLOOKUP(C55943, Products!A:B, 2, 0), "Sin Categoría")</f>
        <v>Sin Categoría</v>
      </c>
    </row>
    <row r="55944" spans="1:9" x14ac:dyDescent="0.25">
      <c r="A55944" s="1" t="s">
        <v>126035</v>
      </c>
      <c r="B55944" s="1" t="s">
        <v>8</v>
      </c>
      <c r="C55944" s="1" t="s">
        <v>27296</v>
      </c>
      <c r="D55944" s="1" t="s">
        <v>2009</v>
      </c>
      <c r="E55944" s="6" t="s">
        <v>126036</v>
      </c>
      <c r="F55944" s="6">
        <f t="shared" si="874"/>
        <v>42957</v>
      </c>
      <c r="G55944">
        <v>149.9</v>
      </c>
      <c r="H55944" s="1" t="s">
        <v>8881</v>
      </c>
      <c r="I55944" s="1" t="str">
        <f>IFERROR(VLOOKUP(C55944, Products!A:B, 2, 0), "Sin Categoría")</f>
        <v>Sin Categoría</v>
      </c>
    </row>
    <row r="55945" spans="1:9" x14ac:dyDescent="0.25">
      <c r="A55945" s="1" t="s">
        <v>126037</v>
      </c>
      <c r="B55945" s="1" t="s">
        <v>8</v>
      </c>
      <c r="C55945" s="1" t="s">
        <v>126038</v>
      </c>
      <c r="D55945" s="1" t="s">
        <v>126039</v>
      </c>
      <c r="E55945" s="6" t="s">
        <v>126040</v>
      </c>
      <c r="F55945" s="6">
        <f t="shared" si="874"/>
        <v>43032</v>
      </c>
      <c r="G55945">
        <v>895</v>
      </c>
      <c r="H55945" s="1" t="s">
        <v>10123</v>
      </c>
      <c r="I55945" s="1" t="str">
        <f>IFERROR(VLOOKUP(C55945, Products!A:B, 2, 0), "Sin Categoría")</f>
        <v>Sin Categoría</v>
      </c>
    </row>
    <row r="55946" spans="1:9" x14ac:dyDescent="0.25">
      <c r="A55946" s="1" t="s">
        <v>126041</v>
      </c>
      <c r="B55946" s="1" t="s">
        <v>8</v>
      </c>
      <c r="C55946" s="1" t="s">
        <v>2028</v>
      </c>
      <c r="D55946" s="1" t="s">
        <v>609</v>
      </c>
      <c r="E55946" s="6" t="s">
        <v>7593</v>
      </c>
      <c r="F55946" s="6">
        <f t="shared" si="874"/>
        <v>43129</v>
      </c>
      <c r="G55946">
        <v>120</v>
      </c>
      <c r="H55946" s="1" t="s">
        <v>9362</v>
      </c>
      <c r="I55946" s="1" t="str">
        <f>IFERROR(VLOOKUP(C55946, Products!A:B, 2, 0), "Sin Categoría")</f>
        <v>Sin Categoría</v>
      </c>
    </row>
    <row r="55947" spans="1:9" x14ac:dyDescent="0.25">
      <c r="A55947" s="1" t="s">
        <v>126042</v>
      </c>
      <c r="B55947" s="1" t="s">
        <v>8</v>
      </c>
      <c r="C55947" s="1" t="s">
        <v>23250</v>
      </c>
      <c r="D55947" s="1" t="s">
        <v>23251</v>
      </c>
      <c r="E55947" s="6" t="s">
        <v>126043</v>
      </c>
      <c r="F55947" s="6">
        <f t="shared" si="874"/>
        <v>42857</v>
      </c>
      <c r="G55947">
        <v>449</v>
      </c>
      <c r="H55947" s="1" t="s">
        <v>6046</v>
      </c>
      <c r="I55947" s="1" t="str">
        <f>IFERROR(VLOOKUP(C55947, Products!A:B, 2, 0), "Sin Categoría")</f>
        <v>Sin Categoría</v>
      </c>
    </row>
    <row r="55948" spans="1:9" x14ac:dyDescent="0.25">
      <c r="A55948" s="1" t="s">
        <v>126044</v>
      </c>
      <c r="B55948" s="1" t="s">
        <v>8</v>
      </c>
      <c r="C55948" s="1" t="s">
        <v>9038</v>
      </c>
      <c r="D55948" s="1" t="s">
        <v>64659</v>
      </c>
      <c r="E55948" s="6" t="s">
        <v>126045</v>
      </c>
      <c r="F55948" s="6">
        <f t="shared" si="874"/>
        <v>43322</v>
      </c>
      <c r="G55948">
        <v>59.9</v>
      </c>
      <c r="H55948" s="1" t="s">
        <v>2348</v>
      </c>
      <c r="I55948" s="1" t="str">
        <f>IFERROR(VLOOKUP(C55948, Products!A:B, 2, 0), "Sin Categoría")</f>
        <v>Sin Categoría</v>
      </c>
    </row>
    <row r="55949" spans="1:9" x14ac:dyDescent="0.25">
      <c r="A55949" s="1" t="s">
        <v>126046</v>
      </c>
      <c r="B55949" s="1" t="s">
        <v>8</v>
      </c>
      <c r="C55949" s="1" t="s">
        <v>9094</v>
      </c>
      <c r="D55949" s="1" t="s">
        <v>174</v>
      </c>
      <c r="E55949" s="6" t="s">
        <v>126047</v>
      </c>
      <c r="F55949" s="6">
        <f t="shared" si="874"/>
        <v>43070</v>
      </c>
      <c r="G55949">
        <v>23.7</v>
      </c>
      <c r="H55949" s="1" t="s">
        <v>121</v>
      </c>
      <c r="I55949" s="1" t="str">
        <f>IFERROR(VLOOKUP(C55949, Products!A:B, 2, 0), "Sin Categoría")</f>
        <v>Sin Categoría</v>
      </c>
    </row>
    <row r="55950" spans="1:9" x14ac:dyDescent="0.25">
      <c r="A55950" s="1" t="s">
        <v>126046</v>
      </c>
      <c r="B55950" s="1" t="s">
        <v>78</v>
      </c>
      <c r="C55950" s="1" t="s">
        <v>9094</v>
      </c>
      <c r="D55950" s="1" t="s">
        <v>174</v>
      </c>
      <c r="E55950" s="6" t="s">
        <v>126047</v>
      </c>
      <c r="F55950" s="6">
        <f t="shared" si="874"/>
        <v>43070</v>
      </c>
      <c r="G55950">
        <v>23.7</v>
      </c>
      <c r="H55950" s="1" t="s">
        <v>121</v>
      </c>
      <c r="I55950" s="1" t="str">
        <f>IFERROR(VLOOKUP(C55950, Products!A:B, 2, 0), "Sin Categoría")</f>
        <v>Sin Categoría</v>
      </c>
    </row>
    <row r="55951" spans="1:9" x14ac:dyDescent="0.25">
      <c r="A55951" s="1" t="s">
        <v>126048</v>
      </c>
      <c r="B55951" s="1" t="s">
        <v>8</v>
      </c>
      <c r="C55951" s="1" t="s">
        <v>42178</v>
      </c>
      <c r="D55951" s="1" t="s">
        <v>28703</v>
      </c>
      <c r="E55951" s="6" t="s">
        <v>126049</v>
      </c>
      <c r="F55951" s="6">
        <f t="shared" si="874"/>
        <v>43265</v>
      </c>
      <c r="G55951">
        <v>19.600000000000001</v>
      </c>
      <c r="H55951" s="1" t="s">
        <v>263</v>
      </c>
      <c r="I55951" s="1" t="str">
        <f>IFERROR(VLOOKUP(C55951, Products!A:B, 2, 0), "Sin Categoría")</f>
        <v>Sin Categoría</v>
      </c>
    </row>
    <row r="55952" spans="1:9" x14ac:dyDescent="0.25">
      <c r="A55952" s="1" t="s">
        <v>126050</v>
      </c>
      <c r="B55952" s="1" t="s">
        <v>8</v>
      </c>
      <c r="C55952" s="1" t="s">
        <v>53686</v>
      </c>
      <c r="D55952" s="1" t="s">
        <v>2931</v>
      </c>
      <c r="E55952" s="6" t="s">
        <v>126051</v>
      </c>
      <c r="F55952" s="6">
        <f t="shared" si="874"/>
        <v>43132</v>
      </c>
      <c r="G55952">
        <v>54.16</v>
      </c>
      <c r="H55952" s="1" t="s">
        <v>495</v>
      </c>
      <c r="I55952" s="1" t="str">
        <f>IFERROR(VLOOKUP(C55952, Products!A:B, 2, 0), "Sin Categoría")</f>
        <v>Sin Categoría</v>
      </c>
    </row>
    <row r="55953" spans="1:9" x14ac:dyDescent="0.25">
      <c r="A55953" s="1" t="s">
        <v>126052</v>
      </c>
      <c r="B55953" s="1" t="s">
        <v>8</v>
      </c>
      <c r="C55953" s="1" t="s">
        <v>8890</v>
      </c>
      <c r="D55953" s="1" t="s">
        <v>110</v>
      </c>
      <c r="E55953" s="6" t="s">
        <v>10639</v>
      </c>
      <c r="F55953" s="6">
        <f t="shared" si="874"/>
        <v>43174</v>
      </c>
      <c r="G55953">
        <v>29.99</v>
      </c>
      <c r="H55953" s="1" t="s">
        <v>263</v>
      </c>
      <c r="I55953" s="1" t="str">
        <f>IFERROR(VLOOKUP(C55953, Products!A:B, 2, 0), "Sin Categoría")</f>
        <v>Sin Categoría</v>
      </c>
    </row>
    <row r="55954" spans="1:9" x14ac:dyDescent="0.25">
      <c r="A55954" s="1" t="s">
        <v>126053</v>
      </c>
      <c r="B55954" s="1" t="s">
        <v>8</v>
      </c>
      <c r="C55954" s="1" t="s">
        <v>4165</v>
      </c>
      <c r="D55954" s="1" t="s">
        <v>2009</v>
      </c>
      <c r="E55954" s="6" t="s">
        <v>126054</v>
      </c>
      <c r="F55954" s="6">
        <f t="shared" si="874"/>
        <v>43133</v>
      </c>
      <c r="G55954">
        <v>29.9</v>
      </c>
      <c r="H55954" s="1" t="s">
        <v>3294</v>
      </c>
      <c r="I55954" s="1" t="str">
        <f>IFERROR(VLOOKUP(C55954, Products!A:B, 2, 0), "Sin Categoría")</f>
        <v>Sin Categoría</v>
      </c>
    </row>
    <row r="55955" spans="1:9" x14ac:dyDescent="0.25">
      <c r="A55955" s="1" t="s">
        <v>126055</v>
      </c>
      <c r="B55955" s="1" t="s">
        <v>8</v>
      </c>
      <c r="C55955" s="1" t="s">
        <v>7092</v>
      </c>
      <c r="D55955" s="1" t="s">
        <v>114</v>
      </c>
      <c r="E55955" s="6" t="s">
        <v>126056</v>
      </c>
      <c r="F55955" s="6">
        <f t="shared" si="874"/>
        <v>42943</v>
      </c>
      <c r="G55955">
        <v>119.94</v>
      </c>
      <c r="H55955" s="1" t="s">
        <v>56327</v>
      </c>
      <c r="I55955" s="1" t="str">
        <f>IFERROR(VLOOKUP(C55955, Products!A:B, 2, 0), "Sin Categoría")</f>
        <v>Sin Categoría</v>
      </c>
    </row>
    <row r="55956" spans="1:9" x14ac:dyDescent="0.25">
      <c r="A55956" s="1" t="s">
        <v>126057</v>
      </c>
      <c r="B55956" s="1" t="s">
        <v>8</v>
      </c>
      <c r="C55956" s="1" t="s">
        <v>13326</v>
      </c>
      <c r="D55956" s="1" t="s">
        <v>119</v>
      </c>
      <c r="E55956" s="6" t="s">
        <v>126058</v>
      </c>
      <c r="F55956" s="6">
        <f t="shared" si="874"/>
        <v>43128</v>
      </c>
      <c r="G55956">
        <v>44</v>
      </c>
      <c r="H55956" s="1" t="s">
        <v>220</v>
      </c>
      <c r="I55956" s="1" t="str">
        <f>IFERROR(VLOOKUP(C55956, Products!A:B, 2, 0), "Sin Categoría")</f>
        <v>Sin Categoría</v>
      </c>
    </row>
    <row r="55957" spans="1:9" x14ac:dyDescent="0.25">
      <c r="A55957" s="1" t="s">
        <v>126057</v>
      </c>
      <c r="B55957" s="1" t="s">
        <v>78</v>
      </c>
      <c r="C55957" s="1" t="s">
        <v>126059</v>
      </c>
      <c r="D55957" s="1" t="s">
        <v>119</v>
      </c>
      <c r="E55957" s="6" t="s">
        <v>126058</v>
      </c>
      <c r="F55957" s="6">
        <f t="shared" si="874"/>
        <v>43128</v>
      </c>
      <c r="G55957">
        <v>49</v>
      </c>
      <c r="H55957" s="1" t="s">
        <v>220</v>
      </c>
      <c r="I55957" s="1" t="str">
        <f>IFERROR(VLOOKUP(C55957, Products!A:B, 2, 0), "Sin Categoría")</f>
        <v>Sin Categoría</v>
      </c>
    </row>
    <row r="55958" spans="1:9" x14ac:dyDescent="0.25">
      <c r="A55958" s="1" t="s">
        <v>126060</v>
      </c>
      <c r="B55958" s="1" t="s">
        <v>8</v>
      </c>
      <c r="C55958" s="1" t="s">
        <v>9780</v>
      </c>
      <c r="D55958" s="1" t="s">
        <v>1520</v>
      </c>
      <c r="E55958" s="6" t="s">
        <v>126061</v>
      </c>
      <c r="F55958" s="6">
        <f t="shared" si="874"/>
        <v>42955</v>
      </c>
      <c r="G55958">
        <v>167</v>
      </c>
      <c r="H55958" s="1" t="s">
        <v>5003</v>
      </c>
      <c r="I55958" s="1" t="str">
        <f>IFERROR(VLOOKUP(C55958, Products!A:B, 2, 0), "Sin Categoría")</f>
        <v>Sin Categoría</v>
      </c>
    </row>
    <row r="55959" spans="1:9" x14ac:dyDescent="0.25">
      <c r="A55959" s="1" t="s">
        <v>126062</v>
      </c>
      <c r="B55959" s="1" t="s">
        <v>8</v>
      </c>
      <c r="C55959" s="1" t="s">
        <v>66433</v>
      </c>
      <c r="D55959" s="1" t="s">
        <v>337</v>
      </c>
      <c r="E55959" s="6" t="s">
        <v>126063</v>
      </c>
      <c r="F55959" s="6">
        <f t="shared" si="874"/>
        <v>43237</v>
      </c>
      <c r="G55959">
        <v>189.9</v>
      </c>
      <c r="H55959" s="1" t="s">
        <v>15526</v>
      </c>
      <c r="I55959" s="1" t="str">
        <f>IFERROR(VLOOKUP(C55959, Products!A:B, 2, 0), "Sin Categoría")</f>
        <v>Sin Categoría</v>
      </c>
    </row>
    <row r="55960" spans="1:9" x14ac:dyDescent="0.25">
      <c r="A55960" s="1" t="s">
        <v>126064</v>
      </c>
      <c r="B55960" s="1" t="s">
        <v>8</v>
      </c>
      <c r="C55960" s="1" t="s">
        <v>24832</v>
      </c>
      <c r="D55960" s="1" t="s">
        <v>2009</v>
      </c>
      <c r="E55960" s="6" t="s">
        <v>126065</v>
      </c>
      <c r="F55960" s="6">
        <f t="shared" si="874"/>
        <v>43174</v>
      </c>
      <c r="G55960">
        <v>99.9</v>
      </c>
      <c r="H55960" s="1" t="s">
        <v>32990</v>
      </c>
      <c r="I55960" s="1" t="str">
        <f>IFERROR(VLOOKUP(C55960, Products!A:B, 2, 0), "Sin Categoría")</f>
        <v>Sin Categoría</v>
      </c>
    </row>
    <row r="55961" spans="1:9" x14ac:dyDescent="0.25">
      <c r="A55961" s="1" t="s">
        <v>126066</v>
      </c>
      <c r="B55961" s="1" t="s">
        <v>8</v>
      </c>
      <c r="C55961" s="1" t="s">
        <v>126067</v>
      </c>
      <c r="D55961" s="1" t="s">
        <v>2080</v>
      </c>
      <c r="E55961" s="6" t="s">
        <v>126068</v>
      </c>
      <c r="F55961" s="6">
        <f t="shared" si="874"/>
        <v>43237</v>
      </c>
      <c r="G55961">
        <v>64</v>
      </c>
      <c r="H55961" s="1" t="s">
        <v>7473</v>
      </c>
      <c r="I55961" s="1" t="str">
        <f>IFERROR(VLOOKUP(C55961, Products!A:B, 2, 0), "Sin Categoría")</f>
        <v>Sin Categoría</v>
      </c>
    </row>
    <row r="55962" spans="1:9" x14ac:dyDescent="0.25">
      <c r="A55962" s="1" t="s">
        <v>126069</v>
      </c>
      <c r="B55962" s="1" t="s">
        <v>8</v>
      </c>
      <c r="C55962" s="1" t="s">
        <v>126070</v>
      </c>
      <c r="D55962" s="1" t="s">
        <v>24774</v>
      </c>
      <c r="E55962" s="6" t="s">
        <v>126071</v>
      </c>
      <c r="F55962" s="6">
        <f t="shared" si="874"/>
        <v>43034</v>
      </c>
      <c r="G55962">
        <v>5.99</v>
      </c>
      <c r="H55962" s="1" t="s">
        <v>225</v>
      </c>
      <c r="I55962" s="1" t="str">
        <f>IFERROR(VLOOKUP(C55962, Products!A:B, 2, 0), "Sin Categoría")</f>
        <v>Sin Categoría</v>
      </c>
    </row>
    <row r="55963" spans="1:9" x14ac:dyDescent="0.25">
      <c r="A55963" s="1" t="s">
        <v>126072</v>
      </c>
      <c r="B55963" s="1" t="s">
        <v>8</v>
      </c>
      <c r="C55963" s="1" t="s">
        <v>48194</v>
      </c>
      <c r="D55963" s="1" t="s">
        <v>110</v>
      </c>
      <c r="E55963" s="6" t="s">
        <v>126073</v>
      </c>
      <c r="F55963" s="6">
        <f t="shared" si="874"/>
        <v>43266</v>
      </c>
      <c r="G55963">
        <v>174.99</v>
      </c>
      <c r="H55963" s="1" t="s">
        <v>79790</v>
      </c>
      <c r="I55963" s="1" t="str">
        <f>IFERROR(VLOOKUP(C55963, Products!A:B, 2, 0), "Sin Categoría")</f>
        <v>Sin Categoría</v>
      </c>
    </row>
    <row r="55964" spans="1:9" x14ac:dyDescent="0.25">
      <c r="A55964" s="1" t="s">
        <v>126074</v>
      </c>
      <c r="B55964" s="1" t="s">
        <v>8</v>
      </c>
      <c r="C55964" s="1" t="s">
        <v>5229</v>
      </c>
      <c r="D55964" s="1" t="s">
        <v>2054</v>
      </c>
      <c r="E55964" s="6" t="s">
        <v>126075</v>
      </c>
      <c r="F55964" s="6">
        <f t="shared" si="874"/>
        <v>43165</v>
      </c>
      <c r="G55964">
        <v>115</v>
      </c>
      <c r="H55964" s="1" t="s">
        <v>922</v>
      </c>
      <c r="I55964" s="1" t="str">
        <f>IFERROR(VLOOKUP(C55964, Products!A:B, 2, 0), "Sin Categoría")</f>
        <v>Sin Categoría</v>
      </c>
    </row>
    <row r="55965" spans="1:9" x14ac:dyDescent="0.25">
      <c r="A55965" s="1" t="s">
        <v>126076</v>
      </c>
      <c r="B55965" s="1" t="s">
        <v>8</v>
      </c>
      <c r="C55965" s="1" t="s">
        <v>126077</v>
      </c>
      <c r="D55965" s="1" t="s">
        <v>5129</v>
      </c>
      <c r="E55965" s="6" t="s">
        <v>126078</v>
      </c>
      <c r="F55965" s="6">
        <f t="shared" si="874"/>
        <v>43279</v>
      </c>
      <c r="G55965">
        <v>34.9</v>
      </c>
      <c r="H55965" s="1" t="s">
        <v>3152</v>
      </c>
      <c r="I55965" s="1" t="str">
        <f>IFERROR(VLOOKUP(C55965, Products!A:B, 2, 0), "Sin Categoría")</f>
        <v>Sin Categoría</v>
      </c>
    </row>
    <row r="55966" spans="1:9" x14ac:dyDescent="0.25">
      <c r="A55966" s="1" t="s">
        <v>126079</v>
      </c>
      <c r="B55966" s="1" t="s">
        <v>8</v>
      </c>
      <c r="C55966" s="1" t="s">
        <v>7907</v>
      </c>
      <c r="D55966" s="1" t="s">
        <v>7908</v>
      </c>
      <c r="E55966" s="6" t="s">
        <v>126080</v>
      </c>
      <c r="F55966" s="6">
        <f t="shared" si="874"/>
        <v>42836</v>
      </c>
      <c r="G55966">
        <v>55.8</v>
      </c>
      <c r="H55966" s="1" t="s">
        <v>7435</v>
      </c>
      <c r="I55966" s="1" t="str">
        <f>IFERROR(VLOOKUP(C55966, Products!A:B, 2, 0), "Sin Categoría")</f>
        <v>Sin Categoría</v>
      </c>
    </row>
    <row r="55967" spans="1:9" x14ac:dyDescent="0.25">
      <c r="A55967" s="1" t="s">
        <v>126079</v>
      </c>
      <c r="B55967" s="1" t="s">
        <v>78</v>
      </c>
      <c r="C55967" s="1" t="s">
        <v>7907</v>
      </c>
      <c r="D55967" s="1" t="s">
        <v>7908</v>
      </c>
      <c r="E55967" s="6" t="s">
        <v>126080</v>
      </c>
      <c r="F55967" s="6">
        <f t="shared" si="874"/>
        <v>42836</v>
      </c>
      <c r="G55967">
        <v>55.8</v>
      </c>
      <c r="H55967" s="1" t="s">
        <v>7435</v>
      </c>
      <c r="I55967" s="1" t="str">
        <f>IFERROR(VLOOKUP(C55967, Products!A:B, 2, 0), "Sin Categoría")</f>
        <v>Sin Categoría</v>
      </c>
    </row>
    <row r="55968" spans="1:9" x14ac:dyDescent="0.25">
      <c r="A55968" s="1" t="s">
        <v>126081</v>
      </c>
      <c r="B55968" s="1" t="s">
        <v>8</v>
      </c>
      <c r="C55968" s="1" t="s">
        <v>28052</v>
      </c>
      <c r="D55968" s="1" t="s">
        <v>887</v>
      </c>
      <c r="E55968" s="6" t="s">
        <v>126082</v>
      </c>
      <c r="F55968" s="6">
        <f t="shared" si="874"/>
        <v>43228</v>
      </c>
      <c r="G55968">
        <v>92.49</v>
      </c>
      <c r="H55968" s="1" t="s">
        <v>2593</v>
      </c>
      <c r="I55968" s="1" t="str">
        <f>IFERROR(VLOOKUP(C55968, Products!A:B, 2, 0), "Sin Categoría")</f>
        <v>Sin Categoría</v>
      </c>
    </row>
    <row r="55969" spans="1:9" x14ac:dyDescent="0.25">
      <c r="A55969" s="1" t="s">
        <v>126081</v>
      </c>
      <c r="B55969" s="1" t="s">
        <v>78</v>
      </c>
      <c r="C55969" s="1" t="s">
        <v>28052</v>
      </c>
      <c r="D55969" s="1" t="s">
        <v>887</v>
      </c>
      <c r="E55969" s="6" t="s">
        <v>126082</v>
      </c>
      <c r="F55969" s="6">
        <f t="shared" si="874"/>
        <v>43228</v>
      </c>
      <c r="G55969">
        <v>92.49</v>
      </c>
      <c r="H55969" s="1" t="s">
        <v>2593</v>
      </c>
      <c r="I55969" s="1" t="str">
        <f>IFERROR(VLOOKUP(C55969, Products!A:B, 2, 0), "Sin Categoría")</f>
        <v>Sin Categoría</v>
      </c>
    </row>
    <row r="55970" spans="1:9" x14ac:dyDescent="0.25">
      <c r="A55970" s="1" t="s">
        <v>126083</v>
      </c>
      <c r="B55970" s="1" t="s">
        <v>8</v>
      </c>
      <c r="C55970" s="1" t="s">
        <v>9199</v>
      </c>
      <c r="D55970" s="1" t="s">
        <v>7402</v>
      </c>
      <c r="E55970" s="6" t="s">
        <v>20473</v>
      </c>
      <c r="F55970" s="6">
        <f t="shared" si="874"/>
        <v>43185</v>
      </c>
      <c r="G55970">
        <v>91.2</v>
      </c>
      <c r="H55970" s="1" t="s">
        <v>302</v>
      </c>
      <c r="I55970" s="1" t="str">
        <f>IFERROR(VLOOKUP(C55970, Products!A:B, 2, 0), "Sin Categoría")</f>
        <v>Sin Categoría</v>
      </c>
    </row>
    <row r="55971" spans="1:9" x14ac:dyDescent="0.25">
      <c r="A55971" s="1" t="s">
        <v>126084</v>
      </c>
      <c r="B55971" s="1" t="s">
        <v>8</v>
      </c>
      <c r="C55971" s="1" t="s">
        <v>39703</v>
      </c>
      <c r="D55971" s="1" t="s">
        <v>1310</v>
      </c>
      <c r="E55971" s="6" t="s">
        <v>126085</v>
      </c>
      <c r="F55971" s="6">
        <f t="shared" si="874"/>
        <v>42936</v>
      </c>
      <c r="G55971">
        <v>19.989999999999998</v>
      </c>
      <c r="H55971" s="1" t="s">
        <v>1103</v>
      </c>
      <c r="I55971" s="1" t="str">
        <f>IFERROR(VLOOKUP(C55971, Products!A:B, 2, 0), "Sin Categoría")</f>
        <v>Sin Categoría</v>
      </c>
    </row>
    <row r="55972" spans="1:9" x14ac:dyDescent="0.25">
      <c r="A55972" s="1" t="s">
        <v>126086</v>
      </c>
      <c r="B55972" s="1" t="s">
        <v>8</v>
      </c>
      <c r="C55972" s="1" t="s">
        <v>126087</v>
      </c>
      <c r="D55972" s="1" t="s">
        <v>32240</v>
      </c>
      <c r="E55972" s="6" t="s">
        <v>126088</v>
      </c>
      <c r="F55972" s="6">
        <f t="shared" si="874"/>
        <v>42858</v>
      </c>
      <c r="G55972">
        <v>189.9</v>
      </c>
      <c r="H55972" s="1" t="s">
        <v>1315</v>
      </c>
      <c r="I55972" s="1" t="str">
        <f>IFERROR(VLOOKUP(C55972, Products!A:B, 2, 0), "Sin Categoría")</f>
        <v>Sin Categoría</v>
      </c>
    </row>
    <row r="55973" spans="1:9" x14ac:dyDescent="0.25">
      <c r="A55973" s="1" t="s">
        <v>126089</v>
      </c>
      <c r="B55973" s="1" t="s">
        <v>8</v>
      </c>
      <c r="C55973" s="1" t="s">
        <v>126090</v>
      </c>
      <c r="D55973" s="1" t="s">
        <v>4366</v>
      </c>
      <c r="E55973" s="6" t="s">
        <v>126091</v>
      </c>
      <c r="F55973" s="6">
        <f t="shared" si="874"/>
        <v>42971</v>
      </c>
      <c r="G55973">
        <v>19</v>
      </c>
      <c r="H55973" s="1" t="s">
        <v>37</v>
      </c>
      <c r="I55973" s="1" t="str">
        <f>IFERROR(VLOOKUP(C55973, Products!A:B, 2, 0), "Sin Categoría")</f>
        <v>Sin Categoría</v>
      </c>
    </row>
    <row r="55974" spans="1:9" x14ac:dyDescent="0.25">
      <c r="A55974" s="1" t="s">
        <v>126092</v>
      </c>
      <c r="B55974" s="1" t="s">
        <v>8</v>
      </c>
      <c r="C55974" s="1" t="s">
        <v>57387</v>
      </c>
      <c r="D55974" s="1" t="s">
        <v>19822</v>
      </c>
      <c r="E55974" s="6" t="s">
        <v>126093</v>
      </c>
      <c r="F55974" s="6">
        <f t="shared" si="874"/>
        <v>43227</v>
      </c>
      <c r="G55974">
        <v>369</v>
      </c>
      <c r="H55974" s="1" t="s">
        <v>2329</v>
      </c>
      <c r="I55974" s="1" t="str">
        <f>IFERROR(VLOOKUP(C55974, Products!A:B, 2, 0), "Sin Categoría")</f>
        <v>Sin Categoría</v>
      </c>
    </row>
    <row r="55975" spans="1:9" x14ac:dyDescent="0.25">
      <c r="A55975" s="1" t="s">
        <v>126094</v>
      </c>
      <c r="B55975" s="1" t="s">
        <v>8</v>
      </c>
      <c r="C55975" s="1" t="s">
        <v>9719</v>
      </c>
      <c r="D55975" s="1" t="s">
        <v>9276</v>
      </c>
      <c r="E55975" s="6" t="s">
        <v>126095</v>
      </c>
      <c r="F55975" s="6">
        <f t="shared" si="874"/>
        <v>43084</v>
      </c>
      <c r="G55975">
        <v>99.9</v>
      </c>
      <c r="H55975" s="1" t="s">
        <v>14029</v>
      </c>
      <c r="I55975" s="1" t="str">
        <f>IFERROR(VLOOKUP(C55975, Products!A:B, 2, 0), "Sin Categoría")</f>
        <v>brinquedos</v>
      </c>
    </row>
    <row r="55976" spans="1:9" x14ac:dyDescent="0.25">
      <c r="A55976" s="1" t="s">
        <v>126096</v>
      </c>
      <c r="B55976" s="1" t="s">
        <v>8</v>
      </c>
      <c r="C55976" s="1" t="s">
        <v>121174</v>
      </c>
      <c r="D55976" s="1" t="s">
        <v>887</v>
      </c>
      <c r="E55976" s="6" t="s">
        <v>126097</v>
      </c>
      <c r="F55976" s="6">
        <f t="shared" si="874"/>
        <v>43308</v>
      </c>
      <c r="G55976">
        <v>45.49</v>
      </c>
      <c r="H55976" s="1" t="s">
        <v>14649</v>
      </c>
      <c r="I55976" s="1" t="str">
        <f>IFERROR(VLOOKUP(C55976, Products!A:B, 2, 0), "Sin Categoría")</f>
        <v>Sin Categoría</v>
      </c>
    </row>
    <row r="55977" spans="1:9" x14ac:dyDescent="0.25">
      <c r="A55977" s="1" t="s">
        <v>126098</v>
      </c>
      <c r="B55977" s="1" t="s">
        <v>8</v>
      </c>
      <c r="C55977" s="1" t="s">
        <v>10890</v>
      </c>
      <c r="D55977" s="1" t="s">
        <v>10891</v>
      </c>
      <c r="E55977" s="6" t="s">
        <v>126099</v>
      </c>
      <c r="F55977" s="6">
        <f t="shared" si="874"/>
        <v>42927</v>
      </c>
      <c r="G55977">
        <v>99</v>
      </c>
      <c r="H55977" s="1" t="s">
        <v>3253</v>
      </c>
      <c r="I55977" s="1" t="str">
        <f>IFERROR(VLOOKUP(C55977, Products!A:B, 2, 0), "Sin Categoría")</f>
        <v>Sin Categoría</v>
      </c>
    </row>
    <row r="55978" spans="1:9" x14ac:dyDescent="0.25">
      <c r="A55978" s="1" t="s">
        <v>126100</v>
      </c>
      <c r="B55978" s="1" t="s">
        <v>8</v>
      </c>
      <c r="C55978" s="1" t="s">
        <v>94879</v>
      </c>
      <c r="D55978" s="1" t="s">
        <v>1165</v>
      </c>
      <c r="E55978" s="6" t="s">
        <v>126101</v>
      </c>
      <c r="F55978" s="6">
        <f t="shared" si="874"/>
        <v>43066</v>
      </c>
      <c r="G55978">
        <v>599.65</v>
      </c>
      <c r="H55978" s="1" t="s">
        <v>9144</v>
      </c>
      <c r="I55978" s="1" t="str">
        <f>IFERROR(VLOOKUP(C55978, Products!A:B, 2, 0), "Sin Categoría")</f>
        <v>Sin Categoría</v>
      </c>
    </row>
    <row r="55979" spans="1:9" x14ac:dyDescent="0.25">
      <c r="A55979" s="1" t="s">
        <v>126102</v>
      </c>
      <c r="B55979" s="1" t="s">
        <v>8</v>
      </c>
      <c r="C55979" s="1" t="s">
        <v>45139</v>
      </c>
      <c r="D55979" s="1" t="s">
        <v>563</v>
      </c>
      <c r="E55979" s="6" t="s">
        <v>126103</v>
      </c>
      <c r="F55979" s="6">
        <f t="shared" si="874"/>
        <v>43230</v>
      </c>
      <c r="G55979">
        <v>110.32</v>
      </c>
      <c r="H55979" s="1" t="s">
        <v>1764</v>
      </c>
      <c r="I55979" s="1" t="str">
        <f>IFERROR(VLOOKUP(C55979, Products!A:B, 2, 0), "Sin Categoría")</f>
        <v>Sin Categoría</v>
      </c>
    </row>
    <row r="55980" spans="1:9" x14ac:dyDescent="0.25">
      <c r="A55980" s="1" t="s">
        <v>126104</v>
      </c>
      <c r="B55980" s="1" t="s">
        <v>8</v>
      </c>
      <c r="C55980" s="1" t="s">
        <v>8541</v>
      </c>
      <c r="D55980" s="1" t="s">
        <v>609</v>
      </c>
      <c r="E55980" s="6" t="s">
        <v>126105</v>
      </c>
      <c r="F55980" s="6">
        <f t="shared" si="874"/>
        <v>43229</v>
      </c>
      <c r="G55980">
        <v>179</v>
      </c>
      <c r="H55980" s="1" t="s">
        <v>11951</v>
      </c>
      <c r="I55980" s="1" t="str">
        <f>IFERROR(VLOOKUP(C55980, Products!A:B, 2, 0), "Sin Categoría")</f>
        <v>Sin Categoría</v>
      </c>
    </row>
    <row r="55981" spans="1:9" x14ac:dyDescent="0.25">
      <c r="A55981" s="1" t="s">
        <v>126106</v>
      </c>
      <c r="B55981" s="1" t="s">
        <v>8</v>
      </c>
      <c r="C55981" s="1" t="s">
        <v>15590</v>
      </c>
      <c r="D55981" s="1" t="s">
        <v>12231</v>
      </c>
      <c r="E55981" s="6" t="s">
        <v>126107</v>
      </c>
      <c r="F55981" s="6">
        <f t="shared" si="874"/>
        <v>42784</v>
      </c>
      <c r="G55981">
        <v>26.9</v>
      </c>
      <c r="H55981" s="1" t="s">
        <v>1556</v>
      </c>
      <c r="I55981" s="1" t="str">
        <f>IFERROR(VLOOKUP(C55981, Products!A:B, 2, 0), "Sin Categoría")</f>
        <v>Sin Categoría</v>
      </c>
    </row>
    <row r="55982" spans="1:9" x14ac:dyDescent="0.25">
      <c r="A55982" s="1" t="s">
        <v>126108</v>
      </c>
      <c r="B55982" s="1" t="s">
        <v>8</v>
      </c>
      <c r="C55982" s="1" t="s">
        <v>126109</v>
      </c>
      <c r="D55982" s="1" t="s">
        <v>20361</v>
      </c>
      <c r="E55982" s="6" t="s">
        <v>126110</v>
      </c>
      <c r="F55982" s="6">
        <f t="shared" si="874"/>
        <v>43053</v>
      </c>
      <c r="G55982">
        <v>59.99</v>
      </c>
      <c r="H55982" s="1" t="s">
        <v>17239</v>
      </c>
      <c r="I55982" s="1" t="str">
        <f>IFERROR(VLOOKUP(C55982, Products!A:B, 2, 0), "Sin Categoría")</f>
        <v>Sin Categoría</v>
      </c>
    </row>
    <row r="55983" spans="1:9" x14ac:dyDescent="0.25">
      <c r="A55983" s="1" t="s">
        <v>126111</v>
      </c>
      <c r="B55983" s="1" t="s">
        <v>8</v>
      </c>
      <c r="C55983" s="1" t="s">
        <v>126112</v>
      </c>
      <c r="D55983" s="1" t="s">
        <v>13923</v>
      </c>
      <c r="E55983" s="6" t="s">
        <v>126113</v>
      </c>
      <c r="F55983" s="6">
        <f t="shared" si="874"/>
        <v>42996</v>
      </c>
      <c r="G55983">
        <v>65.900000000000006</v>
      </c>
      <c r="H55983" s="1" t="s">
        <v>2202</v>
      </c>
      <c r="I55983" s="1" t="str">
        <f>IFERROR(VLOOKUP(C55983, Products!A:B, 2, 0), "Sin Categoría")</f>
        <v>Sin Categoría</v>
      </c>
    </row>
    <row r="55984" spans="1:9" x14ac:dyDescent="0.25">
      <c r="A55984" s="1" t="s">
        <v>126114</v>
      </c>
      <c r="B55984" s="1" t="s">
        <v>8</v>
      </c>
      <c r="C55984" s="1" t="s">
        <v>33742</v>
      </c>
      <c r="D55984" s="1" t="s">
        <v>7967</v>
      </c>
      <c r="E55984" s="6" t="s">
        <v>126115</v>
      </c>
      <c r="F55984" s="6">
        <f t="shared" si="874"/>
        <v>43069</v>
      </c>
      <c r="G55984">
        <v>75.27</v>
      </c>
      <c r="H55984" s="1" t="s">
        <v>2461</v>
      </c>
      <c r="I55984" s="1" t="str">
        <f>IFERROR(VLOOKUP(C55984, Products!A:B, 2, 0), "Sin Categoría")</f>
        <v>Sin Categoría</v>
      </c>
    </row>
    <row r="55985" spans="1:9" x14ac:dyDescent="0.25">
      <c r="A55985" s="1" t="s">
        <v>126114</v>
      </c>
      <c r="B55985" s="1" t="s">
        <v>78</v>
      </c>
      <c r="C55985" s="1" t="s">
        <v>33742</v>
      </c>
      <c r="D55985" s="1" t="s">
        <v>7967</v>
      </c>
      <c r="E55985" s="6" t="s">
        <v>126115</v>
      </c>
      <c r="F55985" s="6">
        <f t="shared" si="874"/>
        <v>43069</v>
      </c>
      <c r="G55985">
        <v>75.27</v>
      </c>
      <c r="H55985" s="1" t="s">
        <v>2461</v>
      </c>
      <c r="I55985" s="1" t="str">
        <f>IFERROR(VLOOKUP(C55985, Products!A:B, 2, 0), "Sin Categoría")</f>
        <v>Sin Categoría</v>
      </c>
    </row>
    <row r="55986" spans="1:9" x14ac:dyDescent="0.25">
      <c r="A55986" s="1" t="s">
        <v>126116</v>
      </c>
      <c r="B55986" s="1" t="s">
        <v>8</v>
      </c>
      <c r="C55986" s="1" t="s">
        <v>1941</v>
      </c>
      <c r="D55986" s="1" t="s">
        <v>967</v>
      </c>
      <c r="E55986" s="6" t="s">
        <v>100237</v>
      </c>
      <c r="F55986" s="6">
        <f t="shared" si="874"/>
        <v>43188</v>
      </c>
      <c r="G55986">
        <v>119.9</v>
      </c>
      <c r="H55986" s="1" t="s">
        <v>21799</v>
      </c>
      <c r="I55986" s="1" t="str">
        <f>IFERROR(VLOOKUP(C55986, Products!A:B, 2, 0), "Sin Categoría")</f>
        <v>Sin Categoría</v>
      </c>
    </row>
    <row r="55987" spans="1:9" x14ac:dyDescent="0.25">
      <c r="A55987" s="1" t="s">
        <v>126117</v>
      </c>
      <c r="B55987" s="1" t="s">
        <v>8</v>
      </c>
      <c r="C55987" s="1" t="s">
        <v>558</v>
      </c>
      <c r="D55987" s="1" t="s">
        <v>75</v>
      </c>
      <c r="E55987" s="6" t="s">
        <v>126118</v>
      </c>
      <c r="F55987" s="6">
        <f t="shared" si="874"/>
        <v>42943</v>
      </c>
      <c r="G55987">
        <v>59.9</v>
      </c>
      <c r="H55987" s="1" t="s">
        <v>371</v>
      </c>
      <c r="I55987" s="1" t="str">
        <f>IFERROR(VLOOKUP(C55987, Products!A:B, 2, 0), "Sin Categoría")</f>
        <v>Sin Categoría</v>
      </c>
    </row>
    <row r="55988" spans="1:9" x14ac:dyDescent="0.25">
      <c r="A55988" s="1" t="s">
        <v>126119</v>
      </c>
      <c r="B55988" s="1" t="s">
        <v>8</v>
      </c>
      <c r="C55988" s="1" t="s">
        <v>1536</v>
      </c>
      <c r="D55988" s="1" t="s">
        <v>365</v>
      </c>
      <c r="E55988" s="6" t="s">
        <v>117884</v>
      </c>
      <c r="F55988" s="6">
        <f t="shared" si="874"/>
        <v>43118</v>
      </c>
      <c r="G55988">
        <v>54.99</v>
      </c>
      <c r="H55988" s="1" t="s">
        <v>3684</v>
      </c>
      <c r="I55988" s="1" t="str">
        <f>IFERROR(VLOOKUP(C55988, Products!A:B, 2, 0), "Sin Categoría")</f>
        <v>Sin Categoría</v>
      </c>
    </row>
    <row r="55989" spans="1:9" x14ac:dyDescent="0.25">
      <c r="A55989" s="1" t="s">
        <v>126120</v>
      </c>
      <c r="B55989" s="1" t="s">
        <v>8</v>
      </c>
      <c r="C55989" s="1" t="s">
        <v>126121</v>
      </c>
      <c r="D55989" s="1" t="s">
        <v>2627</v>
      </c>
      <c r="E55989" s="6" t="s">
        <v>126122</v>
      </c>
      <c r="F55989" s="6">
        <f t="shared" si="874"/>
        <v>42991</v>
      </c>
      <c r="G55989">
        <v>35.9</v>
      </c>
      <c r="H55989" s="1" t="s">
        <v>121</v>
      </c>
      <c r="I55989" s="1" t="str">
        <f>IFERROR(VLOOKUP(C55989, Products!A:B, 2, 0), "Sin Categoría")</f>
        <v>Sin Categoría</v>
      </c>
    </row>
    <row r="55990" spans="1:9" x14ac:dyDescent="0.25">
      <c r="A55990" s="1" t="s">
        <v>126123</v>
      </c>
      <c r="B55990" s="1" t="s">
        <v>8</v>
      </c>
      <c r="C55990" s="1" t="s">
        <v>126124</v>
      </c>
      <c r="D55990" s="1" t="s">
        <v>96747</v>
      </c>
      <c r="E55990" s="6" t="s">
        <v>89957</v>
      </c>
      <c r="F55990" s="6">
        <f t="shared" si="874"/>
        <v>43311</v>
      </c>
      <c r="G55990">
        <v>9.8000000000000007</v>
      </c>
      <c r="H55990" s="1" t="s">
        <v>263</v>
      </c>
      <c r="I55990" s="1" t="str">
        <f>IFERROR(VLOOKUP(C55990, Products!A:B, 2, 0), "Sin Categoría")</f>
        <v>Sin Categoría</v>
      </c>
    </row>
    <row r="55991" spans="1:9" x14ac:dyDescent="0.25">
      <c r="A55991" s="1" t="s">
        <v>126125</v>
      </c>
      <c r="B55991" s="1" t="s">
        <v>8</v>
      </c>
      <c r="C55991" s="1" t="s">
        <v>17128</v>
      </c>
      <c r="D55991" s="1" t="s">
        <v>563</v>
      </c>
      <c r="E55991" s="6" t="s">
        <v>126126</v>
      </c>
      <c r="F55991" s="6">
        <f t="shared" si="874"/>
        <v>43320</v>
      </c>
      <c r="G55991">
        <v>110.32</v>
      </c>
      <c r="H55991" s="1" t="s">
        <v>565</v>
      </c>
      <c r="I55991" s="1" t="str">
        <f>IFERROR(VLOOKUP(C55991, Products!A:B, 2, 0), "Sin Categoría")</f>
        <v>Sin Categoría</v>
      </c>
    </row>
    <row r="55992" spans="1:9" x14ac:dyDescent="0.25">
      <c r="A55992" s="1" t="s">
        <v>126127</v>
      </c>
      <c r="B55992" s="1" t="s">
        <v>8</v>
      </c>
      <c r="C55992" s="1" t="s">
        <v>120644</v>
      </c>
      <c r="D55992" s="1" t="s">
        <v>1785</v>
      </c>
      <c r="E55992" s="6" t="s">
        <v>126128</v>
      </c>
      <c r="F55992" s="6">
        <f t="shared" si="874"/>
        <v>42999</v>
      </c>
      <c r="G55992">
        <v>29.9</v>
      </c>
      <c r="H55992" s="1" t="s">
        <v>121</v>
      </c>
      <c r="I55992" s="1" t="str">
        <f>IFERROR(VLOOKUP(C55992, Products!A:B, 2, 0), "Sin Categoría")</f>
        <v>Sin Categoría</v>
      </c>
    </row>
    <row r="55993" spans="1:9" x14ac:dyDescent="0.25">
      <c r="A55993" s="1" t="s">
        <v>126129</v>
      </c>
      <c r="B55993" s="1" t="s">
        <v>8</v>
      </c>
      <c r="C55993" s="1" t="s">
        <v>72469</v>
      </c>
      <c r="D55993" s="1" t="s">
        <v>70</v>
      </c>
      <c r="E55993" s="6" t="s">
        <v>126130</v>
      </c>
      <c r="F55993" s="6">
        <f t="shared" si="874"/>
        <v>42852</v>
      </c>
      <c r="G55993">
        <v>59.9</v>
      </c>
      <c r="H55993" s="1" t="s">
        <v>3737</v>
      </c>
      <c r="I55993" s="1" t="str">
        <f>IFERROR(VLOOKUP(C55993, Products!A:B, 2, 0), "Sin Categoría")</f>
        <v>Sin Categoría</v>
      </c>
    </row>
    <row r="55994" spans="1:9" x14ac:dyDescent="0.25">
      <c r="A55994" s="1" t="s">
        <v>126131</v>
      </c>
      <c r="B55994" s="1" t="s">
        <v>8</v>
      </c>
      <c r="C55994" s="1" t="s">
        <v>89061</v>
      </c>
      <c r="D55994" s="1" t="s">
        <v>98551</v>
      </c>
      <c r="E55994" s="6" t="s">
        <v>126132</v>
      </c>
      <c r="F55994" s="6">
        <f t="shared" si="874"/>
        <v>42920</v>
      </c>
      <c r="G55994">
        <v>15.9</v>
      </c>
      <c r="H55994" s="1" t="s">
        <v>77</v>
      </c>
      <c r="I55994" s="1" t="str">
        <f>IFERROR(VLOOKUP(C55994, Products!A:B, 2, 0), "Sin Categoría")</f>
        <v>Sin Categoría</v>
      </c>
    </row>
    <row r="55995" spans="1:9" x14ac:dyDescent="0.25">
      <c r="A55995" s="1" t="s">
        <v>126133</v>
      </c>
      <c r="B55995" s="1" t="s">
        <v>8</v>
      </c>
      <c r="C55995" s="1" t="s">
        <v>126134</v>
      </c>
      <c r="D55995" s="1" t="s">
        <v>4055</v>
      </c>
      <c r="E55995" s="6" t="s">
        <v>126135</v>
      </c>
      <c r="F55995" s="6">
        <f t="shared" si="874"/>
        <v>43189</v>
      </c>
      <c r="G55995">
        <v>139.99</v>
      </c>
      <c r="H55995" s="1" t="s">
        <v>3851</v>
      </c>
      <c r="I55995" s="1" t="str">
        <f>IFERROR(VLOOKUP(C55995, Products!A:B, 2, 0), "Sin Categoría")</f>
        <v>Sin Categoría</v>
      </c>
    </row>
    <row r="55996" spans="1:9" x14ac:dyDescent="0.25">
      <c r="A55996" s="1" t="s">
        <v>126136</v>
      </c>
      <c r="B55996" s="1" t="s">
        <v>8</v>
      </c>
      <c r="C55996" s="1" t="s">
        <v>1973</v>
      </c>
      <c r="D55996" s="1" t="s">
        <v>797</v>
      </c>
      <c r="E55996" s="6" t="s">
        <v>126137</v>
      </c>
      <c r="F55996" s="6">
        <f t="shared" si="874"/>
        <v>43053</v>
      </c>
      <c r="G55996">
        <v>45.9</v>
      </c>
      <c r="H55996" s="1" t="s">
        <v>37</v>
      </c>
      <c r="I55996" s="1" t="str">
        <f>IFERROR(VLOOKUP(C55996, Products!A:B, 2, 0), "Sin Categoría")</f>
        <v>Sin Categoría</v>
      </c>
    </row>
    <row r="55997" spans="1:9" x14ac:dyDescent="0.25">
      <c r="A55997" s="1" t="s">
        <v>126138</v>
      </c>
      <c r="B55997" s="1" t="s">
        <v>8</v>
      </c>
      <c r="C55997" s="1" t="s">
        <v>1339</v>
      </c>
      <c r="D55997" s="1" t="s">
        <v>1003</v>
      </c>
      <c r="E55997" s="6" t="s">
        <v>126139</v>
      </c>
      <c r="F55997" s="6">
        <f t="shared" si="874"/>
        <v>42971</v>
      </c>
      <c r="G55997">
        <v>44.55</v>
      </c>
      <c r="H55997" s="1" t="s">
        <v>37</v>
      </c>
      <c r="I55997" s="1" t="str">
        <f>IFERROR(VLOOKUP(C55997, Products!A:B, 2, 0), "Sin Categoría")</f>
        <v>Sin Categoría</v>
      </c>
    </row>
    <row r="55998" spans="1:9" x14ac:dyDescent="0.25">
      <c r="A55998" s="1" t="s">
        <v>126140</v>
      </c>
      <c r="B55998" s="1" t="s">
        <v>8</v>
      </c>
      <c r="C55998" s="1" t="s">
        <v>4152</v>
      </c>
      <c r="D55998" s="1" t="s">
        <v>4153</v>
      </c>
      <c r="E55998" s="6" t="s">
        <v>109346</v>
      </c>
      <c r="F55998" s="6">
        <f t="shared" si="874"/>
        <v>43166</v>
      </c>
      <c r="G55998">
        <v>169.9</v>
      </c>
      <c r="H55998" s="1" t="s">
        <v>49434</v>
      </c>
      <c r="I55998" s="1" t="str">
        <f>IFERROR(VLOOKUP(C55998, Products!A:B, 2, 0), "Sin Categoría")</f>
        <v>Sin Categoría</v>
      </c>
    </row>
    <row r="55999" spans="1:9" x14ac:dyDescent="0.25">
      <c r="A55999" s="1" t="s">
        <v>126141</v>
      </c>
      <c r="B55999" s="1" t="s">
        <v>8</v>
      </c>
      <c r="C55999" s="1" t="s">
        <v>20475</v>
      </c>
      <c r="D55999" s="1" t="s">
        <v>563</v>
      </c>
      <c r="E55999" s="6" t="s">
        <v>126142</v>
      </c>
      <c r="F55999" s="6">
        <f t="shared" si="874"/>
        <v>43228</v>
      </c>
      <c r="G55999">
        <v>110.32</v>
      </c>
      <c r="H55999" s="1" t="s">
        <v>7375</v>
      </c>
      <c r="I55999" s="1" t="str">
        <f>IFERROR(VLOOKUP(C55999, Products!A:B, 2, 0), "Sin Categoría")</f>
        <v>Sin Categoría</v>
      </c>
    </row>
    <row r="56000" spans="1:9" x14ac:dyDescent="0.25">
      <c r="A56000" s="1" t="s">
        <v>126141</v>
      </c>
      <c r="B56000" s="1" t="s">
        <v>78</v>
      </c>
      <c r="C56000" s="1" t="s">
        <v>20475</v>
      </c>
      <c r="D56000" s="1" t="s">
        <v>563</v>
      </c>
      <c r="E56000" s="6" t="s">
        <v>126142</v>
      </c>
      <c r="F56000" s="6">
        <f t="shared" si="874"/>
        <v>43228</v>
      </c>
      <c r="G56000">
        <v>110.32</v>
      </c>
      <c r="H56000" s="1" t="s">
        <v>7375</v>
      </c>
      <c r="I56000" s="1" t="str">
        <f>IFERROR(VLOOKUP(C56000, Products!A:B, 2, 0), "Sin Categoría")</f>
        <v>Sin Categoría</v>
      </c>
    </row>
    <row r="56001" spans="1:9" x14ac:dyDescent="0.25">
      <c r="A56001" s="1" t="s">
        <v>126141</v>
      </c>
      <c r="B56001" s="1" t="s">
        <v>166</v>
      </c>
      <c r="C56001" s="1" t="s">
        <v>20475</v>
      </c>
      <c r="D56001" s="1" t="s">
        <v>563</v>
      </c>
      <c r="E56001" s="6" t="s">
        <v>126142</v>
      </c>
      <c r="F56001" s="6">
        <f t="shared" si="874"/>
        <v>43228</v>
      </c>
      <c r="G56001">
        <v>110.32</v>
      </c>
      <c r="H56001" s="1" t="s">
        <v>7375</v>
      </c>
      <c r="I56001" s="1" t="str">
        <f>IFERROR(VLOOKUP(C56001, Products!A:B, 2, 0), "Sin Categoría")</f>
        <v>Sin Categoría</v>
      </c>
    </row>
    <row r="56002" spans="1:9" x14ac:dyDescent="0.25">
      <c r="A56002" s="1" t="s">
        <v>126141</v>
      </c>
      <c r="B56002" s="1" t="s">
        <v>606</v>
      </c>
      <c r="C56002" s="1" t="s">
        <v>20475</v>
      </c>
      <c r="D56002" s="1" t="s">
        <v>563</v>
      </c>
      <c r="E56002" s="6" t="s">
        <v>126142</v>
      </c>
      <c r="F56002" s="6">
        <f t="shared" ref="F56002:F56065" si="875">DATE(YEAR(E56002), MONTH(E56002), DAY(E56002))</f>
        <v>43228</v>
      </c>
      <c r="G56002">
        <v>110.32</v>
      </c>
      <c r="H56002" s="1" t="s">
        <v>7375</v>
      </c>
      <c r="I56002" s="1" t="str">
        <f>IFERROR(VLOOKUP(C56002, Products!A:B, 2, 0), "Sin Categoría")</f>
        <v>Sin Categoría</v>
      </c>
    </row>
    <row r="56003" spans="1:9" x14ac:dyDescent="0.25">
      <c r="A56003" s="1" t="s">
        <v>126141</v>
      </c>
      <c r="B56003" s="1" t="s">
        <v>2146</v>
      </c>
      <c r="C56003" s="1" t="s">
        <v>20475</v>
      </c>
      <c r="D56003" s="1" t="s">
        <v>563</v>
      </c>
      <c r="E56003" s="6" t="s">
        <v>126142</v>
      </c>
      <c r="F56003" s="6">
        <f t="shared" si="875"/>
        <v>43228</v>
      </c>
      <c r="G56003">
        <v>110.32</v>
      </c>
      <c r="H56003" s="1" t="s">
        <v>7375</v>
      </c>
      <c r="I56003" s="1" t="str">
        <f>IFERROR(VLOOKUP(C56003, Products!A:B, 2, 0), "Sin Categoría")</f>
        <v>Sin Categoría</v>
      </c>
    </row>
    <row r="56004" spans="1:9" x14ac:dyDescent="0.25">
      <c r="A56004" s="1" t="s">
        <v>126141</v>
      </c>
      <c r="B56004" s="1" t="s">
        <v>5566</v>
      </c>
      <c r="C56004" s="1" t="s">
        <v>20475</v>
      </c>
      <c r="D56004" s="1" t="s">
        <v>563</v>
      </c>
      <c r="E56004" s="6" t="s">
        <v>126142</v>
      </c>
      <c r="F56004" s="6">
        <f t="shared" si="875"/>
        <v>43228</v>
      </c>
      <c r="G56004">
        <v>110.32</v>
      </c>
      <c r="H56004" s="1" t="s">
        <v>7375</v>
      </c>
      <c r="I56004" s="1" t="str">
        <f>IFERROR(VLOOKUP(C56004, Products!A:B, 2, 0), "Sin Categoría")</f>
        <v>Sin Categoría</v>
      </c>
    </row>
    <row r="56005" spans="1:9" x14ac:dyDescent="0.25">
      <c r="A56005" s="1" t="s">
        <v>126143</v>
      </c>
      <c r="B56005" s="1" t="s">
        <v>8</v>
      </c>
      <c r="C56005" s="1" t="s">
        <v>34115</v>
      </c>
      <c r="D56005" s="1" t="s">
        <v>2389</v>
      </c>
      <c r="E56005" s="6" t="s">
        <v>80084</v>
      </c>
      <c r="F56005" s="6">
        <f t="shared" si="875"/>
        <v>42809</v>
      </c>
      <c r="G56005">
        <v>6</v>
      </c>
      <c r="H56005" s="1" t="s">
        <v>642</v>
      </c>
      <c r="I56005" s="1" t="str">
        <f>IFERROR(VLOOKUP(C56005, Products!A:B, 2, 0), "Sin Categoría")</f>
        <v>Sin Categoría</v>
      </c>
    </row>
    <row r="56006" spans="1:9" x14ac:dyDescent="0.25">
      <c r="A56006" s="1" t="s">
        <v>126144</v>
      </c>
      <c r="B56006" s="1" t="s">
        <v>8</v>
      </c>
      <c r="C56006" s="1" t="s">
        <v>110651</v>
      </c>
      <c r="D56006" s="1" t="s">
        <v>1261</v>
      </c>
      <c r="E56006" s="6" t="s">
        <v>126145</v>
      </c>
      <c r="F56006" s="6">
        <f t="shared" si="875"/>
        <v>43208</v>
      </c>
      <c r="G56006">
        <v>129</v>
      </c>
      <c r="H56006" s="1" t="s">
        <v>12158</v>
      </c>
      <c r="I56006" s="1" t="str">
        <f>IFERROR(VLOOKUP(C56006, Products!A:B, 2, 0), "Sin Categoría")</f>
        <v>Sin Categoría</v>
      </c>
    </row>
    <row r="56007" spans="1:9" x14ac:dyDescent="0.25">
      <c r="A56007" s="1" t="s">
        <v>126146</v>
      </c>
      <c r="B56007" s="1" t="s">
        <v>8</v>
      </c>
      <c r="C56007" s="1" t="s">
        <v>22079</v>
      </c>
      <c r="D56007" s="1" t="s">
        <v>7666</v>
      </c>
      <c r="E56007" s="6" t="s">
        <v>126147</v>
      </c>
      <c r="F56007" s="6">
        <f t="shared" si="875"/>
        <v>43152</v>
      </c>
      <c r="G56007">
        <v>59.7</v>
      </c>
      <c r="H56007" s="1" t="s">
        <v>3237</v>
      </c>
      <c r="I56007" s="1" t="str">
        <f>IFERROR(VLOOKUP(C56007, Products!A:B, 2, 0), "Sin Categoría")</f>
        <v>Sin Categoría</v>
      </c>
    </row>
    <row r="56008" spans="1:9" x14ac:dyDescent="0.25">
      <c r="A56008" s="1" t="s">
        <v>126148</v>
      </c>
      <c r="B56008" s="1" t="s">
        <v>8</v>
      </c>
      <c r="C56008" s="1" t="s">
        <v>4104</v>
      </c>
      <c r="D56008" s="1" t="s">
        <v>1662</v>
      </c>
      <c r="E56008" s="6" t="s">
        <v>103154</v>
      </c>
      <c r="F56008" s="6">
        <f t="shared" si="875"/>
        <v>42922</v>
      </c>
      <c r="G56008">
        <v>205</v>
      </c>
      <c r="H56008" s="1" t="s">
        <v>32</v>
      </c>
      <c r="I56008" s="1" t="str">
        <f>IFERROR(VLOOKUP(C56008, Products!A:B, 2, 0), "Sin Categoría")</f>
        <v>Sin Categoría</v>
      </c>
    </row>
    <row r="56009" spans="1:9" x14ac:dyDescent="0.25">
      <c r="A56009" s="1" t="s">
        <v>126149</v>
      </c>
      <c r="B56009" s="1" t="s">
        <v>8</v>
      </c>
      <c r="C56009" s="1" t="s">
        <v>114530</v>
      </c>
      <c r="D56009" s="1" t="s">
        <v>3792</v>
      </c>
      <c r="E56009" s="6" t="s">
        <v>126150</v>
      </c>
      <c r="F56009" s="6">
        <f t="shared" si="875"/>
        <v>43063</v>
      </c>
      <c r="G56009">
        <v>179</v>
      </c>
      <c r="H56009" s="1" t="s">
        <v>39783</v>
      </c>
      <c r="I56009" s="1" t="str">
        <f>IFERROR(VLOOKUP(C56009, Products!A:B, 2, 0), "Sin Categoría")</f>
        <v>Sin Categoría</v>
      </c>
    </row>
    <row r="56010" spans="1:9" x14ac:dyDescent="0.25">
      <c r="A56010" s="1" t="s">
        <v>126149</v>
      </c>
      <c r="B56010" s="1" t="s">
        <v>78</v>
      </c>
      <c r="C56010" s="1" t="s">
        <v>114530</v>
      </c>
      <c r="D56010" s="1" t="s">
        <v>3792</v>
      </c>
      <c r="E56010" s="6" t="s">
        <v>126150</v>
      </c>
      <c r="F56010" s="6">
        <f t="shared" si="875"/>
        <v>43063</v>
      </c>
      <c r="G56010">
        <v>179</v>
      </c>
      <c r="H56010" s="1" t="s">
        <v>39783</v>
      </c>
      <c r="I56010" s="1" t="str">
        <f>IFERROR(VLOOKUP(C56010, Products!A:B, 2, 0), "Sin Categoría")</f>
        <v>Sin Categoría</v>
      </c>
    </row>
    <row r="56011" spans="1:9" x14ac:dyDescent="0.25">
      <c r="A56011" s="1" t="s">
        <v>126151</v>
      </c>
      <c r="B56011" s="1" t="s">
        <v>8</v>
      </c>
      <c r="C56011" s="1" t="s">
        <v>18396</v>
      </c>
      <c r="D56011" s="1" t="s">
        <v>356</v>
      </c>
      <c r="E56011" s="6" t="s">
        <v>126152</v>
      </c>
      <c r="F56011" s="6">
        <f t="shared" si="875"/>
        <v>43199</v>
      </c>
      <c r="G56011">
        <v>35</v>
      </c>
      <c r="H56011" s="1" t="s">
        <v>27</v>
      </c>
      <c r="I56011" s="1" t="str">
        <f>IFERROR(VLOOKUP(C56011, Products!A:B, 2, 0), "Sin Categoría")</f>
        <v>Sin Categoría</v>
      </c>
    </row>
    <row r="56012" spans="1:9" x14ac:dyDescent="0.25">
      <c r="A56012" s="1" t="s">
        <v>126153</v>
      </c>
      <c r="B56012" s="1" t="s">
        <v>8</v>
      </c>
      <c r="C56012" s="1" t="s">
        <v>126154</v>
      </c>
      <c r="D56012" s="1" t="s">
        <v>164</v>
      </c>
      <c r="E56012" s="6" t="s">
        <v>126155</v>
      </c>
      <c r="F56012" s="6">
        <f t="shared" si="875"/>
        <v>42894</v>
      </c>
      <c r="G56012">
        <v>26.7</v>
      </c>
      <c r="H56012" s="1" t="s">
        <v>42</v>
      </c>
      <c r="I56012" s="1" t="str">
        <f>IFERROR(VLOOKUP(C56012, Products!A:B, 2, 0), "Sin Categoría")</f>
        <v>Sin Categoría</v>
      </c>
    </row>
    <row r="56013" spans="1:9" x14ac:dyDescent="0.25">
      <c r="A56013" s="1" t="s">
        <v>126156</v>
      </c>
      <c r="B56013" s="1" t="s">
        <v>8</v>
      </c>
      <c r="C56013" s="1" t="s">
        <v>64520</v>
      </c>
      <c r="D56013" s="1" t="s">
        <v>26532</v>
      </c>
      <c r="E56013" s="6" t="s">
        <v>126157</v>
      </c>
      <c r="F56013" s="6">
        <f t="shared" si="875"/>
        <v>43300</v>
      </c>
      <c r="G56013">
        <v>99.99</v>
      </c>
      <c r="H56013" s="1" t="s">
        <v>619</v>
      </c>
      <c r="I56013" s="1" t="str">
        <f>IFERROR(VLOOKUP(C56013, Products!A:B, 2, 0), "Sin Categoría")</f>
        <v>Sin Categoría</v>
      </c>
    </row>
    <row r="56014" spans="1:9" x14ac:dyDescent="0.25">
      <c r="A56014" s="1" t="s">
        <v>126158</v>
      </c>
      <c r="B56014" s="1" t="s">
        <v>8</v>
      </c>
      <c r="C56014" s="1" t="s">
        <v>91658</v>
      </c>
      <c r="D56014" s="1" t="s">
        <v>734</v>
      </c>
      <c r="E56014" s="6" t="s">
        <v>126159</v>
      </c>
      <c r="F56014" s="6">
        <f t="shared" si="875"/>
        <v>42940</v>
      </c>
      <c r="G56014">
        <v>449.99</v>
      </c>
      <c r="H56014" s="1" t="s">
        <v>943</v>
      </c>
      <c r="I56014" s="1" t="str">
        <f>IFERROR(VLOOKUP(C56014, Products!A:B, 2, 0), "Sin Categoría")</f>
        <v>Sin Categoría</v>
      </c>
    </row>
    <row r="56015" spans="1:9" x14ac:dyDescent="0.25">
      <c r="A56015" s="1" t="s">
        <v>126160</v>
      </c>
      <c r="B56015" s="1" t="s">
        <v>8</v>
      </c>
      <c r="C56015" s="1" t="s">
        <v>17344</v>
      </c>
      <c r="D56015" s="1" t="s">
        <v>2550</v>
      </c>
      <c r="E56015" s="6" t="s">
        <v>126161</v>
      </c>
      <c r="F56015" s="6">
        <f t="shared" si="875"/>
        <v>43117</v>
      </c>
      <c r="G56015">
        <v>70</v>
      </c>
      <c r="H56015" s="1" t="s">
        <v>3068</v>
      </c>
      <c r="I56015" s="1" t="str">
        <f>IFERROR(VLOOKUP(C56015, Products!A:B, 2, 0), "Sin Categoría")</f>
        <v>Sin Categoría</v>
      </c>
    </row>
    <row r="56016" spans="1:9" x14ac:dyDescent="0.25">
      <c r="A56016" s="1" t="s">
        <v>126162</v>
      </c>
      <c r="B56016" s="1" t="s">
        <v>8</v>
      </c>
      <c r="C56016" s="1" t="s">
        <v>16258</v>
      </c>
      <c r="D56016" s="1" t="s">
        <v>2009</v>
      </c>
      <c r="E56016" s="6" t="s">
        <v>126163</v>
      </c>
      <c r="F56016" s="6">
        <f t="shared" si="875"/>
        <v>43227</v>
      </c>
      <c r="G56016">
        <v>149.9</v>
      </c>
      <c r="H56016" s="1" t="s">
        <v>15046</v>
      </c>
      <c r="I56016" s="1" t="str">
        <f>IFERROR(VLOOKUP(C56016, Products!A:B, 2, 0), "Sin Categoría")</f>
        <v>Sin Categoría</v>
      </c>
    </row>
    <row r="56017" spans="1:9" x14ac:dyDescent="0.25">
      <c r="A56017" s="1" t="s">
        <v>126164</v>
      </c>
      <c r="B56017" s="1" t="s">
        <v>8</v>
      </c>
      <c r="C56017" s="1" t="s">
        <v>1056</v>
      </c>
      <c r="D56017" s="1" t="s">
        <v>1057</v>
      </c>
      <c r="E56017" s="6" t="s">
        <v>126165</v>
      </c>
      <c r="F56017" s="6">
        <f t="shared" si="875"/>
        <v>42948</v>
      </c>
      <c r="G56017">
        <v>19.899999999999999</v>
      </c>
      <c r="H56017" s="1" t="s">
        <v>121</v>
      </c>
      <c r="I56017" s="1" t="str">
        <f>IFERROR(VLOOKUP(C56017, Products!A:B, 2, 0), "Sin Categoría")</f>
        <v>Sin Categoría</v>
      </c>
    </row>
    <row r="56018" spans="1:9" x14ac:dyDescent="0.25">
      <c r="A56018" s="1" t="s">
        <v>126166</v>
      </c>
      <c r="B56018" s="1" t="s">
        <v>8</v>
      </c>
      <c r="C56018" s="1" t="s">
        <v>126167</v>
      </c>
      <c r="D56018" s="1" t="s">
        <v>946</v>
      </c>
      <c r="E56018" s="6" t="s">
        <v>126168</v>
      </c>
      <c r="F56018" s="6">
        <f t="shared" si="875"/>
        <v>43139</v>
      </c>
      <c r="G56018">
        <v>96</v>
      </c>
      <c r="H56018" s="1" t="s">
        <v>4665</v>
      </c>
      <c r="I56018" s="1" t="str">
        <f>IFERROR(VLOOKUP(C56018, Products!A:B, 2, 0), "Sin Categoría")</f>
        <v>Sin Categoría</v>
      </c>
    </row>
    <row r="56019" spans="1:9" x14ac:dyDescent="0.25">
      <c r="A56019" s="1" t="s">
        <v>126169</v>
      </c>
      <c r="B56019" s="1" t="s">
        <v>8</v>
      </c>
      <c r="C56019" s="1" t="s">
        <v>39020</v>
      </c>
      <c r="D56019" s="1" t="s">
        <v>27257</v>
      </c>
      <c r="E56019" s="6" t="s">
        <v>126170</v>
      </c>
      <c r="F56019" s="6">
        <f t="shared" si="875"/>
        <v>43332</v>
      </c>
      <c r="G56019">
        <v>91.9</v>
      </c>
      <c r="H56019" s="1" t="s">
        <v>9201</v>
      </c>
      <c r="I56019" s="1" t="str">
        <f>IFERROR(VLOOKUP(C56019, Products!A:B, 2, 0), "Sin Categoría")</f>
        <v>Sin Categoría</v>
      </c>
    </row>
    <row r="56020" spans="1:9" x14ac:dyDescent="0.25">
      <c r="A56020" s="1" t="s">
        <v>126171</v>
      </c>
      <c r="B56020" s="1" t="s">
        <v>8</v>
      </c>
      <c r="C56020" s="1" t="s">
        <v>25978</v>
      </c>
      <c r="D56020" s="1" t="s">
        <v>6709</v>
      </c>
      <c r="E56020" s="6" t="s">
        <v>126172</v>
      </c>
      <c r="F56020" s="6">
        <f t="shared" si="875"/>
        <v>43259</v>
      </c>
      <c r="G56020">
        <v>98.9</v>
      </c>
      <c r="H56020" s="1" t="s">
        <v>7792</v>
      </c>
      <c r="I56020" s="1" t="str">
        <f>IFERROR(VLOOKUP(C56020, Products!A:B, 2, 0), "Sin Categoría")</f>
        <v>Sin Categoría</v>
      </c>
    </row>
    <row r="56021" spans="1:9" x14ac:dyDescent="0.25">
      <c r="A56021" s="1" t="s">
        <v>126173</v>
      </c>
      <c r="B56021" s="1" t="s">
        <v>8</v>
      </c>
      <c r="C56021" s="1" t="s">
        <v>112771</v>
      </c>
      <c r="D56021" s="1" t="s">
        <v>18549</v>
      </c>
      <c r="E56021" s="6" t="s">
        <v>126174</v>
      </c>
      <c r="F56021" s="6">
        <f t="shared" si="875"/>
        <v>43237</v>
      </c>
      <c r="G56021">
        <v>49</v>
      </c>
      <c r="H56021" s="1" t="s">
        <v>859</v>
      </c>
      <c r="I56021" s="1" t="str">
        <f>IFERROR(VLOOKUP(C56021, Products!A:B, 2, 0), "Sin Categoría")</f>
        <v>Sin Categoría</v>
      </c>
    </row>
    <row r="56022" spans="1:9" x14ac:dyDescent="0.25">
      <c r="A56022" s="1" t="s">
        <v>126173</v>
      </c>
      <c r="B56022" s="1" t="s">
        <v>78</v>
      </c>
      <c r="C56022" s="1" t="s">
        <v>126175</v>
      </c>
      <c r="D56022" s="1" t="s">
        <v>1724</v>
      </c>
      <c r="E56022" s="6" t="s">
        <v>126174</v>
      </c>
      <c r="F56022" s="6">
        <f t="shared" si="875"/>
        <v>43237</v>
      </c>
      <c r="G56022">
        <v>139</v>
      </c>
      <c r="H56022" s="1" t="s">
        <v>859</v>
      </c>
      <c r="I56022" s="1" t="str">
        <f>IFERROR(VLOOKUP(C56022, Products!A:B, 2, 0), "Sin Categoría")</f>
        <v>Sin Categoría</v>
      </c>
    </row>
    <row r="56023" spans="1:9" x14ac:dyDescent="0.25">
      <c r="A56023" s="1" t="s">
        <v>126176</v>
      </c>
      <c r="B56023" s="1" t="s">
        <v>8</v>
      </c>
      <c r="C56023" s="1" t="s">
        <v>873</v>
      </c>
      <c r="D56023" s="1" t="s">
        <v>874</v>
      </c>
      <c r="E56023" s="6" t="s">
        <v>126177</v>
      </c>
      <c r="F56023" s="6">
        <f t="shared" si="875"/>
        <v>43241</v>
      </c>
      <c r="G56023">
        <v>14.89</v>
      </c>
      <c r="H56023" s="1" t="s">
        <v>263</v>
      </c>
      <c r="I56023" s="1" t="str">
        <f>IFERROR(VLOOKUP(C56023, Products!A:B, 2, 0), "Sin Categoría")</f>
        <v>Sin Categoría</v>
      </c>
    </row>
    <row r="56024" spans="1:9" x14ac:dyDescent="0.25">
      <c r="A56024" s="1" t="s">
        <v>126178</v>
      </c>
      <c r="B56024" s="1" t="s">
        <v>8</v>
      </c>
      <c r="C56024" s="1" t="s">
        <v>30046</v>
      </c>
      <c r="D56024" s="1" t="s">
        <v>683</v>
      </c>
      <c r="E56024" s="6" t="s">
        <v>126179</v>
      </c>
      <c r="F56024" s="6">
        <f t="shared" si="875"/>
        <v>43314</v>
      </c>
      <c r="G56024">
        <v>35.19</v>
      </c>
      <c r="H56024" s="1" t="s">
        <v>1304</v>
      </c>
      <c r="I56024" s="1" t="str">
        <f>IFERROR(VLOOKUP(C56024, Products!A:B, 2, 0), "Sin Categoría")</f>
        <v>Sin Categoría</v>
      </c>
    </row>
    <row r="56025" spans="1:9" x14ac:dyDescent="0.25">
      <c r="A56025" s="1" t="s">
        <v>126180</v>
      </c>
      <c r="B56025" s="1" t="s">
        <v>8</v>
      </c>
      <c r="C56025" s="1" t="s">
        <v>126181</v>
      </c>
      <c r="D56025" s="1" t="s">
        <v>896</v>
      </c>
      <c r="E56025" s="6" t="s">
        <v>126182</v>
      </c>
      <c r="F56025" s="6">
        <f t="shared" si="875"/>
        <v>42936</v>
      </c>
      <c r="G56025">
        <v>12.99</v>
      </c>
      <c r="H56025" s="1" t="s">
        <v>42</v>
      </c>
      <c r="I56025" s="1" t="str">
        <f>IFERROR(VLOOKUP(C56025, Products!A:B, 2, 0), "Sin Categoría")</f>
        <v>Sin Categoría</v>
      </c>
    </row>
    <row r="56026" spans="1:9" x14ac:dyDescent="0.25">
      <c r="A56026" s="1" t="s">
        <v>126183</v>
      </c>
      <c r="B56026" s="1" t="s">
        <v>8</v>
      </c>
      <c r="C56026" s="1" t="s">
        <v>38972</v>
      </c>
      <c r="D56026" s="1" t="s">
        <v>14530</v>
      </c>
      <c r="E56026" s="6" t="s">
        <v>126184</v>
      </c>
      <c r="F56026" s="6">
        <f t="shared" si="875"/>
        <v>43334</v>
      </c>
      <c r="G56026">
        <v>126.49</v>
      </c>
      <c r="H56026" s="1" t="s">
        <v>13529</v>
      </c>
      <c r="I56026" s="1" t="str">
        <f>IFERROR(VLOOKUP(C56026, Products!A:B, 2, 0), "Sin Categoría")</f>
        <v>Sin Categoría</v>
      </c>
    </row>
    <row r="56027" spans="1:9" x14ac:dyDescent="0.25">
      <c r="A56027" s="1" t="s">
        <v>126185</v>
      </c>
      <c r="B56027" s="1" t="s">
        <v>8</v>
      </c>
      <c r="C56027" s="1" t="s">
        <v>46758</v>
      </c>
      <c r="D56027" s="1" t="s">
        <v>46759</v>
      </c>
      <c r="E56027" s="6" t="s">
        <v>126186</v>
      </c>
      <c r="F56027" s="6">
        <f t="shared" si="875"/>
        <v>43061</v>
      </c>
      <c r="G56027">
        <v>38.9</v>
      </c>
      <c r="H56027" s="1" t="s">
        <v>121</v>
      </c>
      <c r="I56027" s="1" t="str">
        <f>IFERROR(VLOOKUP(C56027, Products!A:B, 2, 0), "Sin Categoría")</f>
        <v>Sin Categoría</v>
      </c>
    </row>
    <row r="56028" spans="1:9" x14ac:dyDescent="0.25">
      <c r="A56028" s="1" t="s">
        <v>126185</v>
      </c>
      <c r="B56028" s="1" t="s">
        <v>78</v>
      </c>
      <c r="C56028" s="1" t="s">
        <v>46758</v>
      </c>
      <c r="D56028" s="1" t="s">
        <v>46759</v>
      </c>
      <c r="E56028" s="6" t="s">
        <v>126186</v>
      </c>
      <c r="F56028" s="6">
        <f t="shared" si="875"/>
        <v>43061</v>
      </c>
      <c r="G56028">
        <v>38.9</v>
      </c>
      <c r="H56028" s="1" t="s">
        <v>121</v>
      </c>
      <c r="I56028" s="1" t="str">
        <f>IFERROR(VLOOKUP(C56028, Products!A:B, 2, 0), "Sin Categoría")</f>
        <v>Sin Categoría</v>
      </c>
    </row>
    <row r="56029" spans="1:9" x14ac:dyDescent="0.25">
      <c r="A56029" s="1" t="s">
        <v>126187</v>
      </c>
      <c r="B56029" s="1" t="s">
        <v>8</v>
      </c>
      <c r="C56029" s="1" t="s">
        <v>13404</v>
      </c>
      <c r="D56029" s="1" t="s">
        <v>2009</v>
      </c>
      <c r="E56029" s="6" t="s">
        <v>126188</v>
      </c>
      <c r="F56029" s="6">
        <f t="shared" si="875"/>
        <v>43097</v>
      </c>
      <c r="G56029">
        <v>119.9</v>
      </c>
      <c r="H56029" s="1" t="s">
        <v>2351</v>
      </c>
      <c r="I56029" s="1" t="str">
        <f>IFERROR(VLOOKUP(C56029, Products!A:B, 2, 0), "Sin Categoría")</f>
        <v>Sin Categoría</v>
      </c>
    </row>
    <row r="56030" spans="1:9" x14ac:dyDescent="0.25">
      <c r="A56030" s="1" t="s">
        <v>126187</v>
      </c>
      <c r="B56030" s="1" t="s">
        <v>78</v>
      </c>
      <c r="C56030" s="1" t="s">
        <v>10437</v>
      </c>
      <c r="D56030" s="1" t="s">
        <v>2009</v>
      </c>
      <c r="E56030" s="6" t="s">
        <v>126188</v>
      </c>
      <c r="F56030" s="6">
        <f t="shared" si="875"/>
        <v>43097</v>
      </c>
      <c r="G56030">
        <v>99.9</v>
      </c>
      <c r="H56030" s="1" t="s">
        <v>3108</v>
      </c>
      <c r="I56030" s="1" t="str">
        <f>IFERROR(VLOOKUP(C56030, Products!A:B, 2, 0), "Sin Categoría")</f>
        <v>Sin Categoría</v>
      </c>
    </row>
    <row r="56031" spans="1:9" x14ac:dyDescent="0.25">
      <c r="A56031" s="1" t="s">
        <v>126189</v>
      </c>
      <c r="B56031" s="1" t="s">
        <v>8</v>
      </c>
      <c r="C56031" s="1" t="s">
        <v>126190</v>
      </c>
      <c r="D56031" s="1" t="s">
        <v>2368</v>
      </c>
      <c r="E56031" s="6" t="s">
        <v>126191</v>
      </c>
      <c r="F56031" s="6">
        <f t="shared" si="875"/>
        <v>43157</v>
      </c>
      <c r="G56031">
        <v>119.9</v>
      </c>
      <c r="H56031" s="1" t="s">
        <v>46866</v>
      </c>
      <c r="I56031" s="1" t="str">
        <f>IFERROR(VLOOKUP(C56031, Products!A:B, 2, 0), "Sin Categoría")</f>
        <v>Sin Categoría</v>
      </c>
    </row>
    <row r="56032" spans="1:9" x14ac:dyDescent="0.25">
      <c r="A56032" s="1" t="s">
        <v>126192</v>
      </c>
      <c r="B56032" s="1" t="s">
        <v>8</v>
      </c>
      <c r="C56032" s="1" t="s">
        <v>3479</v>
      </c>
      <c r="D56032" s="1" t="s">
        <v>3480</v>
      </c>
      <c r="E56032" s="6" t="s">
        <v>126193</v>
      </c>
      <c r="F56032" s="6">
        <f t="shared" si="875"/>
        <v>43083</v>
      </c>
      <c r="G56032">
        <v>166.99</v>
      </c>
      <c r="H56032" s="1" t="s">
        <v>10088</v>
      </c>
      <c r="I56032" s="1" t="str">
        <f>IFERROR(VLOOKUP(C56032, Products!A:B, 2, 0), "Sin Categoría")</f>
        <v>Sin Categoría</v>
      </c>
    </row>
    <row r="56033" spans="1:9" x14ac:dyDescent="0.25">
      <c r="A56033" s="1" t="s">
        <v>126194</v>
      </c>
      <c r="B56033" s="1" t="s">
        <v>8</v>
      </c>
      <c r="C56033" s="1" t="s">
        <v>7753</v>
      </c>
      <c r="D56033" s="1" t="s">
        <v>174</v>
      </c>
      <c r="E56033" s="6" t="s">
        <v>126195</v>
      </c>
      <c r="F56033" s="6">
        <f t="shared" si="875"/>
        <v>43194</v>
      </c>
      <c r="G56033">
        <v>12.9</v>
      </c>
      <c r="H56033" s="1" t="s">
        <v>263</v>
      </c>
      <c r="I56033" s="1" t="str">
        <f>IFERROR(VLOOKUP(C56033, Products!A:B, 2, 0), "Sin Categoría")</f>
        <v>Sin Categoría</v>
      </c>
    </row>
    <row r="56034" spans="1:9" x14ac:dyDescent="0.25">
      <c r="A56034" s="1" t="s">
        <v>126196</v>
      </c>
      <c r="B56034" s="1" t="s">
        <v>8</v>
      </c>
      <c r="C56034" s="1" t="s">
        <v>126197</v>
      </c>
      <c r="D56034" s="1" t="s">
        <v>1759</v>
      </c>
      <c r="E56034" s="6" t="s">
        <v>126198</v>
      </c>
      <c r="F56034" s="6">
        <f t="shared" si="875"/>
        <v>43065</v>
      </c>
      <c r="G56034">
        <v>69.900000000000006</v>
      </c>
      <c r="H56034" s="1" t="s">
        <v>9493</v>
      </c>
      <c r="I56034" s="1" t="str">
        <f>IFERROR(VLOOKUP(C56034, Products!A:B, 2, 0), "Sin Categoría")</f>
        <v>Sin Categoría</v>
      </c>
    </row>
    <row r="56035" spans="1:9" x14ac:dyDescent="0.25">
      <c r="A56035" s="1" t="s">
        <v>126199</v>
      </c>
      <c r="B56035" s="1" t="s">
        <v>8</v>
      </c>
      <c r="C56035" s="1" t="s">
        <v>7003</v>
      </c>
      <c r="D56035" s="1" t="s">
        <v>1003</v>
      </c>
      <c r="E56035" s="6" t="s">
        <v>124263</v>
      </c>
      <c r="F56035" s="6">
        <f t="shared" si="875"/>
        <v>43328</v>
      </c>
      <c r="G56035">
        <v>49.7</v>
      </c>
      <c r="H56035" s="1" t="s">
        <v>126200</v>
      </c>
      <c r="I56035" s="1" t="str">
        <f>IFERROR(VLOOKUP(C56035, Products!A:B, 2, 0), "Sin Categoría")</f>
        <v>Sin Categoría</v>
      </c>
    </row>
    <row r="56036" spans="1:9" x14ac:dyDescent="0.25">
      <c r="A56036" s="1" t="s">
        <v>126201</v>
      </c>
      <c r="B56036" s="1" t="s">
        <v>8</v>
      </c>
      <c r="C56036" s="1" t="s">
        <v>126202</v>
      </c>
      <c r="D56036" s="1" t="s">
        <v>251</v>
      </c>
      <c r="E56036" s="6" t="s">
        <v>126203</v>
      </c>
      <c r="F56036" s="6">
        <f t="shared" si="875"/>
        <v>43187</v>
      </c>
      <c r="G56036">
        <v>49.9</v>
      </c>
      <c r="H56036" s="1" t="s">
        <v>745</v>
      </c>
      <c r="I56036" s="1" t="str">
        <f>IFERROR(VLOOKUP(C56036, Products!A:B, 2, 0), "Sin Categoría")</f>
        <v>Sin Categoría</v>
      </c>
    </row>
    <row r="56037" spans="1:9" x14ac:dyDescent="0.25">
      <c r="A56037" s="1" t="s">
        <v>126204</v>
      </c>
      <c r="B56037" s="1" t="s">
        <v>8</v>
      </c>
      <c r="C56037" s="1" t="s">
        <v>4534</v>
      </c>
      <c r="D56037" s="1" t="s">
        <v>4535</v>
      </c>
      <c r="E56037" s="6" t="s">
        <v>126205</v>
      </c>
      <c r="F56037" s="6">
        <f t="shared" si="875"/>
        <v>42976</v>
      </c>
      <c r="G56037">
        <v>213</v>
      </c>
      <c r="H56037" s="1" t="s">
        <v>46267</v>
      </c>
      <c r="I56037" s="1" t="str">
        <f>IFERROR(VLOOKUP(C56037, Products!A:B, 2, 0), "Sin Categoría")</f>
        <v>Sin Categoría</v>
      </c>
    </row>
    <row r="56038" spans="1:9" x14ac:dyDescent="0.25">
      <c r="A56038" s="1" t="s">
        <v>126206</v>
      </c>
      <c r="B56038" s="1" t="s">
        <v>8</v>
      </c>
      <c r="C56038" s="1" t="s">
        <v>87291</v>
      </c>
      <c r="D56038" s="1" t="s">
        <v>4336</v>
      </c>
      <c r="E56038" s="6" t="s">
        <v>126207</v>
      </c>
      <c r="F56038" s="6">
        <f t="shared" si="875"/>
        <v>43249</v>
      </c>
      <c r="G56038">
        <v>29.3</v>
      </c>
      <c r="H56038" s="1" t="s">
        <v>62</v>
      </c>
      <c r="I56038" s="1" t="str">
        <f>IFERROR(VLOOKUP(C56038, Products!A:B, 2, 0), "Sin Categoría")</f>
        <v>Sin Categoría</v>
      </c>
    </row>
    <row r="56039" spans="1:9" x14ac:dyDescent="0.25">
      <c r="A56039" s="1" t="s">
        <v>126208</v>
      </c>
      <c r="B56039" s="1" t="s">
        <v>8</v>
      </c>
      <c r="C56039" s="1" t="s">
        <v>1585</v>
      </c>
      <c r="D56039" s="1" t="s">
        <v>513</v>
      </c>
      <c r="E56039" s="6" t="s">
        <v>126209</v>
      </c>
      <c r="F56039" s="6">
        <f t="shared" si="875"/>
        <v>43040</v>
      </c>
      <c r="G56039">
        <v>159</v>
      </c>
      <c r="H56039" s="1" t="s">
        <v>39305</v>
      </c>
      <c r="I56039" s="1" t="str">
        <f>IFERROR(VLOOKUP(C56039, Products!A:B, 2, 0), "Sin Categoría")</f>
        <v>Sin Categoría</v>
      </c>
    </row>
    <row r="56040" spans="1:9" x14ac:dyDescent="0.25">
      <c r="A56040" s="1" t="s">
        <v>126210</v>
      </c>
      <c r="B56040" s="1" t="s">
        <v>8</v>
      </c>
      <c r="C56040" s="1" t="s">
        <v>43126</v>
      </c>
      <c r="D56040" s="1" t="s">
        <v>10613</v>
      </c>
      <c r="E56040" s="6" t="s">
        <v>126211</v>
      </c>
      <c r="F56040" s="6">
        <f t="shared" si="875"/>
        <v>43171</v>
      </c>
      <c r="G56040">
        <v>164.9</v>
      </c>
      <c r="H56040" s="1" t="s">
        <v>49632</v>
      </c>
      <c r="I56040" s="1" t="str">
        <f>IFERROR(VLOOKUP(C56040, Products!A:B, 2, 0), "Sin Categoría")</f>
        <v>Sin Categoría</v>
      </c>
    </row>
    <row r="56041" spans="1:9" x14ac:dyDescent="0.25">
      <c r="A56041" s="1" t="s">
        <v>126212</v>
      </c>
      <c r="B56041" s="1" t="s">
        <v>8</v>
      </c>
      <c r="C56041" s="1" t="s">
        <v>21816</v>
      </c>
      <c r="D56041" s="1" t="s">
        <v>488</v>
      </c>
      <c r="E56041" s="6" t="s">
        <v>126213</v>
      </c>
      <c r="F56041" s="6">
        <f t="shared" si="875"/>
        <v>43069</v>
      </c>
      <c r="G56041">
        <v>28.9</v>
      </c>
      <c r="H56041" s="1" t="s">
        <v>220</v>
      </c>
      <c r="I56041" s="1" t="str">
        <f>IFERROR(VLOOKUP(C56041, Products!A:B, 2, 0), "Sin Categoría")</f>
        <v>Sin Categoría</v>
      </c>
    </row>
    <row r="56042" spans="1:9" x14ac:dyDescent="0.25">
      <c r="A56042" s="1" t="s">
        <v>126212</v>
      </c>
      <c r="B56042" s="1" t="s">
        <v>78</v>
      </c>
      <c r="C56042" s="1" t="s">
        <v>21816</v>
      </c>
      <c r="D56042" s="1" t="s">
        <v>488</v>
      </c>
      <c r="E56042" s="6" t="s">
        <v>126213</v>
      </c>
      <c r="F56042" s="6">
        <f t="shared" si="875"/>
        <v>43069</v>
      </c>
      <c r="G56042">
        <v>28.9</v>
      </c>
      <c r="H56042" s="1" t="s">
        <v>220</v>
      </c>
      <c r="I56042" s="1" t="str">
        <f>IFERROR(VLOOKUP(C56042, Products!A:B, 2, 0), "Sin Categoría")</f>
        <v>Sin Categoría</v>
      </c>
    </row>
    <row r="56043" spans="1:9" x14ac:dyDescent="0.25">
      <c r="A56043" s="1" t="s">
        <v>126214</v>
      </c>
      <c r="B56043" s="1" t="s">
        <v>8</v>
      </c>
      <c r="C56043" s="1" t="s">
        <v>6081</v>
      </c>
      <c r="D56043" s="1" t="s">
        <v>783</v>
      </c>
      <c r="E56043" s="6" t="s">
        <v>126215</v>
      </c>
      <c r="F56043" s="6">
        <f t="shared" si="875"/>
        <v>43069</v>
      </c>
      <c r="G56043">
        <v>108</v>
      </c>
      <c r="H56043" s="1" t="s">
        <v>12551</v>
      </c>
      <c r="I56043" s="1" t="str">
        <f>IFERROR(VLOOKUP(C56043, Products!A:B, 2, 0), "Sin Categoría")</f>
        <v>Sin Categoría</v>
      </c>
    </row>
    <row r="56044" spans="1:9" x14ac:dyDescent="0.25">
      <c r="A56044" s="1" t="s">
        <v>126216</v>
      </c>
      <c r="B56044" s="1" t="s">
        <v>8</v>
      </c>
      <c r="C56044" s="1" t="s">
        <v>12066</v>
      </c>
      <c r="D56044" s="1" t="s">
        <v>12067</v>
      </c>
      <c r="E56044" s="6" t="s">
        <v>126217</v>
      </c>
      <c r="F56044" s="6">
        <f t="shared" si="875"/>
        <v>42807</v>
      </c>
      <c r="G56044">
        <v>40</v>
      </c>
      <c r="H56044" s="1" t="s">
        <v>642</v>
      </c>
      <c r="I56044" s="1" t="str">
        <f>IFERROR(VLOOKUP(C56044, Products!A:B, 2, 0), "Sin Categoría")</f>
        <v>Sin Categoría</v>
      </c>
    </row>
    <row r="56045" spans="1:9" x14ac:dyDescent="0.25">
      <c r="A56045" s="1" t="s">
        <v>126218</v>
      </c>
      <c r="B56045" s="1" t="s">
        <v>8</v>
      </c>
      <c r="C56045" s="1" t="s">
        <v>126219</v>
      </c>
      <c r="D56045" s="1" t="s">
        <v>27904</v>
      </c>
      <c r="E56045" s="6" t="s">
        <v>126220</v>
      </c>
      <c r="F56045" s="6">
        <f t="shared" si="875"/>
        <v>43076</v>
      </c>
      <c r="G56045">
        <v>495</v>
      </c>
      <c r="H56045" s="1" t="s">
        <v>18272</v>
      </c>
      <c r="I56045" s="1" t="str">
        <f>IFERROR(VLOOKUP(C56045, Products!A:B, 2, 0), "Sin Categoría")</f>
        <v>Sin Categoría</v>
      </c>
    </row>
    <row r="56046" spans="1:9" x14ac:dyDescent="0.25">
      <c r="A56046" s="1" t="s">
        <v>126221</v>
      </c>
      <c r="B56046" s="1" t="s">
        <v>8</v>
      </c>
      <c r="C56046" s="1" t="s">
        <v>126222</v>
      </c>
      <c r="D56046" s="1" t="s">
        <v>52811</v>
      </c>
      <c r="E56046" s="6" t="s">
        <v>126223</v>
      </c>
      <c r="F56046" s="6">
        <f t="shared" si="875"/>
        <v>43095</v>
      </c>
      <c r="G56046">
        <v>238</v>
      </c>
      <c r="H56046" s="1" t="s">
        <v>4089</v>
      </c>
      <c r="I56046" s="1" t="str">
        <f>IFERROR(VLOOKUP(C56046, Products!A:B, 2, 0), "Sin Categoría")</f>
        <v>Sin Categoría</v>
      </c>
    </row>
    <row r="56047" spans="1:9" x14ac:dyDescent="0.25">
      <c r="A56047" s="1" t="s">
        <v>126224</v>
      </c>
      <c r="B56047" s="1" t="s">
        <v>8</v>
      </c>
      <c r="C56047" s="1" t="s">
        <v>5847</v>
      </c>
      <c r="D56047" s="1" t="s">
        <v>5848</v>
      </c>
      <c r="E56047" s="6" t="s">
        <v>126225</v>
      </c>
      <c r="F56047" s="6">
        <f t="shared" si="875"/>
        <v>43276</v>
      </c>
      <c r="G56047">
        <v>29.99</v>
      </c>
      <c r="H56047" s="1" t="s">
        <v>5887</v>
      </c>
      <c r="I56047" s="1" t="str">
        <f>IFERROR(VLOOKUP(C56047, Products!A:B, 2, 0), "Sin Categoría")</f>
        <v>Sin Categoría</v>
      </c>
    </row>
    <row r="56048" spans="1:9" x14ac:dyDescent="0.25">
      <c r="A56048" s="1" t="s">
        <v>126226</v>
      </c>
      <c r="B56048" s="1" t="s">
        <v>8</v>
      </c>
      <c r="C56048" s="1" t="s">
        <v>39649</v>
      </c>
      <c r="D56048" s="1" t="s">
        <v>1724</v>
      </c>
      <c r="E56048" s="6" t="s">
        <v>126227</v>
      </c>
      <c r="F56048" s="6">
        <f t="shared" si="875"/>
        <v>42908</v>
      </c>
      <c r="G56048">
        <v>279.89999999999998</v>
      </c>
      <c r="H56048" s="1" t="s">
        <v>297</v>
      </c>
      <c r="I56048" s="1" t="str">
        <f>IFERROR(VLOOKUP(C56048, Products!A:B, 2, 0), "Sin Categoría")</f>
        <v>Sin Categoría</v>
      </c>
    </row>
    <row r="56049" spans="1:9" x14ac:dyDescent="0.25">
      <c r="A56049" s="1" t="s">
        <v>126228</v>
      </c>
      <c r="B56049" s="1" t="s">
        <v>8</v>
      </c>
      <c r="C56049" s="1" t="s">
        <v>16425</v>
      </c>
      <c r="D56049" s="1" t="s">
        <v>2931</v>
      </c>
      <c r="E56049" s="6" t="s">
        <v>126229</v>
      </c>
      <c r="F56049" s="6">
        <f t="shared" si="875"/>
        <v>43264</v>
      </c>
      <c r="G56049">
        <v>43.98</v>
      </c>
      <c r="H56049" s="1" t="s">
        <v>6963</v>
      </c>
      <c r="I56049" s="1" t="str">
        <f>IFERROR(VLOOKUP(C56049, Products!A:B, 2, 0), "Sin Categoría")</f>
        <v>Sin Categoría</v>
      </c>
    </row>
    <row r="56050" spans="1:9" x14ac:dyDescent="0.25">
      <c r="A56050" s="1" t="s">
        <v>126230</v>
      </c>
      <c r="B56050" s="1" t="s">
        <v>8</v>
      </c>
      <c r="C56050" s="1" t="s">
        <v>126231</v>
      </c>
      <c r="D56050" s="1" t="s">
        <v>1724</v>
      </c>
      <c r="E56050" s="6" t="s">
        <v>126232</v>
      </c>
      <c r="F56050" s="6">
        <f t="shared" si="875"/>
        <v>43282</v>
      </c>
      <c r="G56050">
        <v>159.9</v>
      </c>
      <c r="H56050" s="1" t="s">
        <v>675</v>
      </c>
      <c r="I56050" s="1" t="str">
        <f>IFERROR(VLOOKUP(C56050, Products!A:B, 2, 0), "Sin Categoría")</f>
        <v>Sin Categoría</v>
      </c>
    </row>
    <row r="56051" spans="1:9" x14ac:dyDescent="0.25">
      <c r="A56051" s="1" t="s">
        <v>126233</v>
      </c>
      <c r="B56051" s="1" t="s">
        <v>8</v>
      </c>
      <c r="C56051" s="1" t="s">
        <v>1533</v>
      </c>
      <c r="D56051" s="1" t="s">
        <v>75</v>
      </c>
      <c r="E56051" s="6" t="s">
        <v>126234</v>
      </c>
      <c r="F56051" s="6">
        <f t="shared" si="875"/>
        <v>43143</v>
      </c>
      <c r="G56051">
        <v>49.9</v>
      </c>
      <c r="H56051" s="1" t="s">
        <v>560</v>
      </c>
      <c r="I56051" s="1" t="str">
        <f>IFERROR(VLOOKUP(C56051, Products!A:B, 2, 0), "Sin Categoría")</f>
        <v>Sin Categoría</v>
      </c>
    </row>
    <row r="56052" spans="1:9" x14ac:dyDescent="0.25">
      <c r="A56052" s="1" t="s">
        <v>126235</v>
      </c>
      <c r="B56052" s="1" t="s">
        <v>8</v>
      </c>
      <c r="C56052" s="1" t="s">
        <v>62025</v>
      </c>
      <c r="D56052" s="1" t="s">
        <v>119</v>
      </c>
      <c r="E56052" s="6" t="s">
        <v>126236</v>
      </c>
      <c r="F56052" s="6">
        <f t="shared" si="875"/>
        <v>43278</v>
      </c>
      <c r="G56052">
        <v>55</v>
      </c>
      <c r="H56052" s="1" t="s">
        <v>9855</v>
      </c>
      <c r="I56052" s="1" t="str">
        <f>IFERROR(VLOOKUP(C56052, Products!A:B, 2, 0), "Sin Categoría")</f>
        <v>Sin Categoría</v>
      </c>
    </row>
    <row r="56053" spans="1:9" x14ac:dyDescent="0.25">
      <c r="A56053" s="1" t="s">
        <v>126237</v>
      </c>
      <c r="B56053" s="1" t="s">
        <v>8</v>
      </c>
      <c r="C56053" s="1" t="s">
        <v>12080</v>
      </c>
      <c r="D56053" s="1" t="s">
        <v>498</v>
      </c>
      <c r="E56053" s="6" t="s">
        <v>126238</v>
      </c>
      <c r="F56053" s="6">
        <f t="shared" si="875"/>
        <v>43042</v>
      </c>
      <c r="G56053">
        <v>599.99</v>
      </c>
      <c r="H56053" s="1" t="s">
        <v>212</v>
      </c>
      <c r="I56053" s="1" t="str">
        <f>IFERROR(VLOOKUP(C56053, Products!A:B, 2, 0), "Sin Categoría")</f>
        <v>Sin Categoría</v>
      </c>
    </row>
    <row r="56054" spans="1:9" x14ac:dyDescent="0.25">
      <c r="A56054" s="1" t="s">
        <v>126239</v>
      </c>
      <c r="B56054" s="1" t="s">
        <v>8</v>
      </c>
      <c r="C56054" s="1" t="s">
        <v>126240</v>
      </c>
      <c r="D56054" s="1" t="s">
        <v>614</v>
      </c>
      <c r="E56054" s="6" t="s">
        <v>126241</v>
      </c>
      <c r="F56054" s="6">
        <f t="shared" si="875"/>
        <v>43124</v>
      </c>
      <c r="G56054">
        <v>55.3</v>
      </c>
      <c r="H56054" s="1" t="s">
        <v>3294</v>
      </c>
      <c r="I56054" s="1" t="str">
        <f>IFERROR(VLOOKUP(C56054, Products!A:B, 2, 0), "Sin Categoría")</f>
        <v>Sin Categoría</v>
      </c>
    </row>
    <row r="56055" spans="1:9" x14ac:dyDescent="0.25">
      <c r="A56055" s="1" t="s">
        <v>126242</v>
      </c>
      <c r="B56055" s="1" t="s">
        <v>8</v>
      </c>
      <c r="C56055" s="1" t="s">
        <v>126243</v>
      </c>
      <c r="D56055" s="1" t="s">
        <v>26213</v>
      </c>
      <c r="E56055" s="6" t="s">
        <v>126244</v>
      </c>
      <c r="F56055" s="6">
        <f t="shared" si="875"/>
        <v>43334</v>
      </c>
      <c r="G56055">
        <v>129.49</v>
      </c>
      <c r="H56055" s="1" t="s">
        <v>3665</v>
      </c>
      <c r="I56055" s="1" t="str">
        <f>IFERROR(VLOOKUP(C56055, Products!A:B, 2, 0), "Sin Categoría")</f>
        <v>Sin Categoría</v>
      </c>
    </row>
    <row r="56056" spans="1:9" x14ac:dyDescent="0.25">
      <c r="A56056" s="1" t="s">
        <v>126245</v>
      </c>
      <c r="B56056" s="1" t="s">
        <v>8</v>
      </c>
      <c r="C56056" s="1" t="s">
        <v>5629</v>
      </c>
      <c r="D56056" s="1" t="s">
        <v>5630</v>
      </c>
      <c r="E56056" s="6" t="s">
        <v>126246</v>
      </c>
      <c r="F56056" s="6">
        <f t="shared" si="875"/>
        <v>42928</v>
      </c>
      <c r="G56056">
        <v>34.9</v>
      </c>
      <c r="H56056" s="1" t="s">
        <v>126</v>
      </c>
      <c r="I56056" s="1" t="str">
        <f>IFERROR(VLOOKUP(C56056, Products!A:B, 2, 0), "Sin Categoría")</f>
        <v>Sin Categoría</v>
      </c>
    </row>
    <row r="56057" spans="1:9" x14ac:dyDescent="0.25">
      <c r="A56057" s="1" t="s">
        <v>126247</v>
      </c>
      <c r="B56057" s="1" t="s">
        <v>8</v>
      </c>
      <c r="C56057" s="1" t="s">
        <v>4362</v>
      </c>
      <c r="D56057" s="1" t="s">
        <v>609</v>
      </c>
      <c r="E56057" s="6" t="s">
        <v>126248</v>
      </c>
      <c r="F56057" s="6">
        <f t="shared" si="875"/>
        <v>43178</v>
      </c>
      <c r="G56057">
        <v>110</v>
      </c>
      <c r="H56057" s="1" t="s">
        <v>83674</v>
      </c>
      <c r="I56057" s="1" t="str">
        <f>IFERROR(VLOOKUP(C56057, Products!A:B, 2, 0), "Sin Categoría")</f>
        <v>Sin Categoría</v>
      </c>
    </row>
    <row r="56058" spans="1:9" x14ac:dyDescent="0.25">
      <c r="A56058" s="1" t="s">
        <v>126249</v>
      </c>
      <c r="B56058" s="1" t="s">
        <v>8</v>
      </c>
      <c r="C56058" s="1" t="s">
        <v>4915</v>
      </c>
      <c r="D56058" s="1" t="s">
        <v>4916</v>
      </c>
      <c r="E56058" s="6" t="s">
        <v>126250</v>
      </c>
      <c r="F56058" s="6">
        <f t="shared" si="875"/>
        <v>43035</v>
      </c>
      <c r="G56058">
        <v>55</v>
      </c>
      <c r="H56058" s="1" t="s">
        <v>2287</v>
      </c>
      <c r="I56058" s="1" t="str">
        <f>IFERROR(VLOOKUP(C56058, Products!A:B, 2, 0), "Sin Categoría")</f>
        <v>Sin Categoría</v>
      </c>
    </row>
    <row r="56059" spans="1:9" x14ac:dyDescent="0.25">
      <c r="A56059" s="1" t="s">
        <v>126251</v>
      </c>
      <c r="B56059" s="1" t="s">
        <v>8</v>
      </c>
      <c r="C56059" s="1" t="s">
        <v>126252</v>
      </c>
      <c r="D56059" s="1" t="s">
        <v>627</v>
      </c>
      <c r="E56059" s="6" t="s">
        <v>126253</v>
      </c>
      <c r="F56059" s="6">
        <f t="shared" si="875"/>
        <v>43066</v>
      </c>
      <c r="G56059">
        <v>69.900000000000006</v>
      </c>
      <c r="H56059" s="1" t="s">
        <v>1563</v>
      </c>
      <c r="I56059" s="1" t="str">
        <f>IFERROR(VLOOKUP(C56059, Products!A:B, 2, 0), "Sin Categoría")</f>
        <v>Sin Categoría</v>
      </c>
    </row>
    <row r="56060" spans="1:9" x14ac:dyDescent="0.25">
      <c r="A56060" s="1" t="s">
        <v>126254</v>
      </c>
      <c r="B56060" s="1" t="s">
        <v>8</v>
      </c>
      <c r="C56060" s="1" t="s">
        <v>38981</v>
      </c>
      <c r="D56060" s="1" t="s">
        <v>38982</v>
      </c>
      <c r="E56060" s="6" t="s">
        <v>126255</v>
      </c>
      <c r="F56060" s="6">
        <f t="shared" si="875"/>
        <v>43055</v>
      </c>
      <c r="G56060">
        <v>21.99</v>
      </c>
      <c r="H56060" s="1" t="s">
        <v>4201</v>
      </c>
      <c r="I56060" s="1" t="str">
        <f>IFERROR(VLOOKUP(C56060, Products!A:B, 2, 0), "Sin Categoría")</f>
        <v>Sin Categoría</v>
      </c>
    </row>
    <row r="56061" spans="1:9" x14ac:dyDescent="0.25">
      <c r="A56061" s="1" t="s">
        <v>126256</v>
      </c>
      <c r="B56061" s="1" t="s">
        <v>8</v>
      </c>
      <c r="C56061" s="1" t="s">
        <v>11813</v>
      </c>
      <c r="D56061" s="1" t="s">
        <v>6649</v>
      </c>
      <c r="E56061" s="6" t="s">
        <v>126257</v>
      </c>
      <c r="F56061" s="6">
        <f t="shared" si="875"/>
        <v>43305</v>
      </c>
      <c r="G56061">
        <v>293.89999999999998</v>
      </c>
      <c r="H56061" s="1" t="s">
        <v>11938</v>
      </c>
      <c r="I56061" s="1" t="str">
        <f>IFERROR(VLOOKUP(C56061, Products!A:B, 2, 0), "Sin Categoría")</f>
        <v>Sin Categoría</v>
      </c>
    </row>
    <row r="56062" spans="1:9" x14ac:dyDescent="0.25">
      <c r="A56062" s="1" t="s">
        <v>126258</v>
      </c>
      <c r="B56062" s="1" t="s">
        <v>8</v>
      </c>
      <c r="C56062" s="1" t="s">
        <v>126259</v>
      </c>
      <c r="D56062" s="1" t="s">
        <v>4411</v>
      </c>
      <c r="E56062" s="6" t="s">
        <v>126260</v>
      </c>
      <c r="F56062" s="6">
        <f t="shared" si="875"/>
        <v>42954</v>
      </c>
      <c r="G56062">
        <v>439</v>
      </c>
      <c r="H56062" s="1" t="s">
        <v>9573</v>
      </c>
      <c r="I56062" s="1" t="str">
        <f>IFERROR(VLOOKUP(C56062, Products!A:B, 2, 0), "Sin Categoría")</f>
        <v>Sin Categoría</v>
      </c>
    </row>
    <row r="56063" spans="1:9" x14ac:dyDescent="0.25">
      <c r="A56063" s="1" t="s">
        <v>126261</v>
      </c>
      <c r="B56063" s="1" t="s">
        <v>8</v>
      </c>
      <c r="C56063" s="1" t="s">
        <v>126262</v>
      </c>
      <c r="D56063" s="1" t="s">
        <v>2627</v>
      </c>
      <c r="E56063" s="6" t="s">
        <v>126263</v>
      </c>
      <c r="F56063" s="6">
        <f t="shared" si="875"/>
        <v>42929</v>
      </c>
      <c r="G56063">
        <v>42.5</v>
      </c>
      <c r="H56063" s="1" t="s">
        <v>225</v>
      </c>
      <c r="I56063" s="1" t="str">
        <f>IFERROR(VLOOKUP(C56063, Products!A:B, 2, 0), "Sin Categoría")</f>
        <v>Sin Categoría</v>
      </c>
    </row>
    <row r="56064" spans="1:9" x14ac:dyDescent="0.25">
      <c r="A56064" s="1" t="s">
        <v>126264</v>
      </c>
      <c r="B56064" s="1" t="s">
        <v>8</v>
      </c>
      <c r="C56064" s="1" t="s">
        <v>126265</v>
      </c>
      <c r="D56064" s="1" t="s">
        <v>126266</v>
      </c>
      <c r="E56064" s="6" t="s">
        <v>126267</v>
      </c>
      <c r="F56064" s="6">
        <f t="shared" si="875"/>
        <v>42879</v>
      </c>
      <c r="G56064">
        <v>79.8</v>
      </c>
      <c r="H56064" s="1" t="s">
        <v>120478</v>
      </c>
      <c r="I56064" s="1" t="str">
        <f>IFERROR(VLOOKUP(C56064, Products!A:B, 2, 0), "Sin Categoría")</f>
        <v>Sin Categoría</v>
      </c>
    </row>
    <row r="56065" spans="1:9" x14ac:dyDescent="0.25">
      <c r="A56065" s="1" t="s">
        <v>126268</v>
      </c>
      <c r="B56065" s="1" t="s">
        <v>8</v>
      </c>
      <c r="C56065" s="1" t="s">
        <v>23740</v>
      </c>
      <c r="D56065" s="1" t="s">
        <v>2773</v>
      </c>
      <c r="E56065" s="6" t="s">
        <v>126269</v>
      </c>
      <c r="F56065" s="6">
        <f t="shared" si="875"/>
        <v>43224</v>
      </c>
      <c r="G56065">
        <v>49.99</v>
      </c>
      <c r="H56065" s="1" t="s">
        <v>263</v>
      </c>
      <c r="I56065" s="1" t="str">
        <f>IFERROR(VLOOKUP(C56065, Products!A:B, 2, 0), "Sin Categoría")</f>
        <v>Sin Categoría</v>
      </c>
    </row>
    <row r="56066" spans="1:9" x14ac:dyDescent="0.25">
      <c r="A56066" s="1" t="s">
        <v>126270</v>
      </c>
      <c r="B56066" s="1" t="s">
        <v>8</v>
      </c>
      <c r="C56066" s="1" t="s">
        <v>89646</v>
      </c>
      <c r="D56066" s="1" t="s">
        <v>3101</v>
      </c>
      <c r="E56066" s="6" t="s">
        <v>126271</v>
      </c>
      <c r="F56066" s="6">
        <f t="shared" ref="F56066:F56129" si="876">DATE(YEAR(E56066), MONTH(E56066), DAY(E56066))</f>
        <v>43042</v>
      </c>
      <c r="G56066">
        <v>34.68</v>
      </c>
      <c r="H56066" s="1" t="s">
        <v>3294</v>
      </c>
      <c r="I56066" s="1" t="str">
        <f>IFERROR(VLOOKUP(C56066, Products!A:B, 2, 0), "Sin Categoría")</f>
        <v>Sin Categoría</v>
      </c>
    </row>
    <row r="56067" spans="1:9" x14ac:dyDescent="0.25">
      <c r="A56067" s="1" t="s">
        <v>126272</v>
      </c>
      <c r="B56067" s="1" t="s">
        <v>8</v>
      </c>
      <c r="C56067" s="1" t="s">
        <v>35396</v>
      </c>
      <c r="D56067" s="1" t="s">
        <v>6649</v>
      </c>
      <c r="E56067" s="6" t="s">
        <v>126273</v>
      </c>
      <c r="F56067" s="6">
        <f t="shared" si="876"/>
        <v>43314</v>
      </c>
      <c r="G56067">
        <v>139.9</v>
      </c>
      <c r="H56067" s="1" t="s">
        <v>11893</v>
      </c>
      <c r="I56067" s="1" t="str">
        <f>IFERROR(VLOOKUP(C56067, Products!A:B, 2, 0), "Sin Categoría")</f>
        <v>Sin Categoría</v>
      </c>
    </row>
    <row r="56068" spans="1:9" x14ac:dyDescent="0.25">
      <c r="A56068" s="1" t="s">
        <v>126274</v>
      </c>
      <c r="B56068" s="1" t="s">
        <v>8</v>
      </c>
      <c r="C56068" s="1" t="s">
        <v>77553</v>
      </c>
      <c r="D56068" s="1" t="s">
        <v>901</v>
      </c>
      <c r="E56068" s="6" t="s">
        <v>55088</v>
      </c>
      <c r="F56068" s="6">
        <f t="shared" si="876"/>
        <v>43332</v>
      </c>
      <c r="G56068">
        <v>16.899999999999999</v>
      </c>
      <c r="H56068" s="1" t="s">
        <v>263</v>
      </c>
      <c r="I56068" s="1" t="str">
        <f>IFERROR(VLOOKUP(C56068, Products!A:B, 2, 0), "Sin Categoría")</f>
        <v>Sin Categoría</v>
      </c>
    </row>
    <row r="56069" spans="1:9" x14ac:dyDescent="0.25">
      <c r="A56069" s="1" t="s">
        <v>126275</v>
      </c>
      <c r="B56069" s="1" t="s">
        <v>8</v>
      </c>
      <c r="C56069" s="1" t="s">
        <v>11629</v>
      </c>
      <c r="D56069" s="1" t="s">
        <v>110</v>
      </c>
      <c r="E56069" s="6" t="s">
        <v>126276</v>
      </c>
      <c r="F56069" s="6">
        <f t="shared" si="876"/>
        <v>43325</v>
      </c>
      <c r="G56069">
        <v>29.99</v>
      </c>
      <c r="H56069" s="1" t="s">
        <v>17720</v>
      </c>
      <c r="I56069" s="1" t="str">
        <f>IFERROR(VLOOKUP(C56069, Products!A:B, 2, 0), "Sin Categoría")</f>
        <v>Sin Categoría</v>
      </c>
    </row>
    <row r="56070" spans="1:9" x14ac:dyDescent="0.25">
      <c r="A56070" s="1" t="s">
        <v>126277</v>
      </c>
      <c r="B56070" s="1" t="s">
        <v>8</v>
      </c>
      <c r="C56070" s="1" t="s">
        <v>126278</v>
      </c>
      <c r="D56070" s="1" t="s">
        <v>5504</v>
      </c>
      <c r="E56070" s="6" t="s">
        <v>126279</v>
      </c>
      <c r="F56070" s="6">
        <f t="shared" si="876"/>
        <v>43082</v>
      </c>
      <c r="G56070">
        <v>145</v>
      </c>
      <c r="H56070" s="1" t="s">
        <v>24073</v>
      </c>
      <c r="I56070" s="1" t="str">
        <f>IFERROR(VLOOKUP(C56070, Products!A:B, 2, 0), "Sin Categoría")</f>
        <v>Sin Categoría</v>
      </c>
    </row>
    <row r="56071" spans="1:9" x14ac:dyDescent="0.25">
      <c r="A56071" s="1" t="s">
        <v>126280</v>
      </c>
      <c r="B56071" s="1" t="s">
        <v>8</v>
      </c>
      <c r="C56071" s="1" t="s">
        <v>126281</v>
      </c>
      <c r="D56071" s="1" t="s">
        <v>19842</v>
      </c>
      <c r="E56071" s="6" t="s">
        <v>126282</v>
      </c>
      <c r="F56071" s="6">
        <f t="shared" si="876"/>
        <v>43069</v>
      </c>
      <c r="G56071">
        <v>51.9</v>
      </c>
      <c r="H56071" s="1" t="s">
        <v>11534</v>
      </c>
      <c r="I56071" s="1" t="str">
        <f>IFERROR(VLOOKUP(C56071, Products!A:B, 2, 0), "Sin Categoría")</f>
        <v>Sin Categoría</v>
      </c>
    </row>
    <row r="56072" spans="1:9" x14ac:dyDescent="0.25">
      <c r="A56072" s="1" t="s">
        <v>126283</v>
      </c>
      <c r="B56072" s="1" t="s">
        <v>8</v>
      </c>
      <c r="C56072" s="1" t="s">
        <v>7794</v>
      </c>
      <c r="D56072" s="1" t="s">
        <v>441</v>
      </c>
      <c r="E56072" s="6" t="s">
        <v>126284</v>
      </c>
      <c r="F56072" s="6">
        <f t="shared" si="876"/>
        <v>43073</v>
      </c>
      <c r="G56072">
        <v>99.99</v>
      </c>
      <c r="H56072" s="1" t="s">
        <v>8648</v>
      </c>
      <c r="I56072" s="1" t="str">
        <f>IFERROR(VLOOKUP(C56072, Products!A:B, 2, 0), "Sin Categoría")</f>
        <v>Sin Categoría</v>
      </c>
    </row>
    <row r="56073" spans="1:9" x14ac:dyDescent="0.25">
      <c r="A56073" s="1" t="s">
        <v>126285</v>
      </c>
      <c r="B56073" s="1" t="s">
        <v>8</v>
      </c>
      <c r="C56073" s="1" t="s">
        <v>59389</v>
      </c>
      <c r="D56073" s="1" t="s">
        <v>977</v>
      </c>
      <c r="E56073" s="6" t="s">
        <v>126286</v>
      </c>
      <c r="F56073" s="6">
        <f t="shared" si="876"/>
        <v>43202</v>
      </c>
      <c r="G56073">
        <v>35.64</v>
      </c>
      <c r="H56073" s="1" t="s">
        <v>17720</v>
      </c>
      <c r="I56073" s="1" t="str">
        <f>IFERROR(VLOOKUP(C56073, Products!A:B, 2, 0), "Sin Categoría")</f>
        <v>Sin Categoría</v>
      </c>
    </row>
    <row r="56074" spans="1:9" x14ac:dyDescent="0.25">
      <c r="A56074" s="1" t="s">
        <v>126287</v>
      </c>
      <c r="B56074" s="1" t="s">
        <v>8</v>
      </c>
      <c r="C56074" s="1" t="s">
        <v>121700</v>
      </c>
      <c r="D56074" s="1" t="s">
        <v>1686</v>
      </c>
      <c r="E56074" s="6" t="s">
        <v>126288</v>
      </c>
      <c r="F56074" s="6">
        <f t="shared" si="876"/>
        <v>43136</v>
      </c>
      <c r="G56074">
        <v>194</v>
      </c>
      <c r="H56074" s="1" t="s">
        <v>6774</v>
      </c>
      <c r="I56074" s="1" t="str">
        <f>IFERROR(VLOOKUP(C56074, Products!A:B, 2, 0), "Sin Categoría")</f>
        <v>Sin Categoría</v>
      </c>
    </row>
    <row r="56075" spans="1:9" x14ac:dyDescent="0.25">
      <c r="A56075" s="1" t="s">
        <v>126289</v>
      </c>
      <c r="B56075" s="1" t="s">
        <v>8</v>
      </c>
      <c r="C56075" s="1" t="s">
        <v>126290</v>
      </c>
      <c r="D56075" s="1" t="s">
        <v>20515</v>
      </c>
      <c r="E56075" s="6" t="s">
        <v>126291</v>
      </c>
      <c r="F56075" s="6">
        <f t="shared" si="876"/>
        <v>43122</v>
      </c>
      <c r="G56075">
        <v>67.599999999999994</v>
      </c>
      <c r="H56075" s="1" t="s">
        <v>2231</v>
      </c>
      <c r="I56075" s="1" t="str">
        <f>IFERROR(VLOOKUP(C56075, Products!A:B, 2, 0), "Sin Categoría")</f>
        <v>Sin Categoría</v>
      </c>
    </row>
    <row r="56076" spans="1:9" x14ac:dyDescent="0.25">
      <c r="A56076" s="1" t="s">
        <v>126292</v>
      </c>
      <c r="B56076" s="1" t="s">
        <v>8</v>
      </c>
      <c r="C56076" s="1" t="s">
        <v>12103</v>
      </c>
      <c r="D56076" s="1" t="s">
        <v>12104</v>
      </c>
      <c r="E56076" s="6" t="s">
        <v>126293</v>
      </c>
      <c r="F56076" s="6">
        <f t="shared" si="876"/>
        <v>43335</v>
      </c>
      <c r="G56076">
        <v>169.99</v>
      </c>
      <c r="H56076" s="1" t="s">
        <v>16093</v>
      </c>
      <c r="I56076" s="1" t="str">
        <f>IFERROR(VLOOKUP(C56076, Products!A:B, 2, 0), "Sin Categoría")</f>
        <v>Sin Categoría</v>
      </c>
    </row>
    <row r="56077" spans="1:9" x14ac:dyDescent="0.25">
      <c r="A56077" s="1" t="s">
        <v>126294</v>
      </c>
      <c r="B56077" s="1" t="s">
        <v>8</v>
      </c>
      <c r="C56077" s="1" t="s">
        <v>8197</v>
      </c>
      <c r="D56077" s="1" t="s">
        <v>797</v>
      </c>
      <c r="E56077" s="6" t="s">
        <v>126295</v>
      </c>
      <c r="F56077" s="6">
        <f t="shared" si="876"/>
        <v>43130</v>
      </c>
      <c r="G56077">
        <v>24.9</v>
      </c>
      <c r="H56077" s="1" t="s">
        <v>42</v>
      </c>
      <c r="I56077" s="1" t="str">
        <f>IFERROR(VLOOKUP(C56077, Products!A:B, 2, 0), "Sin Categoría")</f>
        <v>Sin Categoría</v>
      </c>
    </row>
    <row r="56078" spans="1:9" x14ac:dyDescent="0.25">
      <c r="A56078" s="1" t="s">
        <v>126296</v>
      </c>
      <c r="B56078" s="1" t="s">
        <v>8</v>
      </c>
      <c r="C56078" s="1" t="s">
        <v>28404</v>
      </c>
      <c r="D56078" s="1" t="s">
        <v>28405</v>
      </c>
      <c r="E56078" s="6" t="s">
        <v>126297</v>
      </c>
      <c r="F56078" s="6">
        <f t="shared" si="876"/>
        <v>43153</v>
      </c>
      <c r="G56078">
        <v>399</v>
      </c>
      <c r="H56078" s="1" t="s">
        <v>24787</v>
      </c>
      <c r="I56078" s="1" t="str">
        <f>IFERROR(VLOOKUP(C56078, Products!A:B, 2, 0), "Sin Categoría")</f>
        <v>Sin Categoría</v>
      </c>
    </row>
    <row r="56079" spans="1:9" x14ac:dyDescent="0.25">
      <c r="A56079" s="1" t="s">
        <v>126296</v>
      </c>
      <c r="B56079" s="1" t="s">
        <v>78</v>
      </c>
      <c r="C56079" s="1" t="s">
        <v>28404</v>
      </c>
      <c r="D56079" s="1" t="s">
        <v>28405</v>
      </c>
      <c r="E56079" s="6" t="s">
        <v>126297</v>
      </c>
      <c r="F56079" s="6">
        <f t="shared" si="876"/>
        <v>43153</v>
      </c>
      <c r="G56079">
        <v>399</v>
      </c>
      <c r="H56079" s="1" t="s">
        <v>24787</v>
      </c>
      <c r="I56079" s="1" t="str">
        <f>IFERROR(VLOOKUP(C56079, Products!A:B, 2, 0), "Sin Categoría")</f>
        <v>Sin Categoría</v>
      </c>
    </row>
    <row r="56080" spans="1:9" x14ac:dyDescent="0.25">
      <c r="A56080" s="1" t="s">
        <v>126296</v>
      </c>
      <c r="B56080" s="1" t="s">
        <v>166</v>
      </c>
      <c r="C56080" s="1" t="s">
        <v>28404</v>
      </c>
      <c r="D56080" s="1" t="s">
        <v>28405</v>
      </c>
      <c r="E56080" s="6" t="s">
        <v>126297</v>
      </c>
      <c r="F56080" s="6">
        <f t="shared" si="876"/>
        <v>43153</v>
      </c>
      <c r="G56080">
        <v>399</v>
      </c>
      <c r="H56080" s="1" t="s">
        <v>24787</v>
      </c>
      <c r="I56080" s="1" t="str">
        <f>IFERROR(VLOOKUP(C56080, Products!A:B, 2, 0), "Sin Categoría")</f>
        <v>Sin Categoría</v>
      </c>
    </row>
    <row r="56081" spans="1:9" x14ac:dyDescent="0.25">
      <c r="A56081" s="1" t="s">
        <v>126296</v>
      </c>
      <c r="B56081" s="1" t="s">
        <v>606</v>
      </c>
      <c r="C56081" s="1" t="s">
        <v>28404</v>
      </c>
      <c r="D56081" s="1" t="s">
        <v>28405</v>
      </c>
      <c r="E56081" s="6" t="s">
        <v>126297</v>
      </c>
      <c r="F56081" s="6">
        <f t="shared" si="876"/>
        <v>43153</v>
      </c>
      <c r="G56081">
        <v>399</v>
      </c>
      <c r="H56081" s="1" t="s">
        <v>24787</v>
      </c>
      <c r="I56081" s="1" t="str">
        <f>IFERROR(VLOOKUP(C56081, Products!A:B, 2, 0), "Sin Categoría")</f>
        <v>Sin Categoría</v>
      </c>
    </row>
    <row r="56082" spans="1:9" x14ac:dyDescent="0.25">
      <c r="A56082" s="1" t="s">
        <v>126298</v>
      </c>
      <c r="B56082" s="1" t="s">
        <v>8</v>
      </c>
      <c r="C56082" s="1" t="s">
        <v>502</v>
      </c>
      <c r="D56082" s="1" t="s">
        <v>503</v>
      </c>
      <c r="E56082" s="6" t="s">
        <v>126299</v>
      </c>
      <c r="F56082" s="6">
        <f t="shared" si="876"/>
        <v>43231</v>
      </c>
      <c r="G56082">
        <v>99.9</v>
      </c>
      <c r="H56082" s="1" t="s">
        <v>505</v>
      </c>
      <c r="I56082" s="1" t="str">
        <f>IFERROR(VLOOKUP(C56082, Products!A:B, 2, 0), "Sin Categoría")</f>
        <v>Sin Categoría</v>
      </c>
    </row>
    <row r="56083" spans="1:9" x14ac:dyDescent="0.25">
      <c r="A56083" s="1" t="s">
        <v>126300</v>
      </c>
      <c r="B56083" s="1" t="s">
        <v>8</v>
      </c>
      <c r="C56083" s="1" t="s">
        <v>49773</v>
      </c>
      <c r="D56083" s="1" t="s">
        <v>295</v>
      </c>
      <c r="E56083" s="6" t="s">
        <v>126301</v>
      </c>
      <c r="F56083" s="6">
        <f t="shared" si="876"/>
        <v>42824</v>
      </c>
      <c r="G56083">
        <v>199</v>
      </c>
      <c r="H56083" s="1" t="s">
        <v>12037</v>
      </c>
      <c r="I56083" s="1" t="str">
        <f>IFERROR(VLOOKUP(C56083, Products!A:B, 2, 0), "Sin Categoría")</f>
        <v>Sin Categoría</v>
      </c>
    </row>
    <row r="56084" spans="1:9" x14ac:dyDescent="0.25">
      <c r="A56084" s="1" t="s">
        <v>126302</v>
      </c>
      <c r="B56084" s="1" t="s">
        <v>8</v>
      </c>
      <c r="C56084" s="1" t="s">
        <v>4179</v>
      </c>
      <c r="D56084" s="1" t="s">
        <v>280</v>
      </c>
      <c r="E56084" s="6" t="s">
        <v>126303</v>
      </c>
      <c r="F56084" s="6">
        <f t="shared" si="876"/>
        <v>43070</v>
      </c>
      <c r="G56084">
        <v>105</v>
      </c>
      <c r="H56084" s="1" t="s">
        <v>55552</v>
      </c>
      <c r="I56084" s="1" t="str">
        <f>IFERROR(VLOOKUP(C56084, Products!A:B, 2, 0), "Sin Categoría")</f>
        <v>Sin Categoría</v>
      </c>
    </row>
    <row r="56085" spans="1:9" x14ac:dyDescent="0.25">
      <c r="A56085" s="1" t="s">
        <v>126304</v>
      </c>
      <c r="B56085" s="1" t="s">
        <v>8</v>
      </c>
      <c r="C56085" s="1" t="s">
        <v>37655</v>
      </c>
      <c r="D56085" s="1" t="s">
        <v>22528</v>
      </c>
      <c r="E56085" s="6" t="s">
        <v>126305</v>
      </c>
      <c r="F56085" s="6">
        <f t="shared" si="876"/>
        <v>43265</v>
      </c>
      <c r="G56085">
        <v>34.99</v>
      </c>
      <c r="H56085" s="1" t="s">
        <v>1897</v>
      </c>
      <c r="I56085" s="1" t="str">
        <f>IFERROR(VLOOKUP(C56085, Products!A:B, 2, 0), "Sin Categoría")</f>
        <v>Sin Categoría</v>
      </c>
    </row>
    <row r="56086" spans="1:9" x14ac:dyDescent="0.25">
      <c r="A56086" s="1" t="s">
        <v>126306</v>
      </c>
      <c r="B56086" s="1" t="s">
        <v>8</v>
      </c>
      <c r="C56086" s="1" t="s">
        <v>126307</v>
      </c>
      <c r="D56086" s="1" t="s">
        <v>3722</v>
      </c>
      <c r="E56086" s="6" t="s">
        <v>126308</v>
      </c>
      <c r="F56086" s="6">
        <f t="shared" si="876"/>
        <v>43224</v>
      </c>
      <c r="G56086">
        <v>130</v>
      </c>
      <c r="H56086" s="1" t="s">
        <v>4758</v>
      </c>
      <c r="I56086" s="1" t="str">
        <f>IFERROR(VLOOKUP(C56086, Products!A:B, 2, 0), "Sin Categoría")</f>
        <v>Sin Categoría</v>
      </c>
    </row>
    <row r="56087" spans="1:9" x14ac:dyDescent="0.25">
      <c r="A56087" s="1" t="s">
        <v>126309</v>
      </c>
      <c r="B56087" s="1" t="s">
        <v>8</v>
      </c>
      <c r="C56087" s="1" t="s">
        <v>126310</v>
      </c>
      <c r="D56087" s="1" t="s">
        <v>2104</v>
      </c>
      <c r="E56087" s="6" t="s">
        <v>126311</v>
      </c>
      <c r="F56087" s="6">
        <f t="shared" si="876"/>
        <v>43215</v>
      </c>
      <c r="G56087">
        <v>74.400000000000006</v>
      </c>
      <c r="H56087" s="1" t="s">
        <v>6236</v>
      </c>
      <c r="I56087" s="1" t="str">
        <f>IFERROR(VLOOKUP(C56087, Products!A:B, 2, 0), "Sin Categoría")</f>
        <v>Sin Categoría</v>
      </c>
    </row>
    <row r="56088" spans="1:9" x14ac:dyDescent="0.25">
      <c r="A56088" s="1" t="s">
        <v>126312</v>
      </c>
      <c r="B56088" s="1" t="s">
        <v>8</v>
      </c>
      <c r="C56088" s="1" t="s">
        <v>9845</v>
      </c>
      <c r="D56088" s="1" t="s">
        <v>60</v>
      </c>
      <c r="E56088" s="6" t="s">
        <v>126313</v>
      </c>
      <c r="F56088" s="6">
        <f t="shared" si="876"/>
        <v>42978</v>
      </c>
      <c r="G56088">
        <v>56.99</v>
      </c>
      <c r="H56088" s="1" t="s">
        <v>3709</v>
      </c>
      <c r="I56088" s="1" t="str">
        <f>IFERROR(VLOOKUP(C56088, Products!A:B, 2, 0), "Sin Categoría")</f>
        <v>Sin Categoría</v>
      </c>
    </row>
    <row r="56089" spans="1:9" x14ac:dyDescent="0.25">
      <c r="A56089" s="1" t="s">
        <v>126314</v>
      </c>
      <c r="B56089" s="1" t="s">
        <v>8</v>
      </c>
      <c r="C56089" s="1" t="s">
        <v>1489</v>
      </c>
      <c r="D56089" s="1" t="s">
        <v>1490</v>
      </c>
      <c r="E56089" s="6" t="s">
        <v>126315</v>
      </c>
      <c r="F56089" s="6">
        <f t="shared" si="876"/>
        <v>43243</v>
      </c>
      <c r="G56089">
        <v>39.99</v>
      </c>
      <c r="H56089" s="1" t="s">
        <v>1897</v>
      </c>
      <c r="I56089" s="1" t="str">
        <f>IFERROR(VLOOKUP(C56089, Products!A:B, 2, 0), "Sin Categoría")</f>
        <v>Sin Categoría</v>
      </c>
    </row>
    <row r="56090" spans="1:9" x14ac:dyDescent="0.25">
      <c r="A56090" s="1" t="s">
        <v>126316</v>
      </c>
      <c r="B56090" s="1" t="s">
        <v>8</v>
      </c>
      <c r="C56090" s="1" t="s">
        <v>21353</v>
      </c>
      <c r="D56090" s="1" t="s">
        <v>114</v>
      </c>
      <c r="E56090" s="6" t="s">
        <v>126317</v>
      </c>
      <c r="F56090" s="6">
        <f t="shared" si="876"/>
        <v>43086</v>
      </c>
      <c r="G56090">
        <v>119.99</v>
      </c>
      <c r="H56090" s="1" t="s">
        <v>15476</v>
      </c>
      <c r="I56090" s="1" t="str">
        <f>IFERROR(VLOOKUP(C56090, Products!A:B, 2, 0), "Sin Categoría")</f>
        <v>Sin Categoría</v>
      </c>
    </row>
    <row r="56091" spans="1:9" x14ac:dyDescent="0.25">
      <c r="A56091" s="1" t="s">
        <v>126318</v>
      </c>
      <c r="B56091" s="1" t="s">
        <v>8</v>
      </c>
      <c r="C56091" s="1" t="s">
        <v>595</v>
      </c>
      <c r="D56091" s="1" t="s">
        <v>192</v>
      </c>
      <c r="E56091" s="6" t="s">
        <v>126319</v>
      </c>
      <c r="F56091" s="6">
        <f t="shared" si="876"/>
        <v>42844</v>
      </c>
      <c r="G56091">
        <v>129.99</v>
      </c>
      <c r="H56091" s="1" t="s">
        <v>4405</v>
      </c>
      <c r="I56091" s="1" t="str">
        <f>IFERROR(VLOOKUP(C56091, Products!A:B, 2, 0), "Sin Categoría")</f>
        <v>Sin Categoría</v>
      </c>
    </row>
    <row r="56092" spans="1:9" x14ac:dyDescent="0.25">
      <c r="A56092" s="1" t="s">
        <v>126320</v>
      </c>
      <c r="B56092" s="1" t="s">
        <v>8</v>
      </c>
      <c r="C56092" s="1" t="s">
        <v>49128</v>
      </c>
      <c r="D56092" s="1" t="s">
        <v>468</v>
      </c>
      <c r="E56092" s="6" t="s">
        <v>126321</v>
      </c>
      <c r="F56092" s="6">
        <f t="shared" si="876"/>
        <v>43130</v>
      </c>
      <c r="G56092">
        <v>47.01</v>
      </c>
      <c r="H56092" s="1" t="s">
        <v>855</v>
      </c>
      <c r="I56092" s="1" t="str">
        <f>IFERROR(VLOOKUP(C56092, Products!A:B, 2, 0), "Sin Categoría")</f>
        <v>Sin Categoría</v>
      </c>
    </row>
    <row r="56093" spans="1:9" x14ac:dyDescent="0.25">
      <c r="A56093" s="1" t="s">
        <v>126322</v>
      </c>
      <c r="B56093" s="1" t="s">
        <v>8</v>
      </c>
      <c r="C56093" s="1" t="s">
        <v>3528</v>
      </c>
      <c r="D56093" s="1" t="s">
        <v>174</v>
      </c>
      <c r="E56093" s="6" t="s">
        <v>126323</v>
      </c>
      <c r="F56093" s="6">
        <f t="shared" si="876"/>
        <v>43242</v>
      </c>
      <c r="G56093">
        <v>12.25</v>
      </c>
      <c r="H56093" s="1" t="s">
        <v>263</v>
      </c>
      <c r="I56093" s="1" t="str">
        <f>IFERROR(VLOOKUP(C56093, Products!A:B, 2, 0), "Sin Categoría")</f>
        <v>Sin Categoría</v>
      </c>
    </row>
    <row r="56094" spans="1:9" x14ac:dyDescent="0.25">
      <c r="A56094" s="1" t="s">
        <v>126324</v>
      </c>
      <c r="B56094" s="1" t="s">
        <v>8</v>
      </c>
      <c r="C56094" s="1" t="s">
        <v>126325</v>
      </c>
      <c r="D56094" s="1" t="s">
        <v>15088</v>
      </c>
      <c r="E56094" s="6" t="s">
        <v>126326</v>
      </c>
      <c r="F56094" s="6">
        <f t="shared" si="876"/>
        <v>43279</v>
      </c>
      <c r="G56094">
        <v>135.19999999999999</v>
      </c>
      <c r="H56094" s="1" t="s">
        <v>30608</v>
      </c>
      <c r="I56094" s="1" t="str">
        <f>IFERROR(VLOOKUP(C56094, Products!A:B, 2, 0), "Sin Categoría")</f>
        <v>Sin Categoría</v>
      </c>
    </row>
    <row r="56095" spans="1:9" x14ac:dyDescent="0.25">
      <c r="A56095" s="1" t="s">
        <v>126327</v>
      </c>
      <c r="B56095" s="1" t="s">
        <v>8</v>
      </c>
      <c r="C56095" s="1" t="s">
        <v>2426</v>
      </c>
      <c r="D56095" s="1" t="s">
        <v>478</v>
      </c>
      <c r="E56095" s="6" t="s">
        <v>126328</v>
      </c>
      <c r="F56095" s="6">
        <f t="shared" si="876"/>
        <v>43152</v>
      </c>
      <c r="G56095">
        <v>199</v>
      </c>
      <c r="H56095" s="1" t="s">
        <v>528</v>
      </c>
      <c r="I56095" s="1" t="str">
        <f>IFERROR(VLOOKUP(C56095, Products!A:B, 2, 0), "Sin Categoría")</f>
        <v>Sin Categoría</v>
      </c>
    </row>
    <row r="56096" spans="1:9" x14ac:dyDescent="0.25">
      <c r="A56096" s="1" t="s">
        <v>126329</v>
      </c>
      <c r="B56096" s="1" t="s">
        <v>8</v>
      </c>
      <c r="C56096" s="1" t="s">
        <v>1558</v>
      </c>
      <c r="D56096" s="1" t="s">
        <v>70</v>
      </c>
      <c r="E56096" s="6" t="s">
        <v>126330</v>
      </c>
      <c r="F56096" s="6">
        <f t="shared" si="876"/>
        <v>43172</v>
      </c>
      <c r="G56096">
        <v>86.9</v>
      </c>
      <c r="H56096" s="1" t="s">
        <v>1858</v>
      </c>
      <c r="I56096" s="1" t="str">
        <f>IFERROR(VLOOKUP(C56096, Products!A:B, 2, 0), "Sin Categoría")</f>
        <v>Sin Categoría</v>
      </c>
    </row>
    <row r="56097" spans="1:9" x14ac:dyDescent="0.25">
      <c r="A56097" s="1" t="s">
        <v>126331</v>
      </c>
      <c r="B56097" s="1" t="s">
        <v>8</v>
      </c>
      <c r="C56097" s="1" t="s">
        <v>30943</v>
      </c>
      <c r="D56097" s="1" t="s">
        <v>275</v>
      </c>
      <c r="E56097" s="6" t="s">
        <v>22932</v>
      </c>
      <c r="F56097" s="6">
        <f t="shared" si="876"/>
        <v>42992</v>
      </c>
      <c r="G56097">
        <v>18</v>
      </c>
      <c r="H56097" s="1" t="s">
        <v>220</v>
      </c>
      <c r="I56097" s="1" t="str">
        <f>IFERROR(VLOOKUP(C56097, Products!A:B, 2, 0), "Sin Categoría")</f>
        <v>Sin Categoría</v>
      </c>
    </row>
    <row r="56098" spans="1:9" x14ac:dyDescent="0.25">
      <c r="A56098" s="1" t="s">
        <v>126332</v>
      </c>
      <c r="B56098" s="1" t="s">
        <v>8</v>
      </c>
      <c r="C56098" s="1" t="s">
        <v>4084</v>
      </c>
      <c r="D56098" s="1" t="s">
        <v>774</v>
      </c>
      <c r="E56098" s="6" t="s">
        <v>91162</v>
      </c>
      <c r="F56098" s="6">
        <f t="shared" si="876"/>
        <v>43087</v>
      </c>
      <c r="G56098">
        <v>119.99</v>
      </c>
      <c r="H56098" s="1" t="s">
        <v>4284</v>
      </c>
      <c r="I56098" s="1" t="str">
        <f>IFERROR(VLOOKUP(C56098, Products!A:B, 2, 0), "Sin Categoría")</f>
        <v>Sin Categoría</v>
      </c>
    </row>
    <row r="56099" spans="1:9" x14ac:dyDescent="0.25">
      <c r="A56099" s="1" t="s">
        <v>126333</v>
      </c>
      <c r="B56099" s="1" t="s">
        <v>8</v>
      </c>
      <c r="C56099" s="1" t="s">
        <v>8950</v>
      </c>
      <c r="D56099" s="1" t="s">
        <v>218</v>
      </c>
      <c r="E56099" s="6" t="s">
        <v>126334</v>
      </c>
      <c r="F56099" s="6">
        <f t="shared" si="876"/>
        <v>42777</v>
      </c>
      <c r="G56099">
        <v>23.9</v>
      </c>
      <c r="H56099" s="1" t="s">
        <v>556</v>
      </c>
      <c r="I56099" s="1" t="str">
        <f>IFERROR(VLOOKUP(C56099, Products!A:B, 2, 0), "Sin Categoría")</f>
        <v>Sin Categoría</v>
      </c>
    </row>
    <row r="56100" spans="1:9" x14ac:dyDescent="0.25">
      <c r="A56100" s="1" t="s">
        <v>126335</v>
      </c>
      <c r="B56100" s="1" t="s">
        <v>8</v>
      </c>
      <c r="C56100" s="1" t="s">
        <v>1903</v>
      </c>
      <c r="D56100" s="1" t="s">
        <v>174</v>
      </c>
      <c r="E56100" s="6" t="s">
        <v>126336</v>
      </c>
      <c r="F56100" s="6">
        <f t="shared" si="876"/>
        <v>43152</v>
      </c>
      <c r="G56100">
        <v>9</v>
      </c>
      <c r="H56100" s="1" t="s">
        <v>903</v>
      </c>
      <c r="I56100" s="1" t="str">
        <f>IFERROR(VLOOKUP(C56100, Products!A:B, 2, 0), "Sin Categoría")</f>
        <v>Sin Categoría</v>
      </c>
    </row>
    <row r="56101" spans="1:9" x14ac:dyDescent="0.25">
      <c r="A56101" s="1" t="s">
        <v>126337</v>
      </c>
      <c r="B56101" s="1" t="s">
        <v>8</v>
      </c>
      <c r="C56101" s="1" t="s">
        <v>25319</v>
      </c>
      <c r="D56101" s="1" t="s">
        <v>114</v>
      </c>
      <c r="E56101" s="6" t="s">
        <v>126338</v>
      </c>
      <c r="F56101" s="6">
        <f t="shared" si="876"/>
        <v>43033</v>
      </c>
      <c r="G56101">
        <v>196.99</v>
      </c>
      <c r="H56101" s="1" t="s">
        <v>126339</v>
      </c>
      <c r="I56101" s="1" t="str">
        <f>IFERROR(VLOOKUP(C56101, Products!A:B, 2, 0), "Sin Categoría")</f>
        <v>Sin Categoría</v>
      </c>
    </row>
    <row r="56102" spans="1:9" x14ac:dyDescent="0.25">
      <c r="A56102" s="1" t="s">
        <v>126340</v>
      </c>
      <c r="B56102" s="1" t="s">
        <v>8</v>
      </c>
      <c r="C56102" s="1" t="s">
        <v>126341</v>
      </c>
      <c r="D56102" s="1" t="s">
        <v>1759</v>
      </c>
      <c r="E56102" s="6" t="s">
        <v>126342</v>
      </c>
      <c r="F56102" s="6">
        <f t="shared" si="876"/>
        <v>43080</v>
      </c>
      <c r="G56102">
        <v>59.9</v>
      </c>
      <c r="H56102" s="1" t="s">
        <v>3624</v>
      </c>
      <c r="I56102" s="1" t="str">
        <f>IFERROR(VLOOKUP(C56102, Products!A:B, 2, 0), "Sin Categoría")</f>
        <v>Sin Categoría</v>
      </c>
    </row>
    <row r="56103" spans="1:9" x14ac:dyDescent="0.25">
      <c r="A56103" s="1" t="s">
        <v>126343</v>
      </c>
      <c r="B56103" s="1" t="s">
        <v>8</v>
      </c>
      <c r="C56103" s="1" t="s">
        <v>126344</v>
      </c>
      <c r="D56103" s="1" t="s">
        <v>4684</v>
      </c>
      <c r="E56103" s="6" t="s">
        <v>126345</v>
      </c>
      <c r="F56103" s="6">
        <f t="shared" si="876"/>
        <v>43132</v>
      </c>
      <c r="G56103">
        <v>79.900000000000006</v>
      </c>
      <c r="H56103" s="1" t="s">
        <v>310</v>
      </c>
      <c r="I56103" s="1" t="str">
        <f>IFERROR(VLOOKUP(C56103, Products!A:B, 2, 0), "Sin Categoría")</f>
        <v>Sin Categoría</v>
      </c>
    </row>
    <row r="56104" spans="1:9" x14ac:dyDescent="0.25">
      <c r="A56104" s="1" t="s">
        <v>126346</v>
      </c>
      <c r="B56104" s="1" t="s">
        <v>8</v>
      </c>
      <c r="C56104" s="1" t="s">
        <v>1050</v>
      </c>
      <c r="D56104" s="1" t="s">
        <v>60</v>
      </c>
      <c r="E56104" s="6" t="s">
        <v>126347</v>
      </c>
      <c r="F56104" s="6">
        <f t="shared" si="876"/>
        <v>43228</v>
      </c>
      <c r="G56104">
        <v>44.99</v>
      </c>
      <c r="H56104" s="1" t="s">
        <v>27</v>
      </c>
      <c r="I56104" s="1" t="str">
        <f>IFERROR(VLOOKUP(C56104, Products!A:B, 2, 0), "Sin Categoría")</f>
        <v>Sin Categoría</v>
      </c>
    </row>
    <row r="56105" spans="1:9" x14ac:dyDescent="0.25">
      <c r="A56105" s="1" t="s">
        <v>126348</v>
      </c>
      <c r="B56105" s="1" t="s">
        <v>8</v>
      </c>
      <c r="C56105" s="1" t="s">
        <v>124194</v>
      </c>
      <c r="D56105" s="1" t="s">
        <v>70</v>
      </c>
      <c r="E56105" s="6" t="s">
        <v>126349</v>
      </c>
      <c r="F56105" s="6">
        <f t="shared" si="876"/>
        <v>43042</v>
      </c>
      <c r="G56105">
        <v>96</v>
      </c>
      <c r="H56105" s="1" t="s">
        <v>212</v>
      </c>
      <c r="I56105" s="1" t="str">
        <f>IFERROR(VLOOKUP(C56105, Products!A:B, 2, 0), "Sin Categoría")</f>
        <v>Sin Categoría</v>
      </c>
    </row>
    <row r="56106" spans="1:9" x14ac:dyDescent="0.25">
      <c r="A56106" s="1" t="s">
        <v>126350</v>
      </c>
      <c r="B56106" s="1" t="s">
        <v>8</v>
      </c>
      <c r="C56106" s="1" t="s">
        <v>26698</v>
      </c>
      <c r="D56106" s="1" t="s">
        <v>15204</v>
      </c>
      <c r="E56106" s="6" t="s">
        <v>126351</v>
      </c>
      <c r="F56106" s="6">
        <f t="shared" si="876"/>
        <v>43293</v>
      </c>
      <c r="G56106">
        <v>119.9</v>
      </c>
      <c r="H56106" s="1" t="s">
        <v>11999</v>
      </c>
      <c r="I56106" s="1" t="str">
        <f>IFERROR(VLOOKUP(C56106, Products!A:B, 2, 0), "Sin Categoría")</f>
        <v>Sin Categoría</v>
      </c>
    </row>
    <row r="56107" spans="1:9" x14ac:dyDescent="0.25">
      <c r="A56107" s="1" t="s">
        <v>126352</v>
      </c>
      <c r="B56107" s="1" t="s">
        <v>8</v>
      </c>
      <c r="C56107" s="1" t="s">
        <v>17413</v>
      </c>
      <c r="D56107" s="1" t="s">
        <v>820</v>
      </c>
      <c r="E56107" s="6" t="s">
        <v>126353</v>
      </c>
      <c r="F56107" s="6">
        <f t="shared" si="876"/>
        <v>43166</v>
      </c>
      <c r="G56107">
        <v>20.9</v>
      </c>
      <c r="H56107" s="1" t="s">
        <v>685</v>
      </c>
      <c r="I56107" s="1" t="str">
        <f>IFERROR(VLOOKUP(C56107, Products!A:B, 2, 0), "Sin Categoría")</f>
        <v>Sin Categoría</v>
      </c>
    </row>
    <row r="56108" spans="1:9" x14ac:dyDescent="0.25">
      <c r="A56108" s="1" t="s">
        <v>126354</v>
      </c>
      <c r="B56108" s="1" t="s">
        <v>8</v>
      </c>
      <c r="C56108" s="1" t="s">
        <v>126355</v>
      </c>
      <c r="D56108" s="1" t="s">
        <v>25187</v>
      </c>
      <c r="E56108" s="6" t="s">
        <v>126356</v>
      </c>
      <c r="F56108" s="6">
        <f t="shared" si="876"/>
        <v>43334</v>
      </c>
      <c r="G56108">
        <v>1199</v>
      </c>
      <c r="H56108" s="1" t="s">
        <v>14688</v>
      </c>
      <c r="I56108" s="1" t="str">
        <f>IFERROR(VLOOKUP(C56108, Products!A:B, 2, 0), "Sin Categoría")</f>
        <v>Sin Categoría</v>
      </c>
    </row>
    <row r="56109" spans="1:9" x14ac:dyDescent="0.25">
      <c r="A56109" s="1" t="s">
        <v>126354</v>
      </c>
      <c r="B56109" s="1" t="s">
        <v>78</v>
      </c>
      <c r="C56109" s="1" t="s">
        <v>126357</v>
      </c>
      <c r="D56109" s="1" t="s">
        <v>114785</v>
      </c>
      <c r="E56109" s="6" t="s">
        <v>126358</v>
      </c>
      <c r="F56109" s="6">
        <f t="shared" si="876"/>
        <v>43331</v>
      </c>
      <c r="G56109">
        <v>68.2</v>
      </c>
      <c r="H56109" s="1" t="s">
        <v>14688</v>
      </c>
      <c r="I56109" s="1" t="str">
        <f>IFERROR(VLOOKUP(C56109, Products!A:B, 2, 0), "Sin Categoría")</f>
        <v>Sin Categoría</v>
      </c>
    </row>
    <row r="56110" spans="1:9" x14ac:dyDescent="0.25">
      <c r="A56110" s="1" t="s">
        <v>126359</v>
      </c>
      <c r="B56110" s="1" t="s">
        <v>8</v>
      </c>
      <c r="C56110" s="1" t="s">
        <v>69</v>
      </c>
      <c r="D56110" s="1" t="s">
        <v>70</v>
      </c>
      <c r="E56110" s="6" t="s">
        <v>126360</v>
      </c>
      <c r="F56110" s="6">
        <f t="shared" si="876"/>
        <v>43006</v>
      </c>
      <c r="G56110">
        <v>89.9</v>
      </c>
      <c r="H56110" s="1" t="s">
        <v>7757</v>
      </c>
      <c r="I56110" s="1" t="str">
        <f>IFERROR(VLOOKUP(C56110, Products!A:B, 2, 0), "Sin Categoría")</f>
        <v>Sin Categoría</v>
      </c>
    </row>
    <row r="56111" spans="1:9" x14ac:dyDescent="0.25">
      <c r="A56111" s="1" t="s">
        <v>126361</v>
      </c>
      <c r="B56111" s="1" t="s">
        <v>8</v>
      </c>
      <c r="C56111" s="1" t="s">
        <v>492</v>
      </c>
      <c r="D56111" s="1" t="s">
        <v>2587</v>
      </c>
      <c r="E56111" s="6" t="s">
        <v>126362</v>
      </c>
      <c r="F56111" s="6">
        <f t="shared" si="876"/>
        <v>43202</v>
      </c>
      <c r="G56111">
        <v>94</v>
      </c>
      <c r="H56111" s="1" t="s">
        <v>325</v>
      </c>
      <c r="I56111" s="1" t="str">
        <f>IFERROR(VLOOKUP(C56111, Products!A:B, 2, 0), "Sin Categoría")</f>
        <v>Sin Categoría</v>
      </c>
    </row>
    <row r="56112" spans="1:9" x14ac:dyDescent="0.25">
      <c r="A56112" s="1" t="s">
        <v>126361</v>
      </c>
      <c r="B56112" s="1" t="s">
        <v>78</v>
      </c>
      <c r="C56112" s="1" t="s">
        <v>492</v>
      </c>
      <c r="D56112" s="1" t="s">
        <v>2587</v>
      </c>
      <c r="E56112" s="6" t="s">
        <v>126362</v>
      </c>
      <c r="F56112" s="6">
        <f t="shared" si="876"/>
        <v>43202</v>
      </c>
      <c r="G56112">
        <v>94</v>
      </c>
      <c r="H56112" s="1" t="s">
        <v>325</v>
      </c>
      <c r="I56112" s="1" t="str">
        <f>IFERROR(VLOOKUP(C56112, Products!A:B, 2, 0), "Sin Categoría")</f>
        <v>Sin Categoría</v>
      </c>
    </row>
    <row r="56113" spans="1:9" x14ac:dyDescent="0.25">
      <c r="A56113" s="1" t="s">
        <v>126361</v>
      </c>
      <c r="B56113" s="1" t="s">
        <v>166</v>
      </c>
      <c r="C56113" s="1" t="s">
        <v>492</v>
      </c>
      <c r="D56113" s="1" t="s">
        <v>2587</v>
      </c>
      <c r="E56113" s="6" t="s">
        <v>126362</v>
      </c>
      <c r="F56113" s="6">
        <f t="shared" si="876"/>
        <v>43202</v>
      </c>
      <c r="G56113">
        <v>94</v>
      </c>
      <c r="H56113" s="1" t="s">
        <v>325</v>
      </c>
      <c r="I56113" s="1" t="str">
        <f>IFERROR(VLOOKUP(C56113, Products!A:B, 2, 0), "Sin Categoría")</f>
        <v>Sin Categoría</v>
      </c>
    </row>
    <row r="56114" spans="1:9" x14ac:dyDescent="0.25">
      <c r="A56114" s="1" t="s">
        <v>126363</v>
      </c>
      <c r="B56114" s="1" t="s">
        <v>8</v>
      </c>
      <c r="C56114" s="1" t="s">
        <v>105540</v>
      </c>
      <c r="D56114" s="1" t="s">
        <v>97879</v>
      </c>
      <c r="E56114" s="6" t="s">
        <v>126364</v>
      </c>
      <c r="F56114" s="6">
        <f t="shared" si="876"/>
        <v>43052</v>
      </c>
      <c r="G56114">
        <v>79.900000000000006</v>
      </c>
      <c r="H56114" s="1" t="s">
        <v>9119</v>
      </c>
      <c r="I56114" s="1" t="str">
        <f>IFERROR(VLOOKUP(C56114, Products!A:B, 2, 0), "Sin Categoría")</f>
        <v>Sin Categoría</v>
      </c>
    </row>
    <row r="56115" spans="1:9" x14ac:dyDescent="0.25">
      <c r="A56115" s="1" t="s">
        <v>126365</v>
      </c>
      <c r="B56115" s="1" t="s">
        <v>8</v>
      </c>
      <c r="C56115" s="1" t="s">
        <v>673</v>
      </c>
      <c r="D56115" s="1" t="s">
        <v>478</v>
      </c>
      <c r="E56115" s="6" t="s">
        <v>126366</v>
      </c>
      <c r="F56115" s="6">
        <f t="shared" si="876"/>
        <v>43195</v>
      </c>
      <c r="G56115">
        <v>572.9</v>
      </c>
      <c r="H56115" s="1" t="s">
        <v>5167</v>
      </c>
      <c r="I56115" s="1" t="str">
        <f>IFERROR(VLOOKUP(C56115, Products!A:B, 2, 0), "Sin Categoría")</f>
        <v>Sin Categoría</v>
      </c>
    </row>
    <row r="56116" spans="1:9" x14ac:dyDescent="0.25">
      <c r="A56116" s="1" t="s">
        <v>126367</v>
      </c>
      <c r="B56116" s="1" t="s">
        <v>8</v>
      </c>
      <c r="C56116" s="1" t="s">
        <v>5747</v>
      </c>
      <c r="D56116" s="1" t="s">
        <v>5748</v>
      </c>
      <c r="E56116" s="6" t="s">
        <v>126368</v>
      </c>
      <c r="F56116" s="6">
        <f t="shared" si="876"/>
        <v>43098</v>
      </c>
      <c r="G56116">
        <v>46.9</v>
      </c>
      <c r="H56116" s="1" t="s">
        <v>171</v>
      </c>
      <c r="I56116" s="1" t="str">
        <f>IFERROR(VLOOKUP(C56116, Products!A:B, 2, 0), "Sin Categoría")</f>
        <v>Sin Categoría</v>
      </c>
    </row>
    <row r="56117" spans="1:9" x14ac:dyDescent="0.25">
      <c r="A56117" s="1" t="s">
        <v>126369</v>
      </c>
      <c r="B56117" s="1" t="s">
        <v>8</v>
      </c>
      <c r="C56117" s="1" t="s">
        <v>24993</v>
      </c>
      <c r="D56117" s="1" t="s">
        <v>2541</v>
      </c>
      <c r="E56117" s="6" t="s">
        <v>126370</v>
      </c>
      <c r="F56117" s="6">
        <f t="shared" si="876"/>
        <v>43196</v>
      </c>
      <c r="G56117">
        <v>49.9</v>
      </c>
      <c r="H56117" s="1" t="s">
        <v>6963</v>
      </c>
      <c r="I56117" s="1" t="str">
        <f>IFERROR(VLOOKUP(C56117, Products!A:B, 2, 0), "Sin Categoría")</f>
        <v>Sin Categoría</v>
      </c>
    </row>
    <row r="56118" spans="1:9" x14ac:dyDescent="0.25">
      <c r="A56118" s="1" t="s">
        <v>126369</v>
      </c>
      <c r="B56118" s="1" t="s">
        <v>78</v>
      </c>
      <c r="C56118" s="1" t="s">
        <v>24993</v>
      </c>
      <c r="D56118" s="1" t="s">
        <v>2541</v>
      </c>
      <c r="E56118" s="6" t="s">
        <v>126370</v>
      </c>
      <c r="F56118" s="6">
        <f t="shared" si="876"/>
        <v>43196</v>
      </c>
      <c r="G56118">
        <v>49.9</v>
      </c>
      <c r="H56118" s="1" t="s">
        <v>6963</v>
      </c>
      <c r="I56118" s="1" t="str">
        <f>IFERROR(VLOOKUP(C56118, Products!A:B, 2, 0), "Sin Categoría")</f>
        <v>Sin Categoría</v>
      </c>
    </row>
    <row r="56119" spans="1:9" x14ac:dyDescent="0.25">
      <c r="A56119" s="1" t="s">
        <v>126369</v>
      </c>
      <c r="B56119" s="1" t="s">
        <v>166</v>
      </c>
      <c r="C56119" s="1" t="s">
        <v>24993</v>
      </c>
      <c r="D56119" s="1" t="s">
        <v>2541</v>
      </c>
      <c r="E56119" s="6" t="s">
        <v>126370</v>
      </c>
      <c r="F56119" s="6">
        <f t="shared" si="876"/>
        <v>43196</v>
      </c>
      <c r="G56119">
        <v>49.9</v>
      </c>
      <c r="H56119" s="1" t="s">
        <v>6963</v>
      </c>
      <c r="I56119" s="1" t="str">
        <f>IFERROR(VLOOKUP(C56119, Products!A:B, 2, 0), "Sin Categoría")</f>
        <v>Sin Categoría</v>
      </c>
    </row>
    <row r="56120" spans="1:9" x14ac:dyDescent="0.25">
      <c r="A56120" s="1" t="s">
        <v>126371</v>
      </c>
      <c r="B56120" s="1" t="s">
        <v>8</v>
      </c>
      <c r="C56120" s="1" t="s">
        <v>126372</v>
      </c>
      <c r="D56120" s="1" t="s">
        <v>5341</v>
      </c>
      <c r="E56120" s="6" t="s">
        <v>126373</v>
      </c>
      <c r="F56120" s="6">
        <f t="shared" si="876"/>
        <v>43229</v>
      </c>
      <c r="G56120">
        <v>56.9</v>
      </c>
      <c r="H56120" s="1" t="s">
        <v>18905</v>
      </c>
      <c r="I56120" s="1" t="str">
        <f>IFERROR(VLOOKUP(C56120, Products!A:B, 2, 0), "Sin Categoría")</f>
        <v>Sin Categoría</v>
      </c>
    </row>
    <row r="56121" spans="1:9" x14ac:dyDescent="0.25">
      <c r="A56121" s="1" t="s">
        <v>126374</v>
      </c>
      <c r="B56121" s="1" t="s">
        <v>8</v>
      </c>
      <c r="C56121" s="1" t="s">
        <v>13326</v>
      </c>
      <c r="D56121" s="1" t="s">
        <v>119</v>
      </c>
      <c r="E56121" s="6" t="s">
        <v>126375</v>
      </c>
      <c r="F56121" s="6">
        <f t="shared" si="876"/>
        <v>42936</v>
      </c>
      <c r="G56121">
        <v>44</v>
      </c>
      <c r="H56121" s="1" t="s">
        <v>42</v>
      </c>
      <c r="I56121" s="1" t="str">
        <f>IFERROR(VLOOKUP(C56121, Products!A:B, 2, 0), "Sin Categoría")</f>
        <v>Sin Categoría</v>
      </c>
    </row>
    <row r="56122" spans="1:9" x14ac:dyDescent="0.25">
      <c r="A56122" s="1" t="s">
        <v>126376</v>
      </c>
      <c r="B56122" s="1" t="s">
        <v>8</v>
      </c>
      <c r="C56122" s="1" t="s">
        <v>126377</v>
      </c>
      <c r="D56122" s="1" t="s">
        <v>1759</v>
      </c>
      <c r="E56122" s="6" t="s">
        <v>126378</v>
      </c>
      <c r="F56122" s="6">
        <f t="shared" si="876"/>
        <v>43195</v>
      </c>
      <c r="G56122">
        <v>59.9</v>
      </c>
      <c r="H56122" s="1" t="s">
        <v>13927</v>
      </c>
      <c r="I56122" s="1" t="str">
        <f>IFERROR(VLOOKUP(C56122, Products!A:B, 2, 0), "Sin Categoría")</f>
        <v>Sin Categoría</v>
      </c>
    </row>
    <row r="56123" spans="1:9" x14ac:dyDescent="0.25">
      <c r="A56123" s="1" t="s">
        <v>126379</v>
      </c>
      <c r="B56123" s="1" t="s">
        <v>8</v>
      </c>
      <c r="C56123" s="1" t="s">
        <v>91527</v>
      </c>
      <c r="D56123" s="1" t="s">
        <v>488</v>
      </c>
      <c r="E56123" s="6" t="s">
        <v>126380</v>
      </c>
      <c r="F56123" s="6">
        <f t="shared" si="876"/>
        <v>43153</v>
      </c>
      <c r="G56123">
        <v>19.899999999999999</v>
      </c>
      <c r="H56123" s="1" t="s">
        <v>225</v>
      </c>
      <c r="I56123" s="1" t="str">
        <f>IFERROR(VLOOKUP(C56123, Products!A:B, 2, 0), "Sin Categoría")</f>
        <v>Sin Categoría</v>
      </c>
    </row>
    <row r="56124" spans="1:9" x14ac:dyDescent="0.25">
      <c r="A56124" s="1" t="s">
        <v>126381</v>
      </c>
      <c r="B56124" s="1" t="s">
        <v>8</v>
      </c>
      <c r="C56124" s="1" t="s">
        <v>64758</v>
      </c>
      <c r="D56124" s="1" t="s">
        <v>28804</v>
      </c>
      <c r="E56124" s="6" t="s">
        <v>126382</v>
      </c>
      <c r="F56124" s="6">
        <f t="shared" si="876"/>
        <v>42937</v>
      </c>
      <c r="G56124">
        <v>65.989999999999995</v>
      </c>
      <c r="H56124" s="1" t="s">
        <v>17934</v>
      </c>
      <c r="I56124" s="1" t="str">
        <f>IFERROR(VLOOKUP(C56124, Products!A:B, 2, 0), "Sin Categoría")</f>
        <v>Sin Categoría</v>
      </c>
    </row>
    <row r="56125" spans="1:9" x14ac:dyDescent="0.25">
      <c r="A56125" s="1" t="s">
        <v>126383</v>
      </c>
      <c r="B56125" s="1" t="s">
        <v>8</v>
      </c>
      <c r="C56125" s="1" t="s">
        <v>3131</v>
      </c>
      <c r="D56125" s="1" t="s">
        <v>572</v>
      </c>
      <c r="E56125" s="6" t="s">
        <v>126384</v>
      </c>
      <c r="F56125" s="6">
        <f t="shared" si="876"/>
        <v>43061</v>
      </c>
      <c r="G56125">
        <v>59.9</v>
      </c>
      <c r="H56125" s="1" t="s">
        <v>685</v>
      </c>
      <c r="I56125" s="1" t="str">
        <f>IFERROR(VLOOKUP(C56125, Products!A:B, 2, 0), "Sin Categoría")</f>
        <v>Sin Categoría</v>
      </c>
    </row>
    <row r="56126" spans="1:9" x14ac:dyDescent="0.25">
      <c r="A56126" s="1" t="s">
        <v>126385</v>
      </c>
      <c r="B56126" s="1" t="s">
        <v>8</v>
      </c>
      <c r="C56126" s="1" t="s">
        <v>7377</v>
      </c>
      <c r="D56126" s="1" t="s">
        <v>563</v>
      </c>
      <c r="E56126" s="6" t="s">
        <v>126386</v>
      </c>
      <c r="F56126" s="6">
        <f t="shared" si="876"/>
        <v>43217</v>
      </c>
      <c r="G56126">
        <v>110.32</v>
      </c>
      <c r="H56126" s="1" t="s">
        <v>12462</v>
      </c>
      <c r="I56126" s="1" t="str">
        <f>IFERROR(VLOOKUP(C56126, Products!A:B, 2, 0), "Sin Categoría")</f>
        <v>Sin Categoría</v>
      </c>
    </row>
    <row r="56127" spans="1:9" x14ac:dyDescent="0.25">
      <c r="A56127" s="1" t="s">
        <v>126385</v>
      </c>
      <c r="B56127" s="1" t="s">
        <v>78</v>
      </c>
      <c r="C56127" s="1" t="s">
        <v>7373</v>
      </c>
      <c r="D56127" s="1" t="s">
        <v>563</v>
      </c>
      <c r="E56127" s="6" t="s">
        <v>126386</v>
      </c>
      <c r="F56127" s="6">
        <f t="shared" si="876"/>
        <v>43217</v>
      </c>
      <c r="G56127">
        <v>110.32</v>
      </c>
      <c r="H56127" s="1" t="s">
        <v>12462</v>
      </c>
      <c r="I56127" s="1" t="str">
        <f>IFERROR(VLOOKUP(C56127, Products!A:B, 2, 0), "Sin Categoría")</f>
        <v>Sin Categoría</v>
      </c>
    </row>
    <row r="56128" spans="1:9" x14ac:dyDescent="0.25">
      <c r="A56128" s="1" t="s">
        <v>126387</v>
      </c>
      <c r="B56128" s="1" t="s">
        <v>8</v>
      </c>
      <c r="C56128" s="1" t="s">
        <v>7278</v>
      </c>
      <c r="D56128" s="1" t="s">
        <v>1147</v>
      </c>
      <c r="E56128" s="6" t="s">
        <v>126388</v>
      </c>
      <c r="F56128" s="6">
        <f t="shared" si="876"/>
        <v>43332</v>
      </c>
      <c r="G56128">
        <v>150</v>
      </c>
      <c r="H56128" s="1" t="s">
        <v>24739</v>
      </c>
      <c r="I56128" s="1" t="str">
        <f>IFERROR(VLOOKUP(C56128, Products!A:B, 2, 0), "Sin Categoría")</f>
        <v>Sin Categoría</v>
      </c>
    </row>
    <row r="56129" spans="1:9" x14ac:dyDescent="0.25">
      <c r="A56129" s="1" t="s">
        <v>126389</v>
      </c>
      <c r="B56129" s="1" t="s">
        <v>8</v>
      </c>
      <c r="C56129" s="1" t="s">
        <v>89324</v>
      </c>
      <c r="D56129" s="1" t="s">
        <v>23357</v>
      </c>
      <c r="E56129" s="6" t="s">
        <v>126390</v>
      </c>
      <c r="F56129" s="6">
        <f t="shared" si="876"/>
        <v>42790</v>
      </c>
      <c r="G56129">
        <v>99</v>
      </c>
      <c r="H56129" s="1" t="s">
        <v>28025</v>
      </c>
      <c r="I56129" s="1" t="str">
        <f>IFERROR(VLOOKUP(C56129, Products!A:B, 2, 0), "Sin Categoría")</f>
        <v>Sin Categoría</v>
      </c>
    </row>
    <row r="56130" spans="1:9" x14ac:dyDescent="0.25">
      <c r="A56130" s="1" t="s">
        <v>126391</v>
      </c>
      <c r="B56130" s="1" t="s">
        <v>8</v>
      </c>
      <c r="C56130" s="1" t="s">
        <v>126392</v>
      </c>
      <c r="D56130" s="1" t="s">
        <v>1677</v>
      </c>
      <c r="E56130" s="6" t="s">
        <v>126393</v>
      </c>
      <c r="F56130" s="6">
        <f t="shared" ref="F56130:F56193" si="877">DATE(YEAR(E56130), MONTH(E56130), DAY(E56130))</f>
        <v>42897</v>
      </c>
      <c r="G56130">
        <v>149.99</v>
      </c>
      <c r="H56130" s="1" t="s">
        <v>8881</v>
      </c>
      <c r="I56130" s="1" t="str">
        <f>IFERROR(VLOOKUP(C56130, Products!A:B, 2, 0), "Sin Categoría")</f>
        <v>Sin Categoría</v>
      </c>
    </row>
    <row r="56131" spans="1:9" x14ac:dyDescent="0.25">
      <c r="A56131" s="1" t="s">
        <v>126394</v>
      </c>
      <c r="B56131" s="1" t="s">
        <v>8</v>
      </c>
      <c r="C56131" s="1" t="s">
        <v>2383</v>
      </c>
      <c r="D56131" s="1" t="s">
        <v>870</v>
      </c>
      <c r="E56131" s="6" t="s">
        <v>126395</v>
      </c>
      <c r="F56131" s="6">
        <f t="shared" si="877"/>
        <v>42922</v>
      </c>
      <c r="G56131">
        <v>31.9</v>
      </c>
      <c r="H56131" s="1" t="s">
        <v>712</v>
      </c>
      <c r="I56131" s="1" t="str">
        <f>IFERROR(VLOOKUP(C56131, Products!A:B, 2, 0), "Sin Categoría")</f>
        <v>Sin Categoría</v>
      </c>
    </row>
    <row r="56132" spans="1:9" x14ac:dyDescent="0.25">
      <c r="A56132" s="1" t="s">
        <v>126396</v>
      </c>
      <c r="B56132" s="1" t="s">
        <v>8</v>
      </c>
      <c r="C56132" s="1" t="s">
        <v>43077</v>
      </c>
      <c r="D56132" s="1" t="s">
        <v>870</v>
      </c>
      <c r="E56132" s="6" t="s">
        <v>126397</v>
      </c>
      <c r="F56132" s="6">
        <f t="shared" si="877"/>
        <v>43017</v>
      </c>
      <c r="G56132">
        <v>31.9</v>
      </c>
      <c r="H56132" s="1" t="s">
        <v>1103</v>
      </c>
      <c r="I56132" s="1" t="str">
        <f>IFERROR(VLOOKUP(C56132, Products!A:B, 2, 0), "Sin Categoría")</f>
        <v>Sin Categoría</v>
      </c>
    </row>
    <row r="56133" spans="1:9" x14ac:dyDescent="0.25">
      <c r="A56133" s="1" t="s">
        <v>126398</v>
      </c>
      <c r="B56133" s="1" t="s">
        <v>8</v>
      </c>
      <c r="C56133" s="1" t="s">
        <v>46662</v>
      </c>
      <c r="D56133" s="1" t="s">
        <v>5621</v>
      </c>
      <c r="E56133" s="6" t="s">
        <v>126399</v>
      </c>
      <c r="F56133" s="6">
        <f t="shared" si="877"/>
        <v>43144</v>
      </c>
      <c r="G56133">
        <v>35</v>
      </c>
      <c r="H56133" s="1" t="s">
        <v>121</v>
      </c>
      <c r="I56133" s="1" t="str">
        <f>IFERROR(VLOOKUP(C56133, Products!A:B, 2, 0), "Sin Categoría")</f>
        <v>Sin Categoría</v>
      </c>
    </row>
    <row r="56134" spans="1:9" x14ac:dyDescent="0.25">
      <c r="A56134" s="1" t="s">
        <v>126400</v>
      </c>
      <c r="B56134" s="1" t="s">
        <v>8</v>
      </c>
      <c r="C56134" s="1" t="s">
        <v>1573</v>
      </c>
      <c r="D56134" s="1" t="s">
        <v>106</v>
      </c>
      <c r="E56134" s="6" t="s">
        <v>126401</v>
      </c>
      <c r="F56134" s="6">
        <f t="shared" si="877"/>
        <v>43137</v>
      </c>
      <c r="G56134">
        <v>45.9</v>
      </c>
      <c r="H56134" s="1" t="s">
        <v>1556</v>
      </c>
      <c r="I56134" s="1" t="str">
        <f>IFERROR(VLOOKUP(C56134, Products!A:B, 2, 0), "Sin Categoría")</f>
        <v>Sin Categoría</v>
      </c>
    </row>
    <row r="56135" spans="1:9" x14ac:dyDescent="0.25">
      <c r="A56135" s="1" t="s">
        <v>126402</v>
      </c>
      <c r="B56135" s="1" t="s">
        <v>8</v>
      </c>
      <c r="C56135" s="1" t="s">
        <v>14147</v>
      </c>
      <c r="D56135" s="1" t="s">
        <v>14148</v>
      </c>
      <c r="E56135" s="6" t="s">
        <v>126403</v>
      </c>
      <c r="F56135" s="6">
        <f t="shared" si="877"/>
        <v>43028</v>
      </c>
      <c r="G56135">
        <v>37.9</v>
      </c>
      <c r="H56135" s="1" t="s">
        <v>121</v>
      </c>
      <c r="I56135" s="1" t="str">
        <f>IFERROR(VLOOKUP(C56135, Products!A:B, 2, 0), "Sin Categoría")</f>
        <v>Sin Categoría</v>
      </c>
    </row>
    <row r="56136" spans="1:9" x14ac:dyDescent="0.25">
      <c r="A56136" s="1" t="s">
        <v>126404</v>
      </c>
      <c r="B56136" s="1" t="s">
        <v>8</v>
      </c>
      <c r="C56136" s="1" t="s">
        <v>84325</v>
      </c>
      <c r="D56136" s="1" t="s">
        <v>275</v>
      </c>
      <c r="E56136" s="6" t="s">
        <v>126405</v>
      </c>
      <c r="F56136" s="6">
        <f t="shared" si="877"/>
        <v>43305</v>
      </c>
      <c r="G56136">
        <v>40</v>
      </c>
      <c r="H56136" s="1" t="s">
        <v>12380</v>
      </c>
      <c r="I56136" s="1" t="str">
        <f>IFERROR(VLOOKUP(C56136, Products!A:B, 2, 0), "Sin Categoría")</f>
        <v>Sin Categoría</v>
      </c>
    </row>
    <row r="56137" spans="1:9" x14ac:dyDescent="0.25">
      <c r="A56137" s="1" t="s">
        <v>126406</v>
      </c>
      <c r="B56137" s="1" t="s">
        <v>8</v>
      </c>
      <c r="C56137" s="1" t="s">
        <v>17175</v>
      </c>
      <c r="D56137" s="1" t="s">
        <v>488</v>
      </c>
      <c r="E56137" s="6" t="s">
        <v>126407</v>
      </c>
      <c r="F56137" s="6">
        <f t="shared" si="877"/>
        <v>43034</v>
      </c>
      <c r="G56137">
        <v>28.99</v>
      </c>
      <c r="H56137" s="1" t="s">
        <v>220</v>
      </c>
      <c r="I56137" s="1" t="str">
        <f>IFERROR(VLOOKUP(C56137, Products!A:B, 2, 0), "Sin Categoría")</f>
        <v>Sin Categoría</v>
      </c>
    </row>
    <row r="56138" spans="1:9" x14ac:dyDescent="0.25">
      <c r="A56138" s="1" t="s">
        <v>126408</v>
      </c>
      <c r="B56138" s="1" t="s">
        <v>8</v>
      </c>
      <c r="C56138" s="1" t="s">
        <v>50061</v>
      </c>
      <c r="D56138" s="1" t="s">
        <v>1520</v>
      </c>
      <c r="E56138" s="6" t="s">
        <v>126409</v>
      </c>
      <c r="F56138" s="6">
        <f t="shared" si="877"/>
        <v>42852</v>
      </c>
      <c r="G56138">
        <v>97</v>
      </c>
      <c r="H56138" s="1" t="s">
        <v>2833</v>
      </c>
      <c r="I56138" s="1" t="str">
        <f>IFERROR(VLOOKUP(C56138, Products!A:B, 2, 0), "Sin Categoría")</f>
        <v>Sin Categoría</v>
      </c>
    </row>
    <row r="56139" spans="1:9" x14ac:dyDescent="0.25">
      <c r="A56139" s="1" t="s">
        <v>126410</v>
      </c>
      <c r="B56139" s="1" t="s">
        <v>8</v>
      </c>
      <c r="C56139" s="1" t="s">
        <v>12615</v>
      </c>
      <c r="D56139" s="1" t="s">
        <v>4273</v>
      </c>
      <c r="E56139" s="6" t="s">
        <v>126411</v>
      </c>
      <c r="F56139" s="6">
        <f t="shared" si="877"/>
        <v>43123</v>
      </c>
      <c r="G56139">
        <v>54.9</v>
      </c>
      <c r="H56139" s="1" t="s">
        <v>1683</v>
      </c>
      <c r="I56139" s="1" t="str">
        <f>IFERROR(VLOOKUP(C56139, Products!A:B, 2, 0), "Sin Categoría")</f>
        <v>Sin Categoría</v>
      </c>
    </row>
    <row r="56140" spans="1:9" x14ac:dyDescent="0.25">
      <c r="A56140" s="1" t="s">
        <v>126412</v>
      </c>
      <c r="B56140" s="1" t="s">
        <v>8</v>
      </c>
      <c r="C56140" s="1" t="s">
        <v>49303</v>
      </c>
      <c r="D56140" s="1" t="s">
        <v>4509</v>
      </c>
      <c r="E56140" s="6" t="s">
        <v>126413</v>
      </c>
      <c r="F56140" s="6">
        <f t="shared" si="877"/>
        <v>42777</v>
      </c>
      <c r="G56140">
        <v>59.99</v>
      </c>
      <c r="H56140" s="1" t="s">
        <v>18285</v>
      </c>
      <c r="I56140" s="1" t="str">
        <f>IFERROR(VLOOKUP(C56140, Products!A:B, 2, 0), "Sin Categoría")</f>
        <v>Sin Categoría</v>
      </c>
    </row>
    <row r="56141" spans="1:9" x14ac:dyDescent="0.25">
      <c r="A56141" s="1" t="s">
        <v>126414</v>
      </c>
      <c r="B56141" s="1" t="s">
        <v>8</v>
      </c>
      <c r="C56141" s="1" t="s">
        <v>6081</v>
      </c>
      <c r="D56141" s="1" t="s">
        <v>783</v>
      </c>
      <c r="E56141" s="6" t="s">
        <v>126415</v>
      </c>
      <c r="F56141" s="6">
        <f t="shared" si="877"/>
        <v>43265</v>
      </c>
      <c r="G56141">
        <v>105</v>
      </c>
      <c r="H56141" s="1" t="s">
        <v>77449</v>
      </c>
      <c r="I56141" s="1" t="str">
        <f>IFERROR(VLOOKUP(C56141, Products!A:B, 2, 0), "Sin Categoría")</f>
        <v>Sin Categoría</v>
      </c>
    </row>
    <row r="56142" spans="1:9" x14ac:dyDescent="0.25">
      <c r="A56142" s="1" t="s">
        <v>126416</v>
      </c>
      <c r="B56142" s="1" t="s">
        <v>8</v>
      </c>
      <c r="C56142" s="1" t="s">
        <v>50351</v>
      </c>
      <c r="D56142" s="1" t="s">
        <v>5593</v>
      </c>
      <c r="E56142" s="6" t="s">
        <v>126417</v>
      </c>
      <c r="F56142" s="6">
        <f t="shared" si="877"/>
        <v>43234</v>
      </c>
      <c r="G56142">
        <v>979</v>
      </c>
      <c r="H56142" s="1" t="s">
        <v>68052</v>
      </c>
      <c r="I56142" s="1" t="str">
        <f>IFERROR(VLOOKUP(C56142, Products!A:B, 2, 0), "Sin Categoría")</f>
        <v>Sin Categoría</v>
      </c>
    </row>
    <row r="56143" spans="1:9" x14ac:dyDescent="0.25">
      <c r="A56143" s="1" t="s">
        <v>126418</v>
      </c>
      <c r="B56143" s="1" t="s">
        <v>8</v>
      </c>
      <c r="C56143" s="1" t="s">
        <v>59834</v>
      </c>
      <c r="D56143" s="1" t="s">
        <v>774</v>
      </c>
      <c r="E56143" s="6" t="s">
        <v>65654</v>
      </c>
      <c r="F56143" s="6">
        <f t="shared" si="877"/>
        <v>43185</v>
      </c>
      <c r="G56143">
        <v>136.9</v>
      </c>
      <c r="H56143" s="1" t="s">
        <v>1683</v>
      </c>
      <c r="I56143" s="1" t="str">
        <f>IFERROR(VLOOKUP(C56143, Products!A:B, 2, 0), "Sin Categoría")</f>
        <v>Sin Categoría</v>
      </c>
    </row>
    <row r="56144" spans="1:9" x14ac:dyDescent="0.25">
      <c r="A56144" s="1" t="s">
        <v>126419</v>
      </c>
      <c r="B56144" s="1" t="s">
        <v>8</v>
      </c>
      <c r="C56144" s="1" t="s">
        <v>1118</v>
      </c>
      <c r="D56144" s="1" t="s">
        <v>351</v>
      </c>
      <c r="E56144" s="6" t="s">
        <v>126420</v>
      </c>
      <c r="F56144" s="6">
        <f t="shared" si="877"/>
        <v>43160</v>
      </c>
      <c r="G56144">
        <v>99.9</v>
      </c>
      <c r="H56144" s="1" t="s">
        <v>8648</v>
      </c>
      <c r="I56144" s="1" t="str">
        <f>IFERROR(VLOOKUP(C56144, Products!A:B, 2, 0), "Sin Categoría")</f>
        <v>Sin Categoría</v>
      </c>
    </row>
    <row r="56145" spans="1:9" x14ac:dyDescent="0.25">
      <c r="A56145" s="1" t="s">
        <v>126421</v>
      </c>
      <c r="B56145" s="1" t="s">
        <v>8</v>
      </c>
      <c r="C56145" s="1" t="s">
        <v>1010</v>
      </c>
      <c r="D56145" s="1" t="s">
        <v>5725</v>
      </c>
      <c r="E56145" s="6" t="s">
        <v>126422</v>
      </c>
      <c r="F56145" s="6">
        <f t="shared" si="877"/>
        <v>43305</v>
      </c>
      <c r="G56145">
        <v>118.7</v>
      </c>
      <c r="H56145" s="1" t="s">
        <v>5003</v>
      </c>
      <c r="I56145" s="1" t="str">
        <f>IFERROR(VLOOKUP(C56145, Products!A:B, 2, 0), "Sin Categoría")</f>
        <v>Sin Categoría</v>
      </c>
    </row>
    <row r="56146" spans="1:9" x14ac:dyDescent="0.25">
      <c r="A56146" s="1" t="s">
        <v>126423</v>
      </c>
      <c r="B56146" s="1" t="s">
        <v>8</v>
      </c>
      <c r="C56146" s="1" t="s">
        <v>16698</v>
      </c>
      <c r="D56146" s="1" t="s">
        <v>16699</v>
      </c>
      <c r="E56146" s="6" t="s">
        <v>126424</v>
      </c>
      <c r="F56146" s="6">
        <f t="shared" si="877"/>
        <v>43215</v>
      </c>
      <c r="G56146">
        <v>129.9</v>
      </c>
      <c r="H56146" s="1" t="s">
        <v>10088</v>
      </c>
      <c r="I56146" s="1" t="str">
        <f>IFERROR(VLOOKUP(C56146, Products!A:B, 2, 0), "Sin Categoría")</f>
        <v>Sin Categoría</v>
      </c>
    </row>
    <row r="56147" spans="1:9" x14ac:dyDescent="0.25">
      <c r="A56147" s="1" t="s">
        <v>126425</v>
      </c>
      <c r="B56147" s="1" t="s">
        <v>8</v>
      </c>
      <c r="C56147" s="1" t="s">
        <v>65949</v>
      </c>
      <c r="D56147" s="1" t="s">
        <v>1677</v>
      </c>
      <c r="E56147" s="6" t="s">
        <v>126426</v>
      </c>
      <c r="F56147" s="6">
        <f t="shared" si="877"/>
        <v>43160</v>
      </c>
      <c r="G56147">
        <v>129.99</v>
      </c>
      <c r="H56147" s="1" t="s">
        <v>597</v>
      </c>
      <c r="I56147" s="1" t="str">
        <f>IFERROR(VLOOKUP(C56147, Products!A:B, 2, 0), "Sin Categoría")</f>
        <v>Sin Categoría</v>
      </c>
    </row>
    <row r="56148" spans="1:9" x14ac:dyDescent="0.25">
      <c r="A56148" s="1" t="s">
        <v>126425</v>
      </c>
      <c r="B56148" s="1" t="s">
        <v>78</v>
      </c>
      <c r="C56148" s="1" t="s">
        <v>65949</v>
      </c>
      <c r="D56148" s="1" t="s">
        <v>1677</v>
      </c>
      <c r="E56148" s="6" t="s">
        <v>126426</v>
      </c>
      <c r="F56148" s="6">
        <f t="shared" si="877"/>
        <v>43160</v>
      </c>
      <c r="G56148">
        <v>129.99</v>
      </c>
      <c r="H56148" s="1" t="s">
        <v>597</v>
      </c>
      <c r="I56148" s="1" t="str">
        <f>IFERROR(VLOOKUP(C56148, Products!A:B, 2, 0), "Sin Categoría")</f>
        <v>Sin Categoría</v>
      </c>
    </row>
    <row r="56149" spans="1:9" x14ac:dyDescent="0.25">
      <c r="A56149" s="1" t="s">
        <v>126427</v>
      </c>
      <c r="B56149" s="1" t="s">
        <v>8</v>
      </c>
      <c r="C56149" s="1" t="s">
        <v>6179</v>
      </c>
      <c r="D56149" s="1" t="s">
        <v>967</v>
      </c>
      <c r="E56149" s="6" t="s">
        <v>126428</v>
      </c>
      <c r="F56149" s="6">
        <f t="shared" si="877"/>
        <v>43201</v>
      </c>
      <c r="G56149">
        <v>109.9</v>
      </c>
      <c r="H56149" s="1" t="s">
        <v>15249</v>
      </c>
      <c r="I56149" s="1" t="str">
        <f>IFERROR(VLOOKUP(C56149, Products!A:B, 2, 0), "Sin Categoría")</f>
        <v>Sin Categoría</v>
      </c>
    </row>
    <row r="56150" spans="1:9" x14ac:dyDescent="0.25">
      <c r="A56150" s="1" t="s">
        <v>126429</v>
      </c>
      <c r="B56150" s="1" t="s">
        <v>8</v>
      </c>
      <c r="C56150" s="1" t="s">
        <v>102528</v>
      </c>
      <c r="D56150" s="1" t="s">
        <v>4781</v>
      </c>
      <c r="E56150" s="6" t="s">
        <v>126430</v>
      </c>
      <c r="F56150" s="6">
        <f t="shared" si="877"/>
        <v>43332</v>
      </c>
      <c r="G56150">
        <v>160</v>
      </c>
      <c r="H56150" s="1" t="s">
        <v>11590</v>
      </c>
      <c r="I56150" s="1" t="str">
        <f>IFERROR(VLOOKUP(C56150, Products!A:B, 2, 0), "Sin Categoría")</f>
        <v>Sin Categoría</v>
      </c>
    </row>
    <row r="56151" spans="1:9" x14ac:dyDescent="0.25">
      <c r="A56151" s="1" t="s">
        <v>126431</v>
      </c>
      <c r="B56151" s="1" t="s">
        <v>8</v>
      </c>
      <c r="C56151" s="1" t="s">
        <v>61686</v>
      </c>
      <c r="D56151" s="1" t="s">
        <v>61687</v>
      </c>
      <c r="E56151" s="6" t="s">
        <v>126432</v>
      </c>
      <c r="F56151" s="6">
        <f t="shared" si="877"/>
        <v>43167</v>
      </c>
      <c r="G56151">
        <v>38</v>
      </c>
      <c r="H56151" s="1" t="s">
        <v>121</v>
      </c>
      <c r="I56151" s="1" t="str">
        <f>IFERROR(VLOOKUP(C56151, Products!A:B, 2, 0), "Sin Categoría")</f>
        <v>Sin Categoría</v>
      </c>
    </row>
    <row r="56152" spans="1:9" x14ac:dyDescent="0.25">
      <c r="A56152" s="1" t="s">
        <v>126433</v>
      </c>
      <c r="B56152" s="1" t="s">
        <v>8</v>
      </c>
      <c r="C56152" s="1" t="s">
        <v>126434</v>
      </c>
      <c r="D56152" s="1" t="s">
        <v>7480</v>
      </c>
      <c r="E56152" s="6" t="s">
        <v>126435</v>
      </c>
      <c r="F56152" s="6">
        <f t="shared" si="877"/>
        <v>43314</v>
      </c>
      <c r="G56152">
        <v>1150</v>
      </c>
      <c r="H56152" s="1" t="s">
        <v>694</v>
      </c>
      <c r="I56152" s="1" t="str">
        <f>IFERROR(VLOOKUP(C56152, Products!A:B, 2, 0), "Sin Categoría")</f>
        <v>Sin Categoría</v>
      </c>
    </row>
    <row r="56153" spans="1:9" x14ac:dyDescent="0.25">
      <c r="A56153" s="1" t="s">
        <v>126436</v>
      </c>
      <c r="B56153" s="1" t="s">
        <v>8</v>
      </c>
      <c r="C56153" s="1" t="s">
        <v>126437</v>
      </c>
      <c r="D56153" s="1" t="s">
        <v>27753</v>
      </c>
      <c r="E56153" s="6" t="s">
        <v>126438</v>
      </c>
      <c r="F56153" s="6">
        <f t="shared" si="877"/>
        <v>42940</v>
      </c>
      <c r="G56153">
        <v>8.82</v>
      </c>
      <c r="H56153" s="1" t="s">
        <v>42</v>
      </c>
      <c r="I56153" s="1" t="str">
        <f>IFERROR(VLOOKUP(C56153, Products!A:B, 2, 0), "Sin Categoría")</f>
        <v>Sin Categoría</v>
      </c>
    </row>
    <row r="56154" spans="1:9" x14ac:dyDescent="0.25">
      <c r="A56154" s="1" t="s">
        <v>126436</v>
      </c>
      <c r="B56154" s="1" t="s">
        <v>78</v>
      </c>
      <c r="C56154" s="1" t="s">
        <v>126437</v>
      </c>
      <c r="D56154" s="1" t="s">
        <v>27753</v>
      </c>
      <c r="E56154" s="6" t="s">
        <v>126438</v>
      </c>
      <c r="F56154" s="6">
        <f t="shared" si="877"/>
        <v>42940</v>
      </c>
      <c r="G56154">
        <v>8.82</v>
      </c>
      <c r="H56154" s="1" t="s">
        <v>42</v>
      </c>
      <c r="I56154" s="1" t="str">
        <f>IFERROR(VLOOKUP(C56154, Products!A:B, 2, 0), "Sin Categoría")</f>
        <v>Sin Categoría</v>
      </c>
    </row>
    <row r="56155" spans="1:9" x14ac:dyDescent="0.25">
      <c r="A56155" s="1" t="s">
        <v>126439</v>
      </c>
      <c r="B56155" s="1" t="s">
        <v>8</v>
      </c>
      <c r="C56155" s="1" t="s">
        <v>50137</v>
      </c>
      <c r="D56155" s="1" t="s">
        <v>46530</v>
      </c>
      <c r="E56155" s="6" t="s">
        <v>126440</v>
      </c>
      <c r="F56155" s="6">
        <f t="shared" si="877"/>
        <v>43110</v>
      </c>
      <c r="G56155">
        <v>1330</v>
      </c>
      <c r="H56155" s="1" t="s">
        <v>4882</v>
      </c>
      <c r="I56155" s="1" t="str">
        <f>IFERROR(VLOOKUP(C56155, Products!A:B, 2, 0), "Sin Categoría")</f>
        <v>Sin Categoría</v>
      </c>
    </row>
    <row r="56156" spans="1:9" x14ac:dyDescent="0.25">
      <c r="A56156" s="1" t="s">
        <v>126441</v>
      </c>
      <c r="B56156" s="1" t="s">
        <v>8</v>
      </c>
      <c r="C56156" s="1" t="s">
        <v>2358</v>
      </c>
      <c r="D56156" s="1" t="s">
        <v>2359</v>
      </c>
      <c r="E56156" s="6" t="s">
        <v>126442</v>
      </c>
      <c r="F56156" s="6">
        <f t="shared" si="877"/>
        <v>42920</v>
      </c>
      <c r="G56156">
        <v>59.9</v>
      </c>
      <c r="H56156" s="1" t="s">
        <v>3684</v>
      </c>
      <c r="I56156" s="1" t="str">
        <f>IFERROR(VLOOKUP(C56156, Products!A:B, 2, 0), "Sin Categoría")</f>
        <v>Sin Categoría</v>
      </c>
    </row>
    <row r="56157" spans="1:9" x14ac:dyDescent="0.25">
      <c r="A56157" s="1" t="s">
        <v>126443</v>
      </c>
      <c r="B56157" s="1" t="s">
        <v>8</v>
      </c>
      <c r="C56157" s="1" t="s">
        <v>236</v>
      </c>
      <c r="D56157" s="1" t="s">
        <v>237</v>
      </c>
      <c r="E56157" s="6" t="s">
        <v>126444</v>
      </c>
      <c r="F56157" s="6">
        <f t="shared" si="877"/>
        <v>43284</v>
      </c>
      <c r="G56157">
        <v>35.9</v>
      </c>
      <c r="H56157" s="1" t="s">
        <v>5918</v>
      </c>
      <c r="I56157" s="1" t="str">
        <f>IFERROR(VLOOKUP(C56157, Products!A:B, 2, 0), "Sin Categoría")</f>
        <v>Sin Categoría</v>
      </c>
    </row>
    <row r="56158" spans="1:9" x14ac:dyDescent="0.25">
      <c r="A56158" s="1" t="s">
        <v>126445</v>
      </c>
      <c r="B56158" s="1" t="s">
        <v>8</v>
      </c>
      <c r="C56158" s="1" t="s">
        <v>104900</v>
      </c>
      <c r="D56158" s="1" t="s">
        <v>2842</v>
      </c>
      <c r="E56158" s="6" t="s">
        <v>126446</v>
      </c>
      <c r="F56158" s="6">
        <f t="shared" si="877"/>
        <v>43192</v>
      </c>
      <c r="G56158">
        <v>81.5</v>
      </c>
      <c r="H56158" s="1" t="s">
        <v>35973</v>
      </c>
      <c r="I56158" s="1" t="str">
        <f>IFERROR(VLOOKUP(C56158, Products!A:B, 2, 0), "Sin Categoría")</f>
        <v>Sin Categoría</v>
      </c>
    </row>
    <row r="56159" spans="1:9" x14ac:dyDescent="0.25">
      <c r="A56159" s="1" t="s">
        <v>126447</v>
      </c>
      <c r="B56159" s="1" t="s">
        <v>8</v>
      </c>
      <c r="C56159" s="1" t="s">
        <v>16095</v>
      </c>
      <c r="D56159" s="1" t="s">
        <v>40</v>
      </c>
      <c r="E56159" s="6" t="s">
        <v>126448</v>
      </c>
      <c r="F56159" s="6">
        <f t="shared" si="877"/>
        <v>43280</v>
      </c>
      <c r="G56159">
        <v>14.9</v>
      </c>
      <c r="H56159" s="1" t="s">
        <v>898</v>
      </c>
      <c r="I56159" s="1" t="str">
        <f>IFERROR(VLOOKUP(C56159, Products!A:B, 2, 0), "Sin Categoría")</f>
        <v>Sin Categoría</v>
      </c>
    </row>
    <row r="56160" spans="1:9" x14ac:dyDescent="0.25">
      <c r="A56160" s="1" t="s">
        <v>126447</v>
      </c>
      <c r="B56160" s="1" t="s">
        <v>78</v>
      </c>
      <c r="C56160" s="1" t="s">
        <v>16095</v>
      </c>
      <c r="D56160" s="1" t="s">
        <v>40</v>
      </c>
      <c r="E56160" s="6" t="s">
        <v>126448</v>
      </c>
      <c r="F56160" s="6">
        <f t="shared" si="877"/>
        <v>43280</v>
      </c>
      <c r="G56160">
        <v>14.9</v>
      </c>
      <c r="H56160" s="1" t="s">
        <v>898</v>
      </c>
      <c r="I56160" s="1" t="str">
        <f>IFERROR(VLOOKUP(C56160, Products!A:B, 2, 0), "Sin Categoría")</f>
        <v>Sin Categoría</v>
      </c>
    </row>
    <row r="56161" spans="1:9" x14ac:dyDescent="0.25">
      <c r="A56161" s="1" t="s">
        <v>126449</v>
      </c>
      <c r="B56161" s="1" t="s">
        <v>8</v>
      </c>
      <c r="C56161" s="1" t="s">
        <v>126450</v>
      </c>
      <c r="D56161" s="1" t="s">
        <v>261</v>
      </c>
      <c r="E56161" s="6" t="s">
        <v>126451</v>
      </c>
      <c r="F56161" s="6">
        <f t="shared" si="877"/>
        <v>43321</v>
      </c>
      <c r="G56161">
        <v>17.45</v>
      </c>
      <c r="H56161" s="1" t="s">
        <v>1955</v>
      </c>
      <c r="I56161" s="1" t="str">
        <f>IFERROR(VLOOKUP(C56161, Products!A:B, 2, 0), "Sin Categoría")</f>
        <v>Sin Categoría</v>
      </c>
    </row>
    <row r="56162" spans="1:9" x14ac:dyDescent="0.25">
      <c r="A56162" s="1" t="s">
        <v>126452</v>
      </c>
      <c r="B56162" s="1" t="s">
        <v>8</v>
      </c>
      <c r="C56162" s="1" t="s">
        <v>1558</v>
      </c>
      <c r="D56162" s="1" t="s">
        <v>70</v>
      </c>
      <c r="E56162" s="6" t="s">
        <v>126453</v>
      </c>
      <c r="F56162" s="6">
        <f t="shared" si="877"/>
        <v>42853</v>
      </c>
      <c r="G56162">
        <v>89.9</v>
      </c>
      <c r="H56162" s="1" t="s">
        <v>9218</v>
      </c>
      <c r="I56162" s="1" t="str">
        <f>IFERROR(VLOOKUP(C56162, Products!A:B, 2, 0), "Sin Categoría")</f>
        <v>Sin Categoría</v>
      </c>
    </row>
    <row r="56163" spans="1:9" x14ac:dyDescent="0.25">
      <c r="A56163" s="1" t="s">
        <v>126454</v>
      </c>
      <c r="B56163" s="1" t="s">
        <v>8</v>
      </c>
      <c r="C56163" s="1" t="s">
        <v>26141</v>
      </c>
      <c r="D56163" s="1" t="s">
        <v>2734</v>
      </c>
      <c r="E56163" s="6" t="s">
        <v>126455</v>
      </c>
      <c r="F56163" s="6">
        <f t="shared" si="877"/>
        <v>42829</v>
      </c>
      <c r="G56163">
        <v>32</v>
      </c>
      <c r="H56163" s="1" t="s">
        <v>8286</v>
      </c>
      <c r="I56163" s="1" t="str">
        <f>IFERROR(VLOOKUP(C56163, Products!A:B, 2, 0), "Sin Categoría")</f>
        <v>Sin Categoría</v>
      </c>
    </row>
    <row r="56164" spans="1:9" x14ac:dyDescent="0.25">
      <c r="A56164" s="1" t="s">
        <v>126456</v>
      </c>
      <c r="B56164" s="1" t="s">
        <v>8</v>
      </c>
      <c r="C56164" s="1" t="s">
        <v>126457</v>
      </c>
      <c r="D56164" s="1" t="s">
        <v>5848</v>
      </c>
      <c r="E56164" s="6" t="s">
        <v>126458</v>
      </c>
      <c r="F56164" s="6">
        <f t="shared" si="877"/>
        <v>43320</v>
      </c>
      <c r="G56164">
        <v>29.99</v>
      </c>
      <c r="H56164" s="1" t="s">
        <v>22389</v>
      </c>
      <c r="I56164" s="1" t="str">
        <f>IFERROR(VLOOKUP(C56164, Products!A:B, 2, 0), "Sin Categoría")</f>
        <v>Sin Categoría</v>
      </c>
    </row>
    <row r="56165" spans="1:9" x14ac:dyDescent="0.25">
      <c r="A56165" s="1" t="s">
        <v>126459</v>
      </c>
      <c r="B56165" s="1" t="s">
        <v>8</v>
      </c>
      <c r="C56165" s="1" t="s">
        <v>126460</v>
      </c>
      <c r="D56165" s="1" t="s">
        <v>2080</v>
      </c>
      <c r="E56165" s="6" t="s">
        <v>126461</v>
      </c>
      <c r="F56165" s="6">
        <f t="shared" si="877"/>
        <v>43215</v>
      </c>
      <c r="G56165">
        <v>69</v>
      </c>
      <c r="H56165" s="1" t="s">
        <v>27116</v>
      </c>
      <c r="I56165" s="1" t="str">
        <f>IFERROR(VLOOKUP(C56165, Products!A:B, 2, 0), "Sin Categoría")</f>
        <v>Sin Categoría</v>
      </c>
    </row>
    <row r="56166" spans="1:9" x14ac:dyDescent="0.25">
      <c r="A56166" s="1" t="s">
        <v>126462</v>
      </c>
      <c r="B56166" s="1" t="s">
        <v>8</v>
      </c>
      <c r="C56166" s="1" t="s">
        <v>17489</v>
      </c>
      <c r="D56166" s="1" t="s">
        <v>174</v>
      </c>
      <c r="E56166" s="6" t="s">
        <v>126463</v>
      </c>
      <c r="F56166" s="6">
        <f t="shared" si="877"/>
        <v>43207</v>
      </c>
      <c r="G56166">
        <v>13.65</v>
      </c>
      <c r="H56166" s="1" t="s">
        <v>2918</v>
      </c>
      <c r="I56166" s="1" t="str">
        <f>IFERROR(VLOOKUP(C56166, Products!A:B, 2, 0), "Sin Categoría")</f>
        <v>Sin Categoría</v>
      </c>
    </row>
    <row r="56167" spans="1:9" x14ac:dyDescent="0.25">
      <c r="A56167" s="1" t="s">
        <v>126464</v>
      </c>
      <c r="B56167" s="1" t="s">
        <v>8</v>
      </c>
      <c r="C56167" s="1" t="s">
        <v>13761</v>
      </c>
      <c r="D56167" s="1" t="s">
        <v>1114</v>
      </c>
      <c r="E56167" s="6" t="s">
        <v>126465</v>
      </c>
      <c r="F56167" s="6">
        <f t="shared" si="877"/>
        <v>43215</v>
      </c>
      <c r="G56167">
        <v>215</v>
      </c>
      <c r="H56167" s="1" t="s">
        <v>126466</v>
      </c>
      <c r="I56167" s="1" t="str">
        <f>IFERROR(VLOOKUP(C56167, Products!A:B, 2, 0), "Sin Categoría")</f>
        <v>Sin Categoría</v>
      </c>
    </row>
    <row r="56168" spans="1:9" x14ac:dyDescent="0.25">
      <c r="A56168" s="1" t="s">
        <v>126467</v>
      </c>
      <c r="B56168" s="1" t="s">
        <v>8</v>
      </c>
      <c r="C56168" s="1" t="s">
        <v>1155</v>
      </c>
      <c r="D56168" s="1" t="s">
        <v>478</v>
      </c>
      <c r="E56168" s="6" t="s">
        <v>126468</v>
      </c>
      <c r="F56168" s="6">
        <f t="shared" si="877"/>
        <v>43003</v>
      </c>
      <c r="G56168">
        <v>158</v>
      </c>
      <c r="H56168" s="1" t="s">
        <v>2115</v>
      </c>
      <c r="I56168" s="1" t="str">
        <f>IFERROR(VLOOKUP(C56168, Products!A:B, 2, 0), "Sin Categoría")</f>
        <v>Sin Categoría</v>
      </c>
    </row>
    <row r="56169" spans="1:9" x14ac:dyDescent="0.25">
      <c r="A56169" s="1" t="s">
        <v>126469</v>
      </c>
      <c r="B56169" s="1" t="s">
        <v>8</v>
      </c>
      <c r="C56169" s="1" t="s">
        <v>15912</v>
      </c>
      <c r="D56169" s="1" t="s">
        <v>256</v>
      </c>
      <c r="E56169" s="6" t="s">
        <v>112583</v>
      </c>
      <c r="F56169" s="6">
        <f t="shared" si="877"/>
        <v>43279</v>
      </c>
      <c r="G56169">
        <v>255</v>
      </c>
      <c r="H56169" s="1" t="s">
        <v>45214</v>
      </c>
      <c r="I56169" s="1" t="str">
        <f>IFERROR(VLOOKUP(C56169, Products!A:B, 2, 0), "Sin Categoría")</f>
        <v>Sin Categoría</v>
      </c>
    </row>
    <row r="56170" spans="1:9" x14ac:dyDescent="0.25">
      <c r="A56170" s="1" t="s">
        <v>126470</v>
      </c>
      <c r="B56170" s="1" t="s">
        <v>8</v>
      </c>
      <c r="C56170" s="1" t="s">
        <v>6315</v>
      </c>
      <c r="D56170" s="1" t="s">
        <v>797</v>
      </c>
      <c r="E56170" s="6" t="s">
        <v>126471</v>
      </c>
      <c r="F56170" s="6">
        <f t="shared" si="877"/>
        <v>42850</v>
      </c>
      <c r="G56170">
        <v>45.9</v>
      </c>
      <c r="H56170" s="1" t="s">
        <v>1341</v>
      </c>
      <c r="I56170" s="1" t="str">
        <f>IFERROR(VLOOKUP(C56170, Products!A:B, 2, 0), "Sin Categoría")</f>
        <v>Sin Categoría</v>
      </c>
    </row>
    <row r="56171" spans="1:9" x14ac:dyDescent="0.25">
      <c r="A56171" s="1" t="s">
        <v>126472</v>
      </c>
      <c r="B56171" s="1" t="s">
        <v>8</v>
      </c>
      <c r="C56171" s="1" t="s">
        <v>16166</v>
      </c>
      <c r="D56171" s="1" t="s">
        <v>820</v>
      </c>
      <c r="E56171" s="6" t="s">
        <v>126473</v>
      </c>
      <c r="F56171" s="6">
        <f t="shared" si="877"/>
        <v>43187</v>
      </c>
      <c r="G56171">
        <v>33.9</v>
      </c>
      <c r="H56171" s="1" t="s">
        <v>263</v>
      </c>
      <c r="I56171" s="1" t="str">
        <f>IFERROR(VLOOKUP(C56171, Products!A:B, 2, 0), "Sin Categoría")</f>
        <v>Sin Categoría</v>
      </c>
    </row>
    <row r="56172" spans="1:9" x14ac:dyDescent="0.25">
      <c r="A56172" s="1" t="s">
        <v>126474</v>
      </c>
      <c r="B56172" s="1" t="s">
        <v>8</v>
      </c>
      <c r="C56172" s="1" t="s">
        <v>126475</v>
      </c>
      <c r="D56172" s="1" t="s">
        <v>6194</v>
      </c>
      <c r="E56172" s="6" t="s">
        <v>126476</v>
      </c>
      <c r="F56172" s="6">
        <f t="shared" si="877"/>
        <v>43236</v>
      </c>
      <c r="G56172">
        <v>458.28</v>
      </c>
      <c r="H56172" s="1" t="s">
        <v>4134</v>
      </c>
      <c r="I56172" s="1" t="str">
        <f>IFERROR(VLOOKUP(C56172, Products!A:B, 2, 0), "Sin Categoría")</f>
        <v>Sin Categoría</v>
      </c>
    </row>
    <row r="56173" spans="1:9" x14ac:dyDescent="0.25">
      <c r="A56173" s="1" t="s">
        <v>126477</v>
      </c>
      <c r="B56173" s="1" t="s">
        <v>8</v>
      </c>
      <c r="C56173" s="1" t="s">
        <v>126478</v>
      </c>
      <c r="D56173" s="1" t="s">
        <v>2445</v>
      </c>
      <c r="E56173" s="6" t="s">
        <v>126479</v>
      </c>
      <c r="F56173" s="6">
        <f t="shared" si="877"/>
        <v>43111</v>
      </c>
      <c r="G56173">
        <v>37.9</v>
      </c>
      <c r="H56173" s="1" t="s">
        <v>42</v>
      </c>
      <c r="I56173" s="1" t="str">
        <f>IFERROR(VLOOKUP(C56173, Products!A:B, 2, 0), "Sin Categoría")</f>
        <v>Sin Categoría</v>
      </c>
    </row>
    <row r="56174" spans="1:9" x14ac:dyDescent="0.25">
      <c r="A56174" s="1" t="s">
        <v>126480</v>
      </c>
      <c r="B56174" s="1" t="s">
        <v>8</v>
      </c>
      <c r="C56174" s="1" t="s">
        <v>11281</v>
      </c>
      <c r="D56174" s="1" t="s">
        <v>4191</v>
      </c>
      <c r="E56174" s="6" t="s">
        <v>126481</v>
      </c>
      <c r="F56174" s="6">
        <f t="shared" si="877"/>
        <v>43103</v>
      </c>
      <c r="G56174">
        <v>109.99</v>
      </c>
      <c r="H56174" s="1" t="s">
        <v>11283</v>
      </c>
      <c r="I56174" s="1" t="str">
        <f>IFERROR(VLOOKUP(C56174, Products!A:B, 2, 0), "Sin Categoría")</f>
        <v>Sin Categoría</v>
      </c>
    </row>
    <row r="56175" spans="1:9" x14ac:dyDescent="0.25">
      <c r="A56175" s="1" t="s">
        <v>126482</v>
      </c>
      <c r="B56175" s="1" t="s">
        <v>8</v>
      </c>
      <c r="C56175" s="1" t="s">
        <v>26141</v>
      </c>
      <c r="D56175" s="1" t="s">
        <v>9479</v>
      </c>
      <c r="E56175" s="6" t="s">
        <v>126483</v>
      </c>
      <c r="F56175" s="6">
        <f t="shared" si="877"/>
        <v>43165</v>
      </c>
      <c r="G56175">
        <v>29.9</v>
      </c>
      <c r="H56175" s="1" t="s">
        <v>8349</v>
      </c>
      <c r="I56175" s="1" t="str">
        <f>IFERROR(VLOOKUP(C56175, Products!A:B, 2, 0), "Sin Categoría")</f>
        <v>Sin Categoría</v>
      </c>
    </row>
    <row r="56176" spans="1:9" x14ac:dyDescent="0.25">
      <c r="A56176" s="1" t="s">
        <v>126484</v>
      </c>
      <c r="B56176" s="1" t="s">
        <v>8</v>
      </c>
      <c r="C56176" s="1" t="s">
        <v>608</v>
      </c>
      <c r="D56176" s="1" t="s">
        <v>609</v>
      </c>
      <c r="E56176" s="6" t="s">
        <v>126485</v>
      </c>
      <c r="F56176" s="6">
        <f t="shared" si="877"/>
        <v>43146</v>
      </c>
      <c r="G56176">
        <v>149</v>
      </c>
      <c r="H56176" s="1" t="s">
        <v>126486</v>
      </c>
      <c r="I56176" s="1" t="str">
        <f>IFERROR(VLOOKUP(C56176, Products!A:B, 2, 0), "Sin Categoría")</f>
        <v>Sin Categoría</v>
      </c>
    </row>
    <row r="56177" spans="1:9" x14ac:dyDescent="0.25">
      <c r="A56177" s="1" t="s">
        <v>126487</v>
      </c>
      <c r="B56177" s="1" t="s">
        <v>8</v>
      </c>
      <c r="C56177" s="1" t="s">
        <v>108440</v>
      </c>
      <c r="D56177" s="1" t="s">
        <v>627</v>
      </c>
      <c r="E56177" s="6" t="s">
        <v>126488</v>
      </c>
      <c r="F56177" s="6">
        <f t="shared" si="877"/>
        <v>43073</v>
      </c>
      <c r="G56177">
        <v>110</v>
      </c>
      <c r="H56177" s="1" t="s">
        <v>2693</v>
      </c>
      <c r="I56177" s="1" t="str">
        <f>IFERROR(VLOOKUP(C56177, Products!A:B, 2, 0), "Sin Categoría")</f>
        <v>Sin Categoría</v>
      </c>
    </row>
    <row r="56178" spans="1:9" x14ac:dyDescent="0.25">
      <c r="A56178" s="1" t="s">
        <v>126487</v>
      </c>
      <c r="B56178" s="1" t="s">
        <v>78</v>
      </c>
      <c r="C56178" s="1" t="s">
        <v>108440</v>
      </c>
      <c r="D56178" s="1" t="s">
        <v>627</v>
      </c>
      <c r="E56178" s="6" t="s">
        <v>126488</v>
      </c>
      <c r="F56178" s="6">
        <f t="shared" si="877"/>
        <v>43073</v>
      </c>
      <c r="G56178">
        <v>110</v>
      </c>
      <c r="H56178" s="1" t="s">
        <v>2693</v>
      </c>
      <c r="I56178" s="1" t="str">
        <f>IFERROR(VLOOKUP(C56178, Products!A:B, 2, 0), "Sin Categoría")</f>
        <v>Sin Categoría</v>
      </c>
    </row>
    <row r="56179" spans="1:9" x14ac:dyDescent="0.25">
      <c r="A56179" s="1" t="s">
        <v>126489</v>
      </c>
      <c r="B56179" s="1" t="s">
        <v>8</v>
      </c>
      <c r="C56179" s="1" t="s">
        <v>11395</v>
      </c>
      <c r="D56179" s="1" t="s">
        <v>2674</v>
      </c>
      <c r="E56179" s="6" t="s">
        <v>43468</v>
      </c>
      <c r="F56179" s="6">
        <f t="shared" si="877"/>
        <v>43070</v>
      </c>
      <c r="G56179">
        <v>72.900000000000006</v>
      </c>
      <c r="H56179" s="1" t="s">
        <v>465</v>
      </c>
      <c r="I56179" s="1" t="str">
        <f>IFERROR(VLOOKUP(C56179, Products!A:B, 2, 0), "Sin Categoría")</f>
        <v>Sin Categoría</v>
      </c>
    </row>
    <row r="56180" spans="1:9" x14ac:dyDescent="0.25">
      <c r="A56180" s="1" t="s">
        <v>126490</v>
      </c>
      <c r="B56180" s="1" t="s">
        <v>8</v>
      </c>
      <c r="C56180" s="1" t="s">
        <v>126491</v>
      </c>
      <c r="D56180" s="1" t="s">
        <v>159</v>
      </c>
      <c r="E56180" s="6" t="s">
        <v>126492</v>
      </c>
      <c r="F56180" s="6">
        <f t="shared" si="877"/>
        <v>42922</v>
      </c>
      <c r="G56180">
        <v>129</v>
      </c>
      <c r="H56180" s="1" t="s">
        <v>10512</v>
      </c>
      <c r="I56180" s="1" t="str">
        <f>IFERROR(VLOOKUP(C56180, Products!A:B, 2, 0), "Sin Categoría")</f>
        <v>Sin Categoría</v>
      </c>
    </row>
    <row r="56181" spans="1:9" x14ac:dyDescent="0.25">
      <c r="A56181" s="1" t="s">
        <v>126493</v>
      </c>
      <c r="B56181" s="1" t="s">
        <v>8</v>
      </c>
      <c r="C56181" s="1" t="s">
        <v>126124</v>
      </c>
      <c r="D56181" s="1" t="s">
        <v>4618</v>
      </c>
      <c r="E56181" s="6" t="s">
        <v>126494</v>
      </c>
      <c r="F56181" s="6">
        <f t="shared" si="877"/>
        <v>42802</v>
      </c>
      <c r="G56181">
        <v>7.87</v>
      </c>
      <c r="H56181" s="1" t="s">
        <v>642</v>
      </c>
      <c r="I56181" s="1" t="str">
        <f>IFERROR(VLOOKUP(C56181, Products!A:B, 2, 0), "Sin Categoría")</f>
        <v>Sin Categoría</v>
      </c>
    </row>
    <row r="56182" spans="1:9" x14ac:dyDescent="0.25">
      <c r="A56182" s="1" t="s">
        <v>126495</v>
      </c>
      <c r="B56182" s="1" t="s">
        <v>8</v>
      </c>
      <c r="C56182" s="1" t="s">
        <v>2372</v>
      </c>
      <c r="D56182" s="1" t="s">
        <v>478</v>
      </c>
      <c r="E56182" s="6" t="s">
        <v>126496</v>
      </c>
      <c r="F56182" s="6">
        <f t="shared" si="877"/>
        <v>43188</v>
      </c>
      <c r="G56182">
        <v>219</v>
      </c>
      <c r="H56182" s="1" t="s">
        <v>2374</v>
      </c>
      <c r="I56182" s="1" t="str">
        <f>IFERROR(VLOOKUP(C56182, Products!A:B, 2, 0), "Sin Categoría")</f>
        <v>Sin Categoría</v>
      </c>
    </row>
    <row r="56183" spans="1:9" x14ac:dyDescent="0.25">
      <c r="A56183" s="1" t="s">
        <v>126497</v>
      </c>
      <c r="B56183" s="1" t="s">
        <v>8</v>
      </c>
      <c r="C56183" s="1" t="s">
        <v>77997</v>
      </c>
      <c r="D56183" s="1" t="s">
        <v>3480</v>
      </c>
      <c r="E56183" s="6" t="s">
        <v>126498</v>
      </c>
      <c r="F56183" s="6">
        <f t="shared" si="877"/>
        <v>42961</v>
      </c>
      <c r="G56183">
        <v>76.989999999999995</v>
      </c>
      <c r="H56183" s="1" t="s">
        <v>10553</v>
      </c>
      <c r="I56183" s="1" t="str">
        <f>IFERROR(VLOOKUP(C56183, Products!A:B, 2, 0), "Sin Categoría")</f>
        <v>Sin Categoría</v>
      </c>
    </row>
    <row r="56184" spans="1:9" x14ac:dyDescent="0.25">
      <c r="A56184" s="1" t="s">
        <v>126499</v>
      </c>
      <c r="B56184" s="1" t="s">
        <v>8</v>
      </c>
      <c r="C56184" s="1" t="s">
        <v>126500</v>
      </c>
      <c r="D56184" s="1" t="s">
        <v>5302</v>
      </c>
      <c r="E56184" s="6" t="s">
        <v>126501</v>
      </c>
      <c r="F56184" s="6">
        <f t="shared" si="877"/>
        <v>43241</v>
      </c>
      <c r="G56184">
        <v>46.99</v>
      </c>
      <c r="H56184" s="1" t="s">
        <v>898</v>
      </c>
      <c r="I56184" s="1" t="str">
        <f>IFERROR(VLOOKUP(C56184, Products!A:B, 2, 0), "Sin Categoría")</f>
        <v>Sin Categoría</v>
      </c>
    </row>
    <row r="56185" spans="1:9" x14ac:dyDescent="0.25">
      <c r="A56185" s="1" t="s">
        <v>126502</v>
      </c>
      <c r="B56185" s="1" t="s">
        <v>8</v>
      </c>
      <c r="C56185" s="1" t="s">
        <v>8027</v>
      </c>
      <c r="D56185" s="1" t="s">
        <v>8028</v>
      </c>
      <c r="E56185" s="6" t="s">
        <v>26929</v>
      </c>
      <c r="F56185" s="6">
        <f t="shared" si="877"/>
        <v>43160</v>
      </c>
      <c r="G56185">
        <v>69.900000000000006</v>
      </c>
      <c r="H56185" s="1" t="s">
        <v>14434</v>
      </c>
      <c r="I56185" s="1" t="str">
        <f>IFERROR(VLOOKUP(C56185, Products!A:B, 2, 0), "Sin Categoría")</f>
        <v>Sin Categoría</v>
      </c>
    </row>
    <row r="56186" spans="1:9" x14ac:dyDescent="0.25">
      <c r="A56186" s="1" t="s">
        <v>126503</v>
      </c>
      <c r="B56186" s="1" t="s">
        <v>8</v>
      </c>
      <c r="C56186" s="1" t="s">
        <v>66605</v>
      </c>
      <c r="D56186" s="1" t="s">
        <v>1077</v>
      </c>
      <c r="E56186" s="6" t="s">
        <v>126504</v>
      </c>
      <c r="F56186" s="6">
        <f t="shared" si="877"/>
        <v>42853</v>
      </c>
      <c r="G56186">
        <v>184.9</v>
      </c>
      <c r="H56186" s="1" t="s">
        <v>36759</v>
      </c>
      <c r="I56186" s="1" t="str">
        <f>IFERROR(VLOOKUP(C56186, Products!A:B, 2, 0), "Sin Categoría")</f>
        <v>Sin Categoría</v>
      </c>
    </row>
    <row r="56187" spans="1:9" x14ac:dyDescent="0.25">
      <c r="A56187" s="1" t="s">
        <v>126505</v>
      </c>
      <c r="B56187" s="1" t="s">
        <v>8</v>
      </c>
      <c r="C56187" s="1" t="s">
        <v>3131</v>
      </c>
      <c r="D56187" s="1" t="s">
        <v>572</v>
      </c>
      <c r="E56187" s="6" t="s">
        <v>126506</v>
      </c>
      <c r="F56187" s="6">
        <f t="shared" si="877"/>
        <v>43115</v>
      </c>
      <c r="G56187">
        <v>49.9</v>
      </c>
      <c r="H56187" s="1" t="s">
        <v>685</v>
      </c>
      <c r="I56187" s="1" t="str">
        <f>IFERROR(VLOOKUP(C56187, Products!A:B, 2, 0), "Sin Categoría")</f>
        <v>Sin Categoría</v>
      </c>
    </row>
    <row r="56188" spans="1:9" x14ac:dyDescent="0.25">
      <c r="A56188" s="1" t="s">
        <v>126507</v>
      </c>
      <c r="B56188" s="1" t="s">
        <v>8</v>
      </c>
      <c r="C56188" s="1" t="s">
        <v>1573</v>
      </c>
      <c r="D56188" s="1" t="s">
        <v>106</v>
      </c>
      <c r="E56188" s="6" t="s">
        <v>126508</v>
      </c>
      <c r="F56188" s="6">
        <f t="shared" si="877"/>
        <v>43031</v>
      </c>
      <c r="G56188">
        <v>45.9</v>
      </c>
      <c r="H56188" s="1" t="s">
        <v>103</v>
      </c>
      <c r="I56188" s="1" t="str">
        <f>IFERROR(VLOOKUP(C56188, Products!A:B, 2, 0), "Sin Categoría")</f>
        <v>Sin Categoría</v>
      </c>
    </row>
    <row r="56189" spans="1:9" x14ac:dyDescent="0.25">
      <c r="A56189" s="1" t="s">
        <v>126509</v>
      </c>
      <c r="B56189" s="1" t="s">
        <v>8</v>
      </c>
      <c r="C56189" s="1" t="s">
        <v>2358</v>
      </c>
      <c r="D56189" s="1" t="s">
        <v>2359</v>
      </c>
      <c r="E56189" s="6" t="s">
        <v>126510</v>
      </c>
      <c r="F56189" s="6">
        <f t="shared" si="877"/>
        <v>42921</v>
      </c>
      <c r="G56189">
        <v>59.9</v>
      </c>
      <c r="H56189" s="1" t="s">
        <v>7734</v>
      </c>
      <c r="I56189" s="1" t="str">
        <f>IFERROR(VLOOKUP(C56189, Products!A:B, 2, 0), "Sin Categoría")</f>
        <v>Sin Categoría</v>
      </c>
    </row>
    <row r="56190" spans="1:9" x14ac:dyDescent="0.25">
      <c r="A56190" s="1" t="s">
        <v>126511</v>
      </c>
      <c r="B56190" s="1" t="s">
        <v>8</v>
      </c>
      <c r="C56190" s="1" t="s">
        <v>9422</v>
      </c>
      <c r="D56190" s="1" t="s">
        <v>2080</v>
      </c>
      <c r="E56190" s="6" t="s">
        <v>126512</v>
      </c>
      <c r="F56190" s="6">
        <f t="shared" si="877"/>
        <v>43223</v>
      </c>
      <c r="G56190">
        <v>64</v>
      </c>
      <c r="H56190" s="1" t="s">
        <v>7473</v>
      </c>
      <c r="I56190" s="1" t="str">
        <f>IFERROR(VLOOKUP(C56190, Products!A:B, 2, 0), "Sin Categoría")</f>
        <v>Sin Categoría</v>
      </c>
    </row>
    <row r="56191" spans="1:9" x14ac:dyDescent="0.25">
      <c r="A56191" s="1" t="s">
        <v>126513</v>
      </c>
      <c r="B56191" s="1" t="s">
        <v>8</v>
      </c>
      <c r="C56191" s="1" t="s">
        <v>126514</v>
      </c>
      <c r="D56191" s="1" t="s">
        <v>4618</v>
      </c>
      <c r="E56191" s="6" t="s">
        <v>126515</v>
      </c>
      <c r="F56191" s="6">
        <f t="shared" si="877"/>
        <v>42779</v>
      </c>
      <c r="G56191">
        <v>41.08</v>
      </c>
      <c r="H56191" s="1" t="s">
        <v>8286</v>
      </c>
      <c r="I56191" s="1" t="str">
        <f>IFERROR(VLOOKUP(C56191, Products!A:B, 2, 0), "Sin Categoría")</f>
        <v>Sin Categoría</v>
      </c>
    </row>
    <row r="56192" spans="1:9" x14ac:dyDescent="0.25">
      <c r="A56192" s="1" t="s">
        <v>126516</v>
      </c>
      <c r="B56192" s="1" t="s">
        <v>8</v>
      </c>
      <c r="C56192" s="1" t="s">
        <v>1825</v>
      </c>
      <c r="D56192" s="1" t="s">
        <v>572</v>
      </c>
      <c r="E56192" s="6" t="s">
        <v>126517</v>
      </c>
      <c r="F56192" s="6">
        <f t="shared" si="877"/>
        <v>43229</v>
      </c>
      <c r="G56192">
        <v>69.900000000000006</v>
      </c>
      <c r="H56192" s="1" t="s">
        <v>6765</v>
      </c>
      <c r="I56192" s="1" t="str">
        <f>IFERROR(VLOOKUP(C56192, Products!A:B, 2, 0), "Sin Categoría")</f>
        <v>Sin Categoría</v>
      </c>
    </row>
    <row r="56193" spans="1:9" x14ac:dyDescent="0.25">
      <c r="A56193" s="1" t="s">
        <v>126518</v>
      </c>
      <c r="B56193" s="1" t="s">
        <v>8</v>
      </c>
      <c r="C56193" s="1" t="s">
        <v>76124</v>
      </c>
      <c r="D56193" s="1" t="s">
        <v>64843</v>
      </c>
      <c r="E56193" s="6" t="s">
        <v>126519</v>
      </c>
      <c r="F56193" s="6">
        <f t="shared" si="877"/>
        <v>43209</v>
      </c>
      <c r="G56193">
        <v>599</v>
      </c>
      <c r="H56193" s="1" t="s">
        <v>65608</v>
      </c>
      <c r="I56193" s="1" t="str">
        <f>IFERROR(VLOOKUP(C56193, Products!A:B, 2, 0), "Sin Categoría")</f>
        <v>beleza_saude</v>
      </c>
    </row>
    <row r="56194" spans="1:9" x14ac:dyDescent="0.25">
      <c r="A56194" s="1" t="s">
        <v>126520</v>
      </c>
      <c r="B56194" s="1" t="s">
        <v>8</v>
      </c>
      <c r="C56194" s="1" t="s">
        <v>126521</v>
      </c>
      <c r="D56194" s="1" t="s">
        <v>41639</v>
      </c>
      <c r="E56194" s="6" t="s">
        <v>126522</v>
      </c>
      <c r="F56194" s="6">
        <f t="shared" ref="F56194:F56257" si="878">DATE(YEAR(E56194), MONTH(E56194), DAY(E56194))</f>
        <v>43172</v>
      </c>
      <c r="G56194">
        <v>49.9</v>
      </c>
      <c r="H56194" s="1" t="s">
        <v>969</v>
      </c>
      <c r="I56194" s="1" t="str">
        <f>IFERROR(VLOOKUP(C56194, Products!A:B, 2, 0), "Sin Categoría")</f>
        <v>Sin Categoría</v>
      </c>
    </row>
    <row r="56195" spans="1:9" x14ac:dyDescent="0.25">
      <c r="A56195" s="1" t="s">
        <v>126523</v>
      </c>
      <c r="B56195" s="1" t="s">
        <v>8</v>
      </c>
      <c r="C56195" s="1" t="s">
        <v>126524</v>
      </c>
      <c r="D56195" s="1" t="s">
        <v>78968</v>
      </c>
      <c r="E56195" s="6" t="s">
        <v>126525</v>
      </c>
      <c r="F56195" s="6">
        <f t="shared" si="878"/>
        <v>43280</v>
      </c>
      <c r="G56195">
        <v>69.900000000000006</v>
      </c>
      <c r="H56195" s="1" t="s">
        <v>38426</v>
      </c>
      <c r="I56195" s="1" t="str">
        <f>IFERROR(VLOOKUP(C56195, Products!A:B, 2, 0), "Sin Categoría")</f>
        <v>Sin Categoría</v>
      </c>
    </row>
    <row r="56196" spans="1:9" x14ac:dyDescent="0.25">
      <c r="A56196" s="1" t="s">
        <v>126526</v>
      </c>
      <c r="B56196" s="1" t="s">
        <v>8</v>
      </c>
      <c r="C56196" s="1" t="s">
        <v>56592</v>
      </c>
      <c r="D56196" s="1" t="s">
        <v>441</v>
      </c>
      <c r="E56196" s="6" t="s">
        <v>126527</v>
      </c>
      <c r="F56196" s="6">
        <f t="shared" si="878"/>
        <v>43026</v>
      </c>
      <c r="G56196">
        <v>179.99</v>
      </c>
      <c r="H56196" s="1" t="s">
        <v>126528</v>
      </c>
      <c r="I56196" s="1" t="str">
        <f>IFERROR(VLOOKUP(C56196, Products!A:B, 2, 0), "Sin Categoría")</f>
        <v>Sin Categoría</v>
      </c>
    </row>
    <row r="56197" spans="1:9" x14ac:dyDescent="0.25">
      <c r="A56197" s="1" t="s">
        <v>126529</v>
      </c>
      <c r="B56197" s="1" t="s">
        <v>8</v>
      </c>
      <c r="C56197" s="1" t="s">
        <v>116453</v>
      </c>
      <c r="D56197" s="1" t="s">
        <v>1984</v>
      </c>
      <c r="E56197" s="6" t="s">
        <v>126530</v>
      </c>
      <c r="F56197" s="6">
        <f t="shared" si="878"/>
        <v>42986</v>
      </c>
      <c r="G56197">
        <v>21.99</v>
      </c>
      <c r="H56197" s="1" t="s">
        <v>42</v>
      </c>
      <c r="I56197" s="1" t="str">
        <f>IFERROR(VLOOKUP(C56197, Products!A:B, 2, 0), "Sin Categoría")</f>
        <v>Sin Categoría</v>
      </c>
    </row>
    <row r="56198" spans="1:9" x14ac:dyDescent="0.25">
      <c r="A56198" s="1" t="s">
        <v>126531</v>
      </c>
      <c r="B56198" s="1" t="s">
        <v>8</v>
      </c>
      <c r="C56198" s="1" t="s">
        <v>15942</v>
      </c>
      <c r="D56198" s="1" t="s">
        <v>1490</v>
      </c>
      <c r="E56198" s="6" t="s">
        <v>126532</v>
      </c>
      <c r="F56198" s="6">
        <f t="shared" si="878"/>
        <v>43193</v>
      </c>
      <c r="G56198">
        <v>22.49</v>
      </c>
      <c r="H56198" s="1" t="s">
        <v>898</v>
      </c>
      <c r="I56198" s="1" t="str">
        <f>IFERROR(VLOOKUP(C56198, Products!A:B, 2, 0), "Sin Categoría")</f>
        <v>Sin Categoría</v>
      </c>
    </row>
    <row r="56199" spans="1:9" x14ac:dyDescent="0.25">
      <c r="A56199" s="1" t="s">
        <v>126533</v>
      </c>
      <c r="B56199" s="1" t="s">
        <v>8</v>
      </c>
      <c r="C56199" s="1" t="s">
        <v>38943</v>
      </c>
      <c r="D56199" s="1" t="s">
        <v>25603</v>
      </c>
      <c r="E56199" s="6" t="s">
        <v>118847</v>
      </c>
      <c r="F56199" s="6">
        <f t="shared" si="878"/>
        <v>42864</v>
      </c>
      <c r="G56199">
        <v>61.9</v>
      </c>
      <c r="H56199" s="1" t="s">
        <v>7893</v>
      </c>
      <c r="I56199" s="1" t="str">
        <f>IFERROR(VLOOKUP(C56199, Products!A:B, 2, 0), "Sin Categoría")</f>
        <v>Sin Categoría</v>
      </c>
    </row>
    <row r="56200" spans="1:9" x14ac:dyDescent="0.25">
      <c r="A56200" s="1" t="s">
        <v>126534</v>
      </c>
      <c r="B56200" s="1" t="s">
        <v>8</v>
      </c>
      <c r="C56200" s="1" t="s">
        <v>2281</v>
      </c>
      <c r="D56200" s="1" t="s">
        <v>2282</v>
      </c>
      <c r="E56200" s="6" t="s">
        <v>126535</v>
      </c>
      <c r="F56200" s="6">
        <f t="shared" si="878"/>
        <v>43139</v>
      </c>
      <c r="G56200">
        <v>29.99</v>
      </c>
      <c r="H56200" s="1" t="s">
        <v>121</v>
      </c>
      <c r="I56200" s="1" t="str">
        <f>IFERROR(VLOOKUP(C56200, Products!A:B, 2, 0), "Sin Categoría")</f>
        <v>Sin Categoría</v>
      </c>
    </row>
    <row r="56201" spans="1:9" x14ac:dyDescent="0.25">
      <c r="A56201" s="1" t="s">
        <v>126536</v>
      </c>
      <c r="B56201" s="1" t="s">
        <v>8</v>
      </c>
      <c r="C56201" s="1" t="s">
        <v>126537</v>
      </c>
      <c r="D56201" s="1" t="s">
        <v>1147</v>
      </c>
      <c r="E56201" s="6" t="s">
        <v>119916</v>
      </c>
      <c r="F56201" s="6">
        <f t="shared" si="878"/>
        <v>43244</v>
      </c>
      <c r="G56201">
        <v>150</v>
      </c>
      <c r="H56201" s="1" t="s">
        <v>5820</v>
      </c>
      <c r="I56201" s="1" t="str">
        <f>IFERROR(VLOOKUP(C56201, Products!A:B, 2, 0), "Sin Categoría")</f>
        <v>Sin Categoría</v>
      </c>
    </row>
    <row r="56202" spans="1:9" x14ac:dyDescent="0.25">
      <c r="A56202" s="1" t="s">
        <v>126538</v>
      </c>
      <c r="B56202" s="1" t="s">
        <v>8</v>
      </c>
      <c r="C56202" s="1" t="s">
        <v>8425</v>
      </c>
      <c r="D56202" s="1" t="s">
        <v>8422</v>
      </c>
      <c r="E56202" s="6" t="s">
        <v>126539</v>
      </c>
      <c r="F56202" s="6">
        <f t="shared" si="878"/>
        <v>42870</v>
      </c>
      <c r="G56202">
        <v>59</v>
      </c>
      <c r="H56202" s="1" t="s">
        <v>4955</v>
      </c>
      <c r="I56202" s="1" t="str">
        <f>IFERROR(VLOOKUP(C56202, Products!A:B, 2, 0), "Sin Categoría")</f>
        <v>Sin Categoría</v>
      </c>
    </row>
    <row r="56203" spans="1:9" x14ac:dyDescent="0.25">
      <c r="A56203" s="1" t="s">
        <v>126540</v>
      </c>
      <c r="B56203" s="1" t="s">
        <v>8</v>
      </c>
      <c r="C56203" s="1" t="s">
        <v>3785</v>
      </c>
      <c r="D56203" s="1" t="s">
        <v>1804</v>
      </c>
      <c r="E56203" s="6" t="s">
        <v>126541</v>
      </c>
      <c r="F56203" s="6">
        <f t="shared" si="878"/>
        <v>43069</v>
      </c>
      <c r="G56203">
        <v>46.4</v>
      </c>
      <c r="H56203" s="1" t="s">
        <v>9168</v>
      </c>
      <c r="I56203" s="1" t="str">
        <f>IFERROR(VLOOKUP(C56203, Products!A:B, 2, 0), "Sin Categoría")</f>
        <v>Sin Categoría</v>
      </c>
    </row>
    <row r="56204" spans="1:9" x14ac:dyDescent="0.25">
      <c r="A56204" s="1" t="s">
        <v>126542</v>
      </c>
      <c r="B56204" s="1" t="s">
        <v>8</v>
      </c>
      <c r="C56204" s="1" t="s">
        <v>8785</v>
      </c>
      <c r="D56204" s="1" t="s">
        <v>119</v>
      </c>
      <c r="E56204" s="6" t="s">
        <v>126543</v>
      </c>
      <c r="F56204" s="6">
        <f t="shared" si="878"/>
        <v>43283</v>
      </c>
      <c r="G56204">
        <v>35</v>
      </c>
      <c r="H56204" s="1" t="s">
        <v>45023</v>
      </c>
      <c r="I56204" s="1" t="str">
        <f>IFERROR(VLOOKUP(C56204, Products!A:B, 2, 0), "Sin Categoría")</f>
        <v>Sin Categoría</v>
      </c>
    </row>
    <row r="56205" spans="1:9" x14ac:dyDescent="0.25">
      <c r="A56205" s="1" t="s">
        <v>126544</v>
      </c>
      <c r="B56205" s="1" t="s">
        <v>8</v>
      </c>
      <c r="C56205" s="1" t="s">
        <v>15292</v>
      </c>
      <c r="D56205" s="1" t="s">
        <v>2066</v>
      </c>
      <c r="E56205" s="6" t="s">
        <v>126545</v>
      </c>
      <c r="F56205" s="6">
        <f t="shared" si="878"/>
        <v>43033</v>
      </c>
      <c r="G56205">
        <v>13.99</v>
      </c>
      <c r="H56205" s="1" t="s">
        <v>42</v>
      </c>
      <c r="I56205" s="1" t="str">
        <f>IFERROR(VLOOKUP(C56205, Products!A:B, 2, 0), "Sin Categoría")</f>
        <v>Sin Categoría</v>
      </c>
    </row>
    <row r="56206" spans="1:9" x14ac:dyDescent="0.25">
      <c r="A56206" s="1" t="s">
        <v>126546</v>
      </c>
      <c r="B56206" s="1" t="s">
        <v>8</v>
      </c>
      <c r="C56206" s="1" t="s">
        <v>126547</v>
      </c>
      <c r="D56206" s="1" t="s">
        <v>12108</v>
      </c>
      <c r="E56206" s="6" t="s">
        <v>126548</v>
      </c>
      <c r="F56206" s="6">
        <f t="shared" si="878"/>
        <v>43126</v>
      </c>
      <c r="G56206">
        <v>460</v>
      </c>
      <c r="H56206" s="1" t="s">
        <v>52979</v>
      </c>
      <c r="I56206" s="1" t="str">
        <f>IFERROR(VLOOKUP(C56206, Products!A:B, 2, 0), "Sin Categoría")</f>
        <v>Sin Categoría</v>
      </c>
    </row>
    <row r="56207" spans="1:9" x14ac:dyDescent="0.25">
      <c r="A56207" s="1" t="s">
        <v>126549</v>
      </c>
      <c r="B56207" s="1" t="s">
        <v>8</v>
      </c>
      <c r="C56207" s="1" t="s">
        <v>3599</v>
      </c>
      <c r="D56207" s="1" t="s">
        <v>3600</v>
      </c>
      <c r="E56207" s="6" t="s">
        <v>126550</v>
      </c>
      <c r="F56207" s="6">
        <f t="shared" si="878"/>
        <v>43224</v>
      </c>
      <c r="G56207">
        <v>149.9</v>
      </c>
      <c r="H56207" s="1" t="s">
        <v>10084</v>
      </c>
      <c r="I56207" s="1" t="str">
        <f>IFERROR(VLOOKUP(C56207, Products!A:B, 2, 0), "Sin Categoría")</f>
        <v>Sin Categoría</v>
      </c>
    </row>
    <row r="56208" spans="1:9" x14ac:dyDescent="0.25">
      <c r="A56208" s="1" t="s">
        <v>126551</v>
      </c>
      <c r="B56208" s="1" t="s">
        <v>8</v>
      </c>
      <c r="C56208" s="1" t="s">
        <v>9626</v>
      </c>
      <c r="D56208" s="1" t="s">
        <v>200</v>
      </c>
      <c r="E56208" s="6" t="s">
        <v>126552</v>
      </c>
      <c r="F56208" s="6">
        <f t="shared" si="878"/>
        <v>43235</v>
      </c>
      <c r="G56208">
        <v>14.89</v>
      </c>
      <c r="H56208" s="1" t="s">
        <v>1955</v>
      </c>
      <c r="I56208" s="1" t="str">
        <f>IFERROR(VLOOKUP(C56208, Products!A:B, 2, 0), "Sin Categoría")</f>
        <v>Sin Categoría</v>
      </c>
    </row>
    <row r="56209" spans="1:9" x14ac:dyDescent="0.25">
      <c r="A56209" s="1" t="s">
        <v>126553</v>
      </c>
      <c r="B56209" s="1" t="s">
        <v>8</v>
      </c>
      <c r="C56209" s="1" t="s">
        <v>12089</v>
      </c>
      <c r="D56209" s="1" t="s">
        <v>3480</v>
      </c>
      <c r="E56209" s="6" t="s">
        <v>126554</v>
      </c>
      <c r="F56209" s="6">
        <f t="shared" si="878"/>
        <v>42986</v>
      </c>
      <c r="G56209">
        <v>194.99</v>
      </c>
      <c r="H56209" s="1" t="s">
        <v>126555</v>
      </c>
      <c r="I56209" s="1" t="str">
        <f>IFERROR(VLOOKUP(C56209, Products!A:B, 2, 0), "Sin Categoría")</f>
        <v>Sin Categoría</v>
      </c>
    </row>
    <row r="56210" spans="1:9" x14ac:dyDescent="0.25">
      <c r="A56210" s="1" t="s">
        <v>126556</v>
      </c>
      <c r="B56210" s="1" t="s">
        <v>8</v>
      </c>
      <c r="C56210" s="1" t="s">
        <v>126557</v>
      </c>
      <c r="D56210" s="1" t="s">
        <v>55</v>
      </c>
      <c r="E56210" s="6" t="s">
        <v>126558</v>
      </c>
      <c r="F56210" s="6">
        <f t="shared" si="878"/>
        <v>43334</v>
      </c>
      <c r="G56210">
        <v>88.99</v>
      </c>
      <c r="H56210" s="1" t="s">
        <v>13394</v>
      </c>
      <c r="I56210" s="1" t="str">
        <f>IFERROR(VLOOKUP(C56210, Products!A:B, 2, 0), "Sin Categoría")</f>
        <v>Sin Categoría</v>
      </c>
    </row>
    <row r="56211" spans="1:9" x14ac:dyDescent="0.25">
      <c r="A56211" s="1" t="s">
        <v>126559</v>
      </c>
      <c r="B56211" s="1" t="s">
        <v>8</v>
      </c>
      <c r="C56211" s="1" t="s">
        <v>54591</v>
      </c>
      <c r="D56211" s="1" t="s">
        <v>1724</v>
      </c>
      <c r="E56211" s="6" t="s">
        <v>126560</v>
      </c>
      <c r="F56211" s="6">
        <f t="shared" si="878"/>
        <v>43131</v>
      </c>
      <c r="G56211">
        <v>227.8</v>
      </c>
      <c r="H56211" s="1" t="s">
        <v>16805</v>
      </c>
      <c r="I56211" s="1" t="str">
        <f>IFERROR(VLOOKUP(C56211, Products!A:B, 2, 0), "Sin Categoría")</f>
        <v>Sin Categoría</v>
      </c>
    </row>
    <row r="56212" spans="1:9" x14ac:dyDescent="0.25">
      <c r="A56212" s="1" t="s">
        <v>126561</v>
      </c>
      <c r="B56212" s="1" t="s">
        <v>8</v>
      </c>
      <c r="C56212" s="1" t="s">
        <v>34135</v>
      </c>
      <c r="D56212" s="1" t="s">
        <v>4598</v>
      </c>
      <c r="E56212" s="6" t="s">
        <v>126562</v>
      </c>
      <c r="F56212" s="6">
        <f t="shared" si="878"/>
        <v>43216</v>
      </c>
      <c r="G56212">
        <v>50.9</v>
      </c>
      <c r="H56212" s="1" t="s">
        <v>62</v>
      </c>
      <c r="I56212" s="1" t="str">
        <f>IFERROR(VLOOKUP(C56212, Products!A:B, 2, 0), "Sin Categoría")</f>
        <v>Sin Categoría</v>
      </c>
    </row>
    <row r="56213" spans="1:9" x14ac:dyDescent="0.25">
      <c r="A56213" s="1" t="s">
        <v>126563</v>
      </c>
      <c r="B56213" s="1" t="s">
        <v>8</v>
      </c>
      <c r="C56213" s="1" t="s">
        <v>17964</v>
      </c>
      <c r="D56213" s="1" t="s">
        <v>2009</v>
      </c>
      <c r="E56213" s="6" t="s">
        <v>126564</v>
      </c>
      <c r="F56213" s="6">
        <f t="shared" si="878"/>
        <v>43028</v>
      </c>
      <c r="G56213">
        <v>219.9</v>
      </c>
      <c r="H56213" s="1" t="s">
        <v>6350</v>
      </c>
      <c r="I56213" s="1" t="str">
        <f>IFERROR(VLOOKUP(C56213, Products!A:B, 2, 0), "Sin Categoría")</f>
        <v>Sin Categoría</v>
      </c>
    </row>
    <row r="56214" spans="1:9" x14ac:dyDescent="0.25">
      <c r="A56214" s="1" t="s">
        <v>126565</v>
      </c>
      <c r="B56214" s="1" t="s">
        <v>8</v>
      </c>
      <c r="C56214" s="1" t="s">
        <v>1105</v>
      </c>
      <c r="D56214" s="1" t="s">
        <v>802</v>
      </c>
      <c r="E56214" s="6" t="s">
        <v>126566</v>
      </c>
      <c r="F56214" s="6">
        <f t="shared" si="878"/>
        <v>42982</v>
      </c>
      <c r="G56214">
        <v>45.9</v>
      </c>
      <c r="H56214" s="1" t="s">
        <v>121</v>
      </c>
      <c r="I56214" s="1" t="str">
        <f>IFERROR(VLOOKUP(C56214, Products!A:B, 2, 0), "Sin Categoría")</f>
        <v>Sin Categoría</v>
      </c>
    </row>
    <row r="56215" spans="1:9" x14ac:dyDescent="0.25">
      <c r="A56215" s="1" t="s">
        <v>126567</v>
      </c>
      <c r="B56215" s="1" t="s">
        <v>8</v>
      </c>
      <c r="C56215" s="1" t="s">
        <v>6560</v>
      </c>
      <c r="D56215" s="1" t="s">
        <v>478</v>
      </c>
      <c r="E56215" s="6" t="s">
        <v>126568</v>
      </c>
      <c r="F56215" s="6">
        <f t="shared" si="878"/>
        <v>43193</v>
      </c>
      <c r="G56215">
        <v>134.9</v>
      </c>
      <c r="H56215" s="1" t="s">
        <v>4714</v>
      </c>
      <c r="I56215" s="1" t="str">
        <f>IFERROR(VLOOKUP(C56215, Products!A:B, 2, 0), "Sin Categoría")</f>
        <v>Sin Categoría</v>
      </c>
    </row>
    <row r="56216" spans="1:9" x14ac:dyDescent="0.25">
      <c r="A56216" s="1" t="s">
        <v>126569</v>
      </c>
      <c r="B56216" s="1" t="s">
        <v>8</v>
      </c>
      <c r="C56216" s="1" t="s">
        <v>73024</v>
      </c>
      <c r="D56216" s="1" t="s">
        <v>8352</v>
      </c>
      <c r="E56216" s="6" t="s">
        <v>126570</v>
      </c>
      <c r="F56216" s="6">
        <f t="shared" si="878"/>
        <v>43021</v>
      </c>
      <c r="G56216">
        <v>17.899999999999999</v>
      </c>
      <c r="H56216" s="1" t="s">
        <v>121</v>
      </c>
      <c r="I56216" s="1" t="str">
        <f>IFERROR(VLOOKUP(C56216, Products!A:B, 2, 0), "Sin Categoría")</f>
        <v>Sin Categoría</v>
      </c>
    </row>
    <row r="56217" spans="1:9" x14ac:dyDescent="0.25">
      <c r="A56217" s="1" t="s">
        <v>126571</v>
      </c>
      <c r="B56217" s="1" t="s">
        <v>8</v>
      </c>
      <c r="C56217" s="1" t="s">
        <v>32943</v>
      </c>
      <c r="D56217" s="1" t="s">
        <v>478</v>
      </c>
      <c r="E56217" s="6" t="s">
        <v>126572</v>
      </c>
      <c r="F56217" s="6">
        <f t="shared" si="878"/>
        <v>43277</v>
      </c>
      <c r="G56217">
        <v>59</v>
      </c>
      <c r="H56217" s="1" t="s">
        <v>21000</v>
      </c>
      <c r="I56217" s="1" t="str">
        <f>IFERROR(VLOOKUP(C56217, Products!A:B, 2, 0), "Sin Categoría")</f>
        <v>Sin Categoría</v>
      </c>
    </row>
    <row r="56218" spans="1:9" x14ac:dyDescent="0.25">
      <c r="A56218" s="1" t="s">
        <v>126573</v>
      </c>
      <c r="B56218" s="1" t="s">
        <v>8</v>
      </c>
      <c r="C56218" s="1" t="s">
        <v>41557</v>
      </c>
      <c r="D56218" s="1" t="s">
        <v>2842</v>
      </c>
      <c r="E56218" s="6" t="s">
        <v>126574</v>
      </c>
      <c r="F56218" s="6">
        <f t="shared" si="878"/>
        <v>43021</v>
      </c>
      <c r="G56218">
        <v>24.9</v>
      </c>
      <c r="H56218" s="1" t="s">
        <v>103</v>
      </c>
      <c r="I56218" s="1" t="str">
        <f>IFERROR(VLOOKUP(C56218, Products!A:B, 2, 0), "Sin Categoría")</f>
        <v>Sin Categoría</v>
      </c>
    </row>
    <row r="56219" spans="1:9" x14ac:dyDescent="0.25">
      <c r="A56219" s="1" t="s">
        <v>126575</v>
      </c>
      <c r="B56219" s="1" t="s">
        <v>8</v>
      </c>
      <c r="C56219" s="1" t="s">
        <v>11102</v>
      </c>
      <c r="D56219" s="1" t="s">
        <v>9582</v>
      </c>
      <c r="E56219" s="6" t="s">
        <v>126576</v>
      </c>
      <c r="F56219" s="6">
        <f t="shared" si="878"/>
        <v>42930</v>
      </c>
      <c r="G56219">
        <v>150</v>
      </c>
      <c r="H56219" s="1" t="s">
        <v>16246</v>
      </c>
      <c r="I56219" s="1" t="str">
        <f>IFERROR(VLOOKUP(C56219, Products!A:B, 2, 0), "Sin Categoría")</f>
        <v>Sin Categoría</v>
      </c>
    </row>
    <row r="56220" spans="1:9" x14ac:dyDescent="0.25">
      <c r="A56220" s="1" t="s">
        <v>126577</v>
      </c>
      <c r="B56220" s="1" t="s">
        <v>8</v>
      </c>
      <c r="C56220" s="1" t="s">
        <v>9845</v>
      </c>
      <c r="D56220" s="1" t="s">
        <v>60</v>
      </c>
      <c r="E56220" s="6" t="s">
        <v>126578</v>
      </c>
      <c r="F56220" s="6">
        <f t="shared" si="878"/>
        <v>43213</v>
      </c>
      <c r="G56220">
        <v>54.99</v>
      </c>
      <c r="H56220" s="1" t="s">
        <v>1897</v>
      </c>
      <c r="I56220" s="1" t="str">
        <f>IFERROR(VLOOKUP(C56220, Products!A:B, 2, 0), "Sin Categoría")</f>
        <v>Sin Categoría</v>
      </c>
    </row>
    <row r="56221" spans="1:9" x14ac:dyDescent="0.25">
      <c r="A56221" s="1" t="s">
        <v>126577</v>
      </c>
      <c r="B56221" s="1" t="s">
        <v>78</v>
      </c>
      <c r="C56221" s="1" t="s">
        <v>8867</v>
      </c>
      <c r="D56221" s="1" t="s">
        <v>60</v>
      </c>
      <c r="E56221" s="6" t="s">
        <v>126578</v>
      </c>
      <c r="F56221" s="6">
        <f t="shared" si="878"/>
        <v>43213</v>
      </c>
      <c r="G56221">
        <v>54.99</v>
      </c>
      <c r="H56221" s="1" t="s">
        <v>1897</v>
      </c>
      <c r="I56221" s="1" t="str">
        <f>IFERROR(VLOOKUP(C56221, Products!A:B, 2, 0), "Sin Categoría")</f>
        <v>Sin Categoría</v>
      </c>
    </row>
    <row r="56222" spans="1:9" x14ac:dyDescent="0.25">
      <c r="A56222" s="1" t="s">
        <v>126579</v>
      </c>
      <c r="B56222" s="1" t="s">
        <v>8</v>
      </c>
      <c r="C56222" s="1" t="s">
        <v>126580</v>
      </c>
      <c r="D56222" s="1" t="s">
        <v>3318</v>
      </c>
      <c r="E56222" s="6" t="s">
        <v>126581</v>
      </c>
      <c r="F56222" s="6">
        <f t="shared" si="878"/>
        <v>43326</v>
      </c>
      <c r="G56222">
        <v>20</v>
      </c>
      <c r="H56222" s="1" t="s">
        <v>842</v>
      </c>
      <c r="I56222" s="1" t="str">
        <f>IFERROR(VLOOKUP(C56222, Products!A:B, 2, 0), "Sin Categoría")</f>
        <v>Sin Categoría</v>
      </c>
    </row>
    <row r="56223" spans="1:9" x14ac:dyDescent="0.25">
      <c r="A56223" s="1" t="s">
        <v>126582</v>
      </c>
      <c r="B56223" s="1" t="s">
        <v>8</v>
      </c>
      <c r="C56223" s="1" t="s">
        <v>11133</v>
      </c>
      <c r="D56223" s="1" t="s">
        <v>96</v>
      </c>
      <c r="E56223" s="6" t="s">
        <v>126583</v>
      </c>
      <c r="F56223" s="6">
        <f t="shared" si="878"/>
        <v>42901</v>
      </c>
      <c r="G56223">
        <v>113</v>
      </c>
      <c r="H56223" s="1" t="s">
        <v>11480</v>
      </c>
      <c r="I56223" s="1" t="str">
        <f>IFERROR(VLOOKUP(C56223, Products!A:B, 2, 0), "Sin Categoría")</f>
        <v>Sin Categoría</v>
      </c>
    </row>
    <row r="56224" spans="1:9" x14ac:dyDescent="0.25">
      <c r="A56224" s="1" t="s">
        <v>126584</v>
      </c>
      <c r="B56224" s="1" t="s">
        <v>8</v>
      </c>
      <c r="C56224" s="1" t="s">
        <v>44397</v>
      </c>
      <c r="D56224" s="1" t="s">
        <v>2004</v>
      </c>
      <c r="E56224" s="6" t="s">
        <v>126585</v>
      </c>
      <c r="F56224" s="6">
        <f t="shared" si="878"/>
        <v>43270</v>
      </c>
      <c r="G56224">
        <v>391.25</v>
      </c>
      <c r="H56224" s="1" t="s">
        <v>30332</v>
      </c>
      <c r="I56224" s="1" t="str">
        <f>IFERROR(VLOOKUP(C56224, Products!A:B, 2, 0), "Sin Categoría")</f>
        <v>Sin Categoría</v>
      </c>
    </row>
    <row r="56225" spans="1:9" x14ac:dyDescent="0.25">
      <c r="A56225" s="1" t="s">
        <v>126586</v>
      </c>
      <c r="B56225" s="1" t="s">
        <v>8</v>
      </c>
      <c r="C56225" s="1" t="s">
        <v>3154</v>
      </c>
      <c r="D56225" s="1" t="s">
        <v>3155</v>
      </c>
      <c r="E56225" s="6" t="s">
        <v>126587</v>
      </c>
      <c r="F56225" s="6">
        <f t="shared" si="878"/>
        <v>43012</v>
      </c>
      <c r="G56225">
        <v>325</v>
      </c>
      <c r="H56225" s="1" t="s">
        <v>18036</v>
      </c>
      <c r="I56225" s="1" t="str">
        <f>IFERROR(VLOOKUP(C56225, Products!A:B, 2, 0), "Sin Categoría")</f>
        <v>Sin Categoría</v>
      </c>
    </row>
    <row r="56226" spans="1:9" x14ac:dyDescent="0.25">
      <c r="A56226" s="1" t="s">
        <v>126588</v>
      </c>
      <c r="B56226" s="1" t="s">
        <v>8</v>
      </c>
      <c r="C56226" s="1" t="s">
        <v>11642</v>
      </c>
      <c r="D56226" s="1" t="s">
        <v>1662</v>
      </c>
      <c r="E56226" s="6" t="s">
        <v>126589</v>
      </c>
      <c r="F56226" s="6">
        <f t="shared" si="878"/>
        <v>42997</v>
      </c>
      <c r="G56226">
        <v>179.99</v>
      </c>
      <c r="H56226" s="1" t="s">
        <v>15128</v>
      </c>
      <c r="I56226" s="1" t="str">
        <f>IFERROR(VLOOKUP(C56226, Products!A:B, 2, 0), "Sin Categoría")</f>
        <v>Sin Categoría</v>
      </c>
    </row>
    <row r="56227" spans="1:9" x14ac:dyDescent="0.25">
      <c r="A56227" s="1" t="s">
        <v>126590</v>
      </c>
      <c r="B56227" s="1" t="s">
        <v>8</v>
      </c>
      <c r="C56227" s="1" t="s">
        <v>126591</v>
      </c>
      <c r="D56227" s="1" t="s">
        <v>119</v>
      </c>
      <c r="E56227" s="6" t="s">
        <v>126592</v>
      </c>
      <c r="F56227" s="6">
        <f t="shared" si="878"/>
        <v>42971</v>
      </c>
      <c r="G56227">
        <v>79</v>
      </c>
      <c r="H56227" s="1" t="s">
        <v>239</v>
      </c>
      <c r="I56227" s="1" t="str">
        <f>IFERROR(VLOOKUP(C56227, Products!A:B, 2, 0), "Sin Categoría")</f>
        <v>Sin Categoría</v>
      </c>
    </row>
    <row r="56228" spans="1:9" x14ac:dyDescent="0.25">
      <c r="A56228" s="1" t="s">
        <v>126590</v>
      </c>
      <c r="B56228" s="1" t="s">
        <v>78</v>
      </c>
      <c r="C56228" s="1" t="s">
        <v>8785</v>
      </c>
      <c r="D56228" s="1" t="s">
        <v>119</v>
      </c>
      <c r="E56228" s="6" t="s">
        <v>126592</v>
      </c>
      <c r="F56228" s="6">
        <f t="shared" si="878"/>
        <v>42971</v>
      </c>
      <c r="G56228">
        <v>35</v>
      </c>
      <c r="H56228" s="1" t="s">
        <v>239</v>
      </c>
      <c r="I56228" s="1" t="str">
        <f>IFERROR(VLOOKUP(C56228, Products!A:B, 2, 0), "Sin Categoría")</f>
        <v>Sin Categoría</v>
      </c>
    </row>
    <row r="56229" spans="1:9" x14ac:dyDescent="0.25">
      <c r="A56229" s="1" t="s">
        <v>126593</v>
      </c>
      <c r="B56229" s="1" t="s">
        <v>8</v>
      </c>
      <c r="C56229" s="1" t="s">
        <v>41935</v>
      </c>
      <c r="D56229" s="1" t="s">
        <v>2862</v>
      </c>
      <c r="E56229" s="6" t="s">
        <v>126594</v>
      </c>
      <c r="F56229" s="6">
        <f t="shared" si="878"/>
        <v>43055</v>
      </c>
      <c r="G56229">
        <v>39</v>
      </c>
      <c r="H56229" s="1" t="s">
        <v>5612</v>
      </c>
      <c r="I56229" s="1" t="str">
        <f>IFERROR(VLOOKUP(C56229, Products!A:B, 2, 0), "Sin Categoría")</f>
        <v>Sin Categoría</v>
      </c>
    </row>
    <row r="56230" spans="1:9" x14ac:dyDescent="0.25">
      <c r="A56230" s="1" t="s">
        <v>126595</v>
      </c>
      <c r="B56230" s="1" t="s">
        <v>8</v>
      </c>
      <c r="C56230" s="1" t="s">
        <v>47912</v>
      </c>
      <c r="D56230" s="1" t="s">
        <v>4225</v>
      </c>
      <c r="E56230" s="6" t="s">
        <v>126596</v>
      </c>
      <c r="F56230" s="6">
        <f t="shared" si="878"/>
        <v>43004</v>
      </c>
      <c r="G56230">
        <v>30.9</v>
      </c>
      <c r="H56230" s="1" t="s">
        <v>171</v>
      </c>
      <c r="I56230" s="1" t="str">
        <f>IFERROR(VLOOKUP(C56230, Products!A:B, 2, 0), "Sin Categoría")</f>
        <v>Sin Categoría</v>
      </c>
    </row>
    <row r="56231" spans="1:9" x14ac:dyDescent="0.25">
      <c r="A56231" s="1" t="s">
        <v>126597</v>
      </c>
      <c r="B56231" s="1" t="s">
        <v>8</v>
      </c>
      <c r="C56231" s="1" t="s">
        <v>37344</v>
      </c>
      <c r="D56231" s="1" t="s">
        <v>3313</v>
      </c>
      <c r="E56231" s="6" t="s">
        <v>126598</v>
      </c>
      <c r="F56231" s="6">
        <f t="shared" si="878"/>
        <v>42860</v>
      </c>
      <c r="G56231">
        <v>174.8</v>
      </c>
      <c r="H56231" s="1" t="s">
        <v>1764</v>
      </c>
      <c r="I56231" s="1" t="str">
        <f>IFERROR(VLOOKUP(C56231, Products!A:B, 2, 0), "Sin Categoría")</f>
        <v>Sin Categoría</v>
      </c>
    </row>
    <row r="56232" spans="1:9" x14ac:dyDescent="0.25">
      <c r="A56232" s="1" t="s">
        <v>126599</v>
      </c>
      <c r="B56232" s="1" t="s">
        <v>8</v>
      </c>
      <c r="C56232" s="1" t="s">
        <v>126600</v>
      </c>
      <c r="D56232" s="1" t="s">
        <v>4926</v>
      </c>
      <c r="E56232" s="6" t="s">
        <v>126601</v>
      </c>
      <c r="F56232" s="6">
        <f t="shared" si="878"/>
        <v>43285</v>
      </c>
      <c r="G56232">
        <v>199</v>
      </c>
      <c r="H56232" s="1" t="s">
        <v>71262</v>
      </c>
      <c r="I56232" s="1" t="str">
        <f>IFERROR(VLOOKUP(C56232, Products!A:B, 2, 0), "Sin Categoría")</f>
        <v>Sin Categoría</v>
      </c>
    </row>
    <row r="56233" spans="1:9" x14ac:dyDescent="0.25">
      <c r="A56233" s="1" t="s">
        <v>126602</v>
      </c>
      <c r="B56233" s="1" t="s">
        <v>8</v>
      </c>
      <c r="C56233" s="1" t="s">
        <v>22599</v>
      </c>
      <c r="D56233" s="1" t="s">
        <v>159</v>
      </c>
      <c r="E56233" s="6" t="s">
        <v>126603</v>
      </c>
      <c r="F56233" s="6">
        <f t="shared" si="878"/>
        <v>43208</v>
      </c>
      <c r="G56233">
        <v>119</v>
      </c>
      <c r="H56233" s="1" t="s">
        <v>14826</v>
      </c>
      <c r="I56233" s="1" t="str">
        <f>IFERROR(VLOOKUP(C56233, Products!A:B, 2, 0), "Sin Categoría")</f>
        <v>Sin Categoría</v>
      </c>
    </row>
    <row r="56234" spans="1:9" x14ac:dyDescent="0.25">
      <c r="A56234" s="1" t="s">
        <v>126604</v>
      </c>
      <c r="B56234" s="1" t="s">
        <v>8</v>
      </c>
      <c r="C56234" s="1" t="s">
        <v>41864</v>
      </c>
      <c r="D56234" s="1" t="s">
        <v>50</v>
      </c>
      <c r="E56234" s="6" t="s">
        <v>34206</v>
      </c>
      <c r="F56234" s="6">
        <f t="shared" si="878"/>
        <v>42877</v>
      </c>
      <c r="G56234">
        <v>81.56</v>
      </c>
      <c r="H56234" s="1" t="s">
        <v>8986</v>
      </c>
      <c r="I56234" s="1" t="str">
        <f>IFERROR(VLOOKUP(C56234, Products!A:B, 2, 0), "Sin Categoría")</f>
        <v>Sin Categoría</v>
      </c>
    </row>
    <row r="56235" spans="1:9" x14ac:dyDescent="0.25">
      <c r="A56235" s="1" t="s">
        <v>126605</v>
      </c>
      <c r="B56235" s="1" t="s">
        <v>8</v>
      </c>
      <c r="C56235" s="1" t="s">
        <v>1573</v>
      </c>
      <c r="D56235" s="1" t="s">
        <v>106</v>
      </c>
      <c r="E56235" s="6" t="s">
        <v>126606</v>
      </c>
      <c r="F56235" s="6">
        <f t="shared" si="878"/>
        <v>43110</v>
      </c>
      <c r="G56235">
        <v>45.9</v>
      </c>
      <c r="H56235" s="1" t="s">
        <v>1556</v>
      </c>
      <c r="I56235" s="1" t="str">
        <f>IFERROR(VLOOKUP(C56235, Products!A:B, 2, 0), "Sin Categoría")</f>
        <v>Sin Categoría</v>
      </c>
    </row>
    <row r="56236" spans="1:9" x14ac:dyDescent="0.25">
      <c r="A56236" s="1" t="s">
        <v>126607</v>
      </c>
      <c r="B56236" s="1" t="s">
        <v>8</v>
      </c>
      <c r="C56236" s="1" t="s">
        <v>126608</v>
      </c>
      <c r="D56236" s="1" t="s">
        <v>126609</v>
      </c>
      <c r="E56236" s="6" t="s">
        <v>126610</v>
      </c>
      <c r="F56236" s="6">
        <f t="shared" si="878"/>
        <v>42864</v>
      </c>
      <c r="G56236">
        <v>110.9</v>
      </c>
      <c r="H56236" s="1" t="s">
        <v>5691</v>
      </c>
      <c r="I56236" s="1" t="str">
        <f>IFERROR(VLOOKUP(C56236, Products!A:B, 2, 0), "Sin Categoría")</f>
        <v>Sin Categoría</v>
      </c>
    </row>
    <row r="56237" spans="1:9" x14ac:dyDescent="0.25">
      <c r="A56237" s="1" t="s">
        <v>126611</v>
      </c>
      <c r="B56237" s="1" t="s">
        <v>8</v>
      </c>
      <c r="C56237" s="1" t="s">
        <v>126612</v>
      </c>
      <c r="D56237" s="1" t="s">
        <v>577</v>
      </c>
      <c r="E56237" s="6" t="s">
        <v>126613</v>
      </c>
      <c r="F56237" s="6">
        <f t="shared" si="878"/>
        <v>43118</v>
      </c>
      <c r="G56237">
        <v>89</v>
      </c>
      <c r="H56237" s="1" t="s">
        <v>13462</v>
      </c>
      <c r="I56237" s="1" t="str">
        <f>IFERROR(VLOOKUP(C56237, Products!A:B, 2, 0), "Sin Categoría")</f>
        <v>Sin Categoría</v>
      </c>
    </row>
    <row r="56238" spans="1:9" x14ac:dyDescent="0.25">
      <c r="A56238" s="1" t="s">
        <v>126614</v>
      </c>
      <c r="B56238" s="1" t="s">
        <v>8</v>
      </c>
      <c r="C56238" s="1" t="s">
        <v>126615</v>
      </c>
      <c r="D56238" s="1" t="s">
        <v>7728</v>
      </c>
      <c r="E56238" s="6" t="s">
        <v>126616</v>
      </c>
      <c r="F56238" s="6">
        <f t="shared" si="878"/>
        <v>43334</v>
      </c>
      <c r="G56238">
        <v>129.9</v>
      </c>
      <c r="H56238" s="1" t="s">
        <v>6358</v>
      </c>
      <c r="I56238" s="1" t="str">
        <f>IFERROR(VLOOKUP(C56238, Products!A:B, 2, 0), "Sin Categoría")</f>
        <v>Sin Categoría</v>
      </c>
    </row>
    <row r="56239" spans="1:9" x14ac:dyDescent="0.25">
      <c r="A56239" s="1" t="s">
        <v>126617</v>
      </c>
      <c r="B56239" s="1" t="s">
        <v>8</v>
      </c>
      <c r="C56239" s="1" t="s">
        <v>28431</v>
      </c>
      <c r="D56239" s="1" t="s">
        <v>1147</v>
      </c>
      <c r="E56239" s="6" t="s">
        <v>126618</v>
      </c>
      <c r="F56239" s="6">
        <f t="shared" si="878"/>
        <v>43307</v>
      </c>
      <c r="G56239">
        <v>120</v>
      </c>
      <c r="H56239" s="1" t="s">
        <v>23798</v>
      </c>
      <c r="I56239" s="1" t="str">
        <f>IFERROR(VLOOKUP(C56239, Products!A:B, 2, 0), "Sin Categoría")</f>
        <v>Sin Categoría</v>
      </c>
    </row>
    <row r="56240" spans="1:9" x14ac:dyDescent="0.25">
      <c r="A56240" s="1" t="s">
        <v>126617</v>
      </c>
      <c r="B56240" s="1" t="s">
        <v>78</v>
      </c>
      <c r="C56240" s="1" t="s">
        <v>126619</v>
      </c>
      <c r="D56240" s="1" t="s">
        <v>1147</v>
      </c>
      <c r="E56240" s="6" t="s">
        <v>126618</v>
      </c>
      <c r="F56240" s="6">
        <f t="shared" si="878"/>
        <v>43307</v>
      </c>
      <c r="G56240">
        <v>254.4</v>
      </c>
      <c r="H56240" s="1" t="s">
        <v>1008</v>
      </c>
      <c r="I56240" s="1" t="str">
        <f>IFERROR(VLOOKUP(C56240, Products!A:B, 2, 0), "Sin Categoría")</f>
        <v>Sin Categoría</v>
      </c>
    </row>
    <row r="56241" spans="1:9" x14ac:dyDescent="0.25">
      <c r="A56241" s="1" t="s">
        <v>126620</v>
      </c>
      <c r="B56241" s="1" t="s">
        <v>8</v>
      </c>
      <c r="C56241" s="1" t="s">
        <v>126621</v>
      </c>
      <c r="D56241" s="1" t="s">
        <v>2508</v>
      </c>
      <c r="E56241" s="6" t="s">
        <v>126622</v>
      </c>
      <c r="F56241" s="6">
        <f t="shared" si="878"/>
        <v>43319</v>
      </c>
      <c r="G56241">
        <v>129.9</v>
      </c>
      <c r="H56241" s="1" t="s">
        <v>3768</v>
      </c>
      <c r="I56241" s="1" t="str">
        <f>IFERROR(VLOOKUP(C56241, Products!A:B, 2, 0), "Sin Categoría")</f>
        <v>Sin Categoría</v>
      </c>
    </row>
    <row r="56242" spans="1:9" x14ac:dyDescent="0.25">
      <c r="A56242" s="1" t="s">
        <v>126623</v>
      </c>
      <c r="B56242" s="1" t="s">
        <v>8</v>
      </c>
      <c r="C56242" s="1" t="s">
        <v>126624</v>
      </c>
      <c r="D56242" s="1" t="s">
        <v>8301</v>
      </c>
      <c r="E56242" s="6" t="s">
        <v>126625</v>
      </c>
      <c r="F56242" s="6">
        <f t="shared" si="878"/>
        <v>43342</v>
      </c>
      <c r="G56242">
        <v>36.89</v>
      </c>
      <c r="H56242" s="1" t="s">
        <v>45951</v>
      </c>
      <c r="I56242" s="1" t="str">
        <f>IFERROR(VLOOKUP(C56242, Products!A:B, 2, 0), "Sin Categoría")</f>
        <v>Sin Categoría</v>
      </c>
    </row>
    <row r="56243" spans="1:9" x14ac:dyDescent="0.25">
      <c r="A56243" s="1" t="s">
        <v>126626</v>
      </c>
      <c r="B56243" s="1" t="s">
        <v>8</v>
      </c>
      <c r="C56243" s="1" t="s">
        <v>40358</v>
      </c>
      <c r="D56243" s="1" t="s">
        <v>8752</v>
      </c>
      <c r="E56243" s="6" t="s">
        <v>126627</v>
      </c>
      <c r="F56243" s="6">
        <f t="shared" si="878"/>
        <v>43073</v>
      </c>
      <c r="G56243">
        <v>126</v>
      </c>
      <c r="H56243" s="1" t="s">
        <v>126628</v>
      </c>
      <c r="I56243" s="1" t="str">
        <f>IFERROR(VLOOKUP(C56243, Products!A:B, 2, 0), "Sin Categoría")</f>
        <v>Sin Categoría</v>
      </c>
    </row>
    <row r="56244" spans="1:9" x14ac:dyDescent="0.25">
      <c r="A56244" s="1" t="s">
        <v>126629</v>
      </c>
      <c r="B56244" s="1" t="s">
        <v>8</v>
      </c>
      <c r="C56244" s="1" t="s">
        <v>5761</v>
      </c>
      <c r="D56244" s="1" t="s">
        <v>3722</v>
      </c>
      <c r="E56244" s="6" t="s">
        <v>126630</v>
      </c>
      <c r="F56244" s="6">
        <f t="shared" si="878"/>
        <v>42915</v>
      </c>
      <c r="G56244">
        <v>110</v>
      </c>
      <c r="H56244" s="1" t="s">
        <v>12816</v>
      </c>
      <c r="I56244" s="1" t="str">
        <f>IFERROR(VLOOKUP(C56244, Products!A:B, 2, 0), "Sin Categoría")</f>
        <v>Sin Categoría</v>
      </c>
    </row>
    <row r="56245" spans="1:9" x14ac:dyDescent="0.25">
      <c r="A56245" s="1" t="s">
        <v>126631</v>
      </c>
      <c r="B56245" s="1" t="s">
        <v>8</v>
      </c>
      <c r="C56245" s="1" t="s">
        <v>41557</v>
      </c>
      <c r="D56245" s="1" t="s">
        <v>2842</v>
      </c>
      <c r="E56245" s="6" t="s">
        <v>126632</v>
      </c>
      <c r="F56245" s="6">
        <f t="shared" si="878"/>
        <v>42954</v>
      </c>
      <c r="G56245">
        <v>24.9</v>
      </c>
      <c r="H56245" s="1" t="s">
        <v>5489</v>
      </c>
      <c r="I56245" s="1" t="str">
        <f>IFERROR(VLOOKUP(C56245, Products!A:B, 2, 0), "Sin Categoría")</f>
        <v>Sin Categoría</v>
      </c>
    </row>
    <row r="56246" spans="1:9" x14ac:dyDescent="0.25">
      <c r="A56246" s="1" t="s">
        <v>126631</v>
      </c>
      <c r="B56246" s="1" t="s">
        <v>78</v>
      </c>
      <c r="C56246" s="1" t="s">
        <v>8077</v>
      </c>
      <c r="D56246" s="1" t="s">
        <v>2842</v>
      </c>
      <c r="E56246" s="6" t="s">
        <v>126632</v>
      </c>
      <c r="F56246" s="6">
        <f t="shared" si="878"/>
        <v>42954</v>
      </c>
      <c r="G56246">
        <v>22.9</v>
      </c>
      <c r="H56246" s="1" t="s">
        <v>974</v>
      </c>
      <c r="I56246" s="1" t="str">
        <f>IFERROR(VLOOKUP(C56246, Products!A:B, 2, 0), "Sin Categoría")</f>
        <v>Sin Categoría</v>
      </c>
    </row>
    <row r="56247" spans="1:9" x14ac:dyDescent="0.25">
      <c r="A56247" s="1" t="s">
        <v>126631</v>
      </c>
      <c r="B56247" s="1" t="s">
        <v>166</v>
      </c>
      <c r="C56247" s="1" t="s">
        <v>6434</v>
      </c>
      <c r="D56247" s="1" t="s">
        <v>2842</v>
      </c>
      <c r="E56247" s="6" t="s">
        <v>126632</v>
      </c>
      <c r="F56247" s="6">
        <f t="shared" si="878"/>
        <v>42954</v>
      </c>
      <c r="G56247">
        <v>12.9</v>
      </c>
      <c r="H56247" s="1" t="s">
        <v>62</v>
      </c>
      <c r="I56247" s="1" t="str">
        <f>IFERROR(VLOOKUP(C56247, Products!A:B, 2, 0), "Sin Categoría")</f>
        <v>Sin Categoría</v>
      </c>
    </row>
    <row r="56248" spans="1:9" x14ac:dyDescent="0.25">
      <c r="A56248" s="1" t="s">
        <v>126633</v>
      </c>
      <c r="B56248" s="1" t="s">
        <v>8</v>
      </c>
      <c r="C56248" s="1" t="s">
        <v>79054</v>
      </c>
      <c r="D56248" s="1" t="s">
        <v>587</v>
      </c>
      <c r="E56248" s="6" t="s">
        <v>126634</v>
      </c>
      <c r="F56248" s="6">
        <f t="shared" si="878"/>
        <v>43062</v>
      </c>
      <c r="G56248">
        <v>148</v>
      </c>
      <c r="H56248" s="1" t="s">
        <v>3288</v>
      </c>
      <c r="I56248" s="1" t="str">
        <f>IFERROR(VLOOKUP(C56248, Products!A:B, 2, 0), "Sin Categoría")</f>
        <v>Sin Categoría</v>
      </c>
    </row>
    <row r="56249" spans="1:9" x14ac:dyDescent="0.25">
      <c r="A56249" s="1" t="s">
        <v>126635</v>
      </c>
      <c r="B56249" s="1" t="s">
        <v>8</v>
      </c>
      <c r="C56249" s="1" t="s">
        <v>126636</v>
      </c>
      <c r="D56249" s="1" t="s">
        <v>103756</v>
      </c>
      <c r="E56249" s="6" t="s">
        <v>126637</v>
      </c>
      <c r="F56249" s="6">
        <f t="shared" si="878"/>
        <v>42921</v>
      </c>
      <c r="G56249">
        <v>87.96</v>
      </c>
      <c r="H56249" s="1" t="s">
        <v>7910</v>
      </c>
      <c r="I56249" s="1" t="str">
        <f>IFERROR(VLOOKUP(C56249, Products!A:B, 2, 0), "Sin Categoría")</f>
        <v>Sin Categoría</v>
      </c>
    </row>
    <row r="56250" spans="1:9" x14ac:dyDescent="0.25">
      <c r="A56250" s="1" t="s">
        <v>126638</v>
      </c>
      <c r="B56250" s="1" t="s">
        <v>8</v>
      </c>
      <c r="C56250" s="1" t="s">
        <v>12640</v>
      </c>
      <c r="D56250" s="1" t="s">
        <v>280</v>
      </c>
      <c r="E56250" s="6" t="s">
        <v>126639</v>
      </c>
      <c r="F56250" s="6">
        <f t="shared" si="878"/>
        <v>42838</v>
      </c>
      <c r="G56250">
        <v>79</v>
      </c>
      <c r="H56250" s="1" t="s">
        <v>22604</v>
      </c>
      <c r="I56250" s="1" t="str">
        <f>IFERROR(VLOOKUP(C56250, Products!A:B, 2, 0), "Sin Categoría")</f>
        <v>Sin Categoría</v>
      </c>
    </row>
    <row r="56251" spans="1:9" x14ac:dyDescent="0.25">
      <c r="A56251" s="1" t="s">
        <v>126640</v>
      </c>
      <c r="B56251" s="1" t="s">
        <v>8</v>
      </c>
      <c r="C56251" s="1" t="s">
        <v>57277</v>
      </c>
      <c r="D56251" s="1" t="s">
        <v>3763</v>
      </c>
      <c r="E56251" s="6" t="s">
        <v>126641</v>
      </c>
      <c r="F56251" s="6">
        <f t="shared" si="878"/>
        <v>42989</v>
      </c>
      <c r="G56251">
        <v>32.64</v>
      </c>
      <c r="H56251" s="1" t="s">
        <v>855</v>
      </c>
      <c r="I56251" s="1" t="str">
        <f>IFERROR(VLOOKUP(C56251, Products!A:B, 2, 0), "Sin Categoría")</f>
        <v>Sin Categoría</v>
      </c>
    </row>
    <row r="56252" spans="1:9" x14ac:dyDescent="0.25">
      <c r="A56252" s="1" t="s">
        <v>126642</v>
      </c>
      <c r="B56252" s="1" t="s">
        <v>8</v>
      </c>
      <c r="C56252" s="1" t="s">
        <v>29119</v>
      </c>
      <c r="D56252" s="1" t="s">
        <v>10336</v>
      </c>
      <c r="E56252" s="6" t="s">
        <v>126643</v>
      </c>
      <c r="F56252" s="6">
        <f t="shared" si="878"/>
        <v>42971</v>
      </c>
      <c r="G56252">
        <v>55.9</v>
      </c>
      <c r="H56252" s="1" t="s">
        <v>2034</v>
      </c>
      <c r="I56252" s="1" t="str">
        <f>IFERROR(VLOOKUP(C56252, Products!A:B, 2, 0), "Sin Categoría")</f>
        <v>Sin Categoría</v>
      </c>
    </row>
    <row r="56253" spans="1:9" x14ac:dyDescent="0.25">
      <c r="A56253" s="1" t="s">
        <v>126644</v>
      </c>
      <c r="B56253" s="1" t="s">
        <v>8</v>
      </c>
      <c r="C56253" s="1" t="s">
        <v>2568</v>
      </c>
      <c r="D56253" s="1" t="s">
        <v>1599</v>
      </c>
      <c r="E56253" s="6" t="s">
        <v>126645</v>
      </c>
      <c r="F56253" s="6">
        <f t="shared" si="878"/>
        <v>42852</v>
      </c>
      <c r="G56253">
        <v>169.9</v>
      </c>
      <c r="H56253" s="1" t="s">
        <v>13508</v>
      </c>
      <c r="I56253" s="1" t="str">
        <f>IFERROR(VLOOKUP(C56253, Products!A:B, 2, 0), "Sin Categoría")</f>
        <v>Sin Categoría</v>
      </c>
    </row>
    <row r="56254" spans="1:9" x14ac:dyDescent="0.25">
      <c r="A56254" s="1" t="s">
        <v>126646</v>
      </c>
      <c r="B56254" s="1" t="s">
        <v>8</v>
      </c>
      <c r="C56254" s="1" t="s">
        <v>73689</v>
      </c>
      <c r="D56254" s="1" t="s">
        <v>2749</v>
      </c>
      <c r="E56254" s="6" t="s">
        <v>18397</v>
      </c>
      <c r="F56254" s="6">
        <f t="shared" si="878"/>
        <v>43235</v>
      </c>
      <c r="G56254">
        <v>83.8</v>
      </c>
      <c r="H56254" s="1" t="s">
        <v>5209</v>
      </c>
      <c r="I56254" s="1" t="str">
        <f>IFERROR(VLOOKUP(C56254, Products!A:B, 2, 0), "Sin Categoría")</f>
        <v>Sin Categoría</v>
      </c>
    </row>
    <row r="56255" spans="1:9" x14ac:dyDescent="0.25">
      <c r="A56255" s="1" t="s">
        <v>126647</v>
      </c>
      <c r="B56255" s="1" t="s">
        <v>8</v>
      </c>
      <c r="C56255" s="1" t="s">
        <v>116930</v>
      </c>
      <c r="D56255" s="1" t="s">
        <v>4702</v>
      </c>
      <c r="E56255" s="6" t="s">
        <v>126648</v>
      </c>
      <c r="F56255" s="6">
        <f t="shared" si="878"/>
        <v>42905</v>
      </c>
      <c r="G56255">
        <v>99.99</v>
      </c>
      <c r="H56255" s="1" t="s">
        <v>30623</v>
      </c>
      <c r="I56255" s="1" t="str">
        <f>IFERROR(VLOOKUP(C56255, Products!A:B, 2, 0), "Sin Categoría")</f>
        <v>Sin Categoría</v>
      </c>
    </row>
    <row r="56256" spans="1:9" x14ac:dyDescent="0.25">
      <c r="A56256" s="1" t="s">
        <v>126649</v>
      </c>
      <c r="B56256" s="1" t="s">
        <v>8</v>
      </c>
      <c r="C56256" s="1" t="s">
        <v>5229</v>
      </c>
      <c r="D56256" s="1" t="s">
        <v>2054</v>
      </c>
      <c r="E56256" s="6" t="s">
        <v>126650</v>
      </c>
      <c r="F56256" s="6">
        <f t="shared" si="878"/>
        <v>43273</v>
      </c>
      <c r="G56256">
        <v>115</v>
      </c>
      <c r="H56256" s="1" t="s">
        <v>7526</v>
      </c>
      <c r="I56256" s="1" t="str">
        <f>IFERROR(VLOOKUP(C56256, Products!A:B, 2, 0), "Sin Categoría")</f>
        <v>Sin Categoría</v>
      </c>
    </row>
    <row r="56257" spans="1:9" x14ac:dyDescent="0.25">
      <c r="A56257" s="1" t="s">
        <v>126651</v>
      </c>
      <c r="B56257" s="1" t="s">
        <v>8</v>
      </c>
      <c r="C56257" s="1" t="s">
        <v>78704</v>
      </c>
      <c r="D56257" s="1" t="s">
        <v>8472</v>
      </c>
      <c r="E56257" s="6" t="s">
        <v>24744</v>
      </c>
      <c r="F56257" s="6">
        <f t="shared" si="878"/>
        <v>43192</v>
      </c>
      <c r="G56257">
        <v>199.99</v>
      </c>
      <c r="H56257" s="1" t="s">
        <v>126652</v>
      </c>
      <c r="I56257" s="1" t="str">
        <f>IFERROR(VLOOKUP(C56257, Products!A:B, 2, 0), "Sin Categoría")</f>
        <v>Sin Categoría</v>
      </c>
    </row>
    <row r="56258" spans="1:9" x14ac:dyDescent="0.25">
      <c r="A56258" s="1" t="s">
        <v>126653</v>
      </c>
      <c r="B56258" s="1" t="s">
        <v>8</v>
      </c>
      <c r="C56258" s="1" t="s">
        <v>97620</v>
      </c>
      <c r="D56258" s="1" t="s">
        <v>10613</v>
      </c>
      <c r="E56258" s="6" t="s">
        <v>126654</v>
      </c>
      <c r="F56258" s="6">
        <f t="shared" ref="F56258:F56321" si="879">DATE(YEAR(E56258), MONTH(E56258), DAY(E56258))</f>
        <v>43115</v>
      </c>
      <c r="G56258">
        <v>104.9</v>
      </c>
      <c r="H56258" s="1" t="s">
        <v>10367</v>
      </c>
      <c r="I56258" s="1" t="str">
        <f>IFERROR(VLOOKUP(C56258, Products!A:B, 2, 0), "Sin Categoría")</f>
        <v>Sin Categoría</v>
      </c>
    </row>
    <row r="56259" spans="1:9" x14ac:dyDescent="0.25">
      <c r="A56259" s="1" t="s">
        <v>126655</v>
      </c>
      <c r="B56259" s="1" t="s">
        <v>8</v>
      </c>
      <c r="C56259" s="1" t="s">
        <v>26516</v>
      </c>
      <c r="D56259" s="1" t="s">
        <v>192</v>
      </c>
      <c r="E56259" s="6" t="s">
        <v>126656</v>
      </c>
      <c r="F56259" s="6">
        <f t="shared" si="879"/>
        <v>42898</v>
      </c>
      <c r="G56259">
        <v>199.99</v>
      </c>
      <c r="H56259" s="1" t="s">
        <v>2319</v>
      </c>
      <c r="I56259" s="1" t="str">
        <f>IFERROR(VLOOKUP(C56259, Products!A:B, 2, 0), "Sin Categoría")</f>
        <v>Sin Categoría</v>
      </c>
    </row>
    <row r="56260" spans="1:9" x14ac:dyDescent="0.25">
      <c r="A56260" s="1" t="s">
        <v>126657</v>
      </c>
      <c r="B56260" s="1" t="s">
        <v>8</v>
      </c>
      <c r="C56260" s="1" t="s">
        <v>1980</v>
      </c>
      <c r="D56260" s="1" t="s">
        <v>75</v>
      </c>
      <c r="E56260" s="6" t="s">
        <v>126658</v>
      </c>
      <c r="F56260" s="6">
        <f t="shared" si="879"/>
        <v>43284</v>
      </c>
      <c r="G56260">
        <v>49.9</v>
      </c>
      <c r="H56260" s="1" t="s">
        <v>4750</v>
      </c>
      <c r="I56260" s="1" t="str">
        <f>IFERROR(VLOOKUP(C56260, Products!A:B, 2, 0), "Sin Categoría")</f>
        <v>Sin Categoría</v>
      </c>
    </row>
    <row r="56261" spans="1:9" x14ac:dyDescent="0.25">
      <c r="A56261" s="1" t="s">
        <v>126657</v>
      </c>
      <c r="B56261" s="1" t="s">
        <v>78</v>
      </c>
      <c r="C56261" s="1" t="s">
        <v>1980</v>
      </c>
      <c r="D56261" s="1" t="s">
        <v>75</v>
      </c>
      <c r="E56261" s="6" t="s">
        <v>126658</v>
      </c>
      <c r="F56261" s="6">
        <f t="shared" si="879"/>
        <v>43284</v>
      </c>
      <c r="G56261">
        <v>49.9</v>
      </c>
      <c r="H56261" s="1" t="s">
        <v>4750</v>
      </c>
      <c r="I56261" s="1" t="str">
        <f>IFERROR(VLOOKUP(C56261, Products!A:B, 2, 0), "Sin Categoría")</f>
        <v>Sin Categoría</v>
      </c>
    </row>
    <row r="56262" spans="1:9" x14ac:dyDescent="0.25">
      <c r="A56262" s="1" t="s">
        <v>126657</v>
      </c>
      <c r="B56262" s="1" t="s">
        <v>166</v>
      </c>
      <c r="C56262" s="1" t="s">
        <v>1980</v>
      </c>
      <c r="D56262" s="1" t="s">
        <v>75</v>
      </c>
      <c r="E56262" s="6" t="s">
        <v>126658</v>
      </c>
      <c r="F56262" s="6">
        <f t="shared" si="879"/>
        <v>43284</v>
      </c>
      <c r="G56262">
        <v>49.9</v>
      </c>
      <c r="H56262" s="1" t="s">
        <v>4750</v>
      </c>
      <c r="I56262" s="1" t="str">
        <f>IFERROR(VLOOKUP(C56262, Products!A:B, 2, 0), "Sin Categoría")</f>
        <v>Sin Categoría</v>
      </c>
    </row>
    <row r="56263" spans="1:9" x14ac:dyDescent="0.25">
      <c r="A56263" s="1" t="s">
        <v>126657</v>
      </c>
      <c r="B56263" s="1" t="s">
        <v>606</v>
      </c>
      <c r="C56263" s="1" t="s">
        <v>1980</v>
      </c>
      <c r="D56263" s="1" t="s">
        <v>75</v>
      </c>
      <c r="E56263" s="6" t="s">
        <v>126658</v>
      </c>
      <c r="F56263" s="6">
        <f t="shared" si="879"/>
        <v>43284</v>
      </c>
      <c r="G56263">
        <v>49.9</v>
      </c>
      <c r="H56263" s="1" t="s">
        <v>4750</v>
      </c>
      <c r="I56263" s="1" t="str">
        <f>IFERROR(VLOOKUP(C56263, Products!A:B, 2, 0), "Sin Categoría")</f>
        <v>Sin Categoría</v>
      </c>
    </row>
    <row r="56264" spans="1:9" x14ac:dyDescent="0.25">
      <c r="A56264" s="1" t="s">
        <v>126657</v>
      </c>
      <c r="B56264" s="1" t="s">
        <v>2146</v>
      </c>
      <c r="C56264" s="1" t="s">
        <v>1980</v>
      </c>
      <c r="D56264" s="1" t="s">
        <v>75</v>
      </c>
      <c r="E56264" s="6" t="s">
        <v>126658</v>
      </c>
      <c r="F56264" s="6">
        <f t="shared" si="879"/>
        <v>43284</v>
      </c>
      <c r="G56264">
        <v>49.9</v>
      </c>
      <c r="H56264" s="1" t="s">
        <v>4750</v>
      </c>
      <c r="I56264" s="1" t="str">
        <f>IFERROR(VLOOKUP(C56264, Products!A:B, 2, 0), "Sin Categoría")</f>
        <v>Sin Categoría</v>
      </c>
    </row>
    <row r="56265" spans="1:9" x14ac:dyDescent="0.25">
      <c r="A56265" s="1" t="s">
        <v>126657</v>
      </c>
      <c r="B56265" s="1" t="s">
        <v>5566</v>
      </c>
      <c r="C56265" s="1" t="s">
        <v>1980</v>
      </c>
      <c r="D56265" s="1" t="s">
        <v>75</v>
      </c>
      <c r="E56265" s="6" t="s">
        <v>126658</v>
      </c>
      <c r="F56265" s="6">
        <f t="shared" si="879"/>
        <v>43284</v>
      </c>
      <c r="G56265">
        <v>49.9</v>
      </c>
      <c r="H56265" s="1" t="s">
        <v>4750</v>
      </c>
      <c r="I56265" s="1" t="str">
        <f>IFERROR(VLOOKUP(C56265, Products!A:B, 2, 0), "Sin Categoría")</f>
        <v>Sin Categoría</v>
      </c>
    </row>
    <row r="56266" spans="1:9" x14ac:dyDescent="0.25">
      <c r="A56266" s="1" t="s">
        <v>126659</v>
      </c>
      <c r="B56266" s="1" t="s">
        <v>8</v>
      </c>
      <c r="C56266" s="1" t="s">
        <v>719</v>
      </c>
      <c r="D56266" s="1" t="s">
        <v>720</v>
      </c>
      <c r="E56266" s="6" t="s">
        <v>126660</v>
      </c>
      <c r="F56266" s="6">
        <f t="shared" si="879"/>
        <v>43171</v>
      </c>
      <c r="G56266">
        <v>76.25</v>
      </c>
      <c r="H56266" s="1" t="s">
        <v>25637</v>
      </c>
      <c r="I56266" s="1" t="str">
        <f>IFERROR(VLOOKUP(C56266, Products!A:B, 2, 0), "Sin Categoría")</f>
        <v>Sin Categoría</v>
      </c>
    </row>
    <row r="56267" spans="1:9" x14ac:dyDescent="0.25">
      <c r="A56267" s="1" t="s">
        <v>126661</v>
      </c>
      <c r="B56267" s="1" t="s">
        <v>8</v>
      </c>
      <c r="C56267" s="1" t="s">
        <v>16932</v>
      </c>
      <c r="D56267" s="1" t="s">
        <v>5655</v>
      </c>
      <c r="E56267" s="6" t="s">
        <v>126662</v>
      </c>
      <c r="F56267" s="6">
        <f t="shared" si="879"/>
        <v>43230</v>
      </c>
      <c r="G56267">
        <v>34.9</v>
      </c>
      <c r="H56267" s="1" t="s">
        <v>3671</v>
      </c>
      <c r="I56267" s="1" t="str">
        <f>IFERROR(VLOOKUP(C56267, Products!A:B, 2, 0), "Sin Categoría")</f>
        <v>Sin Categoría</v>
      </c>
    </row>
    <row r="56268" spans="1:9" x14ac:dyDescent="0.25">
      <c r="A56268" s="1" t="s">
        <v>126663</v>
      </c>
      <c r="B56268" s="1" t="s">
        <v>8</v>
      </c>
      <c r="C56268" s="1" t="s">
        <v>70987</v>
      </c>
      <c r="D56268" s="1" t="s">
        <v>1109</v>
      </c>
      <c r="E56268" s="6" t="s">
        <v>126664</v>
      </c>
      <c r="F56268" s="6">
        <f t="shared" si="879"/>
        <v>43277</v>
      </c>
      <c r="G56268">
        <v>45.9</v>
      </c>
      <c r="H56268" s="1" t="s">
        <v>14649</v>
      </c>
      <c r="I56268" s="1" t="str">
        <f>IFERROR(VLOOKUP(C56268, Products!A:B, 2, 0), "Sin Categoría")</f>
        <v>Sin Categoría</v>
      </c>
    </row>
    <row r="56269" spans="1:9" x14ac:dyDescent="0.25">
      <c r="A56269" s="1" t="s">
        <v>126665</v>
      </c>
      <c r="B56269" s="1" t="s">
        <v>8</v>
      </c>
      <c r="C56269" s="1" t="s">
        <v>126666</v>
      </c>
      <c r="D56269" s="1" t="s">
        <v>10787</v>
      </c>
      <c r="E56269" s="6" t="s">
        <v>126667</v>
      </c>
      <c r="F56269" s="6">
        <f t="shared" si="879"/>
        <v>43318</v>
      </c>
      <c r="G56269">
        <v>49</v>
      </c>
      <c r="H56269" s="1" t="s">
        <v>62065</v>
      </c>
      <c r="I56269" s="1" t="str">
        <f>IFERROR(VLOOKUP(C56269, Products!A:B, 2, 0), "Sin Categoría")</f>
        <v>Sin Categoría</v>
      </c>
    </row>
    <row r="56270" spans="1:9" x14ac:dyDescent="0.25">
      <c r="A56270" s="1" t="s">
        <v>126668</v>
      </c>
      <c r="B56270" s="1" t="s">
        <v>8</v>
      </c>
      <c r="C56270" s="1" t="s">
        <v>126669</v>
      </c>
      <c r="D56270" s="1" t="s">
        <v>14430</v>
      </c>
      <c r="E56270" s="6" t="s">
        <v>126670</v>
      </c>
      <c r="F56270" s="6">
        <f t="shared" si="879"/>
        <v>42935</v>
      </c>
      <c r="G56270">
        <v>29.99</v>
      </c>
      <c r="H56270" s="1" t="s">
        <v>171</v>
      </c>
      <c r="I56270" s="1" t="str">
        <f>IFERROR(VLOOKUP(C56270, Products!A:B, 2, 0), "Sin Categoría")</f>
        <v>Sin Categoría</v>
      </c>
    </row>
    <row r="56271" spans="1:9" x14ac:dyDescent="0.25">
      <c r="A56271" s="1" t="s">
        <v>126671</v>
      </c>
      <c r="B56271" s="1" t="s">
        <v>8</v>
      </c>
      <c r="C56271" s="1" t="s">
        <v>5847</v>
      </c>
      <c r="D56271" s="1" t="s">
        <v>5848</v>
      </c>
      <c r="E56271" s="6" t="s">
        <v>126672</v>
      </c>
      <c r="F56271" s="6">
        <f t="shared" si="879"/>
        <v>43256</v>
      </c>
      <c r="G56271">
        <v>29.99</v>
      </c>
      <c r="H56271" s="1" t="s">
        <v>49307</v>
      </c>
      <c r="I56271" s="1" t="str">
        <f>IFERROR(VLOOKUP(C56271, Products!A:B, 2, 0), "Sin Categoría")</f>
        <v>Sin Categoría</v>
      </c>
    </row>
    <row r="56272" spans="1:9" x14ac:dyDescent="0.25">
      <c r="A56272" s="1" t="s">
        <v>126673</v>
      </c>
      <c r="B56272" s="1" t="s">
        <v>8</v>
      </c>
      <c r="C56272" s="1" t="s">
        <v>12054</v>
      </c>
      <c r="D56272" s="1" t="s">
        <v>119</v>
      </c>
      <c r="E56272" s="6" t="s">
        <v>126674</v>
      </c>
      <c r="F56272" s="6">
        <f t="shared" si="879"/>
        <v>42880</v>
      </c>
      <c r="G56272">
        <v>29</v>
      </c>
      <c r="H56272" s="1" t="s">
        <v>220</v>
      </c>
      <c r="I56272" s="1" t="str">
        <f>IFERROR(VLOOKUP(C56272, Products!A:B, 2, 0), "Sin Categoría")</f>
        <v>Sin Categoría</v>
      </c>
    </row>
    <row r="56273" spans="1:9" x14ac:dyDescent="0.25">
      <c r="A56273" s="1" t="s">
        <v>126675</v>
      </c>
      <c r="B56273" s="1" t="s">
        <v>8</v>
      </c>
      <c r="C56273" s="1" t="s">
        <v>1427</v>
      </c>
      <c r="D56273" s="1" t="s">
        <v>1147</v>
      </c>
      <c r="E56273" s="6" t="s">
        <v>126676</v>
      </c>
      <c r="F56273" s="6">
        <f t="shared" si="879"/>
        <v>43242</v>
      </c>
      <c r="G56273">
        <v>230</v>
      </c>
      <c r="H56273" s="1" t="s">
        <v>27795</v>
      </c>
      <c r="I56273" s="1" t="str">
        <f>IFERROR(VLOOKUP(C56273, Products!A:B, 2, 0), "Sin Categoría")</f>
        <v>Sin Categoría</v>
      </c>
    </row>
    <row r="56274" spans="1:9" x14ac:dyDescent="0.25">
      <c r="A56274" s="1" t="s">
        <v>126675</v>
      </c>
      <c r="B56274" s="1" t="s">
        <v>78</v>
      </c>
      <c r="C56274" s="1" t="s">
        <v>1427</v>
      </c>
      <c r="D56274" s="1" t="s">
        <v>1147</v>
      </c>
      <c r="E56274" s="6" t="s">
        <v>126676</v>
      </c>
      <c r="F56274" s="6">
        <f t="shared" si="879"/>
        <v>43242</v>
      </c>
      <c r="G56274">
        <v>230</v>
      </c>
      <c r="H56274" s="1" t="s">
        <v>27795</v>
      </c>
      <c r="I56274" s="1" t="str">
        <f>IFERROR(VLOOKUP(C56274, Products!A:B, 2, 0), "Sin Categoría")</f>
        <v>Sin Categoría</v>
      </c>
    </row>
    <row r="56275" spans="1:9" x14ac:dyDescent="0.25">
      <c r="A56275" s="1" t="s">
        <v>126677</v>
      </c>
      <c r="B56275" s="1" t="s">
        <v>8</v>
      </c>
      <c r="C56275" s="1" t="s">
        <v>68325</v>
      </c>
      <c r="D56275" s="1" t="s">
        <v>1759</v>
      </c>
      <c r="E56275" s="6" t="s">
        <v>96387</v>
      </c>
      <c r="F56275" s="6">
        <f t="shared" si="879"/>
        <v>43186</v>
      </c>
      <c r="G56275">
        <v>79.900000000000006</v>
      </c>
      <c r="H56275" s="1" t="s">
        <v>1307</v>
      </c>
      <c r="I56275" s="1" t="str">
        <f>IFERROR(VLOOKUP(C56275, Products!A:B, 2, 0), "Sin Categoría")</f>
        <v>automotivo</v>
      </c>
    </row>
    <row r="56276" spans="1:9" x14ac:dyDescent="0.25">
      <c r="A56276" s="1" t="s">
        <v>126678</v>
      </c>
      <c r="B56276" s="1" t="s">
        <v>8</v>
      </c>
      <c r="C56276" s="1" t="s">
        <v>126679</v>
      </c>
      <c r="D56276" s="1" t="s">
        <v>24187</v>
      </c>
      <c r="E56276" s="6" t="s">
        <v>126680</v>
      </c>
      <c r="F56276" s="6">
        <f t="shared" si="879"/>
        <v>43340</v>
      </c>
      <c r="G56276">
        <v>30</v>
      </c>
      <c r="H56276" s="1" t="s">
        <v>4502</v>
      </c>
      <c r="I56276" s="1" t="str">
        <f>IFERROR(VLOOKUP(C56276, Products!A:B, 2, 0), "Sin Categoría")</f>
        <v>Sin Categoría</v>
      </c>
    </row>
    <row r="56277" spans="1:9" x14ac:dyDescent="0.25">
      <c r="A56277" s="1" t="s">
        <v>126681</v>
      </c>
      <c r="B56277" s="1" t="s">
        <v>8</v>
      </c>
      <c r="C56277" s="1" t="s">
        <v>126682</v>
      </c>
      <c r="D56277" s="1" t="s">
        <v>7314</v>
      </c>
      <c r="E56277" s="6" t="s">
        <v>126683</v>
      </c>
      <c r="F56277" s="6">
        <f t="shared" si="879"/>
        <v>42797</v>
      </c>
      <c r="G56277">
        <v>49.9</v>
      </c>
      <c r="H56277" s="1" t="s">
        <v>556</v>
      </c>
      <c r="I56277" s="1" t="str">
        <f>IFERROR(VLOOKUP(C56277, Products!A:B, 2, 0), "Sin Categoría")</f>
        <v>Sin Categoría</v>
      </c>
    </row>
    <row r="56278" spans="1:9" x14ac:dyDescent="0.25">
      <c r="A56278" s="1" t="s">
        <v>126681</v>
      </c>
      <c r="B56278" s="1" t="s">
        <v>78</v>
      </c>
      <c r="C56278" s="1" t="s">
        <v>126682</v>
      </c>
      <c r="D56278" s="1" t="s">
        <v>7314</v>
      </c>
      <c r="E56278" s="6" t="s">
        <v>126683</v>
      </c>
      <c r="F56278" s="6">
        <f t="shared" si="879"/>
        <v>42797</v>
      </c>
      <c r="G56278">
        <v>49.9</v>
      </c>
      <c r="H56278" s="1" t="s">
        <v>556</v>
      </c>
      <c r="I56278" s="1" t="str">
        <f>IFERROR(VLOOKUP(C56278, Products!A:B, 2, 0), "Sin Categoría")</f>
        <v>Sin Categoría</v>
      </c>
    </row>
    <row r="56279" spans="1:9" x14ac:dyDescent="0.25">
      <c r="A56279" s="1" t="s">
        <v>126684</v>
      </c>
      <c r="B56279" s="1" t="s">
        <v>8</v>
      </c>
      <c r="C56279" s="1" t="s">
        <v>21295</v>
      </c>
      <c r="D56279" s="1" t="s">
        <v>820</v>
      </c>
      <c r="E56279" s="6" t="s">
        <v>126685</v>
      </c>
      <c r="F56279" s="6">
        <f t="shared" si="879"/>
        <v>42902</v>
      </c>
      <c r="G56279">
        <v>149.9</v>
      </c>
      <c r="H56279" s="1" t="s">
        <v>14122</v>
      </c>
      <c r="I56279" s="1" t="str">
        <f>IFERROR(VLOOKUP(C56279, Products!A:B, 2, 0), "Sin Categoría")</f>
        <v>Sin Categoría</v>
      </c>
    </row>
    <row r="56280" spans="1:9" x14ac:dyDescent="0.25">
      <c r="A56280" s="1" t="s">
        <v>126686</v>
      </c>
      <c r="B56280" s="1" t="s">
        <v>8</v>
      </c>
      <c r="C56280" s="1" t="s">
        <v>12227</v>
      </c>
      <c r="D56280" s="1" t="s">
        <v>577</v>
      </c>
      <c r="E56280" s="6" t="s">
        <v>126687</v>
      </c>
      <c r="F56280" s="6">
        <f t="shared" si="879"/>
        <v>43089</v>
      </c>
      <c r="G56280">
        <v>69</v>
      </c>
      <c r="H56280" s="1" t="s">
        <v>1623</v>
      </c>
      <c r="I56280" s="1" t="str">
        <f>IFERROR(VLOOKUP(C56280, Products!A:B, 2, 0), "Sin Categoría")</f>
        <v>Sin Categoría</v>
      </c>
    </row>
    <row r="56281" spans="1:9" x14ac:dyDescent="0.25">
      <c r="A56281" s="1" t="s">
        <v>126688</v>
      </c>
      <c r="B56281" s="1" t="s">
        <v>8</v>
      </c>
      <c r="C56281" s="1" t="s">
        <v>126689</v>
      </c>
      <c r="D56281" s="1" t="s">
        <v>52376</v>
      </c>
      <c r="E56281" s="6" t="s">
        <v>126690</v>
      </c>
      <c r="F56281" s="6">
        <f t="shared" si="879"/>
        <v>43069</v>
      </c>
      <c r="G56281">
        <v>49.99</v>
      </c>
      <c r="H56281" s="1" t="s">
        <v>302</v>
      </c>
      <c r="I56281" s="1" t="str">
        <f>IFERROR(VLOOKUP(C56281, Products!A:B, 2, 0), "Sin Categoría")</f>
        <v>Sin Categoría</v>
      </c>
    </row>
    <row r="56282" spans="1:9" x14ac:dyDescent="0.25">
      <c r="A56282" s="1" t="s">
        <v>126691</v>
      </c>
      <c r="B56282" s="1" t="s">
        <v>8</v>
      </c>
      <c r="C56282" s="1" t="s">
        <v>19344</v>
      </c>
      <c r="D56282" s="1" t="s">
        <v>404</v>
      </c>
      <c r="E56282" s="6" t="s">
        <v>126692</v>
      </c>
      <c r="F56282" s="6">
        <f t="shared" si="879"/>
        <v>43287</v>
      </c>
      <c r="G56282">
        <v>110.89</v>
      </c>
      <c r="H56282" s="1" t="s">
        <v>8440</v>
      </c>
      <c r="I56282" s="1" t="str">
        <f>IFERROR(VLOOKUP(C56282, Products!A:B, 2, 0), "Sin Categoría")</f>
        <v>Sin Categoría</v>
      </c>
    </row>
    <row r="56283" spans="1:9" x14ac:dyDescent="0.25">
      <c r="A56283" s="1" t="s">
        <v>126693</v>
      </c>
      <c r="B56283" s="1" t="s">
        <v>8</v>
      </c>
      <c r="C56283" s="1" t="s">
        <v>4979</v>
      </c>
      <c r="D56283" s="1" t="s">
        <v>478</v>
      </c>
      <c r="E56283" s="6" t="s">
        <v>126694</v>
      </c>
      <c r="F56283" s="6">
        <f t="shared" si="879"/>
        <v>43262</v>
      </c>
      <c r="G56283">
        <v>98</v>
      </c>
      <c r="H56283" s="1" t="s">
        <v>3578</v>
      </c>
      <c r="I56283" s="1" t="str">
        <f>IFERROR(VLOOKUP(C56283, Products!A:B, 2, 0), "Sin Categoría")</f>
        <v>Sin Categoría</v>
      </c>
    </row>
    <row r="56284" spans="1:9" x14ac:dyDescent="0.25">
      <c r="A56284" s="1" t="s">
        <v>126695</v>
      </c>
      <c r="B56284" s="1" t="s">
        <v>8</v>
      </c>
      <c r="C56284" s="1" t="s">
        <v>3902</v>
      </c>
      <c r="D56284" s="1" t="s">
        <v>572</v>
      </c>
      <c r="E56284" s="6" t="s">
        <v>126696</v>
      </c>
      <c r="F56284" s="6">
        <f t="shared" si="879"/>
        <v>43319</v>
      </c>
      <c r="G56284">
        <v>118.9</v>
      </c>
      <c r="H56284" s="1" t="s">
        <v>13268</v>
      </c>
      <c r="I56284" s="1" t="str">
        <f>IFERROR(VLOOKUP(C56284, Products!A:B, 2, 0), "Sin Categoría")</f>
        <v>Sin Categoría</v>
      </c>
    </row>
    <row r="56285" spans="1:9" x14ac:dyDescent="0.25">
      <c r="A56285" s="1" t="s">
        <v>126697</v>
      </c>
      <c r="B56285" s="1" t="s">
        <v>8</v>
      </c>
      <c r="C56285" s="1" t="s">
        <v>586</v>
      </c>
      <c r="D56285" s="1" t="s">
        <v>587</v>
      </c>
      <c r="E56285" s="6" t="s">
        <v>126698</v>
      </c>
      <c r="F56285" s="6">
        <f t="shared" si="879"/>
        <v>43095</v>
      </c>
      <c r="G56285">
        <v>122.99</v>
      </c>
      <c r="H56285" s="1" t="s">
        <v>4681</v>
      </c>
      <c r="I56285" s="1" t="str">
        <f>IFERROR(VLOOKUP(C56285, Products!A:B, 2, 0), "Sin Categoría")</f>
        <v>Sin Categoría</v>
      </c>
    </row>
    <row r="56286" spans="1:9" x14ac:dyDescent="0.25">
      <c r="A56286" s="1" t="s">
        <v>126699</v>
      </c>
      <c r="B56286" s="1" t="s">
        <v>8</v>
      </c>
      <c r="C56286" s="1" t="s">
        <v>4111</v>
      </c>
      <c r="D56286" s="1" t="s">
        <v>1261</v>
      </c>
      <c r="E56286" s="6" t="s">
        <v>126700</v>
      </c>
      <c r="F56286" s="6">
        <f t="shared" si="879"/>
        <v>43095</v>
      </c>
      <c r="G56286">
        <v>129.9</v>
      </c>
      <c r="H56286" s="1" t="s">
        <v>4113</v>
      </c>
      <c r="I56286" s="1" t="str">
        <f>IFERROR(VLOOKUP(C56286, Products!A:B, 2, 0), "Sin Categoría")</f>
        <v>Sin Categoría</v>
      </c>
    </row>
    <row r="56287" spans="1:9" x14ac:dyDescent="0.25">
      <c r="A56287" s="1" t="s">
        <v>126701</v>
      </c>
      <c r="B56287" s="1" t="s">
        <v>8</v>
      </c>
      <c r="C56287" s="1" t="s">
        <v>126702</v>
      </c>
      <c r="D56287" s="1" t="s">
        <v>36470</v>
      </c>
      <c r="E56287" s="6" t="s">
        <v>126703</v>
      </c>
      <c r="F56287" s="6">
        <f t="shared" si="879"/>
        <v>43181</v>
      </c>
      <c r="G56287">
        <v>209</v>
      </c>
      <c r="H56287" s="1" t="s">
        <v>27604</v>
      </c>
      <c r="I56287" s="1" t="str">
        <f>IFERROR(VLOOKUP(C56287, Products!A:B, 2, 0), "Sin Categoría")</f>
        <v>Sin Categoría</v>
      </c>
    </row>
    <row r="56288" spans="1:9" x14ac:dyDescent="0.25">
      <c r="A56288" s="1" t="s">
        <v>126704</v>
      </c>
      <c r="B56288" s="1" t="s">
        <v>8</v>
      </c>
      <c r="C56288" s="1" t="s">
        <v>126705</v>
      </c>
      <c r="D56288" s="1" t="s">
        <v>10783</v>
      </c>
      <c r="E56288" s="6" t="s">
        <v>103929</v>
      </c>
      <c r="F56288" s="6">
        <f t="shared" si="879"/>
        <v>43242</v>
      </c>
      <c r="G56288">
        <v>5.9</v>
      </c>
      <c r="H56288" s="1" t="s">
        <v>745</v>
      </c>
      <c r="I56288" s="1" t="str">
        <f>IFERROR(VLOOKUP(C56288, Products!A:B, 2, 0), "Sin Categoría")</f>
        <v>Sin Categoría</v>
      </c>
    </row>
    <row r="56289" spans="1:9" x14ac:dyDescent="0.25">
      <c r="A56289" s="1" t="s">
        <v>126704</v>
      </c>
      <c r="B56289" s="1" t="s">
        <v>78</v>
      </c>
      <c r="C56289" s="1" t="s">
        <v>126705</v>
      </c>
      <c r="D56289" s="1" t="s">
        <v>10783</v>
      </c>
      <c r="E56289" s="6" t="s">
        <v>103929</v>
      </c>
      <c r="F56289" s="6">
        <f t="shared" si="879"/>
        <v>43242</v>
      </c>
      <c r="G56289">
        <v>5.9</v>
      </c>
      <c r="H56289" s="1" t="s">
        <v>745</v>
      </c>
      <c r="I56289" s="1" t="str">
        <f>IFERROR(VLOOKUP(C56289, Products!A:B, 2, 0), "Sin Categoría")</f>
        <v>Sin Categoría</v>
      </c>
    </row>
    <row r="56290" spans="1:9" x14ac:dyDescent="0.25">
      <c r="A56290" s="1" t="s">
        <v>126704</v>
      </c>
      <c r="B56290" s="1" t="s">
        <v>166</v>
      </c>
      <c r="C56290" s="1" t="s">
        <v>126705</v>
      </c>
      <c r="D56290" s="1" t="s">
        <v>10783</v>
      </c>
      <c r="E56290" s="6" t="s">
        <v>103929</v>
      </c>
      <c r="F56290" s="6">
        <f t="shared" si="879"/>
        <v>43242</v>
      </c>
      <c r="G56290">
        <v>5.9</v>
      </c>
      <c r="H56290" s="1" t="s">
        <v>745</v>
      </c>
      <c r="I56290" s="1" t="str">
        <f>IFERROR(VLOOKUP(C56290, Products!A:B, 2, 0), "Sin Categoría")</f>
        <v>Sin Categoría</v>
      </c>
    </row>
    <row r="56291" spans="1:9" x14ac:dyDescent="0.25">
      <c r="A56291" s="1" t="s">
        <v>126704</v>
      </c>
      <c r="B56291" s="1" t="s">
        <v>606</v>
      </c>
      <c r="C56291" s="1" t="s">
        <v>126705</v>
      </c>
      <c r="D56291" s="1" t="s">
        <v>10783</v>
      </c>
      <c r="E56291" s="6" t="s">
        <v>103929</v>
      </c>
      <c r="F56291" s="6">
        <f t="shared" si="879"/>
        <v>43242</v>
      </c>
      <c r="G56291">
        <v>5.9</v>
      </c>
      <c r="H56291" s="1" t="s">
        <v>745</v>
      </c>
      <c r="I56291" s="1" t="str">
        <f>IFERROR(VLOOKUP(C56291, Products!A:B, 2, 0), "Sin Categoría")</f>
        <v>Sin Categoría</v>
      </c>
    </row>
    <row r="56292" spans="1:9" x14ac:dyDescent="0.25">
      <c r="A56292" s="1" t="s">
        <v>126706</v>
      </c>
      <c r="B56292" s="1" t="s">
        <v>8</v>
      </c>
      <c r="C56292" s="1" t="s">
        <v>126707</v>
      </c>
      <c r="D56292" s="1" t="s">
        <v>4618</v>
      </c>
      <c r="E56292" s="6" t="s">
        <v>126708</v>
      </c>
      <c r="F56292" s="6">
        <f t="shared" si="879"/>
        <v>42780</v>
      </c>
      <c r="G56292">
        <v>14.89</v>
      </c>
      <c r="H56292" s="1" t="s">
        <v>556</v>
      </c>
      <c r="I56292" s="1" t="str">
        <f>IFERROR(VLOOKUP(C56292, Products!A:B, 2, 0), "Sin Categoría")</f>
        <v>Sin Categoría</v>
      </c>
    </row>
    <row r="56293" spans="1:9" x14ac:dyDescent="0.25">
      <c r="A56293" s="1" t="s">
        <v>126709</v>
      </c>
      <c r="B56293" s="1" t="s">
        <v>8</v>
      </c>
      <c r="C56293" s="1" t="s">
        <v>18654</v>
      </c>
      <c r="D56293" s="1" t="s">
        <v>110</v>
      </c>
      <c r="E56293" s="6" t="s">
        <v>126710</v>
      </c>
      <c r="F56293" s="6">
        <f t="shared" si="879"/>
        <v>43115</v>
      </c>
      <c r="G56293">
        <v>29.99</v>
      </c>
      <c r="H56293" s="1" t="s">
        <v>202</v>
      </c>
      <c r="I56293" s="1" t="str">
        <f>IFERROR(VLOOKUP(C56293, Products!A:B, 2, 0), "Sin Categoría")</f>
        <v>Sin Categoría</v>
      </c>
    </row>
    <row r="56294" spans="1:9" x14ac:dyDescent="0.25">
      <c r="A56294" s="1" t="s">
        <v>126711</v>
      </c>
      <c r="B56294" s="1" t="s">
        <v>8</v>
      </c>
      <c r="C56294" s="1" t="s">
        <v>2658</v>
      </c>
      <c r="D56294" s="1" t="s">
        <v>1204</v>
      </c>
      <c r="E56294" s="6" t="s">
        <v>126712</v>
      </c>
      <c r="F56294" s="6">
        <f t="shared" si="879"/>
        <v>43003</v>
      </c>
      <c r="G56294">
        <v>299.99</v>
      </c>
      <c r="H56294" s="1" t="s">
        <v>10719</v>
      </c>
      <c r="I56294" s="1" t="str">
        <f>IFERROR(VLOOKUP(C56294, Products!A:B, 2, 0), "Sin Categoría")</f>
        <v>Sin Categoría</v>
      </c>
    </row>
    <row r="56295" spans="1:9" x14ac:dyDescent="0.25">
      <c r="A56295" s="1" t="s">
        <v>126713</v>
      </c>
      <c r="B56295" s="1" t="s">
        <v>8</v>
      </c>
      <c r="C56295" s="1" t="s">
        <v>5825</v>
      </c>
      <c r="D56295" s="1" t="s">
        <v>3256</v>
      </c>
      <c r="E56295" s="6" t="s">
        <v>126714</v>
      </c>
      <c r="F56295" s="6">
        <f t="shared" si="879"/>
        <v>43146</v>
      </c>
      <c r="G56295">
        <v>99.99</v>
      </c>
      <c r="H56295" s="1" t="s">
        <v>11402</v>
      </c>
      <c r="I56295" s="1" t="str">
        <f>IFERROR(VLOOKUP(C56295, Products!A:B, 2, 0), "Sin Categoría")</f>
        <v>Sin Categoría</v>
      </c>
    </row>
    <row r="56296" spans="1:9" x14ac:dyDescent="0.25">
      <c r="A56296" s="1" t="s">
        <v>126715</v>
      </c>
      <c r="B56296" s="1" t="s">
        <v>8</v>
      </c>
      <c r="C56296" s="1" t="s">
        <v>2123</v>
      </c>
      <c r="D56296" s="1" t="s">
        <v>192</v>
      </c>
      <c r="E56296" s="6" t="s">
        <v>126716</v>
      </c>
      <c r="F56296" s="6">
        <f t="shared" si="879"/>
        <v>43131</v>
      </c>
      <c r="G56296">
        <v>99.99</v>
      </c>
      <c r="H56296" s="1" t="s">
        <v>194</v>
      </c>
      <c r="I56296" s="1" t="str">
        <f>IFERROR(VLOOKUP(C56296, Products!A:B, 2, 0), "Sin Categoría")</f>
        <v>Sin Categoría</v>
      </c>
    </row>
    <row r="56297" spans="1:9" x14ac:dyDescent="0.25">
      <c r="A56297" s="1" t="s">
        <v>126717</v>
      </c>
      <c r="B56297" s="1" t="s">
        <v>8</v>
      </c>
      <c r="C56297" s="1" t="s">
        <v>126718</v>
      </c>
      <c r="D56297" s="1" t="s">
        <v>2080</v>
      </c>
      <c r="E56297" s="6" t="s">
        <v>126719</v>
      </c>
      <c r="F56297" s="6">
        <f t="shared" si="879"/>
        <v>43319</v>
      </c>
      <c r="G56297">
        <v>64</v>
      </c>
      <c r="H56297" s="1" t="s">
        <v>8259</v>
      </c>
      <c r="I56297" s="1" t="str">
        <f>IFERROR(VLOOKUP(C56297, Products!A:B, 2, 0), "Sin Categoría")</f>
        <v>Sin Categoría</v>
      </c>
    </row>
    <row r="56298" spans="1:9" x14ac:dyDescent="0.25">
      <c r="A56298" s="1" t="s">
        <v>126720</v>
      </c>
      <c r="B56298" s="1" t="s">
        <v>8</v>
      </c>
      <c r="C56298" s="1" t="s">
        <v>63727</v>
      </c>
      <c r="D56298" s="1" t="s">
        <v>1490</v>
      </c>
      <c r="E56298" s="6" t="s">
        <v>27641</v>
      </c>
      <c r="F56298" s="6">
        <f t="shared" si="879"/>
        <v>43129</v>
      </c>
      <c r="G56298">
        <v>20.99</v>
      </c>
      <c r="H56298" s="1" t="s">
        <v>121</v>
      </c>
      <c r="I56298" s="1" t="str">
        <f>IFERROR(VLOOKUP(C56298, Products!A:B, 2, 0), "Sin Categoría")</f>
        <v>Sin Categoría</v>
      </c>
    </row>
    <row r="56299" spans="1:9" x14ac:dyDescent="0.25">
      <c r="A56299" s="1" t="s">
        <v>126720</v>
      </c>
      <c r="B56299" s="1" t="s">
        <v>78</v>
      </c>
      <c r="C56299" s="1" t="s">
        <v>63727</v>
      </c>
      <c r="D56299" s="1" t="s">
        <v>1490</v>
      </c>
      <c r="E56299" s="6" t="s">
        <v>27641</v>
      </c>
      <c r="F56299" s="6">
        <f t="shared" si="879"/>
        <v>43129</v>
      </c>
      <c r="G56299">
        <v>20.99</v>
      </c>
      <c r="H56299" s="1" t="s">
        <v>121</v>
      </c>
      <c r="I56299" s="1" t="str">
        <f>IFERROR(VLOOKUP(C56299, Products!A:B, 2, 0), "Sin Categoría")</f>
        <v>Sin Categoría</v>
      </c>
    </row>
    <row r="56300" spans="1:9" x14ac:dyDescent="0.25">
      <c r="A56300" s="1" t="s">
        <v>126721</v>
      </c>
      <c r="B56300" s="1" t="s">
        <v>8</v>
      </c>
      <c r="C56300" s="1" t="s">
        <v>4362</v>
      </c>
      <c r="D56300" s="1" t="s">
        <v>609</v>
      </c>
      <c r="E56300" s="6" t="s">
        <v>126722</v>
      </c>
      <c r="F56300" s="6">
        <f t="shared" si="879"/>
        <v>43217</v>
      </c>
      <c r="G56300">
        <v>110</v>
      </c>
      <c r="H56300" s="1" t="s">
        <v>18406</v>
      </c>
      <c r="I56300" s="1" t="str">
        <f>IFERROR(VLOOKUP(C56300, Products!A:B, 2, 0), "Sin Categoría")</f>
        <v>Sin Categoría</v>
      </c>
    </row>
    <row r="56301" spans="1:9" x14ac:dyDescent="0.25">
      <c r="A56301" s="1" t="s">
        <v>126723</v>
      </c>
      <c r="B56301" s="1" t="s">
        <v>8</v>
      </c>
      <c r="C56301" s="1" t="s">
        <v>126724</v>
      </c>
      <c r="D56301" s="1" t="s">
        <v>11317</v>
      </c>
      <c r="E56301" s="6" t="s">
        <v>126725</v>
      </c>
      <c r="F56301" s="6">
        <f t="shared" si="879"/>
        <v>42978</v>
      </c>
      <c r="G56301">
        <v>19.899999999999999</v>
      </c>
      <c r="H56301" s="1" t="s">
        <v>712</v>
      </c>
      <c r="I56301" s="1" t="str">
        <f>IFERROR(VLOOKUP(C56301, Products!A:B, 2, 0), "Sin Categoría")</f>
        <v>Sin Categoría</v>
      </c>
    </row>
    <row r="56302" spans="1:9" x14ac:dyDescent="0.25">
      <c r="A56302" s="1" t="s">
        <v>126726</v>
      </c>
      <c r="B56302" s="1" t="s">
        <v>8</v>
      </c>
      <c r="C56302" s="1" t="s">
        <v>23098</v>
      </c>
      <c r="D56302" s="1" t="s">
        <v>2627</v>
      </c>
      <c r="E56302" s="6" t="s">
        <v>126727</v>
      </c>
      <c r="F56302" s="6">
        <f t="shared" si="879"/>
        <v>43196</v>
      </c>
      <c r="G56302">
        <v>30</v>
      </c>
      <c r="H56302" s="1" t="s">
        <v>898</v>
      </c>
      <c r="I56302" s="1" t="str">
        <f>IFERROR(VLOOKUP(C56302, Products!A:B, 2, 0), "Sin Categoría")</f>
        <v>Sin Categoría</v>
      </c>
    </row>
    <row r="56303" spans="1:9" x14ac:dyDescent="0.25">
      <c r="A56303" s="1" t="s">
        <v>126728</v>
      </c>
      <c r="B56303" s="1" t="s">
        <v>8</v>
      </c>
      <c r="C56303" s="1" t="s">
        <v>77111</v>
      </c>
      <c r="D56303" s="1" t="s">
        <v>374</v>
      </c>
      <c r="E56303" s="6" t="s">
        <v>126729</v>
      </c>
      <c r="F56303" s="6">
        <f t="shared" si="879"/>
        <v>43052</v>
      </c>
      <c r="G56303">
        <v>64.989999999999995</v>
      </c>
      <c r="H56303" s="1" t="s">
        <v>5333</v>
      </c>
      <c r="I56303" s="1" t="str">
        <f>IFERROR(VLOOKUP(C56303, Products!A:B, 2, 0), "Sin Categoría")</f>
        <v>Sin Categoría</v>
      </c>
    </row>
    <row r="56304" spans="1:9" x14ac:dyDescent="0.25">
      <c r="A56304" s="1" t="s">
        <v>126730</v>
      </c>
      <c r="B56304" s="1" t="s">
        <v>8</v>
      </c>
      <c r="C56304" s="1" t="s">
        <v>7163</v>
      </c>
      <c r="D56304" s="1" t="s">
        <v>119</v>
      </c>
      <c r="E56304" s="6" t="s">
        <v>126731</v>
      </c>
      <c r="F56304" s="6">
        <f t="shared" si="879"/>
        <v>43173</v>
      </c>
      <c r="G56304">
        <v>49</v>
      </c>
      <c r="H56304" s="1" t="s">
        <v>263</v>
      </c>
      <c r="I56304" s="1" t="str">
        <f>IFERROR(VLOOKUP(C56304, Products!A:B, 2, 0), "Sin Categoría")</f>
        <v>Sin Categoría</v>
      </c>
    </row>
    <row r="56305" spans="1:9" x14ac:dyDescent="0.25">
      <c r="A56305" s="1" t="s">
        <v>126732</v>
      </c>
      <c r="B56305" s="1" t="s">
        <v>8</v>
      </c>
      <c r="C56305" s="1" t="s">
        <v>126733</v>
      </c>
      <c r="D56305" s="1" t="s">
        <v>22270</v>
      </c>
      <c r="E56305" s="6" t="s">
        <v>126734</v>
      </c>
      <c r="F56305" s="6">
        <f t="shared" si="879"/>
        <v>42866</v>
      </c>
      <c r="G56305">
        <v>89</v>
      </c>
      <c r="H56305" s="1" t="s">
        <v>5918</v>
      </c>
      <c r="I56305" s="1" t="str">
        <f>IFERROR(VLOOKUP(C56305, Products!A:B, 2, 0), "Sin Categoría")</f>
        <v>Sin Categoría</v>
      </c>
    </row>
    <row r="56306" spans="1:9" x14ac:dyDescent="0.25">
      <c r="A56306" s="1" t="s">
        <v>126732</v>
      </c>
      <c r="B56306" s="1" t="s">
        <v>78</v>
      </c>
      <c r="C56306" s="1" t="s">
        <v>126733</v>
      </c>
      <c r="D56306" s="1" t="s">
        <v>22270</v>
      </c>
      <c r="E56306" s="6" t="s">
        <v>126734</v>
      </c>
      <c r="F56306" s="6">
        <f t="shared" si="879"/>
        <v>42866</v>
      </c>
      <c r="G56306">
        <v>89</v>
      </c>
      <c r="H56306" s="1" t="s">
        <v>5918</v>
      </c>
      <c r="I56306" s="1" t="str">
        <f>IFERROR(VLOOKUP(C56306, Products!A:B, 2, 0), "Sin Categoría")</f>
        <v>Sin Categoría</v>
      </c>
    </row>
    <row r="56307" spans="1:9" x14ac:dyDescent="0.25">
      <c r="A56307" s="1" t="s">
        <v>126735</v>
      </c>
      <c r="B56307" s="1" t="s">
        <v>8</v>
      </c>
      <c r="C56307" s="1" t="s">
        <v>2920</v>
      </c>
      <c r="D56307" s="1" t="s">
        <v>2009</v>
      </c>
      <c r="E56307" s="6" t="s">
        <v>126736</v>
      </c>
      <c r="F56307" s="6">
        <f t="shared" si="879"/>
        <v>43143</v>
      </c>
      <c r="G56307">
        <v>44.9</v>
      </c>
      <c r="H56307" s="1" t="s">
        <v>121</v>
      </c>
      <c r="I56307" s="1" t="str">
        <f>IFERROR(VLOOKUP(C56307, Products!A:B, 2, 0), "Sin Categoría")</f>
        <v>Sin Categoría</v>
      </c>
    </row>
    <row r="56308" spans="1:9" x14ac:dyDescent="0.25">
      <c r="A56308" s="1" t="s">
        <v>126737</v>
      </c>
      <c r="B56308" s="1" t="s">
        <v>8</v>
      </c>
      <c r="C56308" s="1" t="s">
        <v>6341</v>
      </c>
      <c r="D56308" s="1" t="s">
        <v>361</v>
      </c>
      <c r="E56308" s="6" t="s">
        <v>126738</v>
      </c>
      <c r="F56308" s="6">
        <f t="shared" si="879"/>
        <v>43236</v>
      </c>
      <c r="G56308">
        <v>64.989999999999995</v>
      </c>
      <c r="H56308" s="1" t="s">
        <v>7473</v>
      </c>
      <c r="I56308" s="1" t="str">
        <f>IFERROR(VLOOKUP(C56308, Products!A:B, 2, 0), "Sin Categoría")</f>
        <v>Sin Categoría</v>
      </c>
    </row>
    <row r="56309" spans="1:9" x14ac:dyDescent="0.25">
      <c r="A56309" s="1" t="s">
        <v>126739</v>
      </c>
      <c r="B56309" s="1" t="s">
        <v>8</v>
      </c>
      <c r="C56309" s="1" t="s">
        <v>126740</v>
      </c>
      <c r="D56309" s="1" t="s">
        <v>896</v>
      </c>
      <c r="E56309" s="6" t="s">
        <v>126741</v>
      </c>
      <c r="F56309" s="6">
        <f t="shared" si="879"/>
        <v>42929</v>
      </c>
      <c r="G56309">
        <v>12.99</v>
      </c>
      <c r="H56309" s="1" t="s">
        <v>171</v>
      </c>
      <c r="I56309" s="1" t="str">
        <f>IFERROR(VLOOKUP(C56309, Products!A:B, 2, 0), "Sin Categoría")</f>
        <v>Sin Categoría</v>
      </c>
    </row>
    <row r="56310" spans="1:9" x14ac:dyDescent="0.25">
      <c r="A56310" s="1" t="s">
        <v>126742</v>
      </c>
      <c r="B56310" s="1" t="s">
        <v>8</v>
      </c>
      <c r="C56310" s="1" t="s">
        <v>5761</v>
      </c>
      <c r="D56310" s="1" t="s">
        <v>3722</v>
      </c>
      <c r="E56310" s="6" t="s">
        <v>126743</v>
      </c>
      <c r="F56310" s="6">
        <f t="shared" si="879"/>
        <v>43077</v>
      </c>
      <c r="G56310">
        <v>110</v>
      </c>
      <c r="H56310" s="1" t="s">
        <v>86348</v>
      </c>
      <c r="I56310" s="1" t="str">
        <f>IFERROR(VLOOKUP(C56310, Products!A:B, 2, 0), "Sin Categoría")</f>
        <v>Sin Categoría</v>
      </c>
    </row>
    <row r="56311" spans="1:9" x14ac:dyDescent="0.25">
      <c r="A56311" s="1" t="s">
        <v>126744</v>
      </c>
      <c r="B56311" s="1" t="s">
        <v>8</v>
      </c>
      <c r="C56311" s="1" t="s">
        <v>1611</v>
      </c>
      <c r="D56311" s="1" t="s">
        <v>1612</v>
      </c>
      <c r="E56311" s="6" t="s">
        <v>122088</v>
      </c>
      <c r="F56311" s="6">
        <f t="shared" si="879"/>
        <v>43209</v>
      </c>
      <c r="G56311">
        <v>149</v>
      </c>
      <c r="H56311" s="1" t="s">
        <v>17738</v>
      </c>
      <c r="I56311" s="1" t="str">
        <f>IFERROR(VLOOKUP(C56311, Products!A:B, 2, 0), "Sin Categoría")</f>
        <v>Sin Categoría</v>
      </c>
    </row>
    <row r="56312" spans="1:9" x14ac:dyDescent="0.25">
      <c r="A56312" s="1" t="s">
        <v>126745</v>
      </c>
      <c r="B56312" s="1" t="s">
        <v>8</v>
      </c>
      <c r="C56312" s="1" t="s">
        <v>42197</v>
      </c>
      <c r="D56312" s="1" t="s">
        <v>1037</v>
      </c>
      <c r="E56312" s="6" t="s">
        <v>126746</v>
      </c>
      <c r="F56312" s="6">
        <f t="shared" si="879"/>
        <v>43328</v>
      </c>
      <c r="G56312">
        <v>29</v>
      </c>
      <c r="H56312" s="1" t="s">
        <v>146</v>
      </c>
      <c r="I56312" s="1" t="str">
        <f>IFERROR(VLOOKUP(C56312, Products!A:B, 2, 0), "Sin Categoría")</f>
        <v>Sin Categoría</v>
      </c>
    </row>
    <row r="56313" spans="1:9" x14ac:dyDescent="0.25">
      <c r="A56313" s="1" t="s">
        <v>126747</v>
      </c>
      <c r="B56313" s="1" t="s">
        <v>8</v>
      </c>
      <c r="C56313" s="1" t="s">
        <v>7418</v>
      </c>
      <c r="D56313" s="1" t="s">
        <v>7419</v>
      </c>
      <c r="E56313" s="6" t="s">
        <v>126748</v>
      </c>
      <c r="F56313" s="6">
        <f t="shared" si="879"/>
        <v>43237</v>
      </c>
      <c r="G56313">
        <v>22.9</v>
      </c>
      <c r="H56313" s="1" t="s">
        <v>263</v>
      </c>
      <c r="I56313" s="1" t="str">
        <f>IFERROR(VLOOKUP(C56313, Products!A:B, 2, 0), "Sin Categoría")</f>
        <v>Sin Categoría</v>
      </c>
    </row>
    <row r="56314" spans="1:9" x14ac:dyDescent="0.25">
      <c r="A56314" s="1" t="s">
        <v>126749</v>
      </c>
      <c r="B56314" s="1" t="s">
        <v>8</v>
      </c>
      <c r="C56314" s="1" t="s">
        <v>10380</v>
      </c>
      <c r="D56314" s="1" t="s">
        <v>934</v>
      </c>
      <c r="E56314" s="6" t="s">
        <v>126750</v>
      </c>
      <c r="F56314" s="6">
        <f t="shared" si="879"/>
        <v>42851</v>
      </c>
      <c r="G56314">
        <v>143.80000000000001</v>
      </c>
      <c r="H56314" s="1" t="s">
        <v>49307</v>
      </c>
      <c r="I56314" s="1" t="str">
        <f>IFERROR(VLOOKUP(C56314, Products!A:B, 2, 0), "Sin Categoría")</f>
        <v>Sin Categoría</v>
      </c>
    </row>
    <row r="56315" spans="1:9" x14ac:dyDescent="0.25">
      <c r="A56315" s="1" t="s">
        <v>126751</v>
      </c>
      <c r="B56315" s="1" t="s">
        <v>8</v>
      </c>
      <c r="C56315" s="1" t="s">
        <v>126752</v>
      </c>
      <c r="D56315" s="1" t="s">
        <v>1378</v>
      </c>
      <c r="E56315" s="6" t="s">
        <v>126753</v>
      </c>
      <c r="F56315" s="6">
        <f t="shared" si="879"/>
        <v>43161</v>
      </c>
      <c r="G56315">
        <v>87</v>
      </c>
      <c r="H56315" s="1" t="s">
        <v>27553</v>
      </c>
      <c r="I56315" s="1" t="str">
        <f>IFERROR(VLOOKUP(C56315, Products!A:B, 2, 0), "Sin Categoría")</f>
        <v>Sin Categoría</v>
      </c>
    </row>
    <row r="56316" spans="1:9" x14ac:dyDescent="0.25">
      <c r="A56316" s="1" t="s">
        <v>126751</v>
      </c>
      <c r="B56316" s="1" t="s">
        <v>78</v>
      </c>
      <c r="C56316" s="1" t="s">
        <v>126752</v>
      </c>
      <c r="D56316" s="1" t="s">
        <v>1378</v>
      </c>
      <c r="E56316" s="6" t="s">
        <v>126753</v>
      </c>
      <c r="F56316" s="6">
        <f t="shared" si="879"/>
        <v>43161</v>
      </c>
      <c r="G56316">
        <v>87</v>
      </c>
      <c r="H56316" s="1" t="s">
        <v>27553</v>
      </c>
      <c r="I56316" s="1" t="str">
        <f>IFERROR(VLOOKUP(C56316, Products!A:B, 2, 0), "Sin Categoría")</f>
        <v>Sin Categoría</v>
      </c>
    </row>
    <row r="56317" spans="1:9" x14ac:dyDescent="0.25">
      <c r="A56317" s="1" t="s">
        <v>126754</v>
      </c>
      <c r="B56317" s="1" t="s">
        <v>8</v>
      </c>
      <c r="C56317" s="1" t="s">
        <v>126755</v>
      </c>
      <c r="D56317" s="1" t="s">
        <v>178</v>
      </c>
      <c r="E56317" s="6" t="s">
        <v>126756</v>
      </c>
      <c r="F56317" s="6">
        <f t="shared" si="879"/>
        <v>42884</v>
      </c>
      <c r="G56317">
        <v>210</v>
      </c>
      <c r="H56317" s="1" t="s">
        <v>126757</v>
      </c>
      <c r="I56317" s="1" t="str">
        <f>IFERROR(VLOOKUP(C56317, Products!A:B, 2, 0), "Sin Categoría")</f>
        <v>Sin Categoría</v>
      </c>
    </row>
    <row r="56318" spans="1:9" x14ac:dyDescent="0.25">
      <c r="A56318" s="1" t="s">
        <v>126758</v>
      </c>
      <c r="B56318" s="1" t="s">
        <v>8</v>
      </c>
      <c r="C56318" s="1" t="s">
        <v>227</v>
      </c>
      <c r="D56318" s="1" t="s">
        <v>70</v>
      </c>
      <c r="E56318" s="6" t="s">
        <v>126759</v>
      </c>
      <c r="F56318" s="6">
        <f t="shared" si="879"/>
        <v>43264</v>
      </c>
      <c r="G56318">
        <v>69.900000000000006</v>
      </c>
      <c r="H56318" s="1" t="s">
        <v>7388</v>
      </c>
      <c r="I56318" s="1" t="str">
        <f>IFERROR(VLOOKUP(C56318, Products!A:B, 2, 0), "Sin Categoría")</f>
        <v>Sin Categoría</v>
      </c>
    </row>
    <row r="56319" spans="1:9" x14ac:dyDescent="0.25">
      <c r="A56319" s="1" t="s">
        <v>126758</v>
      </c>
      <c r="B56319" s="1" t="s">
        <v>78</v>
      </c>
      <c r="C56319" s="1" t="s">
        <v>126760</v>
      </c>
      <c r="D56319" s="1" t="s">
        <v>2154</v>
      </c>
      <c r="E56319" s="6" t="s">
        <v>126759</v>
      </c>
      <c r="F56319" s="6">
        <f t="shared" si="879"/>
        <v>43264</v>
      </c>
      <c r="G56319">
        <v>55</v>
      </c>
      <c r="H56319" s="1" t="s">
        <v>4681</v>
      </c>
      <c r="I56319" s="1" t="str">
        <f>IFERROR(VLOOKUP(C56319, Products!A:B, 2, 0), "Sin Categoría")</f>
        <v>Sin Categoría</v>
      </c>
    </row>
    <row r="56320" spans="1:9" x14ac:dyDescent="0.25">
      <c r="A56320" s="1" t="s">
        <v>126761</v>
      </c>
      <c r="B56320" s="1" t="s">
        <v>8</v>
      </c>
      <c r="C56320" s="1" t="s">
        <v>126762</v>
      </c>
      <c r="D56320" s="1" t="s">
        <v>50811</v>
      </c>
      <c r="E56320" s="6" t="s">
        <v>126763</v>
      </c>
      <c r="F56320" s="6">
        <f t="shared" si="879"/>
        <v>43276</v>
      </c>
      <c r="G56320">
        <v>125.9</v>
      </c>
      <c r="H56320" s="1" t="s">
        <v>21082</v>
      </c>
      <c r="I56320" s="1" t="str">
        <f>IFERROR(VLOOKUP(C56320, Products!A:B, 2, 0), "Sin Categoría")</f>
        <v>Sin Categoría</v>
      </c>
    </row>
    <row r="56321" spans="1:9" x14ac:dyDescent="0.25">
      <c r="A56321" s="1" t="s">
        <v>126764</v>
      </c>
      <c r="B56321" s="1" t="s">
        <v>8</v>
      </c>
      <c r="C56321" s="1" t="s">
        <v>126765</v>
      </c>
      <c r="D56321" s="1" t="s">
        <v>1490</v>
      </c>
      <c r="E56321" s="6" t="s">
        <v>126766</v>
      </c>
      <c r="F56321" s="6">
        <f t="shared" si="879"/>
        <v>43193</v>
      </c>
      <c r="G56321">
        <v>23.99</v>
      </c>
      <c r="H56321" s="1" t="s">
        <v>745</v>
      </c>
      <c r="I56321" s="1" t="str">
        <f>IFERROR(VLOOKUP(C56321, Products!A:B, 2, 0), "Sin Categoría")</f>
        <v>Sin Categoría</v>
      </c>
    </row>
    <row r="56322" spans="1:9" x14ac:dyDescent="0.25">
      <c r="A56322" s="1" t="s">
        <v>126767</v>
      </c>
      <c r="B56322" s="1" t="s">
        <v>8</v>
      </c>
      <c r="C56322" s="1" t="s">
        <v>44215</v>
      </c>
      <c r="D56322" s="1" t="s">
        <v>488</v>
      </c>
      <c r="E56322" s="6" t="s">
        <v>126768</v>
      </c>
      <c r="F56322" s="6">
        <f t="shared" ref="F56322:F56385" si="880">DATE(YEAR(E56322), MONTH(E56322), DAY(E56322))</f>
        <v>43027</v>
      </c>
      <c r="G56322">
        <v>24.9</v>
      </c>
      <c r="H56322" s="1" t="s">
        <v>121</v>
      </c>
      <c r="I56322" s="1" t="str">
        <f>IFERROR(VLOOKUP(C56322, Products!A:B, 2, 0), "Sin Categoría")</f>
        <v>Sin Categoría</v>
      </c>
    </row>
    <row r="56323" spans="1:9" x14ac:dyDescent="0.25">
      <c r="A56323" s="1" t="s">
        <v>126769</v>
      </c>
      <c r="B56323" s="1" t="s">
        <v>8</v>
      </c>
      <c r="C56323" s="1" t="s">
        <v>4241</v>
      </c>
      <c r="D56323" s="1" t="s">
        <v>275</v>
      </c>
      <c r="E56323" s="6" t="s">
        <v>75417</v>
      </c>
      <c r="F56323" s="6">
        <f t="shared" si="880"/>
        <v>43153</v>
      </c>
      <c r="G56323">
        <v>210</v>
      </c>
      <c r="H56323" s="1" t="s">
        <v>11678</v>
      </c>
      <c r="I56323" s="1" t="str">
        <f>IFERROR(VLOOKUP(C56323, Products!A:B, 2, 0), "Sin Categoría")</f>
        <v>Sin Categoría</v>
      </c>
    </row>
    <row r="56324" spans="1:9" x14ac:dyDescent="0.25">
      <c r="A56324" s="1" t="s">
        <v>126770</v>
      </c>
      <c r="B56324" s="1" t="s">
        <v>8</v>
      </c>
      <c r="C56324" s="1" t="s">
        <v>95921</v>
      </c>
      <c r="D56324" s="1" t="s">
        <v>1848</v>
      </c>
      <c r="E56324" s="6" t="s">
        <v>126771</v>
      </c>
      <c r="F56324" s="6">
        <f t="shared" si="880"/>
        <v>43227</v>
      </c>
      <c r="G56324">
        <v>44.99</v>
      </c>
      <c r="H56324" s="1" t="s">
        <v>884</v>
      </c>
      <c r="I56324" s="1" t="str">
        <f>IFERROR(VLOOKUP(C56324, Products!A:B, 2, 0), "Sin Categoría")</f>
        <v>Sin Categoría</v>
      </c>
    </row>
    <row r="56325" spans="1:9" x14ac:dyDescent="0.25">
      <c r="A56325" s="1" t="s">
        <v>126772</v>
      </c>
      <c r="B56325" s="1" t="s">
        <v>8</v>
      </c>
      <c r="C56325" s="1" t="s">
        <v>5162</v>
      </c>
      <c r="D56325" s="1" t="s">
        <v>568</v>
      </c>
      <c r="E56325" s="6" t="s">
        <v>98259</v>
      </c>
      <c r="F56325" s="6">
        <f t="shared" si="880"/>
        <v>43160</v>
      </c>
      <c r="G56325">
        <v>44.9</v>
      </c>
      <c r="H56325" s="1" t="s">
        <v>121</v>
      </c>
      <c r="I56325" s="1" t="str">
        <f>IFERROR(VLOOKUP(C56325, Products!A:B, 2, 0), "Sin Categoría")</f>
        <v>Sin Categoría</v>
      </c>
    </row>
    <row r="56326" spans="1:9" x14ac:dyDescent="0.25">
      <c r="A56326" s="1" t="s">
        <v>126773</v>
      </c>
      <c r="B56326" s="1" t="s">
        <v>8</v>
      </c>
      <c r="C56326" s="1" t="s">
        <v>3611</v>
      </c>
      <c r="D56326" s="1" t="s">
        <v>114</v>
      </c>
      <c r="E56326" s="6" t="s">
        <v>126774</v>
      </c>
      <c r="F56326" s="6">
        <f t="shared" si="880"/>
        <v>43189</v>
      </c>
      <c r="G56326">
        <v>79.98</v>
      </c>
      <c r="H56326" s="1" t="s">
        <v>6297</v>
      </c>
      <c r="I56326" s="1" t="str">
        <f>IFERROR(VLOOKUP(C56326, Products!A:B, 2, 0), "Sin Categoría")</f>
        <v>Sin Categoría</v>
      </c>
    </row>
    <row r="56327" spans="1:9" x14ac:dyDescent="0.25">
      <c r="A56327" s="1" t="s">
        <v>126775</v>
      </c>
      <c r="B56327" s="1" t="s">
        <v>8</v>
      </c>
      <c r="C56327" s="1" t="s">
        <v>126776</v>
      </c>
      <c r="D56327" s="1" t="s">
        <v>2488</v>
      </c>
      <c r="E56327" s="6" t="s">
        <v>82973</v>
      </c>
      <c r="F56327" s="6">
        <f t="shared" si="880"/>
        <v>43209</v>
      </c>
      <c r="G56327">
        <v>55.49</v>
      </c>
      <c r="H56327" s="1" t="s">
        <v>3068</v>
      </c>
      <c r="I56327" s="1" t="str">
        <f>IFERROR(VLOOKUP(C56327, Products!A:B, 2, 0), "Sin Categoría")</f>
        <v>Sin Categoría</v>
      </c>
    </row>
    <row r="56328" spans="1:9" x14ac:dyDescent="0.25">
      <c r="A56328" s="1" t="s">
        <v>126777</v>
      </c>
      <c r="B56328" s="1" t="s">
        <v>8</v>
      </c>
      <c r="C56328" s="1" t="s">
        <v>34340</v>
      </c>
      <c r="D56328" s="1" t="s">
        <v>2705</v>
      </c>
      <c r="E56328" s="6" t="s">
        <v>126778</v>
      </c>
      <c r="F56328" s="6">
        <f t="shared" si="880"/>
        <v>43290</v>
      </c>
      <c r="G56328">
        <v>58.32</v>
      </c>
      <c r="H56328" s="1" t="s">
        <v>25509</v>
      </c>
      <c r="I56328" s="1" t="str">
        <f>IFERROR(VLOOKUP(C56328, Products!A:B, 2, 0), "Sin Categoría")</f>
        <v>Sin Categoría</v>
      </c>
    </row>
    <row r="56329" spans="1:9" x14ac:dyDescent="0.25">
      <c r="A56329" s="1" t="s">
        <v>126779</v>
      </c>
      <c r="B56329" s="1" t="s">
        <v>8</v>
      </c>
      <c r="C56329" s="1" t="s">
        <v>126780</v>
      </c>
      <c r="D56329" s="1" t="s">
        <v>488</v>
      </c>
      <c r="E56329" s="6" t="s">
        <v>126781</v>
      </c>
      <c r="F56329" s="6">
        <f t="shared" si="880"/>
        <v>42977</v>
      </c>
      <c r="G56329">
        <v>25.99</v>
      </c>
      <c r="H56329" s="1" t="s">
        <v>171</v>
      </c>
      <c r="I56329" s="1" t="str">
        <f>IFERROR(VLOOKUP(C56329, Products!A:B, 2, 0), "Sin Categoría")</f>
        <v>Sin Categoría</v>
      </c>
    </row>
    <row r="56330" spans="1:9" x14ac:dyDescent="0.25">
      <c r="A56330" s="1" t="s">
        <v>126782</v>
      </c>
      <c r="B56330" s="1" t="s">
        <v>8</v>
      </c>
      <c r="C56330" s="1" t="s">
        <v>26943</v>
      </c>
      <c r="D56330" s="1" t="s">
        <v>384</v>
      </c>
      <c r="E56330" s="6" t="s">
        <v>126783</v>
      </c>
      <c r="F56330" s="6">
        <f t="shared" si="880"/>
        <v>43168</v>
      </c>
      <c r="G56330">
        <v>120</v>
      </c>
      <c r="H56330" s="1" t="s">
        <v>126784</v>
      </c>
      <c r="I56330" s="1" t="str">
        <f>IFERROR(VLOOKUP(C56330, Products!A:B, 2, 0), "Sin Categoría")</f>
        <v>Sin Categoría</v>
      </c>
    </row>
    <row r="56331" spans="1:9" x14ac:dyDescent="0.25">
      <c r="A56331" s="1" t="s">
        <v>126782</v>
      </c>
      <c r="B56331" s="1" t="s">
        <v>78</v>
      </c>
      <c r="C56331" s="1" t="s">
        <v>26943</v>
      </c>
      <c r="D56331" s="1" t="s">
        <v>384</v>
      </c>
      <c r="E56331" s="6" t="s">
        <v>126783</v>
      </c>
      <c r="F56331" s="6">
        <f t="shared" si="880"/>
        <v>43168</v>
      </c>
      <c r="G56331">
        <v>120</v>
      </c>
      <c r="H56331" s="1" t="s">
        <v>126784</v>
      </c>
      <c r="I56331" s="1" t="str">
        <f>IFERROR(VLOOKUP(C56331, Products!A:B, 2, 0), "Sin Categoría")</f>
        <v>Sin Categoría</v>
      </c>
    </row>
    <row r="56332" spans="1:9" x14ac:dyDescent="0.25">
      <c r="A56332" s="1" t="s">
        <v>126782</v>
      </c>
      <c r="B56332" s="1" t="s">
        <v>166</v>
      </c>
      <c r="C56332" s="1" t="s">
        <v>26943</v>
      </c>
      <c r="D56332" s="1" t="s">
        <v>384</v>
      </c>
      <c r="E56332" s="6" t="s">
        <v>126783</v>
      </c>
      <c r="F56332" s="6">
        <f t="shared" si="880"/>
        <v>43168</v>
      </c>
      <c r="G56332">
        <v>120</v>
      </c>
      <c r="H56332" s="1" t="s">
        <v>126784</v>
      </c>
      <c r="I56332" s="1" t="str">
        <f>IFERROR(VLOOKUP(C56332, Products!A:B, 2, 0), "Sin Categoría")</f>
        <v>Sin Categoría</v>
      </c>
    </row>
    <row r="56333" spans="1:9" x14ac:dyDescent="0.25">
      <c r="A56333" s="1" t="s">
        <v>126782</v>
      </c>
      <c r="B56333" s="1" t="s">
        <v>606</v>
      </c>
      <c r="C56333" s="1" t="s">
        <v>26943</v>
      </c>
      <c r="D56333" s="1" t="s">
        <v>384</v>
      </c>
      <c r="E56333" s="6" t="s">
        <v>126783</v>
      </c>
      <c r="F56333" s="6">
        <f t="shared" si="880"/>
        <v>43168</v>
      </c>
      <c r="G56333">
        <v>120</v>
      </c>
      <c r="H56333" s="1" t="s">
        <v>126784</v>
      </c>
      <c r="I56333" s="1" t="str">
        <f>IFERROR(VLOOKUP(C56333, Products!A:B, 2, 0), "Sin Categoría")</f>
        <v>Sin Categoría</v>
      </c>
    </row>
    <row r="56334" spans="1:9" x14ac:dyDescent="0.25">
      <c r="A56334" s="1" t="s">
        <v>126782</v>
      </c>
      <c r="B56334" s="1" t="s">
        <v>2146</v>
      </c>
      <c r="C56334" s="1" t="s">
        <v>26943</v>
      </c>
      <c r="D56334" s="1" t="s">
        <v>384</v>
      </c>
      <c r="E56334" s="6" t="s">
        <v>126783</v>
      </c>
      <c r="F56334" s="6">
        <f t="shared" si="880"/>
        <v>43168</v>
      </c>
      <c r="G56334">
        <v>120</v>
      </c>
      <c r="H56334" s="1" t="s">
        <v>126784</v>
      </c>
      <c r="I56334" s="1" t="str">
        <f>IFERROR(VLOOKUP(C56334, Products!A:B, 2, 0), "Sin Categoría")</f>
        <v>Sin Categoría</v>
      </c>
    </row>
    <row r="56335" spans="1:9" x14ac:dyDescent="0.25">
      <c r="A56335" s="1" t="s">
        <v>126785</v>
      </c>
      <c r="B56335" s="1" t="s">
        <v>8</v>
      </c>
      <c r="C56335" s="1" t="s">
        <v>32403</v>
      </c>
      <c r="D56335" s="1" t="s">
        <v>678</v>
      </c>
      <c r="E56335" s="6" t="s">
        <v>126786</v>
      </c>
      <c r="F56335" s="6">
        <f t="shared" si="880"/>
        <v>42860</v>
      </c>
      <c r="G56335">
        <v>99.9</v>
      </c>
      <c r="H56335" s="1" t="s">
        <v>9016</v>
      </c>
      <c r="I56335" s="1" t="str">
        <f>IFERROR(VLOOKUP(C56335, Products!A:B, 2, 0), "Sin Categoría")</f>
        <v>Sin Categoría</v>
      </c>
    </row>
    <row r="56336" spans="1:9" x14ac:dyDescent="0.25">
      <c r="A56336" s="1" t="s">
        <v>126787</v>
      </c>
      <c r="B56336" s="1" t="s">
        <v>8</v>
      </c>
      <c r="C56336" s="1" t="s">
        <v>22743</v>
      </c>
      <c r="D56336" s="1" t="s">
        <v>901</v>
      </c>
      <c r="E56336" s="6" t="s">
        <v>126788</v>
      </c>
      <c r="F56336" s="6">
        <f t="shared" si="880"/>
        <v>43080</v>
      </c>
      <c r="G56336">
        <v>49.9</v>
      </c>
      <c r="H56336" s="1" t="s">
        <v>121</v>
      </c>
      <c r="I56336" s="1" t="str">
        <f>IFERROR(VLOOKUP(C56336, Products!A:B, 2, 0), "Sin Categoría")</f>
        <v>Sin Categoría</v>
      </c>
    </row>
    <row r="56337" spans="1:9" x14ac:dyDescent="0.25">
      <c r="A56337" s="1" t="s">
        <v>126789</v>
      </c>
      <c r="B56337" s="1" t="s">
        <v>8</v>
      </c>
      <c r="C56337" s="1" t="s">
        <v>7665</v>
      </c>
      <c r="D56337" s="1" t="s">
        <v>7666</v>
      </c>
      <c r="E56337" s="6" t="s">
        <v>27349</v>
      </c>
      <c r="F56337" s="6">
        <f t="shared" si="880"/>
        <v>43210</v>
      </c>
      <c r="G56337">
        <v>56.97</v>
      </c>
      <c r="H56337" s="1" t="s">
        <v>5681</v>
      </c>
      <c r="I56337" s="1" t="str">
        <f>IFERROR(VLOOKUP(C56337, Products!A:B, 2, 0), "Sin Categoría")</f>
        <v>Sin Categoría</v>
      </c>
    </row>
    <row r="56338" spans="1:9" x14ac:dyDescent="0.25">
      <c r="A56338" s="1" t="s">
        <v>126790</v>
      </c>
      <c r="B56338" s="1" t="s">
        <v>8</v>
      </c>
      <c r="C56338" s="1" t="s">
        <v>487</v>
      </c>
      <c r="D56338" s="1" t="s">
        <v>488</v>
      </c>
      <c r="E56338" s="6" t="s">
        <v>126791</v>
      </c>
      <c r="F56338" s="6">
        <f t="shared" si="880"/>
        <v>43279</v>
      </c>
      <c r="G56338">
        <v>14</v>
      </c>
      <c r="H56338" s="1" t="s">
        <v>263</v>
      </c>
      <c r="I56338" s="1" t="str">
        <f>IFERROR(VLOOKUP(C56338, Products!A:B, 2, 0), "Sin Categoría")</f>
        <v>Sin Categoría</v>
      </c>
    </row>
    <row r="56339" spans="1:9" x14ac:dyDescent="0.25">
      <c r="A56339" s="1" t="s">
        <v>126792</v>
      </c>
      <c r="B56339" s="1" t="s">
        <v>8</v>
      </c>
      <c r="C56339" s="1" t="s">
        <v>126793</v>
      </c>
      <c r="D56339" s="1" t="s">
        <v>797</v>
      </c>
      <c r="E56339" s="6" t="s">
        <v>126794</v>
      </c>
      <c r="F56339" s="6">
        <f t="shared" si="880"/>
        <v>42817</v>
      </c>
      <c r="G56339">
        <v>274.89999999999998</v>
      </c>
      <c r="H56339" s="1" t="s">
        <v>126795</v>
      </c>
      <c r="I56339" s="1" t="str">
        <f>IFERROR(VLOOKUP(C56339, Products!A:B, 2, 0), "Sin Categoría")</f>
        <v>Sin Categoría</v>
      </c>
    </row>
    <row r="56340" spans="1:9" x14ac:dyDescent="0.25">
      <c r="A56340" s="1" t="s">
        <v>126796</v>
      </c>
      <c r="B56340" s="1" t="s">
        <v>8</v>
      </c>
      <c r="C56340" s="1" t="s">
        <v>97889</v>
      </c>
      <c r="D56340" s="1" t="s">
        <v>1785</v>
      </c>
      <c r="E56340" s="6" t="s">
        <v>126797</v>
      </c>
      <c r="F56340" s="6">
        <f t="shared" si="880"/>
        <v>43116</v>
      </c>
      <c r="G56340">
        <v>109.38</v>
      </c>
      <c r="H56340" s="1" t="s">
        <v>2760</v>
      </c>
      <c r="I56340" s="1" t="str">
        <f>IFERROR(VLOOKUP(C56340, Products!A:B, 2, 0), "Sin Categoría")</f>
        <v>Sin Categoría</v>
      </c>
    </row>
    <row r="56341" spans="1:9" x14ac:dyDescent="0.25">
      <c r="A56341" s="1" t="s">
        <v>126798</v>
      </c>
      <c r="B56341" s="1" t="s">
        <v>8</v>
      </c>
      <c r="C56341" s="1" t="s">
        <v>126799</v>
      </c>
      <c r="D56341" s="1" t="s">
        <v>45260</v>
      </c>
      <c r="E56341" s="6" t="s">
        <v>126800</v>
      </c>
      <c r="F56341" s="6">
        <f t="shared" si="880"/>
        <v>43021</v>
      </c>
      <c r="G56341">
        <v>189.05</v>
      </c>
      <c r="H56341" s="1" t="s">
        <v>7776</v>
      </c>
      <c r="I56341" s="1" t="str">
        <f>IFERROR(VLOOKUP(C56341, Products!A:B, 2, 0), "Sin Categoría")</f>
        <v>Sin Categoría</v>
      </c>
    </row>
    <row r="56342" spans="1:9" x14ac:dyDescent="0.25">
      <c r="A56342" s="1" t="s">
        <v>126801</v>
      </c>
      <c r="B56342" s="1" t="s">
        <v>8</v>
      </c>
      <c r="C56342" s="1" t="s">
        <v>126802</v>
      </c>
      <c r="D56342" s="1" t="s">
        <v>9479</v>
      </c>
      <c r="E56342" s="6" t="s">
        <v>126803</v>
      </c>
      <c r="F56342" s="6">
        <f t="shared" si="880"/>
        <v>43238</v>
      </c>
      <c r="G56342">
        <v>36</v>
      </c>
      <c r="H56342" s="1" t="s">
        <v>2490</v>
      </c>
      <c r="I56342" s="1" t="str">
        <f>IFERROR(VLOOKUP(C56342, Products!A:B, 2, 0), "Sin Categoría")</f>
        <v>Sin Categoría</v>
      </c>
    </row>
    <row r="56343" spans="1:9" x14ac:dyDescent="0.25">
      <c r="A56343" s="1" t="s">
        <v>126804</v>
      </c>
      <c r="B56343" s="1" t="s">
        <v>8</v>
      </c>
      <c r="C56343" s="1" t="s">
        <v>126805</v>
      </c>
      <c r="D56343" s="1" t="s">
        <v>16602</v>
      </c>
      <c r="E56343" s="6" t="s">
        <v>126806</v>
      </c>
      <c r="F56343" s="6">
        <f t="shared" si="880"/>
        <v>43087</v>
      </c>
      <c r="G56343">
        <v>56.8</v>
      </c>
      <c r="H56343" s="1" t="s">
        <v>9215</v>
      </c>
      <c r="I56343" s="1" t="str">
        <f>IFERROR(VLOOKUP(C56343, Products!A:B, 2, 0), "Sin Categoría")</f>
        <v>Sin Categoría</v>
      </c>
    </row>
    <row r="56344" spans="1:9" x14ac:dyDescent="0.25">
      <c r="A56344" s="1" t="s">
        <v>126807</v>
      </c>
      <c r="B56344" s="1" t="s">
        <v>8</v>
      </c>
      <c r="C56344" s="1" t="s">
        <v>1573</v>
      </c>
      <c r="D56344" s="1" t="s">
        <v>106</v>
      </c>
      <c r="E56344" s="6" t="s">
        <v>126808</v>
      </c>
      <c r="F56344" s="6">
        <f t="shared" si="880"/>
        <v>43102</v>
      </c>
      <c r="G56344">
        <v>45.9</v>
      </c>
      <c r="H56344" s="1" t="s">
        <v>1375</v>
      </c>
      <c r="I56344" s="1" t="str">
        <f>IFERROR(VLOOKUP(C56344, Products!A:B, 2, 0), "Sin Categoría")</f>
        <v>Sin Categoría</v>
      </c>
    </row>
    <row r="56345" spans="1:9" x14ac:dyDescent="0.25">
      <c r="A56345" s="1" t="s">
        <v>126809</v>
      </c>
      <c r="B56345" s="1" t="s">
        <v>8</v>
      </c>
      <c r="C56345" s="1" t="s">
        <v>126810</v>
      </c>
      <c r="D56345" s="1" t="s">
        <v>18237</v>
      </c>
      <c r="E56345" s="6" t="s">
        <v>126811</v>
      </c>
      <c r="F56345" s="6">
        <f t="shared" si="880"/>
        <v>43269</v>
      </c>
      <c r="G56345">
        <v>35</v>
      </c>
      <c r="H56345" s="1" t="s">
        <v>45023</v>
      </c>
      <c r="I56345" s="1" t="str">
        <f>IFERROR(VLOOKUP(C56345, Products!A:B, 2, 0), "Sin Categoría")</f>
        <v>Sin Categoría</v>
      </c>
    </row>
    <row r="56346" spans="1:9" x14ac:dyDescent="0.25">
      <c r="A56346" s="1" t="s">
        <v>126812</v>
      </c>
      <c r="B56346" s="1" t="s">
        <v>8</v>
      </c>
      <c r="C56346" s="1" t="s">
        <v>38906</v>
      </c>
      <c r="D56346" s="1" t="s">
        <v>5409</v>
      </c>
      <c r="E56346" s="6" t="s">
        <v>126813</v>
      </c>
      <c r="F56346" s="6">
        <f t="shared" si="880"/>
        <v>42930</v>
      </c>
      <c r="G56346">
        <v>34.9</v>
      </c>
      <c r="H56346" s="1" t="s">
        <v>103</v>
      </c>
      <c r="I56346" s="1" t="str">
        <f>IFERROR(VLOOKUP(C56346, Products!A:B, 2, 0), "Sin Categoría")</f>
        <v>Sin Categoría</v>
      </c>
    </row>
    <row r="56347" spans="1:9" x14ac:dyDescent="0.25">
      <c r="A56347" s="1" t="s">
        <v>126814</v>
      </c>
      <c r="B56347" s="1" t="s">
        <v>8</v>
      </c>
      <c r="C56347" s="1" t="s">
        <v>558</v>
      </c>
      <c r="D56347" s="1" t="s">
        <v>75</v>
      </c>
      <c r="E56347" s="6" t="s">
        <v>96988</v>
      </c>
      <c r="F56347" s="6">
        <f t="shared" si="880"/>
        <v>43172</v>
      </c>
      <c r="G56347">
        <v>53.9</v>
      </c>
      <c r="H56347" s="1" t="s">
        <v>202</v>
      </c>
      <c r="I56347" s="1" t="str">
        <f>IFERROR(VLOOKUP(C56347, Products!A:B, 2, 0), "Sin Categoría")</f>
        <v>Sin Categoría</v>
      </c>
    </row>
    <row r="56348" spans="1:9" x14ac:dyDescent="0.25">
      <c r="A56348" s="1" t="s">
        <v>126815</v>
      </c>
      <c r="B56348" s="1" t="s">
        <v>8</v>
      </c>
      <c r="C56348" s="1" t="s">
        <v>126816</v>
      </c>
      <c r="D56348" s="1" t="s">
        <v>10783</v>
      </c>
      <c r="E56348" s="6" t="s">
        <v>126817</v>
      </c>
      <c r="F56348" s="6">
        <f t="shared" si="880"/>
        <v>43213</v>
      </c>
      <c r="G56348">
        <v>56.9</v>
      </c>
      <c r="H56348" s="1" t="s">
        <v>745</v>
      </c>
      <c r="I56348" s="1" t="str">
        <f>IFERROR(VLOOKUP(C56348, Products!A:B, 2, 0), "Sin Categoría")</f>
        <v>Sin Categoría</v>
      </c>
    </row>
    <row r="56349" spans="1:9" x14ac:dyDescent="0.25">
      <c r="A56349" s="1" t="s">
        <v>126818</v>
      </c>
      <c r="B56349" s="1" t="s">
        <v>8</v>
      </c>
      <c r="C56349" s="1" t="s">
        <v>3757</v>
      </c>
      <c r="D56349" s="1" t="s">
        <v>870</v>
      </c>
      <c r="E56349" s="6" t="s">
        <v>126819</v>
      </c>
      <c r="F56349" s="6">
        <f t="shared" si="880"/>
        <v>42898</v>
      </c>
      <c r="G56349">
        <v>31.9</v>
      </c>
      <c r="H56349" s="1" t="s">
        <v>121</v>
      </c>
      <c r="I56349" s="1" t="str">
        <f>IFERROR(VLOOKUP(C56349, Products!A:B, 2, 0), "Sin Categoría")</f>
        <v>Sin Categoría</v>
      </c>
    </row>
    <row r="56350" spans="1:9" x14ac:dyDescent="0.25">
      <c r="A56350" s="1" t="s">
        <v>126820</v>
      </c>
      <c r="B56350" s="1" t="s">
        <v>8</v>
      </c>
      <c r="C56350" s="1" t="s">
        <v>1594</v>
      </c>
      <c r="D56350" s="1" t="s">
        <v>1147</v>
      </c>
      <c r="E56350" s="6" t="s">
        <v>126821</v>
      </c>
      <c r="F56350" s="6">
        <f t="shared" si="880"/>
        <v>43188</v>
      </c>
      <c r="G56350">
        <v>35</v>
      </c>
      <c r="H56350" s="1" t="s">
        <v>6941</v>
      </c>
      <c r="I56350" s="1" t="str">
        <f>IFERROR(VLOOKUP(C56350, Products!A:B, 2, 0), "Sin Categoría")</f>
        <v>Sin Categoría</v>
      </c>
    </row>
    <row r="56351" spans="1:9" x14ac:dyDescent="0.25">
      <c r="A56351" s="1" t="s">
        <v>126820</v>
      </c>
      <c r="B56351" s="1" t="s">
        <v>78</v>
      </c>
      <c r="C56351" s="1" t="s">
        <v>1594</v>
      </c>
      <c r="D56351" s="1" t="s">
        <v>1147</v>
      </c>
      <c r="E56351" s="6" t="s">
        <v>126821</v>
      </c>
      <c r="F56351" s="6">
        <f t="shared" si="880"/>
        <v>43188</v>
      </c>
      <c r="G56351">
        <v>35</v>
      </c>
      <c r="H56351" s="1" t="s">
        <v>6941</v>
      </c>
      <c r="I56351" s="1" t="str">
        <f>IFERROR(VLOOKUP(C56351, Products!A:B, 2, 0), "Sin Categoría")</f>
        <v>Sin Categoría</v>
      </c>
    </row>
    <row r="56352" spans="1:9" x14ac:dyDescent="0.25">
      <c r="A56352" s="1" t="s">
        <v>126820</v>
      </c>
      <c r="B56352" s="1" t="s">
        <v>166</v>
      </c>
      <c r="C56352" s="1" t="s">
        <v>1594</v>
      </c>
      <c r="D56352" s="1" t="s">
        <v>1147</v>
      </c>
      <c r="E56352" s="6" t="s">
        <v>126821</v>
      </c>
      <c r="F56352" s="6">
        <f t="shared" si="880"/>
        <v>43188</v>
      </c>
      <c r="G56352">
        <v>35</v>
      </c>
      <c r="H56352" s="1" t="s">
        <v>6941</v>
      </c>
      <c r="I56352" s="1" t="str">
        <f>IFERROR(VLOOKUP(C56352, Products!A:B, 2, 0), "Sin Categoría")</f>
        <v>Sin Categoría</v>
      </c>
    </row>
    <row r="56353" spans="1:9" x14ac:dyDescent="0.25">
      <c r="A56353" s="1" t="s">
        <v>126822</v>
      </c>
      <c r="B56353" s="1" t="s">
        <v>8</v>
      </c>
      <c r="C56353" s="1" t="s">
        <v>42375</v>
      </c>
      <c r="D56353" s="1" t="s">
        <v>20397</v>
      </c>
      <c r="E56353" s="6" t="s">
        <v>126823</v>
      </c>
      <c r="F56353" s="6">
        <f t="shared" si="880"/>
        <v>43340</v>
      </c>
      <c r="G56353">
        <v>27</v>
      </c>
      <c r="H56353" s="1" t="s">
        <v>3315</v>
      </c>
      <c r="I56353" s="1" t="str">
        <f>IFERROR(VLOOKUP(C56353, Products!A:B, 2, 0), "Sin Categoría")</f>
        <v>Sin Categoría</v>
      </c>
    </row>
    <row r="56354" spans="1:9" x14ac:dyDescent="0.25">
      <c r="A56354" s="1" t="s">
        <v>126824</v>
      </c>
      <c r="B56354" s="1" t="s">
        <v>8</v>
      </c>
      <c r="C56354" s="1" t="s">
        <v>126825</v>
      </c>
      <c r="D56354" s="1" t="s">
        <v>1022</v>
      </c>
      <c r="E56354" s="6" t="s">
        <v>126826</v>
      </c>
      <c r="F56354" s="6">
        <f t="shared" si="880"/>
        <v>43076</v>
      </c>
      <c r="G56354">
        <v>14.99</v>
      </c>
      <c r="H56354" s="1" t="s">
        <v>42</v>
      </c>
      <c r="I56354" s="1" t="str">
        <f>IFERROR(VLOOKUP(C56354, Products!A:B, 2, 0), "Sin Categoría")</f>
        <v>Sin Categoría</v>
      </c>
    </row>
    <row r="56355" spans="1:9" x14ac:dyDescent="0.25">
      <c r="A56355" s="1" t="s">
        <v>126827</v>
      </c>
      <c r="B56355" s="1" t="s">
        <v>8</v>
      </c>
      <c r="C56355" s="1" t="s">
        <v>126828</v>
      </c>
      <c r="D56355" s="1" t="s">
        <v>1759</v>
      </c>
      <c r="E56355" s="6" t="s">
        <v>126829</v>
      </c>
      <c r="F56355" s="6">
        <f t="shared" si="880"/>
        <v>42814</v>
      </c>
      <c r="G56355">
        <v>139.9</v>
      </c>
      <c r="H56355" s="1" t="s">
        <v>28096</v>
      </c>
      <c r="I56355" s="1" t="str">
        <f>IFERROR(VLOOKUP(C56355, Products!A:B, 2, 0), "Sin Categoría")</f>
        <v>Sin Categoría</v>
      </c>
    </row>
    <row r="56356" spans="1:9" x14ac:dyDescent="0.25">
      <c r="A56356" s="1" t="s">
        <v>126830</v>
      </c>
      <c r="B56356" s="1" t="s">
        <v>8</v>
      </c>
      <c r="C56356" s="1" t="s">
        <v>1377</v>
      </c>
      <c r="D56356" s="1" t="s">
        <v>1378</v>
      </c>
      <c r="E56356" s="6" t="s">
        <v>126831</v>
      </c>
      <c r="F56356" s="6">
        <f t="shared" si="880"/>
        <v>42991</v>
      </c>
      <c r="G56356">
        <v>76</v>
      </c>
      <c r="H56356" s="1" t="s">
        <v>10501</v>
      </c>
      <c r="I56356" s="1" t="str">
        <f>IFERROR(VLOOKUP(C56356, Products!A:B, 2, 0), "Sin Categoría")</f>
        <v>Sin Categoría</v>
      </c>
    </row>
    <row r="56357" spans="1:9" x14ac:dyDescent="0.25">
      <c r="A56357" s="1" t="s">
        <v>126832</v>
      </c>
      <c r="B56357" s="1" t="s">
        <v>8</v>
      </c>
      <c r="C56357" s="1" t="s">
        <v>74964</v>
      </c>
      <c r="D56357" s="1" t="s">
        <v>4684</v>
      </c>
      <c r="E56357" s="6" t="s">
        <v>126833</v>
      </c>
      <c r="F56357" s="6">
        <f t="shared" si="880"/>
        <v>42772</v>
      </c>
      <c r="G56357">
        <v>120</v>
      </c>
      <c r="H56357" s="1" t="s">
        <v>3026</v>
      </c>
      <c r="I56357" s="1" t="str">
        <f>IFERROR(VLOOKUP(C56357, Products!A:B, 2, 0), "Sin Categoría")</f>
        <v>Sin Categoría</v>
      </c>
    </row>
    <row r="56358" spans="1:9" x14ac:dyDescent="0.25">
      <c r="A56358" s="1" t="s">
        <v>126834</v>
      </c>
      <c r="B56358" s="1" t="s">
        <v>8</v>
      </c>
      <c r="C56358" s="1" t="s">
        <v>3208</v>
      </c>
      <c r="D56358" s="1" t="s">
        <v>3209</v>
      </c>
      <c r="E56358" s="6" t="s">
        <v>126835</v>
      </c>
      <c r="F56358" s="6">
        <f t="shared" si="880"/>
        <v>43339</v>
      </c>
      <c r="G56358">
        <v>24.99</v>
      </c>
      <c r="H56358" s="1" t="s">
        <v>41419</v>
      </c>
      <c r="I56358" s="1" t="str">
        <f>IFERROR(VLOOKUP(C56358, Products!A:B, 2, 0), "Sin Categoría")</f>
        <v>Sin Categoría</v>
      </c>
    </row>
    <row r="56359" spans="1:9" x14ac:dyDescent="0.25">
      <c r="A56359" s="1" t="s">
        <v>126836</v>
      </c>
      <c r="B56359" s="1" t="s">
        <v>8</v>
      </c>
      <c r="C56359" s="1" t="s">
        <v>126837</v>
      </c>
      <c r="D56359" s="1" t="s">
        <v>126838</v>
      </c>
      <c r="E56359" s="6" t="s">
        <v>126839</v>
      </c>
      <c r="F56359" s="6">
        <f t="shared" si="880"/>
        <v>42821</v>
      </c>
      <c r="G56359">
        <v>25.99</v>
      </c>
      <c r="H56359" s="1" t="s">
        <v>556</v>
      </c>
      <c r="I56359" s="1" t="str">
        <f>IFERROR(VLOOKUP(C56359, Products!A:B, 2, 0), "Sin Categoría")</f>
        <v>Sin Categoría</v>
      </c>
    </row>
    <row r="56360" spans="1:9" x14ac:dyDescent="0.25">
      <c r="A56360" s="1" t="s">
        <v>126840</v>
      </c>
      <c r="B56360" s="1" t="s">
        <v>8</v>
      </c>
      <c r="C56360" s="1" t="s">
        <v>68501</v>
      </c>
      <c r="D56360" s="1" t="s">
        <v>2996</v>
      </c>
      <c r="E56360" s="6" t="s">
        <v>126841</v>
      </c>
      <c r="F56360" s="6">
        <f t="shared" si="880"/>
        <v>42880</v>
      </c>
      <c r="G56360">
        <v>67.900000000000006</v>
      </c>
      <c r="H56360" s="1" t="s">
        <v>1683</v>
      </c>
      <c r="I56360" s="1" t="str">
        <f>IFERROR(VLOOKUP(C56360, Products!A:B, 2, 0), "Sin Categoría")</f>
        <v>Sin Categoría</v>
      </c>
    </row>
    <row r="56361" spans="1:9" x14ac:dyDescent="0.25">
      <c r="A56361" s="1" t="s">
        <v>126842</v>
      </c>
      <c r="B56361" s="1" t="s">
        <v>8</v>
      </c>
      <c r="C56361" s="1" t="s">
        <v>126843</v>
      </c>
      <c r="D56361" s="1" t="s">
        <v>33871</v>
      </c>
      <c r="E56361" s="6" t="s">
        <v>126844</v>
      </c>
      <c r="F56361" s="6">
        <f t="shared" si="880"/>
        <v>43273</v>
      </c>
      <c r="G56361">
        <v>79</v>
      </c>
      <c r="H56361" s="1" t="s">
        <v>1947</v>
      </c>
      <c r="I56361" s="1" t="str">
        <f>IFERROR(VLOOKUP(C56361, Products!A:B, 2, 0), "Sin Categoría")</f>
        <v>Sin Categoría</v>
      </c>
    </row>
    <row r="56362" spans="1:9" x14ac:dyDescent="0.25">
      <c r="A56362" s="1" t="s">
        <v>126845</v>
      </c>
      <c r="B56362" s="1" t="s">
        <v>8</v>
      </c>
      <c r="C56362" s="1" t="s">
        <v>25421</v>
      </c>
      <c r="D56362" s="1" t="s">
        <v>503</v>
      </c>
      <c r="E56362" s="6" t="s">
        <v>126846</v>
      </c>
      <c r="F56362" s="6">
        <f t="shared" si="880"/>
        <v>43268</v>
      </c>
      <c r="G56362">
        <v>178.99</v>
      </c>
      <c r="H56362" s="1" t="s">
        <v>2672</v>
      </c>
      <c r="I56362" s="1" t="str">
        <f>IFERROR(VLOOKUP(C56362, Products!A:B, 2, 0), "Sin Categoría")</f>
        <v>Sin Categoría</v>
      </c>
    </row>
    <row r="56363" spans="1:9" x14ac:dyDescent="0.25">
      <c r="A56363" s="1" t="s">
        <v>126847</v>
      </c>
      <c r="B56363" s="1" t="s">
        <v>8</v>
      </c>
      <c r="C56363" s="1" t="s">
        <v>3234</v>
      </c>
      <c r="D56363" s="1" t="s">
        <v>3235</v>
      </c>
      <c r="E56363" s="6" t="s">
        <v>126848</v>
      </c>
      <c r="F56363" s="6">
        <f t="shared" si="880"/>
        <v>43053</v>
      </c>
      <c r="G56363">
        <v>59.9</v>
      </c>
      <c r="H56363" s="1" t="s">
        <v>3237</v>
      </c>
      <c r="I56363" s="1" t="str">
        <f>IFERROR(VLOOKUP(C56363, Products!A:B, 2, 0), "Sin Categoría")</f>
        <v>Sin Categoría</v>
      </c>
    </row>
    <row r="56364" spans="1:9" x14ac:dyDescent="0.25">
      <c r="A56364" s="1" t="s">
        <v>126849</v>
      </c>
      <c r="B56364" s="1" t="s">
        <v>8</v>
      </c>
      <c r="C56364" s="1" t="s">
        <v>126850</v>
      </c>
      <c r="D56364" s="1" t="s">
        <v>31741</v>
      </c>
      <c r="E56364" s="6" t="s">
        <v>126851</v>
      </c>
      <c r="F56364" s="6">
        <f t="shared" si="880"/>
        <v>43250</v>
      </c>
      <c r="G56364">
        <v>14.9</v>
      </c>
      <c r="H56364" s="1" t="s">
        <v>27</v>
      </c>
      <c r="I56364" s="1" t="str">
        <f>IFERROR(VLOOKUP(C56364, Products!A:B, 2, 0), "Sin Categoría")</f>
        <v>Sin Categoría</v>
      </c>
    </row>
    <row r="56365" spans="1:9" x14ac:dyDescent="0.25">
      <c r="A56365" s="1" t="s">
        <v>126852</v>
      </c>
      <c r="B56365" s="1" t="s">
        <v>8</v>
      </c>
      <c r="C56365" s="1" t="s">
        <v>5629</v>
      </c>
      <c r="D56365" s="1" t="s">
        <v>5630</v>
      </c>
      <c r="E56365" s="6" t="s">
        <v>126853</v>
      </c>
      <c r="F56365" s="6">
        <f t="shared" si="880"/>
        <v>42902</v>
      </c>
      <c r="G56365">
        <v>34.9</v>
      </c>
      <c r="H56365" s="1" t="s">
        <v>560</v>
      </c>
      <c r="I56365" s="1" t="str">
        <f>IFERROR(VLOOKUP(C56365, Products!A:B, 2, 0), "Sin Categoría")</f>
        <v>Sin Categoría</v>
      </c>
    </row>
    <row r="56366" spans="1:9" x14ac:dyDescent="0.25">
      <c r="A56366" s="1" t="s">
        <v>126854</v>
      </c>
      <c r="B56366" s="1" t="s">
        <v>8</v>
      </c>
      <c r="C56366" s="1" t="s">
        <v>126855</v>
      </c>
      <c r="D56366" s="1" t="s">
        <v>70</v>
      </c>
      <c r="E56366" s="6" t="s">
        <v>126856</v>
      </c>
      <c r="F56366" s="6">
        <f t="shared" si="880"/>
        <v>42851</v>
      </c>
      <c r="G56366">
        <v>239.9</v>
      </c>
      <c r="H56366" s="1" t="s">
        <v>29092</v>
      </c>
      <c r="I56366" s="1" t="str">
        <f>IFERROR(VLOOKUP(C56366, Products!A:B, 2, 0), "Sin Categoría")</f>
        <v>Sin Categoría</v>
      </c>
    </row>
    <row r="56367" spans="1:9" x14ac:dyDescent="0.25">
      <c r="A56367" s="1" t="s">
        <v>126857</v>
      </c>
      <c r="B56367" s="1" t="s">
        <v>8</v>
      </c>
      <c r="C56367" s="1" t="s">
        <v>37770</v>
      </c>
      <c r="D56367" s="1" t="s">
        <v>13192</v>
      </c>
      <c r="E56367" s="6" t="s">
        <v>126858</v>
      </c>
      <c r="F56367" s="6">
        <f t="shared" si="880"/>
        <v>43248</v>
      </c>
      <c r="G56367">
        <v>85.5</v>
      </c>
      <c r="H56367" s="1" t="s">
        <v>4235</v>
      </c>
      <c r="I56367" s="1" t="str">
        <f>IFERROR(VLOOKUP(C56367, Products!A:B, 2, 0), "Sin Categoría")</f>
        <v>Sin Categoría</v>
      </c>
    </row>
    <row r="56368" spans="1:9" x14ac:dyDescent="0.25">
      <c r="A56368" s="1" t="s">
        <v>126859</v>
      </c>
      <c r="B56368" s="1" t="s">
        <v>8</v>
      </c>
      <c r="C56368" s="1" t="s">
        <v>66296</v>
      </c>
      <c r="D56368" s="1" t="s">
        <v>3539</v>
      </c>
      <c r="E56368" s="6" t="s">
        <v>126860</v>
      </c>
      <c r="F56368" s="6">
        <f t="shared" si="880"/>
        <v>43118</v>
      </c>
      <c r="G56368">
        <v>99.9</v>
      </c>
      <c r="H56368" s="1" t="s">
        <v>2063</v>
      </c>
      <c r="I56368" s="1" t="str">
        <f>IFERROR(VLOOKUP(C56368, Products!A:B, 2, 0), "Sin Categoría")</f>
        <v>utilidades_domesticas</v>
      </c>
    </row>
    <row r="56369" spans="1:9" x14ac:dyDescent="0.25">
      <c r="A56369" s="1" t="s">
        <v>126861</v>
      </c>
      <c r="B56369" s="1" t="s">
        <v>8</v>
      </c>
      <c r="C56369" s="1" t="s">
        <v>126862</v>
      </c>
      <c r="D56369" s="1" t="s">
        <v>19842</v>
      </c>
      <c r="E56369" s="6" t="s">
        <v>126863</v>
      </c>
      <c r="F56369" s="6">
        <f t="shared" si="880"/>
        <v>42900</v>
      </c>
      <c r="G56369">
        <v>25.5</v>
      </c>
      <c r="H56369" s="1" t="s">
        <v>121</v>
      </c>
      <c r="I56369" s="1" t="str">
        <f>IFERROR(VLOOKUP(C56369, Products!A:B, 2, 0), "Sin Categoría")</f>
        <v>Sin Categoría</v>
      </c>
    </row>
    <row r="56370" spans="1:9" x14ac:dyDescent="0.25">
      <c r="A56370" s="1" t="s">
        <v>126864</v>
      </c>
      <c r="B56370" s="1" t="s">
        <v>8</v>
      </c>
      <c r="C56370" s="1" t="s">
        <v>41325</v>
      </c>
      <c r="D56370" s="1" t="s">
        <v>1361</v>
      </c>
      <c r="E56370" s="6" t="s">
        <v>126865</v>
      </c>
      <c r="F56370" s="6">
        <f t="shared" si="880"/>
        <v>43308</v>
      </c>
      <c r="G56370">
        <v>39.9</v>
      </c>
      <c r="H56370" s="1" t="s">
        <v>465</v>
      </c>
      <c r="I56370" s="1" t="str">
        <f>IFERROR(VLOOKUP(C56370, Products!A:B, 2, 0), "Sin Categoría")</f>
        <v>Sin Categoría</v>
      </c>
    </row>
    <row r="56371" spans="1:9" x14ac:dyDescent="0.25">
      <c r="A56371" s="1" t="s">
        <v>126866</v>
      </c>
      <c r="B56371" s="1" t="s">
        <v>8</v>
      </c>
      <c r="C56371" s="1" t="s">
        <v>111947</v>
      </c>
      <c r="D56371" s="1" t="s">
        <v>178</v>
      </c>
      <c r="E56371" s="6" t="s">
        <v>126867</v>
      </c>
      <c r="F56371" s="6">
        <f t="shared" si="880"/>
        <v>43213</v>
      </c>
      <c r="G56371">
        <v>67</v>
      </c>
      <c r="H56371" s="1" t="s">
        <v>5484</v>
      </c>
      <c r="I56371" s="1" t="str">
        <f>IFERROR(VLOOKUP(C56371, Products!A:B, 2, 0), "Sin Categoría")</f>
        <v>Sin Categoría</v>
      </c>
    </row>
    <row r="56372" spans="1:9" x14ac:dyDescent="0.25">
      <c r="A56372" s="1" t="s">
        <v>126868</v>
      </c>
      <c r="B56372" s="1" t="s">
        <v>8</v>
      </c>
      <c r="C56372" s="1" t="s">
        <v>16134</v>
      </c>
      <c r="D56372" s="1" t="s">
        <v>577</v>
      </c>
      <c r="E56372" s="6" t="s">
        <v>126869</v>
      </c>
      <c r="F56372" s="6">
        <f t="shared" si="880"/>
        <v>43122</v>
      </c>
      <c r="G56372">
        <v>89</v>
      </c>
      <c r="H56372" s="1" t="s">
        <v>22</v>
      </c>
      <c r="I56372" s="1" t="str">
        <f>IFERROR(VLOOKUP(C56372, Products!A:B, 2, 0), "Sin Categoría")</f>
        <v>Sin Categoría</v>
      </c>
    </row>
    <row r="56373" spans="1:9" x14ac:dyDescent="0.25">
      <c r="A56373" s="1" t="s">
        <v>126870</v>
      </c>
      <c r="B56373" s="1" t="s">
        <v>8</v>
      </c>
      <c r="C56373" s="1" t="s">
        <v>126871</v>
      </c>
      <c r="D56373" s="1" t="s">
        <v>1383</v>
      </c>
      <c r="E56373" s="6" t="s">
        <v>126872</v>
      </c>
      <c r="F56373" s="6">
        <f t="shared" si="880"/>
        <v>42991</v>
      </c>
      <c r="G56373">
        <v>73</v>
      </c>
      <c r="H56373" s="1" t="s">
        <v>2091</v>
      </c>
      <c r="I56373" s="1" t="str">
        <f>IFERROR(VLOOKUP(C56373, Products!A:B, 2, 0), "Sin Categoría")</f>
        <v>Sin Categoría</v>
      </c>
    </row>
    <row r="56374" spans="1:9" x14ac:dyDescent="0.25">
      <c r="A56374" s="1" t="s">
        <v>126873</v>
      </c>
      <c r="B56374" s="1" t="s">
        <v>8</v>
      </c>
      <c r="C56374" s="1" t="s">
        <v>126874</v>
      </c>
      <c r="D56374" s="1" t="s">
        <v>126875</v>
      </c>
      <c r="E56374" s="6" t="s">
        <v>126876</v>
      </c>
      <c r="F56374" s="6">
        <f t="shared" si="880"/>
        <v>42791</v>
      </c>
      <c r="G56374">
        <v>453.7</v>
      </c>
      <c r="H56374" s="1" t="s">
        <v>6001</v>
      </c>
      <c r="I56374" s="1" t="str">
        <f>IFERROR(VLOOKUP(C56374, Products!A:B, 2, 0), "Sin Categoría")</f>
        <v>Sin Categoría</v>
      </c>
    </row>
    <row r="56375" spans="1:9" x14ac:dyDescent="0.25">
      <c r="A56375" s="1" t="s">
        <v>126877</v>
      </c>
      <c r="B56375" s="1" t="s">
        <v>8</v>
      </c>
      <c r="C56375" s="1" t="s">
        <v>30493</v>
      </c>
      <c r="D56375" s="1" t="s">
        <v>351</v>
      </c>
      <c r="E56375" s="6" t="s">
        <v>126878</v>
      </c>
      <c r="F56375" s="6">
        <f t="shared" si="880"/>
        <v>43161</v>
      </c>
      <c r="G56375">
        <v>295</v>
      </c>
      <c r="H56375" s="1" t="s">
        <v>48327</v>
      </c>
      <c r="I56375" s="1" t="str">
        <f>IFERROR(VLOOKUP(C56375, Products!A:B, 2, 0), "Sin Categoría")</f>
        <v>Sin Categoría</v>
      </c>
    </row>
    <row r="56376" spans="1:9" x14ac:dyDescent="0.25">
      <c r="A56376" s="1" t="s">
        <v>126879</v>
      </c>
      <c r="B56376" s="1" t="s">
        <v>8</v>
      </c>
      <c r="C56376" s="1" t="s">
        <v>3919</v>
      </c>
      <c r="D56376" s="1" t="s">
        <v>247</v>
      </c>
      <c r="E56376" s="6" t="s">
        <v>126880</v>
      </c>
      <c r="F56376" s="6">
        <f t="shared" si="880"/>
        <v>42986</v>
      </c>
      <c r="G56376">
        <v>39.99</v>
      </c>
      <c r="H56376" s="1" t="s">
        <v>171</v>
      </c>
      <c r="I56376" s="1" t="str">
        <f>IFERROR(VLOOKUP(C56376, Products!A:B, 2, 0), "Sin Categoría")</f>
        <v>Sin Categoría</v>
      </c>
    </row>
    <row r="56377" spans="1:9" x14ac:dyDescent="0.25">
      <c r="A56377" s="1" t="s">
        <v>126881</v>
      </c>
      <c r="B56377" s="1" t="s">
        <v>8</v>
      </c>
      <c r="C56377" s="1" t="s">
        <v>126882</v>
      </c>
      <c r="D56377" s="1" t="s">
        <v>9723</v>
      </c>
      <c r="E56377" s="6" t="s">
        <v>126883</v>
      </c>
      <c r="F56377" s="6">
        <f t="shared" si="880"/>
        <v>42915</v>
      </c>
      <c r="G56377">
        <v>59.9</v>
      </c>
      <c r="H56377" s="1" t="s">
        <v>2400</v>
      </c>
      <c r="I56377" s="1" t="str">
        <f>IFERROR(VLOOKUP(C56377, Products!A:B, 2, 0), "Sin Categoría")</f>
        <v>Sin Categoría</v>
      </c>
    </row>
    <row r="56378" spans="1:9" x14ac:dyDescent="0.25">
      <c r="A56378" s="1" t="s">
        <v>126884</v>
      </c>
      <c r="B56378" s="1" t="s">
        <v>8</v>
      </c>
      <c r="C56378" s="1" t="s">
        <v>11962</v>
      </c>
      <c r="D56378" s="1" t="s">
        <v>1490</v>
      </c>
      <c r="E56378" s="6" t="s">
        <v>126885</v>
      </c>
      <c r="F56378" s="6">
        <f t="shared" si="880"/>
        <v>43335</v>
      </c>
      <c r="G56378">
        <v>78.930000000000007</v>
      </c>
      <c r="H56378" s="1" t="s">
        <v>2726</v>
      </c>
      <c r="I56378" s="1" t="str">
        <f>IFERROR(VLOOKUP(C56378, Products!A:B, 2, 0), "Sin Categoría")</f>
        <v>Sin Categoría</v>
      </c>
    </row>
    <row r="56379" spans="1:9" x14ac:dyDescent="0.25">
      <c r="A56379" s="1" t="s">
        <v>126886</v>
      </c>
      <c r="B56379" s="1" t="s">
        <v>8</v>
      </c>
      <c r="C56379" s="1" t="s">
        <v>23317</v>
      </c>
      <c r="D56379" s="1" t="s">
        <v>11619</v>
      </c>
      <c r="E56379" s="6" t="s">
        <v>126887</v>
      </c>
      <c r="F56379" s="6">
        <f t="shared" si="880"/>
        <v>43243</v>
      </c>
      <c r="G56379">
        <v>35.9</v>
      </c>
      <c r="H56379" s="1" t="s">
        <v>898</v>
      </c>
      <c r="I56379" s="1" t="str">
        <f>IFERROR(VLOOKUP(C56379, Products!A:B, 2, 0), "Sin Categoría")</f>
        <v>Sin Categoría</v>
      </c>
    </row>
    <row r="56380" spans="1:9" x14ac:dyDescent="0.25">
      <c r="A56380" s="1" t="s">
        <v>126888</v>
      </c>
      <c r="B56380" s="1" t="s">
        <v>8</v>
      </c>
      <c r="C56380" s="1" t="s">
        <v>11133</v>
      </c>
      <c r="D56380" s="1" t="s">
        <v>96</v>
      </c>
      <c r="E56380" s="6" t="s">
        <v>126889</v>
      </c>
      <c r="F56380" s="6">
        <f t="shared" si="880"/>
        <v>42779</v>
      </c>
      <c r="G56380">
        <v>113</v>
      </c>
      <c r="H56380" s="1" t="s">
        <v>3477</v>
      </c>
      <c r="I56380" s="1" t="str">
        <f>IFERROR(VLOOKUP(C56380, Products!A:B, 2, 0), "Sin Categoría")</f>
        <v>Sin Categoría</v>
      </c>
    </row>
    <row r="56381" spans="1:9" x14ac:dyDescent="0.25">
      <c r="A56381" s="1" t="s">
        <v>126890</v>
      </c>
      <c r="B56381" s="1" t="s">
        <v>8</v>
      </c>
      <c r="C56381" s="1" t="s">
        <v>126891</v>
      </c>
      <c r="D56381" s="1" t="s">
        <v>50</v>
      </c>
      <c r="E56381" s="6" t="s">
        <v>126892</v>
      </c>
      <c r="F56381" s="6">
        <f t="shared" si="880"/>
        <v>43069</v>
      </c>
      <c r="G56381">
        <v>369</v>
      </c>
      <c r="H56381" s="1" t="s">
        <v>7180</v>
      </c>
      <c r="I56381" s="1" t="str">
        <f>IFERROR(VLOOKUP(C56381, Products!A:B, 2, 0), "Sin Categoría")</f>
        <v>Sin Categoría</v>
      </c>
    </row>
    <row r="56382" spans="1:9" x14ac:dyDescent="0.25">
      <c r="A56382" s="1" t="s">
        <v>126893</v>
      </c>
      <c r="B56382" s="1" t="s">
        <v>8</v>
      </c>
      <c r="C56382" s="1" t="s">
        <v>25252</v>
      </c>
      <c r="D56382" s="1" t="s">
        <v>110</v>
      </c>
      <c r="E56382" s="6" t="s">
        <v>126894</v>
      </c>
      <c r="F56382" s="6">
        <f t="shared" si="880"/>
        <v>43150</v>
      </c>
      <c r="G56382">
        <v>29.99</v>
      </c>
      <c r="H56382" s="1" t="s">
        <v>220</v>
      </c>
      <c r="I56382" s="1" t="str">
        <f>IFERROR(VLOOKUP(C56382, Products!A:B, 2, 0), "Sin Categoría")</f>
        <v>Sin Categoría</v>
      </c>
    </row>
    <row r="56383" spans="1:9" x14ac:dyDescent="0.25">
      <c r="A56383" s="1" t="s">
        <v>126895</v>
      </c>
      <c r="B56383" s="1" t="s">
        <v>8</v>
      </c>
      <c r="C56383" s="1" t="s">
        <v>72997</v>
      </c>
      <c r="D56383" s="1" t="s">
        <v>70</v>
      </c>
      <c r="E56383" s="6" t="s">
        <v>126896</v>
      </c>
      <c r="F56383" s="6">
        <f t="shared" si="880"/>
        <v>42933</v>
      </c>
      <c r="G56383">
        <v>89.9</v>
      </c>
      <c r="H56383" s="1" t="s">
        <v>2531</v>
      </c>
      <c r="I56383" s="1" t="str">
        <f>IFERROR(VLOOKUP(C56383, Products!A:B, 2, 0), "Sin Categoría")</f>
        <v>Sin Categoría</v>
      </c>
    </row>
    <row r="56384" spans="1:9" x14ac:dyDescent="0.25">
      <c r="A56384" s="1" t="s">
        <v>126897</v>
      </c>
      <c r="B56384" s="1" t="s">
        <v>8</v>
      </c>
      <c r="C56384" s="1" t="s">
        <v>96494</v>
      </c>
      <c r="D56384" s="1" t="s">
        <v>572</v>
      </c>
      <c r="E56384" s="6" t="s">
        <v>126898</v>
      </c>
      <c r="F56384" s="6">
        <f t="shared" si="880"/>
        <v>43273</v>
      </c>
      <c r="G56384">
        <v>69.900000000000006</v>
      </c>
      <c r="H56384" s="1" t="s">
        <v>1034</v>
      </c>
      <c r="I56384" s="1" t="str">
        <f>IFERROR(VLOOKUP(C56384, Products!A:B, 2, 0), "Sin Categoría")</f>
        <v>beleza_saude</v>
      </c>
    </row>
    <row r="56385" spans="1:9" x14ac:dyDescent="0.25">
      <c r="A56385" s="1" t="s">
        <v>126899</v>
      </c>
      <c r="B56385" s="1" t="s">
        <v>8</v>
      </c>
      <c r="C56385" s="1" t="s">
        <v>3590</v>
      </c>
      <c r="D56385" s="1" t="s">
        <v>144</v>
      </c>
      <c r="E56385" s="6" t="s">
        <v>126900</v>
      </c>
      <c r="F56385" s="6">
        <f t="shared" si="880"/>
        <v>43229</v>
      </c>
      <c r="G56385">
        <v>27.9</v>
      </c>
      <c r="H56385" s="1" t="s">
        <v>948</v>
      </c>
      <c r="I56385" s="1" t="str">
        <f>IFERROR(VLOOKUP(C56385, Products!A:B, 2, 0), "Sin Categoría")</f>
        <v>Sin Categoría</v>
      </c>
    </row>
    <row r="56386" spans="1:9" x14ac:dyDescent="0.25">
      <c r="A56386" s="1" t="s">
        <v>126901</v>
      </c>
      <c r="B56386" s="1" t="s">
        <v>8</v>
      </c>
      <c r="C56386" s="1" t="s">
        <v>7584</v>
      </c>
      <c r="D56386" s="1" t="s">
        <v>7585</v>
      </c>
      <c r="E56386" s="6" t="s">
        <v>126902</v>
      </c>
      <c r="F56386" s="6">
        <f t="shared" ref="F56386:F56449" si="881">DATE(YEAR(E56386), MONTH(E56386), DAY(E56386))</f>
        <v>43112</v>
      </c>
      <c r="G56386">
        <v>252</v>
      </c>
      <c r="H56386" s="1" t="s">
        <v>124445</v>
      </c>
      <c r="I56386" s="1" t="str">
        <f>IFERROR(VLOOKUP(C56386, Products!A:B, 2, 0), "Sin Categoría")</f>
        <v>Sin Categoría</v>
      </c>
    </row>
    <row r="56387" spans="1:9" x14ac:dyDescent="0.25">
      <c r="A56387" s="1" t="s">
        <v>126903</v>
      </c>
      <c r="B56387" s="1" t="s">
        <v>8</v>
      </c>
      <c r="C56387" s="1" t="s">
        <v>15355</v>
      </c>
      <c r="D56387" s="1" t="s">
        <v>365</v>
      </c>
      <c r="E56387" s="6" t="s">
        <v>126904</v>
      </c>
      <c r="F56387" s="6">
        <f t="shared" si="881"/>
        <v>43237</v>
      </c>
      <c r="G56387">
        <v>74.989999999999995</v>
      </c>
      <c r="H56387" s="1" t="s">
        <v>18646</v>
      </c>
      <c r="I56387" s="1" t="str">
        <f>IFERROR(VLOOKUP(C56387, Products!A:B, 2, 0), "Sin Categoría")</f>
        <v>Sin Categoría</v>
      </c>
    </row>
    <row r="56388" spans="1:9" x14ac:dyDescent="0.25">
      <c r="A56388" s="1" t="s">
        <v>126905</v>
      </c>
      <c r="B56388" s="1" t="s">
        <v>8</v>
      </c>
      <c r="C56388" s="1" t="s">
        <v>8073</v>
      </c>
      <c r="D56388" s="1" t="s">
        <v>441</v>
      </c>
      <c r="E56388" s="6" t="s">
        <v>126906</v>
      </c>
      <c r="F56388" s="6">
        <f t="shared" si="881"/>
        <v>42922</v>
      </c>
      <c r="G56388">
        <v>349.99</v>
      </c>
      <c r="H56388" s="1" t="s">
        <v>126907</v>
      </c>
      <c r="I56388" s="1" t="str">
        <f>IFERROR(VLOOKUP(C56388, Products!A:B, 2, 0), "Sin Categoría")</f>
        <v>Sin Categoría</v>
      </c>
    </row>
    <row r="56389" spans="1:9" x14ac:dyDescent="0.25">
      <c r="A56389" s="1" t="s">
        <v>126908</v>
      </c>
      <c r="B56389" s="1" t="s">
        <v>8</v>
      </c>
      <c r="C56389" s="1" t="s">
        <v>46677</v>
      </c>
      <c r="D56389" s="1" t="s">
        <v>820</v>
      </c>
      <c r="E56389" s="6" t="s">
        <v>126909</v>
      </c>
      <c r="F56389" s="6">
        <f t="shared" si="881"/>
        <v>43291</v>
      </c>
      <c r="G56389">
        <v>36.9</v>
      </c>
      <c r="H56389" s="1" t="s">
        <v>736</v>
      </c>
      <c r="I56389" s="1" t="str">
        <f>IFERROR(VLOOKUP(C56389, Products!A:B, 2, 0), "Sin Categoría")</f>
        <v>Sin Categoría</v>
      </c>
    </row>
    <row r="56390" spans="1:9" x14ac:dyDescent="0.25">
      <c r="A56390" s="1" t="s">
        <v>126910</v>
      </c>
      <c r="B56390" s="1" t="s">
        <v>8</v>
      </c>
      <c r="C56390" s="1" t="s">
        <v>126911</v>
      </c>
      <c r="D56390" s="1" t="s">
        <v>4943</v>
      </c>
      <c r="E56390" s="6" t="s">
        <v>126912</v>
      </c>
      <c r="F56390" s="6">
        <f t="shared" si="881"/>
        <v>42849</v>
      </c>
      <c r="G56390">
        <v>13.99</v>
      </c>
      <c r="H56390" s="1" t="s">
        <v>3053</v>
      </c>
      <c r="I56390" s="1" t="str">
        <f>IFERROR(VLOOKUP(C56390, Products!A:B, 2, 0), "Sin Categoría")</f>
        <v>Sin Categoría</v>
      </c>
    </row>
    <row r="56391" spans="1:9" x14ac:dyDescent="0.25">
      <c r="A56391" s="1" t="s">
        <v>126913</v>
      </c>
      <c r="B56391" s="1" t="s">
        <v>8</v>
      </c>
      <c r="C56391" s="1" t="s">
        <v>4912</v>
      </c>
      <c r="D56391" s="1" t="s">
        <v>577</v>
      </c>
      <c r="E56391" s="6" t="s">
        <v>126914</v>
      </c>
      <c r="F56391" s="6">
        <f t="shared" si="881"/>
        <v>42957</v>
      </c>
      <c r="G56391">
        <v>69.900000000000006</v>
      </c>
      <c r="H56391" s="1" t="s">
        <v>3159</v>
      </c>
      <c r="I56391" s="1" t="str">
        <f>IFERROR(VLOOKUP(C56391, Products!A:B, 2, 0), "Sin Categoría")</f>
        <v>Sin Categoría</v>
      </c>
    </row>
    <row r="56392" spans="1:9" x14ac:dyDescent="0.25">
      <c r="A56392" s="1" t="s">
        <v>126915</v>
      </c>
      <c r="B56392" s="1" t="s">
        <v>8</v>
      </c>
      <c r="C56392" s="1" t="s">
        <v>126916</v>
      </c>
      <c r="D56392" s="1" t="s">
        <v>251</v>
      </c>
      <c r="E56392" s="6" t="s">
        <v>126917</v>
      </c>
      <c r="F56392" s="6">
        <f t="shared" si="881"/>
        <v>43126</v>
      </c>
      <c r="G56392">
        <v>1119.9000000000001</v>
      </c>
      <c r="H56392" s="1" t="s">
        <v>126918</v>
      </c>
      <c r="I56392" s="1" t="str">
        <f>IFERROR(VLOOKUP(C56392, Products!A:B, 2, 0), "Sin Categoría")</f>
        <v>Sin Categoría</v>
      </c>
    </row>
    <row r="56393" spans="1:9" x14ac:dyDescent="0.25">
      <c r="A56393" s="1" t="s">
        <v>126919</v>
      </c>
      <c r="B56393" s="1" t="s">
        <v>8</v>
      </c>
      <c r="C56393" s="1" t="s">
        <v>3304</v>
      </c>
      <c r="D56393" s="1" t="s">
        <v>394</v>
      </c>
      <c r="E56393" s="6" t="s">
        <v>126920</v>
      </c>
      <c r="F56393" s="6">
        <f t="shared" si="881"/>
        <v>43208</v>
      </c>
      <c r="G56393">
        <v>79.599999999999994</v>
      </c>
      <c r="H56393" s="1" t="s">
        <v>2746</v>
      </c>
      <c r="I56393" s="1" t="str">
        <f>IFERROR(VLOOKUP(C56393, Products!A:B, 2, 0), "Sin Categoría")</f>
        <v>Sin Categoría</v>
      </c>
    </row>
    <row r="56394" spans="1:9" x14ac:dyDescent="0.25">
      <c r="A56394" s="1" t="s">
        <v>126921</v>
      </c>
      <c r="B56394" s="1" t="s">
        <v>8</v>
      </c>
      <c r="C56394" s="1" t="s">
        <v>1227</v>
      </c>
      <c r="D56394" s="1" t="s">
        <v>60</v>
      </c>
      <c r="E56394" s="6" t="s">
        <v>126922</v>
      </c>
      <c r="F56394" s="6">
        <f t="shared" si="881"/>
        <v>42999</v>
      </c>
      <c r="G56394">
        <v>89.99</v>
      </c>
      <c r="H56394" s="1" t="s">
        <v>4196</v>
      </c>
      <c r="I56394" s="1" t="str">
        <f>IFERROR(VLOOKUP(C56394, Products!A:B, 2, 0), "Sin Categoría")</f>
        <v>Sin Categoría</v>
      </c>
    </row>
    <row r="56395" spans="1:9" x14ac:dyDescent="0.25">
      <c r="A56395" s="1" t="s">
        <v>126923</v>
      </c>
      <c r="B56395" s="1" t="s">
        <v>8</v>
      </c>
      <c r="C56395" s="1" t="s">
        <v>126924</v>
      </c>
      <c r="D56395" s="1" t="s">
        <v>275</v>
      </c>
      <c r="E56395" s="6" t="s">
        <v>126925</v>
      </c>
      <c r="F56395" s="6">
        <f t="shared" si="881"/>
        <v>43166</v>
      </c>
      <c r="G56395">
        <v>36</v>
      </c>
      <c r="H56395" s="1" t="s">
        <v>121</v>
      </c>
      <c r="I56395" s="1" t="str">
        <f>IFERROR(VLOOKUP(C56395, Products!A:B, 2, 0), "Sin Categoría")</f>
        <v>Sin Categoría</v>
      </c>
    </row>
    <row r="56396" spans="1:9" x14ac:dyDescent="0.25">
      <c r="A56396" s="1" t="s">
        <v>126926</v>
      </c>
      <c r="B56396" s="1" t="s">
        <v>8</v>
      </c>
      <c r="C56396" s="1" t="s">
        <v>107738</v>
      </c>
      <c r="D56396" s="1" t="s">
        <v>6404</v>
      </c>
      <c r="E56396" s="6" t="s">
        <v>126927</v>
      </c>
      <c r="F56396" s="6">
        <f t="shared" si="881"/>
        <v>43117</v>
      </c>
      <c r="G56396">
        <v>155.99</v>
      </c>
      <c r="H56396" s="1" t="s">
        <v>1876</v>
      </c>
      <c r="I56396" s="1" t="str">
        <f>IFERROR(VLOOKUP(C56396, Products!A:B, 2, 0), "Sin Categoría")</f>
        <v>Sin Categoría</v>
      </c>
    </row>
    <row r="56397" spans="1:9" x14ac:dyDescent="0.25">
      <c r="A56397" s="1" t="s">
        <v>126928</v>
      </c>
      <c r="B56397" s="1" t="s">
        <v>8</v>
      </c>
      <c r="C56397" s="1" t="s">
        <v>47634</v>
      </c>
      <c r="D56397" s="1" t="s">
        <v>12996</v>
      </c>
      <c r="E56397" s="6" t="s">
        <v>126929</v>
      </c>
      <c r="F56397" s="6">
        <f t="shared" si="881"/>
        <v>43224</v>
      </c>
      <c r="G56397">
        <v>388.9</v>
      </c>
      <c r="H56397" s="1" t="s">
        <v>15490</v>
      </c>
      <c r="I56397" s="1" t="str">
        <f>IFERROR(VLOOKUP(C56397, Products!A:B, 2, 0), "Sin Categoría")</f>
        <v>Sin Categoría</v>
      </c>
    </row>
    <row r="56398" spans="1:9" x14ac:dyDescent="0.25">
      <c r="A56398" s="1" t="s">
        <v>126930</v>
      </c>
      <c r="B56398" s="1" t="s">
        <v>8</v>
      </c>
      <c r="C56398" s="1" t="s">
        <v>126931</v>
      </c>
      <c r="D56398" s="1" t="s">
        <v>3101</v>
      </c>
      <c r="E56398" s="6" t="s">
        <v>126932</v>
      </c>
      <c r="F56398" s="6">
        <f t="shared" si="881"/>
        <v>43062</v>
      </c>
      <c r="G56398">
        <v>19.100000000000001</v>
      </c>
      <c r="H56398" s="1" t="s">
        <v>220</v>
      </c>
      <c r="I56398" s="1" t="str">
        <f>IFERROR(VLOOKUP(C56398, Products!A:B, 2, 0), "Sin Categoría")</f>
        <v>Sin Categoría</v>
      </c>
    </row>
    <row r="56399" spans="1:9" x14ac:dyDescent="0.25">
      <c r="A56399" s="1" t="s">
        <v>126933</v>
      </c>
      <c r="B56399" s="1" t="s">
        <v>8</v>
      </c>
      <c r="C56399" s="1" t="s">
        <v>126934</v>
      </c>
      <c r="D56399" s="1" t="s">
        <v>97879</v>
      </c>
      <c r="E56399" s="6" t="s">
        <v>126935</v>
      </c>
      <c r="F56399" s="6">
        <f t="shared" si="881"/>
        <v>43279</v>
      </c>
      <c r="G56399">
        <v>149.9</v>
      </c>
      <c r="H56399" s="1" t="s">
        <v>6546</v>
      </c>
      <c r="I56399" s="1" t="str">
        <f>IFERROR(VLOOKUP(C56399, Products!A:B, 2, 0), "Sin Categoría")</f>
        <v>Sin Categoría</v>
      </c>
    </row>
    <row r="56400" spans="1:9" x14ac:dyDescent="0.25">
      <c r="A56400" s="1" t="s">
        <v>126936</v>
      </c>
      <c r="B56400" s="1" t="s">
        <v>8</v>
      </c>
      <c r="C56400" s="1" t="s">
        <v>126937</v>
      </c>
      <c r="D56400" s="1" t="s">
        <v>8528</v>
      </c>
      <c r="E56400" s="6" t="s">
        <v>126938</v>
      </c>
      <c r="F56400" s="6">
        <f t="shared" si="881"/>
        <v>43137</v>
      </c>
      <c r="G56400">
        <v>14.5</v>
      </c>
      <c r="H56400" s="1" t="s">
        <v>42</v>
      </c>
      <c r="I56400" s="1" t="str">
        <f>IFERROR(VLOOKUP(C56400, Products!A:B, 2, 0), "Sin Categoría")</f>
        <v>Sin Categoría</v>
      </c>
    </row>
    <row r="56401" spans="1:9" x14ac:dyDescent="0.25">
      <c r="A56401" s="1" t="s">
        <v>126939</v>
      </c>
      <c r="B56401" s="1" t="s">
        <v>8</v>
      </c>
      <c r="C56401" s="1" t="s">
        <v>20909</v>
      </c>
      <c r="D56401" s="1" t="s">
        <v>1724</v>
      </c>
      <c r="E56401" s="6" t="s">
        <v>126940</v>
      </c>
      <c r="F56401" s="6">
        <f t="shared" si="881"/>
        <v>43048</v>
      </c>
      <c r="G56401">
        <v>284.89999999999998</v>
      </c>
      <c r="H56401" s="1" t="s">
        <v>23970</v>
      </c>
      <c r="I56401" s="1" t="str">
        <f>IFERROR(VLOOKUP(C56401, Products!A:B, 2, 0), "Sin Categoría")</f>
        <v>Sin Categoría</v>
      </c>
    </row>
    <row r="56402" spans="1:9" x14ac:dyDescent="0.25">
      <c r="A56402" s="1" t="s">
        <v>126939</v>
      </c>
      <c r="B56402" s="1" t="s">
        <v>78</v>
      </c>
      <c r="C56402" s="1" t="s">
        <v>126941</v>
      </c>
      <c r="D56402" s="1" t="s">
        <v>1724</v>
      </c>
      <c r="E56402" s="6" t="s">
        <v>126940</v>
      </c>
      <c r="F56402" s="6">
        <f t="shared" si="881"/>
        <v>43048</v>
      </c>
      <c r="G56402">
        <v>374.8</v>
      </c>
      <c r="H56402" s="1" t="s">
        <v>23970</v>
      </c>
      <c r="I56402" s="1" t="str">
        <f>IFERROR(VLOOKUP(C56402, Products!A:B, 2, 0), "Sin Categoría")</f>
        <v>Sin Categoría</v>
      </c>
    </row>
    <row r="56403" spans="1:9" x14ac:dyDescent="0.25">
      <c r="A56403" s="1" t="s">
        <v>126942</v>
      </c>
      <c r="B56403" s="1" t="s">
        <v>8</v>
      </c>
      <c r="C56403" s="1" t="s">
        <v>67972</v>
      </c>
      <c r="D56403" s="1" t="s">
        <v>13282</v>
      </c>
      <c r="E56403" s="6" t="s">
        <v>34355</v>
      </c>
      <c r="F56403" s="6">
        <f t="shared" si="881"/>
        <v>43326</v>
      </c>
      <c r="G56403">
        <v>19.899999999999999</v>
      </c>
      <c r="H56403" s="1" t="s">
        <v>5399</v>
      </c>
      <c r="I56403" s="1" t="str">
        <f>IFERROR(VLOOKUP(C56403, Products!A:B, 2, 0), "Sin Categoría")</f>
        <v>Sin Categoría</v>
      </c>
    </row>
    <row r="56404" spans="1:9" x14ac:dyDescent="0.25">
      <c r="A56404" s="1" t="s">
        <v>126943</v>
      </c>
      <c r="B56404" s="1" t="s">
        <v>8</v>
      </c>
      <c r="C56404" s="1" t="s">
        <v>4120</v>
      </c>
      <c r="D56404" s="1" t="s">
        <v>433</v>
      </c>
      <c r="E56404" s="6" t="s">
        <v>126944</v>
      </c>
      <c r="F56404" s="6">
        <f t="shared" si="881"/>
        <v>42996</v>
      </c>
      <c r="G56404">
        <v>42.9</v>
      </c>
      <c r="H56404" s="1" t="s">
        <v>146</v>
      </c>
      <c r="I56404" s="1" t="str">
        <f>IFERROR(VLOOKUP(C56404, Products!A:B, 2, 0), "Sin Categoría")</f>
        <v>Sin Categoría</v>
      </c>
    </row>
    <row r="56405" spans="1:9" x14ac:dyDescent="0.25">
      <c r="A56405" s="1" t="s">
        <v>126945</v>
      </c>
      <c r="B56405" s="1" t="s">
        <v>8</v>
      </c>
      <c r="C56405" s="1" t="s">
        <v>126946</v>
      </c>
      <c r="D56405" s="1" t="s">
        <v>972</v>
      </c>
      <c r="E56405" s="6" t="s">
        <v>126947</v>
      </c>
      <c r="F56405" s="6">
        <f t="shared" si="881"/>
        <v>43013</v>
      </c>
      <c r="G56405">
        <v>306.16000000000003</v>
      </c>
      <c r="H56405" s="1" t="s">
        <v>13462</v>
      </c>
      <c r="I56405" s="1" t="str">
        <f>IFERROR(VLOOKUP(C56405, Products!A:B, 2, 0), "Sin Categoría")</f>
        <v>Sin Categoría</v>
      </c>
    </row>
    <row r="56406" spans="1:9" x14ac:dyDescent="0.25">
      <c r="A56406" s="1" t="s">
        <v>126948</v>
      </c>
      <c r="B56406" s="1" t="s">
        <v>8</v>
      </c>
      <c r="C56406" s="1" t="s">
        <v>10653</v>
      </c>
      <c r="D56406" s="1" t="s">
        <v>572</v>
      </c>
      <c r="E56406" s="6" t="s">
        <v>126949</v>
      </c>
      <c r="F56406" s="6">
        <f t="shared" si="881"/>
        <v>43091</v>
      </c>
      <c r="G56406">
        <v>75.900000000000006</v>
      </c>
      <c r="H56406" s="1" t="s">
        <v>11775</v>
      </c>
      <c r="I56406" s="1" t="str">
        <f>IFERROR(VLOOKUP(C56406, Products!A:B, 2, 0), "Sin Categoría")</f>
        <v>Sin Categoría</v>
      </c>
    </row>
    <row r="56407" spans="1:9" x14ac:dyDescent="0.25">
      <c r="A56407" s="1" t="s">
        <v>126950</v>
      </c>
      <c r="B56407" s="1" t="s">
        <v>8</v>
      </c>
      <c r="C56407" s="1" t="s">
        <v>2233</v>
      </c>
      <c r="D56407" s="1" t="s">
        <v>119</v>
      </c>
      <c r="E56407" s="6" t="s">
        <v>126951</v>
      </c>
      <c r="F56407" s="6">
        <f t="shared" si="881"/>
        <v>42934</v>
      </c>
      <c r="G56407">
        <v>29</v>
      </c>
      <c r="H56407" s="1" t="s">
        <v>220</v>
      </c>
      <c r="I56407" s="1" t="str">
        <f>IFERROR(VLOOKUP(C56407, Products!A:B, 2, 0), "Sin Categoría")</f>
        <v>Sin Categoría</v>
      </c>
    </row>
    <row r="56408" spans="1:9" x14ac:dyDescent="0.25">
      <c r="A56408" s="1" t="s">
        <v>126952</v>
      </c>
      <c r="B56408" s="1" t="s">
        <v>8</v>
      </c>
      <c r="C56408" s="1" t="s">
        <v>76438</v>
      </c>
      <c r="D56408" s="1" t="s">
        <v>1082</v>
      </c>
      <c r="E56408" s="6" t="s">
        <v>126953</v>
      </c>
      <c r="F56408" s="6">
        <f t="shared" si="881"/>
        <v>42908</v>
      </c>
      <c r="G56408">
        <v>129.99</v>
      </c>
      <c r="H56408" s="1" t="s">
        <v>77656</v>
      </c>
      <c r="I56408" s="1" t="str">
        <f>IFERROR(VLOOKUP(C56408, Products!A:B, 2, 0), "Sin Categoría")</f>
        <v>pc_gamer</v>
      </c>
    </row>
    <row r="56409" spans="1:9" x14ac:dyDescent="0.25">
      <c r="A56409" s="1" t="s">
        <v>126954</v>
      </c>
      <c r="B56409" s="1" t="s">
        <v>8</v>
      </c>
      <c r="C56409" s="1" t="s">
        <v>126955</v>
      </c>
      <c r="D56409" s="1" t="s">
        <v>49901</v>
      </c>
      <c r="E56409" s="6" t="s">
        <v>126956</v>
      </c>
      <c r="F56409" s="6">
        <f t="shared" si="881"/>
        <v>42775</v>
      </c>
      <c r="G56409">
        <v>49.9</v>
      </c>
      <c r="H56409" s="1" t="s">
        <v>1157</v>
      </c>
      <c r="I56409" s="1" t="str">
        <f>IFERROR(VLOOKUP(C56409, Products!A:B, 2, 0), "Sin Categoría")</f>
        <v>Sin Categoría</v>
      </c>
    </row>
    <row r="56410" spans="1:9" x14ac:dyDescent="0.25">
      <c r="A56410" s="1" t="s">
        <v>126954</v>
      </c>
      <c r="B56410" s="1" t="s">
        <v>78</v>
      </c>
      <c r="C56410" s="1" t="s">
        <v>126957</v>
      </c>
      <c r="D56410" s="1" t="s">
        <v>19111</v>
      </c>
      <c r="E56410" s="6" t="s">
        <v>126956</v>
      </c>
      <c r="F56410" s="6">
        <f t="shared" si="881"/>
        <v>42775</v>
      </c>
      <c r="G56410">
        <v>179.9</v>
      </c>
      <c r="H56410" s="1" t="s">
        <v>7301</v>
      </c>
      <c r="I56410" s="1" t="str">
        <f>IFERROR(VLOOKUP(C56410, Products!A:B, 2, 0), "Sin Categoría")</f>
        <v>Sin Categoría</v>
      </c>
    </row>
    <row r="56411" spans="1:9" x14ac:dyDescent="0.25">
      <c r="A56411" s="1" t="s">
        <v>126958</v>
      </c>
      <c r="B56411" s="1" t="s">
        <v>8</v>
      </c>
      <c r="C56411" s="1" t="s">
        <v>8486</v>
      </c>
      <c r="D56411" s="1" t="s">
        <v>2225</v>
      </c>
      <c r="E56411" s="6" t="s">
        <v>126959</v>
      </c>
      <c r="F56411" s="6">
        <f t="shared" si="881"/>
        <v>42785</v>
      </c>
      <c r="G56411">
        <v>10.99</v>
      </c>
      <c r="H56411" s="1" t="s">
        <v>3053</v>
      </c>
      <c r="I56411" s="1" t="str">
        <f>IFERROR(VLOOKUP(C56411, Products!A:B, 2, 0), "Sin Categoría")</f>
        <v>Sin Categoría</v>
      </c>
    </row>
    <row r="56412" spans="1:9" x14ac:dyDescent="0.25">
      <c r="A56412" s="1" t="s">
        <v>126960</v>
      </c>
      <c r="B56412" s="1" t="s">
        <v>8</v>
      </c>
      <c r="C56412" s="1" t="s">
        <v>126961</v>
      </c>
      <c r="D56412" s="1" t="s">
        <v>5176</v>
      </c>
      <c r="E56412" s="6" t="s">
        <v>126962</v>
      </c>
      <c r="F56412" s="6">
        <f t="shared" si="881"/>
        <v>43318</v>
      </c>
      <c r="G56412">
        <v>26.9</v>
      </c>
      <c r="H56412" s="1" t="s">
        <v>1425</v>
      </c>
      <c r="I56412" s="1" t="str">
        <f>IFERROR(VLOOKUP(C56412, Products!A:B, 2, 0), "Sin Categoría")</f>
        <v>Sin Categoría</v>
      </c>
    </row>
    <row r="56413" spans="1:9" x14ac:dyDescent="0.25">
      <c r="A56413" s="1" t="s">
        <v>126963</v>
      </c>
      <c r="B56413" s="1" t="s">
        <v>8</v>
      </c>
      <c r="C56413" s="1" t="s">
        <v>69</v>
      </c>
      <c r="D56413" s="1" t="s">
        <v>70</v>
      </c>
      <c r="E56413" s="6" t="s">
        <v>126964</v>
      </c>
      <c r="F56413" s="6">
        <f t="shared" si="881"/>
        <v>42990</v>
      </c>
      <c r="G56413">
        <v>89.9</v>
      </c>
      <c r="H56413" s="1" t="s">
        <v>19807</v>
      </c>
      <c r="I56413" s="1" t="str">
        <f>IFERROR(VLOOKUP(C56413, Products!A:B, 2, 0), "Sin Categoría")</f>
        <v>Sin Categoría</v>
      </c>
    </row>
    <row r="56414" spans="1:9" x14ac:dyDescent="0.25">
      <c r="A56414" s="1" t="s">
        <v>126965</v>
      </c>
      <c r="B56414" s="1" t="s">
        <v>8</v>
      </c>
      <c r="C56414" s="1" t="s">
        <v>558</v>
      </c>
      <c r="D56414" s="1" t="s">
        <v>75</v>
      </c>
      <c r="E56414" s="6" t="s">
        <v>126966</v>
      </c>
      <c r="F56414" s="6">
        <f t="shared" si="881"/>
        <v>43060</v>
      </c>
      <c r="G56414">
        <v>59.9</v>
      </c>
      <c r="H56414" s="1" t="s">
        <v>10934</v>
      </c>
      <c r="I56414" s="1" t="str">
        <f>IFERROR(VLOOKUP(C56414, Products!A:B, 2, 0), "Sin Categoría")</f>
        <v>Sin Categoría</v>
      </c>
    </row>
    <row r="56415" spans="1:9" x14ac:dyDescent="0.25">
      <c r="A56415" s="1" t="s">
        <v>126967</v>
      </c>
      <c r="B56415" s="1" t="s">
        <v>8</v>
      </c>
      <c r="C56415" s="1" t="s">
        <v>126968</v>
      </c>
      <c r="D56415" s="1" t="s">
        <v>126969</v>
      </c>
      <c r="E56415" s="6" t="s">
        <v>126970</v>
      </c>
      <c r="F56415" s="6">
        <f t="shared" si="881"/>
        <v>43319</v>
      </c>
      <c r="G56415">
        <v>105.19</v>
      </c>
      <c r="H56415" s="1" t="s">
        <v>4206</v>
      </c>
      <c r="I56415" s="1" t="str">
        <f>IFERROR(VLOOKUP(C56415, Products!A:B, 2, 0), "Sin Categoría")</f>
        <v>Sin Categoría</v>
      </c>
    </row>
    <row r="56416" spans="1:9" x14ac:dyDescent="0.25">
      <c r="A56416" s="1" t="s">
        <v>126971</v>
      </c>
      <c r="B56416" s="1" t="s">
        <v>8</v>
      </c>
      <c r="C56416" s="1" t="s">
        <v>126972</v>
      </c>
      <c r="D56416" s="1" t="s">
        <v>192</v>
      </c>
      <c r="E56416" s="6" t="s">
        <v>126973</v>
      </c>
      <c r="F56416" s="6">
        <f t="shared" si="881"/>
        <v>43027</v>
      </c>
      <c r="G56416">
        <v>119.99</v>
      </c>
      <c r="H56416" s="1" t="s">
        <v>3044</v>
      </c>
      <c r="I56416" s="1" t="str">
        <f>IFERROR(VLOOKUP(C56416, Products!A:B, 2, 0), "Sin Categoría")</f>
        <v>Sin Categoría</v>
      </c>
    </row>
    <row r="56417" spans="1:9" x14ac:dyDescent="0.25">
      <c r="A56417" s="1" t="s">
        <v>126974</v>
      </c>
      <c r="B56417" s="1" t="s">
        <v>8</v>
      </c>
      <c r="C56417" s="1" t="s">
        <v>126975</v>
      </c>
      <c r="D56417" s="1" t="s">
        <v>1829</v>
      </c>
      <c r="E56417" s="6" t="s">
        <v>126976</v>
      </c>
      <c r="F56417" s="6">
        <f t="shared" si="881"/>
        <v>42991</v>
      </c>
      <c r="G56417">
        <v>34.9</v>
      </c>
      <c r="H56417" s="1" t="s">
        <v>4940</v>
      </c>
      <c r="I56417" s="1" t="str">
        <f>IFERROR(VLOOKUP(C56417, Products!A:B, 2, 0), "Sin Categoría")</f>
        <v>Sin Categoría</v>
      </c>
    </row>
    <row r="56418" spans="1:9" x14ac:dyDescent="0.25">
      <c r="A56418" s="1" t="s">
        <v>126977</v>
      </c>
      <c r="B56418" s="1" t="s">
        <v>8</v>
      </c>
      <c r="C56418" s="1" t="s">
        <v>126978</v>
      </c>
      <c r="D56418" s="1" t="s">
        <v>2740</v>
      </c>
      <c r="E56418" s="6" t="s">
        <v>126979</v>
      </c>
      <c r="F56418" s="6">
        <f t="shared" si="881"/>
        <v>43326</v>
      </c>
      <c r="G56418">
        <v>99.9</v>
      </c>
      <c r="H56418" s="1" t="s">
        <v>3358</v>
      </c>
      <c r="I56418" s="1" t="str">
        <f>IFERROR(VLOOKUP(C56418, Products!A:B, 2, 0), "Sin Categoría")</f>
        <v>Sin Categoría</v>
      </c>
    </row>
    <row r="56419" spans="1:9" x14ac:dyDescent="0.25">
      <c r="A56419" s="1" t="s">
        <v>126980</v>
      </c>
      <c r="B56419" s="1" t="s">
        <v>8</v>
      </c>
      <c r="C56419" s="1" t="s">
        <v>27477</v>
      </c>
      <c r="D56419" s="1" t="s">
        <v>10</v>
      </c>
      <c r="E56419" s="6" t="s">
        <v>45235</v>
      </c>
      <c r="F56419" s="6">
        <f t="shared" si="881"/>
        <v>43194</v>
      </c>
      <c r="G56419">
        <v>50.9</v>
      </c>
      <c r="H56419" s="1" t="s">
        <v>884</v>
      </c>
      <c r="I56419" s="1" t="str">
        <f>IFERROR(VLOOKUP(C56419, Products!A:B, 2, 0), "Sin Categoría")</f>
        <v>Sin Categoría</v>
      </c>
    </row>
    <row r="56420" spans="1:9" x14ac:dyDescent="0.25">
      <c r="A56420" s="1" t="s">
        <v>126981</v>
      </c>
      <c r="B56420" s="1" t="s">
        <v>8</v>
      </c>
      <c r="C56420" s="1" t="s">
        <v>1050</v>
      </c>
      <c r="D56420" s="1" t="s">
        <v>60</v>
      </c>
      <c r="E56420" s="6" t="s">
        <v>126982</v>
      </c>
      <c r="F56420" s="6">
        <f t="shared" si="881"/>
        <v>43314</v>
      </c>
      <c r="G56420">
        <v>44.99</v>
      </c>
      <c r="H56420" s="1" t="s">
        <v>9654</v>
      </c>
      <c r="I56420" s="1" t="str">
        <f>IFERROR(VLOOKUP(C56420, Products!A:B, 2, 0), "Sin Categoría")</f>
        <v>Sin Categoría</v>
      </c>
    </row>
    <row r="56421" spans="1:9" x14ac:dyDescent="0.25">
      <c r="A56421" s="1" t="s">
        <v>126983</v>
      </c>
      <c r="B56421" s="1" t="s">
        <v>8</v>
      </c>
      <c r="C56421" s="1" t="s">
        <v>2289</v>
      </c>
      <c r="D56421" s="1" t="s">
        <v>60</v>
      </c>
      <c r="E56421" s="6" t="s">
        <v>126984</v>
      </c>
      <c r="F56421" s="6">
        <f t="shared" si="881"/>
        <v>42914</v>
      </c>
      <c r="G56421">
        <v>59.99</v>
      </c>
      <c r="H56421" s="1" t="s">
        <v>855</v>
      </c>
      <c r="I56421" s="1" t="str">
        <f>IFERROR(VLOOKUP(C56421, Products!A:B, 2, 0), "Sin Categoría")</f>
        <v>Sin Categoría</v>
      </c>
    </row>
    <row r="56422" spans="1:9" x14ac:dyDescent="0.25">
      <c r="A56422" s="1" t="s">
        <v>126985</v>
      </c>
      <c r="B56422" s="1" t="s">
        <v>8</v>
      </c>
      <c r="C56422" s="1" t="s">
        <v>11792</v>
      </c>
      <c r="D56422" s="1" t="s">
        <v>384</v>
      </c>
      <c r="E56422" s="6" t="s">
        <v>126986</v>
      </c>
      <c r="F56422" s="6">
        <f t="shared" si="881"/>
        <v>43264</v>
      </c>
      <c r="G56422">
        <v>69</v>
      </c>
      <c r="H56422" s="1" t="s">
        <v>71676</v>
      </c>
      <c r="I56422" s="1" t="str">
        <f>IFERROR(VLOOKUP(C56422, Products!A:B, 2, 0), "Sin Categoría")</f>
        <v>Sin Categoría</v>
      </c>
    </row>
    <row r="56423" spans="1:9" x14ac:dyDescent="0.25">
      <c r="A56423" s="1" t="s">
        <v>126985</v>
      </c>
      <c r="B56423" s="1" t="s">
        <v>78</v>
      </c>
      <c r="C56423" s="1" t="s">
        <v>11792</v>
      </c>
      <c r="D56423" s="1" t="s">
        <v>384</v>
      </c>
      <c r="E56423" s="6" t="s">
        <v>126986</v>
      </c>
      <c r="F56423" s="6">
        <f t="shared" si="881"/>
        <v>43264</v>
      </c>
      <c r="G56423">
        <v>69</v>
      </c>
      <c r="H56423" s="1" t="s">
        <v>71676</v>
      </c>
      <c r="I56423" s="1" t="str">
        <f>IFERROR(VLOOKUP(C56423, Products!A:B, 2, 0), "Sin Categoría")</f>
        <v>Sin Categoría</v>
      </c>
    </row>
    <row r="56424" spans="1:9" x14ac:dyDescent="0.25">
      <c r="A56424" s="1" t="s">
        <v>126987</v>
      </c>
      <c r="B56424" s="1" t="s">
        <v>8</v>
      </c>
      <c r="C56424" s="1" t="s">
        <v>4767</v>
      </c>
      <c r="D56424" s="1" t="s">
        <v>4768</v>
      </c>
      <c r="E56424" s="6" t="s">
        <v>126988</v>
      </c>
      <c r="F56424" s="6">
        <f t="shared" si="881"/>
        <v>43202</v>
      </c>
      <c r="G56424">
        <v>87</v>
      </c>
      <c r="H56424" s="1" t="s">
        <v>5363</v>
      </c>
      <c r="I56424" s="1" t="str">
        <f>IFERROR(VLOOKUP(C56424, Products!A:B, 2, 0), "Sin Categoría")</f>
        <v>Sin Categoría</v>
      </c>
    </row>
    <row r="56425" spans="1:9" x14ac:dyDescent="0.25">
      <c r="A56425" s="1" t="s">
        <v>126989</v>
      </c>
      <c r="B56425" s="1" t="s">
        <v>8</v>
      </c>
      <c r="C56425" s="1" t="s">
        <v>27484</v>
      </c>
      <c r="D56425" s="1" t="s">
        <v>468</v>
      </c>
      <c r="E56425" s="6" t="s">
        <v>126990</v>
      </c>
      <c r="F56425" s="6">
        <f t="shared" si="881"/>
        <v>42898</v>
      </c>
      <c r="G56425">
        <v>47.99</v>
      </c>
      <c r="H56425" s="1" t="s">
        <v>103</v>
      </c>
      <c r="I56425" s="1" t="str">
        <f>IFERROR(VLOOKUP(C56425, Products!A:B, 2, 0), "Sin Categoría")</f>
        <v>utilidades_domesticas</v>
      </c>
    </row>
    <row r="56426" spans="1:9" x14ac:dyDescent="0.25">
      <c r="A56426" s="1" t="s">
        <v>126991</v>
      </c>
      <c r="B56426" s="1" t="s">
        <v>8</v>
      </c>
      <c r="C56426" s="1" t="s">
        <v>21295</v>
      </c>
      <c r="D56426" s="1" t="s">
        <v>820</v>
      </c>
      <c r="E56426" s="6" t="s">
        <v>126992</v>
      </c>
      <c r="F56426" s="6">
        <f t="shared" si="881"/>
        <v>43160</v>
      </c>
      <c r="G56426">
        <v>118.9</v>
      </c>
      <c r="H56426" s="1" t="s">
        <v>1027</v>
      </c>
      <c r="I56426" s="1" t="str">
        <f>IFERROR(VLOOKUP(C56426, Products!A:B, 2, 0), "Sin Categoría")</f>
        <v>Sin Categoría</v>
      </c>
    </row>
    <row r="56427" spans="1:9" x14ac:dyDescent="0.25">
      <c r="A56427" s="1" t="s">
        <v>126993</v>
      </c>
      <c r="B56427" s="1" t="s">
        <v>8</v>
      </c>
      <c r="C56427" s="1" t="s">
        <v>42071</v>
      </c>
      <c r="D56427" s="1" t="s">
        <v>1261</v>
      </c>
      <c r="E56427" s="6" t="s">
        <v>102170</v>
      </c>
      <c r="F56427" s="6">
        <f t="shared" si="881"/>
        <v>43189</v>
      </c>
      <c r="G56427">
        <v>199.9</v>
      </c>
      <c r="H56427" s="1" t="s">
        <v>533</v>
      </c>
      <c r="I56427" s="1" t="str">
        <f>IFERROR(VLOOKUP(C56427, Products!A:B, 2, 0), "Sin Categoría")</f>
        <v>Sin Categoría</v>
      </c>
    </row>
    <row r="56428" spans="1:9" x14ac:dyDescent="0.25">
      <c r="A56428" s="1" t="s">
        <v>126994</v>
      </c>
      <c r="B56428" s="1" t="s">
        <v>8</v>
      </c>
      <c r="C56428" s="1" t="s">
        <v>29701</v>
      </c>
      <c r="D56428" s="1" t="s">
        <v>774</v>
      </c>
      <c r="E56428" s="6" t="s">
        <v>126995</v>
      </c>
      <c r="F56428" s="6">
        <f t="shared" si="881"/>
        <v>43098</v>
      </c>
      <c r="G56428">
        <v>169.9</v>
      </c>
      <c r="H56428" s="1" t="s">
        <v>2091</v>
      </c>
      <c r="I56428" s="1" t="str">
        <f>IFERROR(VLOOKUP(C56428, Products!A:B, 2, 0), "Sin Categoría")</f>
        <v>Sin Categoría</v>
      </c>
    </row>
    <row r="56429" spans="1:9" x14ac:dyDescent="0.25">
      <c r="A56429" s="1" t="s">
        <v>126996</v>
      </c>
      <c r="B56429" s="1" t="s">
        <v>8</v>
      </c>
      <c r="C56429" s="1" t="s">
        <v>27049</v>
      </c>
      <c r="D56429" s="1" t="s">
        <v>114</v>
      </c>
      <c r="E56429" s="6" t="s">
        <v>126997</v>
      </c>
      <c r="F56429" s="6">
        <f t="shared" si="881"/>
        <v>42934</v>
      </c>
      <c r="G56429">
        <v>209.99</v>
      </c>
      <c r="H56429" s="1" t="s">
        <v>70690</v>
      </c>
      <c r="I56429" s="1" t="str">
        <f>IFERROR(VLOOKUP(C56429, Products!A:B, 2, 0), "Sin Categoría")</f>
        <v>Sin Categoría</v>
      </c>
    </row>
    <row r="56430" spans="1:9" x14ac:dyDescent="0.25">
      <c r="A56430" s="1" t="s">
        <v>126998</v>
      </c>
      <c r="B56430" s="1" t="s">
        <v>8</v>
      </c>
      <c r="C56430" s="1" t="s">
        <v>30075</v>
      </c>
      <c r="D56430" s="1" t="s">
        <v>30076</v>
      </c>
      <c r="E56430" s="6" t="s">
        <v>126999</v>
      </c>
      <c r="F56430" s="6">
        <f t="shared" si="881"/>
        <v>42977</v>
      </c>
      <c r="G56430">
        <v>69</v>
      </c>
      <c r="H56430" s="1" t="s">
        <v>10993</v>
      </c>
      <c r="I56430" s="1" t="str">
        <f>IFERROR(VLOOKUP(C56430, Products!A:B, 2, 0), "Sin Categoría")</f>
        <v>Sin Categoría</v>
      </c>
    </row>
    <row r="56431" spans="1:9" x14ac:dyDescent="0.25">
      <c r="A56431" s="1" t="s">
        <v>127000</v>
      </c>
      <c r="B56431" s="1" t="s">
        <v>8</v>
      </c>
      <c r="C56431" s="1" t="s">
        <v>45384</v>
      </c>
      <c r="D56431" s="1" t="s">
        <v>8341</v>
      </c>
      <c r="E56431" s="6" t="s">
        <v>127001</v>
      </c>
      <c r="F56431" s="6">
        <f t="shared" si="881"/>
        <v>42958</v>
      </c>
      <c r="G56431">
        <v>59.9</v>
      </c>
      <c r="H56431" s="1" t="s">
        <v>855</v>
      </c>
      <c r="I56431" s="1" t="str">
        <f>IFERROR(VLOOKUP(C56431, Products!A:B, 2, 0), "Sin Categoría")</f>
        <v>Sin Categoría</v>
      </c>
    </row>
    <row r="56432" spans="1:9" x14ac:dyDescent="0.25">
      <c r="A56432" s="1" t="s">
        <v>127002</v>
      </c>
      <c r="B56432" s="1" t="s">
        <v>8</v>
      </c>
      <c r="C56432" s="1" t="s">
        <v>29669</v>
      </c>
      <c r="D56432" s="1" t="s">
        <v>14430</v>
      </c>
      <c r="E56432" s="6" t="s">
        <v>127003</v>
      </c>
      <c r="F56432" s="6">
        <f t="shared" si="881"/>
        <v>43266</v>
      </c>
      <c r="G56432">
        <v>20</v>
      </c>
      <c r="H56432" s="1" t="s">
        <v>745</v>
      </c>
      <c r="I56432" s="1" t="str">
        <f>IFERROR(VLOOKUP(C56432, Products!A:B, 2, 0), "Sin Categoría")</f>
        <v>Sin Categoría</v>
      </c>
    </row>
    <row r="56433" spans="1:9" x14ac:dyDescent="0.25">
      <c r="A56433" s="1" t="s">
        <v>127004</v>
      </c>
      <c r="B56433" s="1" t="s">
        <v>8</v>
      </c>
      <c r="C56433" s="1" t="s">
        <v>1085</v>
      </c>
      <c r="D56433" s="1" t="s">
        <v>275</v>
      </c>
      <c r="E56433" s="6" t="s">
        <v>127005</v>
      </c>
      <c r="F56433" s="6">
        <f t="shared" si="881"/>
        <v>43202</v>
      </c>
      <c r="G56433">
        <v>69.900000000000006</v>
      </c>
      <c r="H56433" s="1" t="s">
        <v>6447</v>
      </c>
      <c r="I56433" s="1" t="str">
        <f>IFERROR(VLOOKUP(C56433, Products!A:B, 2, 0), "Sin Categoría")</f>
        <v>Sin Categoría</v>
      </c>
    </row>
    <row r="56434" spans="1:9" x14ac:dyDescent="0.25">
      <c r="A56434" s="1" t="s">
        <v>127006</v>
      </c>
      <c r="B56434" s="1" t="s">
        <v>8</v>
      </c>
      <c r="C56434" s="1" t="s">
        <v>42291</v>
      </c>
      <c r="D56434" s="1" t="s">
        <v>920</v>
      </c>
      <c r="E56434" s="6" t="s">
        <v>127007</v>
      </c>
      <c r="F56434" s="6">
        <f t="shared" si="881"/>
        <v>43264</v>
      </c>
      <c r="G56434">
        <v>49.9</v>
      </c>
      <c r="H56434" s="1" t="s">
        <v>8213</v>
      </c>
      <c r="I56434" s="1" t="str">
        <f>IFERROR(VLOOKUP(C56434, Products!A:B, 2, 0), "Sin Categoría")</f>
        <v>Sin Categoría</v>
      </c>
    </row>
    <row r="56435" spans="1:9" x14ac:dyDescent="0.25">
      <c r="A56435" s="1" t="s">
        <v>127008</v>
      </c>
      <c r="B56435" s="1" t="s">
        <v>8</v>
      </c>
      <c r="C56435" s="1" t="s">
        <v>75335</v>
      </c>
      <c r="D56435" s="1" t="s">
        <v>1165</v>
      </c>
      <c r="E56435" s="6" t="s">
        <v>127009</v>
      </c>
      <c r="F56435" s="6">
        <f t="shared" si="881"/>
        <v>43070</v>
      </c>
      <c r="G56435">
        <v>139.65</v>
      </c>
      <c r="H56435" s="1" t="s">
        <v>58900</v>
      </c>
      <c r="I56435" s="1" t="str">
        <f>IFERROR(VLOOKUP(C56435, Products!A:B, 2, 0), "Sin Categoría")</f>
        <v>Sin Categoría</v>
      </c>
    </row>
    <row r="56436" spans="1:9" x14ac:dyDescent="0.25">
      <c r="A56436" s="1" t="s">
        <v>127010</v>
      </c>
      <c r="B56436" s="1" t="s">
        <v>8</v>
      </c>
      <c r="C56436" s="1" t="s">
        <v>36502</v>
      </c>
      <c r="D56436" s="1" t="s">
        <v>577</v>
      </c>
      <c r="E56436" s="6" t="s">
        <v>127011</v>
      </c>
      <c r="F56436" s="6">
        <f t="shared" si="881"/>
        <v>43052</v>
      </c>
      <c r="G56436">
        <v>49</v>
      </c>
      <c r="H56436" s="1" t="s">
        <v>42</v>
      </c>
      <c r="I56436" s="1" t="str">
        <f>IFERROR(VLOOKUP(C56436, Products!A:B, 2, 0), "Sin Categoría")</f>
        <v>Sin Categoría</v>
      </c>
    </row>
    <row r="56437" spans="1:9" x14ac:dyDescent="0.25">
      <c r="A56437" s="1" t="s">
        <v>127012</v>
      </c>
      <c r="B56437" s="1" t="s">
        <v>8</v>
      </c>
      <c r="C56437" s="1" t="s">
        <v>127013</v>
      </c>
      <c r="D56437" s="1" t="s">
        <v>159</v>
      </c>
      <c r="E56437" s="6" t="s">
        <v>127014</v>
      </c>
      <c r="F56437" s="6">
        <f t="shared" si="881"/>
        <v>42653</v>
      </c>
      <c r="G56437">
        <v>148</v>
      </c>
      <c r="H56437" s="1" t="s">
        <v>7256</v>
      </c>
      <c r="I56437" s="1" t="str">
        <f>IFERROR(VLOOKUP(C56437, Products!A:B, 2, 0), "Sin Categoría")</f>
        <v>Sin Categoría</v>
      </c>
    </row>
    <row r="56438" spans="1:9" x14ac:dyDescent="0.25">
      <c r="A56438" s="1" t="s">
        <v>127015</v>
      </c>
      <c r="B56438" s="1" t="s">
        <v>8</v>
      </c>
      <c r="C56438" s="1" t="s">
        <v>6806</v>
      </c>
      <c r="D56438" s="1" t="s">
        <v>1520</v>
      </c>
      <c r="E56438" s="6" t="s">
        <v>127016</v>
      </c>
      <c r="F56438" s="6">
        <f t="shared" si="881"/>
        <v>43053</v>
      </c>
      <c r="G56438">
        <v>67</v>
      </c>
      <c r="H56438" s="1" t="s">
        <v>5489</v>
      </c>
      <c r="I56438" s="1" t="str">
        <f>IFERROR(VLOOKUP(C56438, Products!A:B, 2, 0), "Sin Categoría")</f>
        <v>Sin Categoría</v>
      </c>
    </row>
    <row r="56439" spans="1:9" x14ac:dyDescent="0.25">
      <c r="A56439" s="1" t="s">
        <v>127015</v>
      </c>
      <c r="B56439" s="1" t="s">
        <v>78</v>
      </c>
      <c r="C56439" s="1" t="s">
        <v>6806</v>
      </c>
      <c r="D56439" s="1" t="s">
        <v>1520</v>
      </c>
      <c r="E56439" s="6" t="s">
        <v>127016</v>
      </c>
      <c r="F56439" s="6">
        <f t="shared" si="881"/>
        <v>43053</v>
      </c>
      <c r="G56439">
        <v>67</v>
      </c>
      <c r="H56439" s="1" t="s">
        <v>5489</v>
      </c>
      <c r="I56439" s="1" t="str">
        <f>IFERROR(VLOOKUP(C56439, Products!A:B, 2, 0), "Sin Categoría")</f>
        <v>Sin Categoría</v>
      </c>
    </row>
    <row r="56440" spans="1:9" x14ac:dyDescent="0.25">
      <c r="A56440" s="1" t="s">
        <v>127017</v>
      </c>
      <c r="B56440" s="1" t="s">
        <v>8</v>
      </c>
      <c r="C56440" s="1" t="s">
        <v>127018</v>
      </c>
      <c r="D56440" s="1" t="s">
        <v>6167</v>
      </c>
      <c r="E56440" s="6" t="s">
        <v>127019</v>
      </c>
      <c r="F56440" s="6">
        <f t="shared" si="881"/>
        <v>43039</v>
      </c>
      <c r="G56440">
        <v>35.9</v>
      </c>
      <c r="H56440" s="1" t="s">
        <v>1375</v>
      </c>
      <c r="I56440" s="1" t="str">
        <f>IFERROR(VLOOKUP(C56440, Products!A:B, 2, 0), "Sin Categoría")</f>
        <v>Sin Categoría</v>
      </c>
    </row>
    <row r="56441" spans="1:9" x14ac:dyDescent="0.25">
      <c r="A56441" s="1" t="s">
        <v>127020</v>
      </c>
      <c r="B56441" s="1" t="s">
        <v>8</v>
      </c>
      <c r="C56441" s="1" t="s">
        <v>16203</v>
      </c>
      <c r="D56441" s="1" t="s">
        <v>577</v>
      </c>
      <c r="E56441" s="6" t="s">
        <v>127021</v>
      </c>
      <c r="F56441" s="6">
        <f t="shared" si="881"/>
        <v>43109</v>
      </c>
      <c r="G56441">
        <v>239</v>
      </c>
      <c r="H56441" s="1" t="s">
        <v>14407</v>
      </c>
      <c r="I56441" s="1" t="str">
        <f>IFERROR(VLOOKUP(C56441, Products!A:B, 2, 0), "Sin Categoría")</f>
        <v>Sin Categoría</v>
      </c>
    </row>
    <row r="56442" spans="1:9" x14ac:dyDescent="0.25">
      <c r="A56442" s="1" t="s">
        <v>127022</v>
      </c>
      <c r="B56442" s="1" t="s">
        <v>8</v>
      </c>
      <c r="C56442" s="1" t="s">
        <v>127023</v>
      </c>
      <c r="D56442" s="1" t="s">
        <v>24261</v>
      </c>
      <c r="E56442" s="6" t="s">
        <v>127024</v>
      </c>
      <c r="F56442" s="6">
        <f t="shared" si="881"/>
        <v>43312</v>
      </c>
      <c r="G56442">
        <v>16.899999999999999</v>
      </c>
      <c r="H56442" s="1" t="s">
        <v>898</v>
      </c>
      <c r="I56442" s="1" t="str">
        <f>IFERROR(VLOOKUP(C56442, Products!A:B, 2, 0), "Sin Categoría")</f>
        <v>Sin Categoría</v>
      </c>
    </row>
    <row r="56443" spans="1:9" x14ac:dyDescent="0.25">
      <c r="A56443" s="1" t="s">
        <v>127025</v>
      </c>
      <c r="B56443" s="1" t="s">
        <v>8</v>
      </c>
      <c r="C56443" s="1" t="s">
        <v>42447</v>
      </c>
      <c r="D56443" s="1" t="s">
        <v>13939</v>
      </c>
      <c r="E56443" s="6" t="s">
        <v>127026</v>
      </c>
      <c r="F56443" s="6">
        <f t="shared" si="881"/>
        <v>43034</v>
      </c>
      <c r="G56443">
        <v>199.7</v>
      </c>
      <c r="H56443" s="1" t="s">
        <v>16090</v>
      </c>
      <c r="I56443" s="1" t="str">
        <f>IFERROR(VLOOKUP(C56443, Products!A:B, 2, 0), "Sin Categoría")</f>
        <v>Sin Categoría</v>
      </c>
    </row>
    <row r="56444" spans="1:9" x14ac:dyDescent="0.25">
      <c r="A56444" s="1" t="s">
        <v>127027</v>
      </c>
      <c r="B56444" s="1" t="s">
        <v>8</v>
      </c>
      <c r="C56444" s="1" t="s">
        <v>83920</v>
      </c>
      <c r="D56444" s="1" t="s">
        <v>34372</v>
      </c>
      <c r="E56444" s="6" t="s">
        <v>127028</v>
      </c>
      <c r="F56444" s="6">
        <f t="shared" si="881"/>
        <v>43237</v>
      </c>
      <c r="G56444">
        <v>19.989999999999998</v>
      </c>
      <c r="H56444" s="1" t="s">
        <v>2667</v>
      </c>
      <c r="I56444" s="1" t="str">
        <f>IFERROR(VLOOKUP(C56444, Products!A:B, 2, 0), "Sin Categoría")</f>
        <v>Sin Categoría</v>
      </c>
    </row>
    <row r="56445" spans="1:9" x14ac:dyDescent="0.25">
      <c r="A56445" s="1" t="s">
        <v>127029</v>
      </c>
      <c r="B56445" s="1" t="s">
        <v>8</v>
      </c>
      <c r="C56445" s="1" t="s">
        <v>127030</v>
      </c>
      <c r="D56445" s="1" t="s">
        <v>3935</v>
      </c>
      <c r="E56445" s="6" t="s">
        <v>127031</v>
      </c>
      <c r="F56445" s="6">
        <f t="shared" si="881"/>
        <v>42845</v>
      </c>
      <c r="G56445">
        <v>179</v>
      </c>
      <c r="H56445" s="1" t="s">
        <v>3888</v>
      </c>
      <c r="I56445" s="1" t="str">
        <f>IFERROR(VLOOKUP(C56445, Products!A:B, 2, 0), "Sin Categoría")</f>
        <v>Sin Categoría</v>
      </c>
    </row>
    <row r="56446" spans="1:9" x14ac:dyDescent="0.25">
      <c r="A56446" s="1" t="s">
        <v>127032</v>
      </c>
      <c r="B56446" s="1" t="s">
        <v>8</v>
      </c>
      <c r="C56446" s="1" t="s">
        <v>127033</v>
      </c>
      <c r="D56446" s="1" t="s">
        <v>116155</v>
      </c>
      <c r="E56446" s="6" t="s">
        <v>127034</v>
      </c>
      <c r="F56446" s="6">
        <f t="shared" si="881"/>
        <v>43205</v>
      </c>
      <c r="G56446">
        <v>119</v>
      </c>
      <c r="H56446" s="1" t="s">
        <v>29008</v>
      </c>
      <c r="I56446" s="1" t="str">
        <f>IFERROR(VLOOKUP(C56446, Products!A:B, 2, 0), "Sin Categoría")</f>
        <v>Sin Categoría</v>
      </c>
    </row>
    <row r="56447" spans="1:9" x14ac:dyDescent="0.25">
      <c r="A56447" s="1" t="s">
        <v>127035</v>
      </c>
      <c r="B56447" s="1" t="s">
        <v>8</v>
      </c>
      <c r="C56447" s="1" t="s">
        <v>127036</v>
      </c>
      <c r="D56447" s="1" t="s">
        <v>14851</v>
      </c>
      <c r="E56447" s="6" t="s">
        <v>127037</v>
      </c>
      <c r="F56447" s="6">
        <f t="shared" si="881"/>
        <v>43222</v>
      </c>
      <c r="G56447">
        <v>49.99</v>
      </c>
      <c r="H56447" s="1" t="s">
        <v>27</v>
      </c>
      <c r="I56447" s="1" t="str">
        <f>IFERROR(VLOOKUP(C56447, Products!A:B, 2, 0), "Sin Categoría")</f>
        <v>Sin Categoría</v>
      </c>
    </row>
    <row r="56448" spans="1:9" x14ac:dyDescent="0.25">
      <c r="A56448" s="1" t="s">
        <v>127038</v>
      </c>
      <c r="B56448" s="1" t="s">
        <v>8</v>
      </c>
      <c r="C56448" s="1" t="s">
        <v>127039</v>
      </c>
      <c r="D56448" s="1" t="s">
        <v>2636</v>
      </c>
      <c r="E56448" s="6" t="s">
        <v>127040</v>
      </c>
      <c r="F56448" s="6">
        <f t="shared" si="881"/>
        <v>42860</v>
      </c>
      <c r="G56448">
        <v>59.9</v>
      </c>
      <c r="H56448" s="1" t="s">
        <v>3737</v>
      </c>
      <c r="I56448" s="1" t="str">
        <f>IFERROR(VLOOKUP(C56448, Products!A:B, 2, 0), "Sin Categoría")</f>
        <v>Sin Categoría</v>
      </c>
    </row>
    <row r="56449" spans="1:9" x14ac:dyDescent="0.25">
      <c r="A56449" s="1" t="s">
        <v>127038</v>
      </c>
      <c r="B56449" s="1" t="s">
        <v>78</v>
      </c>
      <c r="C56449" s="1" t="s">
        <v>127039</v>
      </c>
      <c r="D56449" s="1" t="s">
        <v>2636</v>
      </c>
      <c r="E56449" s="6" t="s">
        <v>127040</v>
      </c>
      <c r="F56449" s="6">
        <f t="shared" si="881"/>
        <v>42860</v>
      </c>
      <c r="G56449">
        <v>59.9</v>
      </c>
      <c r="H56449" s="1" t="s">
        <v>3737</v>
      </c>
      <c r="I56449" s="1" t="str">
        <f>IFERROR(VLOOKUP(C56449, Products!A:B, 2, 0), "Sin Categoría")</f>
        <v>Sin Categoría</v>
      </c>
    </row>
    <row r="56450" spans="1:9" x14ac:dyDescent="0.25">
      <c r="A56450" s="1" t="s">
        <v>127041</v>
      </c>
      <c r="B56450" s="1" t="s">
        <v>8</v>
      </c>
      <c r="C56450" s="1" t="s">
        <v>13064</v>
      </c>
      <c r="D56450" s="1" t="s">
        <v>1278</v>
      </c>
      <c r="E56450" s="6" t="s">
        <v>127042</v>
      </c>
      <c r="F56450" s="6">
        <f t="shared" ref="F56450:F56513" si="882">DATE(YEAR(E56450), MONTH(E56450), DAY(E56450))</f>
        <v>43224</v>
      </c>
      <c r="G56450">
        <v>18.899999999999999</v>
      </c>
      <c r="H56450" s="1" t="s">
        <v>969</v>
      </c>
      <c r="I56450" s="1" t="str">
        <f>IFERROR(VLOOKUP(C56450, Products!A:B, 2, 0), "Sin Categoría")</f>
        <v>Sin Categoría</v>
      </c>
    </row>
    <row r="56451" spans="1:9" x14ac:dyDescent="0.25">
      <c r="A56451" s="1" t="s">
        <v>127043</v>
      </c>
      <c r="B56451" s="1" t="s">
        <v>8</v>
      </c>
      <c r="C56451" s="1" t="s">
        <v>209</v>
      </c>
      <c r="D56451" s="1" t="s">
        <v>5192</v>
      </c>
      <c r="E56451" s="6" t="s">
        <v>127044</v>
      </c>
      <c r="F56451" s="6">
        <f t="shared" si="882"/>
        <v>43131</v>
      </c>
      <c r="G56451">
        <v>81.99</v>
      </c>
      <c r="H56451" s="1" t="s">
        <v>21999</v>
      </c>
      <c r="I56451" s="1" t="str">
        <f>IFERROR(VLOOKUP(C56451, Products!A:B, 2, 0), "Sin Categoría")</f>
        <v>Sin Categoría</v>
      </c>
    </row>
    <row r="56452" spans="1:9" x14ac:dyDescent="0.25">
      <c r="A56452" s="1" t="s">
        <v>127043</v>
      </c>
      <c r="B56452" s="1" t="s">
        <v>78</v>
      </c>
      <c r="C56452" s="1" t="s">
        <v>209</v>
      </c>
      <c r="D56452" s="1" t="s">
        <v>5192</v>
      </c>
      <c r="E56452" s="6" t="s">
        <v>127044</v>
      </c>
      <c r="F56452" s="6">
        <f t="shared" si="882"/>
        <v>43131</v>
      </c>
      <c r="G56452">
        <v>81.99</v>
      </c>
      <c r="H56452" s="1" t="s">
        <v>21999</v>
      </c>
      <c r="I56452" s="1" t="str">
        <f>IFERROR(VLOOKUP(C56452, Products!A:B, 2, 0), "Sin Categoría")</f>
        <v>Sin Categoría</v>
      </c>
    </row>
    <row r="56453" spans="1:9" x14ac:dyDescent="0.25">
      <c r="A56453" s="1" t="s">
        <v>127045</v>
      </c>
      <c r="B56453" s="1" t="s">
        <v>8</v>
      </c>
      <c r="C56453" s="1" t="s">
        <v>2520</v>
      </c>
      <c r="D56453" s="1" t="s">
        <v>1114</v>
      </c>
      <c r="E56453" s="6" t="s">
        <v>127046</v>
      </c>
      <c r="F56453" s="6">
        <f t="shared" si="882"/>
        <v>43182</v>
      </c>
      <c r="G56453">
        <v>215</v>
      </c>
      <c r="H56453" s="1" t="s">
        <v>8624</v>
      </c>
      <c r="I56453" s="1" t="str">
        <f>IFERROR(VLOOKUP(C56453, Products!A:B, 2, 0), "Sin Categoría")</f>
        <v>Sin Categoría</v>
      </c>
    </row>
    <row r="56454" spans="1:9" x14ac:dyDescent="0.25">
      <c r="A56454" s="1" t="s">
        <v>127047</v>
      </c>
      <c r="B56454" s="1" t="s">
        <v>8</v>
      </c>
      <c r="C56454" s="1" t="s">
        <v>38297</v>
      </c>
      <c r="D56454" s="1" t="s">
        <v>429</v>
      </c>
      <c r="E56454" s="6" t="s">
        <v>127048</v>
      </c>
      <c r="F56454" s="6">
        <f t="shared" si="882"/>
        <v>43313</v>
      </c>
      <c r="G56454">
        <v>219</v>
      </c>
      <c r="H56454" s="1" t="s">
        <v>127049</v>
      </c>
      <c r="I56454" s="1" t="str">
        <f>IFERROR(VLOOKUP(C56454, Products!A:B, 2, 0), "Sin Categoría")</f>
        <v>Sin Categoría</v>
      </c>
    </row>
    <row r="56455" spans="1:9" x14ac:dyDescent="0.25">
      <c r="A56455" s="1" t="s">
        <v>127050</v>
      </c>
      <c r="B56455" s="1" t="s">
        <v>8</v>
      </c>
      <c r="C56455" s="1" t="s">
        <v>10335</v>
      </c>
      <c r="D56455" s="1" t="s">
        <v>10336</v>
      </c>
      <c r="E56455" s="6" t="s">
        <v>127051</v>
      </c>
      <c r="F56455" s="6">
        <f t="shared" si="882"/>
        <v>42941</v>
      </c>
      <c r="G56455">
        <v>69.900000000000006</v>
      </c>
      <c r="H56455" s="1" t="s">
        <v>661</v>
      </c>
      <c r="I56455" s="1" t="str">
        <f>IFERROR(VLOOKUP(C56455, Products!A:B, 2, 0), "Sin Categoría")</f>
        <v>Sin Categoría</v>
      </c>
    </row>
    <row r="56456" spans="1:9" x14ac:dyDescent="0.25">
      <c r="A56456" s="1" t="s">
        <v>127052</v>
      </c>
      <c r="B56456" s="1" t="s">
        <v>8</v>
      </c>
      <c r="C56456" s="1" t="s">
        <v>1227</v>
      </c>
      <c r="D56456" s="1" t="s">
        <v>60</v>
      </c>
      <c r="E56456" s="6" t="s">
        <v>127053</v>
      </c>
      <c r="F56456" s="6">
        <f t="shared" si="882"/>
        <v>42957</v>
      </c>
      <c r="G56456">
        <v>89.99</v>
      </c>
      <c r="H56456" s="1" t="s">
        <v>1229</v>
      </c>
      <c r="I56456" s="1" t="str">
        <f>IFERROR(VLOOKUP(C56456, Products!A:B, 2, 0), "Sin Categoría")</f>
        <v>Sin Categoría</v>
      </c>
    </row>
    <row r="56457" spans="1:9" x14ac:dyDescent="0.25">
      <c r="A56457" s="1" t="s">
        <v>127054</v>
      </c>
      <c r="B56457" s="1" t="s">
        <v>8</v>
      </c>
      <c r="C56457" s="1" t="s">
        <v>8468</v>
      </c>
      <c r="D56457" s="1" t="s">
        <v>149</v>
      </c>
      <c r="E56457" s="6" t="s">
        <v>127055</v>
      </c>
      <c r="F56457" s="6">
        <f t="shared" si="882"/>
        <v>42884</v>
      </c>
      <c r="G56457">
        <v>66.989999999999995</v>
      </c>
      <c r="H56457" s="1" t="s">
        <v>50051</v>
      </c>
      <c r="I56457" s="1" t="str">
        <f>IFERROR(VLOOKUP(C56457, Products!A:B, 2, 0), "Sin Categoría")</f>
        <v>Sin Categoría</v>
      </c>
    </row>
    <row r="56458" spans="1:9" x14ac:dyDescent="0.25">
      <c r="A56458" s="1" t="s">
        <v>127056</v>
      </c>
      <c r="B56458" s="1" t="s">
        <v>8</v>
      </c>
      <c r="C56458" s="1" t="s">
        <v>127057</v>
      </c>
      <c r="D56458" s="1" t="s">
        <v>9815</v>
      </c>
      <c r="E56458" s="6" t="s">
        <v>127058</v>
      </c>
      <c r="F56458" s="6">
        <f t="shared" si="882"/>
        <v>43245</v>
      </c>
      <c r="G56458">
        <v>78</v>
      </c>
      <c r="H56458" s="1" t="s">
        <v>1350</v>
      </c>
      <c r="I56458" s="1" t="str">
        <f>IFERROR(VLOOKUP(C56458, Products!A:B, 2, 0), "Sin Categoría")</f>
        <v>Sin Categoría</v>
      </c>
    </row>
    <row r="56459" spans="1:9" x14ac:dyDescent="0.25">
      <c r="A56459" s="1" t="s">
        <v>127059</v>
      </c>
      <c r="B56459" s="1" t="s">
        <v>8</v>
      </c>
      <c r="C56459" s="1" t="s">
        <v>127060</v>
      </c>
      <c r="D56459" s="1" t="s">
        <v>3947</v>
      </c>
      <c r="E56459" s="6" t="s">
        <v>127061</v>
      </c>
      <c r="F56459" s="6">
        <f t="shared" si="882"/>
        <v>42970</v>
      </c>
      <c r="G56459">
        <v>38.99</v>
      </c>
      <c r="H56459" s="1" t="s">
        <v>1375</v>
      </c>
      <c r="I56459" s="1" t="str">
        <f>IFERROR(VLOOKUP(C56459, Products!A:B, 2, 0), "Sin Categoría")</f>
        <v>Sin Categoría</v>
      </c>
    </row>
    <row r="56460" spans="1:9" x14ac:dyDescent="0.25">
      <c r="A56460" s="1" t="s">
        <v>127062</v>
      </c>
      <c r="B56460" s="1" t="s">
        <v>8</v>
      </c>
      <c r="C56460" s="1" t="s">
        <v>530</v>
      </c>
      <c r="D56460" s="1" t="s">
        <v>531</v>
      </c>
      <c r="E56460" s="6" t="s">
        <v>127063</v>
      </c>
      <c r="F56460" s="6">
        <f t="shared" si="882"/>
        <v>43196</v>
      </c>
      <c r="G56460">
        <v>135.9</v>
      </c>
      <c r="H56460" s="1" t="s">
        <v>1505</v>
      </c>
      <c r="I56460" s="1" t="str">
        <f>IFERROR(VLOOKUP(C56460, Products!A:B, 2, 0), "Sin Categoría")</f>
        <v>Sin Categoría</v>
      </c>
    </row>
    <row r="56461" spans="1:9" x14ac:dyDescent="0.25">
      <c r="A56461" s="1" t="s">
        <v>127064</v>
      </c>
      <c r="B56461" s="1" t="s">
        <v>8</v>
      </c>
      <c r="C56461" s="1" t="s">
        <v>8783</v>
      </c>
      <c r="D56461" s="1" t="s">
        <v>119</v>
      </c>
      <c r="E56461" s="6" t="s">
        <v>127065</v>
      </c>
      <c r="F56461" s="6">
        <f t="shared" si="882"/>
        <v>42926</v>
      </c>
      <c r="G56461">
        <v>39</v>
      </c>
      <c r="H56461" s="1" t="s">
        <v>712</v>
      </c>
      <c r="I56461" s="1" t="str">
        <f>IFERROR(VLOOKUP(C56461, Products!A:B, 2, 0), "Sin Categoría")</f>
        <v>Sin Categoría</v>
      </c>
    </row>
    <row r="56462" spans="1:9" x14ac:dyDescent="0.25">
      <c r="A56462" s="1" t="s">
        <v>127066</v>
      </c>
      <c r="B56462" s="1" t="s">
        <v>8</v>
      </c>
      <c r="C56462" s="1" t="s">
        <v>12054</v>
      </c>
      <c r="D56462" s="1" t="s">
        <v>119</v>
      </c>
      <c r="E56462" s="6" t="s">
        <v>127067</v>
      </c>
      <c r="F56462" s="6">
        <f t="shared" si="882"/>
        <v>43137</v>
      </c>
      <c r="G56462">
        <v>29</v>
      </c>
      <c r="H56462" s="1" t="s">
        <v>712</v>
      </c>
      <c r="I56462" s="1" t="str">
        <f>IFERROR(VLOOKUP(C56462, Products!A:B, 2, 0), "Sin Categoría")</f>
        <v>Sin Categoría</v>
      </c>
    </row>
    <row r="56463" spans="1:9" x14ac:dyDescent="0.25">
      <c r="A56463" s="1" t="s">
        <v>127068</v>
      </c>
      <c r="B56463" s="1" t="s">
        <v>8</v>
      </c>
      <c r="C56463" s="1" t="s">
        <v>2289</v>
      </c>
      <c r="D56463" s="1" t="s">
        <v>60</v>
      </c>
      <c r="E56463" s="6" t="s">
        <v>127069</v>
      </c>
      <c r="F56463" s="6">
        <f t="shared" si="882"/>
        <v>42930</v>
      </c>
      <c r="G56463">
        <v>54.99</v>
      </c>
      <c r="H56463" s="1" t="s">
        <v>855</v>
      </c>
      <c r="I56463" s="1" t="str">
        <f>IFERROR(VLOOKUP(C56463, Products!A:B, 2, 0), "Sin Categoría")</f>
        <v>Sin Categoría</v>
      </c>
    </row>
    <row r="56464" spans="1:9" x14ac:dyDescent="0.25">
      <c r="A56464" s="1" t="s">
        <v>127070</v>
      </c>
      <c r="B56464" s="1" t="s">
        <v>8</v>
      </c>
      <c r="C56464" s="1" t="s">
        <v>3443</v>
      </c>
      <c r="D56464" s="1" t="s">
        <v>820</v>
      </c>
      <c r="E56464" s="6" t="s">
        <v>127071</v>
      </c>
      <c r="F56464" s="6">
        <f t="shared" si="882"/>
        <v>43222</v>
      </c>
      <c r="G56464">
        <v>24.9</v>
      </c>
      <c r="H56464" s="1" t="s">
        <v>948</v>
      </c>
      <c r="I56464" s="1" t="str">
        <f>IFERROR(VLOOKUP(C56464, Products!A:B, 2, 0), "Sin Categoría")</f>
        <v>Sin Categoría</v>
      </c>
    </row>
    <row r="56465" spans="1:9" x14ac:dyDescent="0.25">
      <c r="A56465" s="1" t="s">
        <v>127072</v>
      </c>
      <c r="B56465" s="1" t="s">
        <v>8</v>
      </c>
      <c r="C56465" s="1" t="s">
        <v>18492</v>
      </c>
      <c r="D56465" s="1" t="s">
        <v>159</v>
      </c>
      <c r="E56465" s="6" t="s">
        <v>127073</v>
      </c>
      <c r="F56465" s="6">
        <f t="shared" si="882"/>
        <v>42991</v>
      </c>
      <c r="G56465">
        <v>148</v>
      </c>
      <c r="H56465" s="1" t="s">
        <v>19224</v>
      </c>
      <c r="I56465" s="1" t="str">
        <f>IFERROR(VLOOKUP(C56465, Products!A:B, 2, 0), "Sin Categoría")</f>
        <v>Sin Categoría</v>
      </c>
    </row>
    <row r="56466" spans="1:9" x14ac:dyDescent="0.25">
      <c r="A56466" s="1" t="s">
        <v>127074</v>
      </c>
      <c r="B56466" s="1" t="s">
        <v>8</v>
      </c>
      <c r="C56466" s="1" t="s">
        <v>127075</v>
      </c>
      <c r="D56466" s="1" t="s">
        <v>2277</v>
      </c>
      <c r="E56466" s="6" t="s">
        <v>127076</v>
      </c>
      <c r="F56466" s="6">
        <f t="shared" si="882"/>
        <v>43042</v>
      </c>
      <c r="G56466">
        <v>239.99</v>
      </c>
      <c r="H56466" s="1" t="s">
        <v>3288</v>
      </c>
      <c r="I56466" s="1" t="str">
        <f>IFERROR(VLOOKUP(C56466, Products!A:B, 2, 0), "Sin Categoría")</f>
        <v>Sin Categoría</v>
      </c>
    </row>
    <row r="56467" spans="1:9" x14ac:dyDescent="0.25">
      <c r="A56467" s="1" t="s">
        <v>127077</v>
      </c>
      <c r="B56467" s="1" t="s">
        <v>8</v>
      </c>
      <c r="C56467" s="1" t="s">
        <v>127078</v>
      </c>
      <c r="D56467" s="1" t="s">
        <v>3763</v>
      </c>
      <c r="E56467" s="6" t="s">
        <v>127079</v>
      </c>
      <c r="F56467" s="6">
        <f t="shared" si="882"/>
        <v>42954</v>
      </c>
      <c r="G56467">
        <v>32.64</v>
      </c>
      <c r="H56467" s="1" t="s">
        <v>220</v>
      </c>
      <c r="I56467" s="1" t="str">
        <f>IFERROR(VLOOKUP(C56467, Products!A:B, 2, 0), "Sin Categoría")</f>
        <v>Sin Categoría</v>
      </c>
    </row>
    <row r="56468" spans="1:9" x14ac:dyDescent="0.25">
      <c r="A56468" s="1" t="s">
        <v>127080</v>
      </c>
      <c r="B56468" s="1" t="s">
        <v>8</v>
      </c>
      <c r="C56468" s="1" t="s">
        <v>2456</v>
      </c>
      <c r="D56468" s="1" t="s">
        <v>60</v>
      </c>
      <c r="E56468" s="6" t="s">
        <v>127081</v>
      </c>
      <c r="F56468" s="6">
        <f t="shared" si="882"/>
        <v>42872</v>
      </c>
      <c r="G56468">
        <v>56.99</v>
      </c>
      <c r="H56468" s="1" t="s">
        <v>2125</v>
      </c>
      <c r="I56468" s="1" t="str">
        <f>IFERROR(VLOOKUP(C56468, Products!A:B, 2, 0), "Sin Categoría")</f>
        <v>Sin Categoría</v>
      </c>
    </row>
    <row r="56469" spans="1:9" x14ac:dyDescent="0.25">
      <c r="A56469" s="1" t="s">
        <v>127082</v>
      </c>
      <c r="B56469" s="1" t="s">
        <v>8</v>
      </c>
      <c r="C56469" s="1" t="s">
        <v>8159</v>
      </c>
      <c r="D56469" s="1" t="s">
        <v>356</v>
      </c>
      <c r="E56469" s="6" t="s">
        <v>127083</v>
      </c>
      <c r="F56469" s="6">
        <f t="shared" si="882"/>
        <v>43220</v>
      </c>
      <c r="G56469">
        <v>29.99</v>
      </c>
      <c r="H56469" s="1" t="s">
        <v>27</v>
      </c>
      <c r="I56469" s="1" t="str">
        <f>IFERROR(VLOOKUP(C56469, Products!A:B, 2, 0), "Sin Categoría")</f>
        <v>Sin Categoría</v>
      </c>
    </row>
    <row r="56470" spans="1:9" x14ac:dyDescent="0.25">
      <c r="A56470" s="1" t="s">
        <v>127084</v>
      </c>
      <c r="B56470" s="1" t="s">
        <v>8</v>
      </c>
      <c r="C56470" s="1" t="s">
        <v>127085</v>
      </c>
      <c r="D56470" s="1" t="s">
        <v>774</v>
      </c>
      <c r="E56470" s="6" t="s">
        <v>127086</v>
      </c>
      <c r="F56470" s="6">
        <f t="shared" si="882"/>
        <v>43201</v>
      </c>
      <c r="G56470">
        <v>199.99</v>
      </c>
      <c r="H56470" s="1" t="s">
        <v>37152</v>
      </c>
      <c r="I56470" s="1" t="str">
        <f>IFERROR(VLOOKUP(C56470, Products!A:B, 2, 0), "Sin Categoría")</f>
        <v>Sin Categoría</v>
      </c>
    </row>
    <row r="56471" spans="1:9" x14ac:dyDescent="0.25">
      <c r="A56471" s="1" t="s">
        <v>127087</v>
      </c>
      <c r="B56471" s="1" t="s">
        <v>8</v>
      </c>
      <c r="C56471" s="1" t="s">
        <v>42251</v>
      </c>
      <c r="D56471" s="1" t="s">
        <v>10613</v>
      </c>
      <c r="E56471" s="6" t="s">
        <v>127088</v>
      </c>
      <c r="F56471" s="6">
        <f t="shared" si="882"/>
        <v>43076</v>
      </c>
      <c r="G56471">
        <v>99.9</v>
      </c>
      <c r="H56471" s="1" t="s">
        <v>194</v>
      </c>
      <c r="I56471" s="1" t="str">
        <f>IFERROR(VLOOKUP(C56471, Products!A:B, 2, 0), "Sin Categoría")</f>
        <v>Sin Categoría</v>
      </c>
    </row>
    <row r="56472" spans="1:9" x14ac:dyDescent="0.25">
      <c r="A56472" s="1" t="s">
        <v>127089</v>
      </c>
      <c r="B56472" s="1" t="s">
        <v>8</v>
      </c>
      <c r="C56472" s="1" t="s">
        <v>127090</v>
      </c>
      <c r="D56472" s="1" t="s">
        <v>4225</v>
      </c>
      <c r="E56472" s="6" t="s">
        <v>127091</v>
      </c>
      <c r="F56472" s="6">
        <f t="shared" si="882"/>
        <v>43068</v>
      </c>
      <c r="G56472">
        <v>36.9</v>
      </c>
      <c r="H56472" s="1" t="s">
        <v>77</v>
      </c>
      <c r="I56472" s="1" t="str">
        <f>IFERROR(VLOOKUP(C56472, Products!A:B, 2, 0), "Sin Categoría")</f>
        <v>Sin Categoría</v>
      </c>
    </row>
    <row r="56473" spans="1:9" x14ac:dyDescent="0.25">
      <c r="A56473" s="1" t="s">
        <v>127092</v>
      </c>
      <c r="B56473" s="1" t="s">
        <v>8</v>
      </c>
      <c r="C56473" s="1" t="s">
        <v>127093</v>
      </c>
      <c r="D56473" s="1" t="s">
        <v>271</v>
      </c>
      <c r="E56473" s="6" t="s">
        <v>127094</v>
      </c>
      <c r="F56473" s="6">
        <f t="shared" si="882"/>
        <v>43089</v>
      </c>
      <c r="G56473">
        <v>39</v>
      </c>
      <c r="H56473" s="1" t="s">
        <v>171</v>
      </c>
      <c r="I56473" s="1" t="str">
        <f>IFERROR(VLOOKUP(C56473, Products!A:B, 2, 0), "Sin Categoría")</f>
        <v>Sin Categoría</v>
      </c>
    </row>
    <row r="56474" spans="1:9" x14ac:dyDescent="0.25">
      <c r="A56474" s="1" t="s">
        <v>127095</v>
      </c>
      <c r="B56474" s="1" t="s">
        <v>8</v>
      </c>
      <c r="C56474" s="1" t="s">
        <v>4915</v>
      </c>
      <c r="D56474" s="1" t="s">
        <v>4916</v>
      </c>
      <c r="E56474" s="6" t="s">
        <v>127096</v>
      </c>
      <c r="F56474" s="6">
        <f t="shared" si="882"/>
        <v>43179</v>
      </c>
      <c r="G56474">
        <v>54.99</v>
      </c>
      <c r="H56474" s="1" t="s">
        <v>12696</v>
      </c>
      <c r="I56474" s="1" t="str">
        <f>IFERROR(VLOOKUP(C56474, Products!A:B, 2, 0), "Sin Categoría")</f>
        <v>Sin Categoría</v>
      </c>
    </row>
    <row r="56475" spans="1:9" x14ac:dyDescent="0.25">
      <c r="A56475" s="1" t="s">
        <v>127097</v>
      </c>
      <c r="B56475" s="1" t="s">
        <v>8</v>
      </c>
      <c r="C56475" s="1" t="s">
        <v>9990</v>
      </c>
      <c r="D56475" s="1" t="s">
        <v>9991</v>
      </c>
      <c r="E56475" s="6" t="s">
        <v>127098</v>
      </c>
      <c r="F56475" s="6">
        <f t="shared" si="882"/>
        <v>43073</v>
      </c>
      <c r="G56475">
        <v>41.9</v>
      </c>
      <c r="H56475" s="1" t="s">
        <v>171</v>
      </c>
      <c r="I56475" s="1" t="str">
        <f>IFERROR(VLOOKUP(C56475, Products!A:B, 2, 0), "Sin Categoría")</f>
        <v>Sin Categoría</v>
      </c>
    </row>
    <row r="56476" spans="1:9" x14ac:dyDescent="0.25">
      <c r="A56476" s="1" t="s">
        <v>127099</v>
      </c>
      <c r="B56476" s="1" t="s">
        <v>8</v>
      </c>
      <c r="C56476" s="1" t="s">
        <v>11949</v>
      </c>
      <c r="D56476" s="1" t="s">
        <v>81</v>
      </c>
      <c r="E56476" s="6" t="s">
        <v>127100</v>
      </c>
      <c r="F56476" s="6">
        <f t="shared" si="882"/>
        <v>43303</v>
      </c>
      <c r="G56476">
        <v>134.99</v>
      </c>
      <c r="H56476" s="1" t="s">
        <v>68648</v>
      </c>
      <c r="I56476" s="1" t="str">
        <f>IFERROR(VLOOKUP(C56476, Products!A:B, 2, 0), "Sin Categoría")</f>
        <v>esporte_lazer</v>
      </c>
    </row>
    <row r="56477" spans="1:9" x14ac:dyDescent="0.25">
      <c r="A56477" s="1" t="s">
        <v>127101</v>
      </c>
      <c r="B56477" s="1" t="s">
        <v>8</v>
      </c>
      <c r="C56477" s="1" t="s">
        <v>62683</v>
      </c>
      <c r="D56477" s="1" t="s">
        <v>10860</v>
      </c>
      <c r="E56477" s="6" t="s">
        <v>36405</v>
      </c>
      <c r="F56477" s="6">
        <f t="shared" si="882"/>
        <v>43032</v>
      </c>
      <c r="G56477">
        <v>82.99</v>
      </c>
      <c r="H56477" s="1" t="s">
        <v>47791</v>
      </c>
      <c r="I56477" s="1" t="str">
        <f>IFERROR(VLOOKUP(C56477, Products!A:B, 2, 0), "Sin Categoría")</f>
        <v>Sin Categoría</v>
      </c>
    </row>
    <row r="56478" spans="1:9" x14ac:dyDescent="0.25">
      <c r="A56478" s="1" t="s">
        <v>127102</v>
      </c>
      <c r="B56478" s="1" t="s">
        <v>8</v>
      </c>
      <c r="C56478" s="1" t="s">
        <v>4519</v>
      </c>
      <c r="D56478" s="1" t="s">
        <v>934</v>
      </c>
      <c r="E56478" s="6" t="s">
        <v>127103</v>
      </c>
      <c r="F56478" s="6">
        <f t="shared" si="882"/>
        <v>43131</v>
      </c>
      <c r="G56478">
        <v>69</v>
      </c>
      <c r="H56478" s="1" t="s">
        <v>6196</v>
      </c>
      <c r="I56478" s="1" t="str">
        <f>IFERROR(VLOOKUP(C56478, Products!A:B, 2, 0), "Sin Categoría")</f>
        <v>Sin Categoría</v>
      </c>
    </row>
    <row r="56479" spans="1:9" x14ac:dyDescent="0.25">
      <c r="A56479" s="1" t="s">
        <v>127104</v>
      </c>
      <c r="B56479" s="1" t="s">
        <v>8</v>
      </c>
      <c r="C56479" s="1" t="s">
        <v>31296</v>
      </c>
      <c r="D56479" s="1" t="s">
        <v>149</v>
      </c>
      <c r="E56479" s="6" t="s">
        <v>127105</v>
      </c>
      <c r="F56479" s="6">
        <f t="shared" si="882"/>
        <v>43329</v>
      </c>
      <c r="G56479">
        <v>29.99</v>
      </c>
      <c r="H56479" s="1" t="s">
        <v>6662</v>
      </c>
      <c r="I56479" s="1" t="str">
        <f>IFERROR(VLOOKUP(C56479, Products!A:B, 2, 0), "Sin Categoría")</f>
        <v>Sin Categoría</v>
      </c>
    </row>
    <row r="56480" spans="1:9" x14ac:dyDescent="0.25">
      <c r="A56480" s="1" t="s">
        <v>127106</v>
      </c>
      <c r="B56480" s="1" t="s">
        <v>8</v>
      </c>
      <c r="C56480" s="1" t="s">
        <v>6084</v>
      </c>
      <c r="D56480" s="1" t="s">
        <v>3620</v>
      </c>
      <c r="E56480" s="6" t="s">
        <v>127107</v>
      </c>
      <c r="F56480" s="6">
        <f t="shared" si="882"/>
        <v>43082</v>
      </c>
      <c r="G56480">
        <v>29.99</v>
      </c>
      <c r="H56480" s="1" t="s">
        <v>712</v>
      </c>
      <c r="I56480" s="1" t="str">
        <f>IFERROR(VLOOKUP(C56480, Products!A:B, 2, 0), "Sin Categoría")</f>
        <v>Sin Categoría</v>
      </c>
    </row>
    <row r="56481" spans="1:9" x14ac:dyDescent="0.25">
      <c r="A56481" s="1" t="s">
        <v>127108</v>
      </c>
      <c r="B56481" s="1" t="s">
        <v>8</v>
      </c>
      <c r="C56481" s="1" t="s">
        <v>127109</v>
      </c>
      <c r="D56481" s="1" t="s">
        <v>57037</v>
      </c>
      <c r="E56481" s="6" t="s">
        <v>127110</v>
      </c>
      <c r="F56481" s="6">
        <f t="shared" si="882"/>
        <v>43312</v>
      </c>
      <c r="G56481">
        <v>269.45</v>
      </c>
      <c r="H56481" s="1" t="s">
        <v>465</v>
      </c>
      <c r="I56481" s="1" t="str">
        <f>IFERROR(VLOOKUP(C56481, Products!A:B, 2, 0), "Sin Categoría")</f>
        <v>Sin Categoría</v>
      </c>
    </row>
    <row r="56482" spans="1:9" x14ac:dyDescent="0.25">
      <c r="A56482" s="1" t="s">
        <v>127111</v>
      </c>
      <c r="B56482" s="1" t="s">
        <v>8</v>
      </c>
      <c r="C56482" s="1" t="s">
        <v>67988</v>
      </c>
      <c r="D56482" s="1" t="s">
        <v>21769</v>
      </c>
      <c r="E56482" s="6" t="s">
        <v>127112</v>
      </c>
      <c r="F56482" s="6">
        <f t="shared" si="882"/>
        <v>43137</v>
      </c>
      <c r="G56482">
        <v>88.99</v>
      </c>
      <c r="H56482" s="1" t="s">
        <v>9766</v>
      </c>
      <c r="I56482" s="1" t="str">
        <f>IFERROR(VLOOKUP(C56482, Products!A:B, 2, 0), "Sin Categoría")</f>
        <v>Sin Categoría</v>
      </c>
    </row>
    <row r="56483" spans="1:9" x14ac:dyDescent="0.25">
      <c r="A56483" s="1" t="s">
        <v>127113</v>
      </c>
      <c r="B56483" s="1" t="s">
        <v>8</v>
      </c>
      <c r="C56483" s="1" t="s">
        <v>5056</v>
      </c>
      <c r="D56483" s="1" t="s">
        <v>110</v>
      </c>
      <c r="E56483" s="6" t="s">
        <v>127114</v>
      </c>
      <c r="F56483" s="6">
        <f t="shared" si="882"/>
        <v>43174</v>
      </c>
      <c r="G56483">
        <v>29.98</v>
      </c>
      <c r="H56483" s="1" t="s">
        <v>490</v>
      </c>
      <c r="I56483" s="1" t="str">
        <f>IFERROR(VLOOKUP(C56483, Products!A:B, 2, 0), "Sin Categoría")</f>
        <v>Sin Categoría</v>
      </c>
    </row>
    <row r="56484" spans="1:9" x14ac:dyDescent="0.25">
      <c r="A56484" s="1" t="s">
        <v>127115</v>
      </c>
      <c r="B56484" s="1" t="s">
        <v>8</v>
      </c>
      <c r="C56484" s="1" t="s">
        <v>35930</v>
      </c>
      <c r="D56484" s="1" t="s">
        <v>124</v>
      </c>
      <c r="E56484" s="6" t="s">
        <v>127116</v>
      </c>
      <c r="F56484" s="6">
        <f t="shared" si="882"/>
        <v>42942</v>
      </c>
      <c r="G56484">
        <v>44.99</v>
      </c>
      <c r="H56484" s="1" t="s">
        <v>202</v>
      </c>
      <c r="I56484" s="1" t="str">
        <f>IFERROR(VLOOKUP(C56484, Products!A:B, 2, 0), "Sin Categoría")</f>
        <v>cool_stuff</v>
      </c>
    </row>
    <row r="56485" spans="1:9" x14ac:dyDescent="0.25">
      <c r="A56485" s="1" t="s">
        <v>127117</v>
      </c>
      <c r="B56485" s="1" t="s">
        <v>8</v>
      </c>
      <c r="C56485" s="1" t="s">
        <v>10890</v>
      </c>
      <c r="D56485" s="1" t="s">
        <v>10891</v>
      </c>
      <c r="E56485" s="6" t="s">
        <v>127118</v>
      </c>
      <c r="F56485" s="6">
        <f t="shared" si="882"/>
        <v>42936</v>
      </c>
      <c r="G56485">
        <v>99</v>
      </c>
      <c r="H56485" s="1" t="s">
        <v>17</v>
      </c>
      <c r="I56485" s="1" t="str">
        <f>IFERROR(VLOOKUP(C56485, Products!A:B, 2, 0), "Sin Categoría")</f>
        <v>Sin Categoría</v>
      </c>
    </row>
    <row r="56486" spans="1:9" x14ac:dyDescent="0.25">
      <c r="A56486" s="1" t="s">
        <v>127119</v>
      </c>
      <c r="B56486" s="1" t="s">
        <v>8</v>
      </c>
      <c r="C56486" s="1" t="s">
        <v>214</v>
      </c>
      <c r="D56486" s="1" t="s">
        <v>70</v>
      </c>
      <c r="E56486" s="6" t="s">
        <v>127120</v>
      </c>
      <c r="F56486" s="6">
        <f t="shared" si="882"/>
        <v>43146</v>
      </c>
      <c r="G56486">
        <v>92</v>
      </c>
      <c r="H56486" s="1" t="s">
        <v>3426</v>
      </c>
      <c r="I56486" s="1" t="str">
        <f>IFERROR(VLOOKUP(C56486, Products!A:B, 2, 0), "Sin Categoría")</f>
        <v>Sin Categoría</v>
      </c>
    </row>
    <row r="56487" spans="1:9" x14ac:dyDescent="0.25">
      <c r="A56487" s="1" t="s">
        <v>127121</v>
      </c>
      <c r="B56487" s="1" t="s">
        <v>8</v>
      </c>
      <c r="C56487" s="1" t="s">
        <v>1050</v>
      </c>
      <c r="D56487" s="1" t="s">
        <v>60</v>
      </c>
      <c r="E56487" s="6" t="s">
        <v>127122</v>
      </c>
      <c r="F56487" s="6">
        <f t="shared" si="882"/>
        <v>43145</v>
      </c>
      <c r="G56487">
        <v>53.99</v>
      </c>
      <c r="H56487" s="1" t="s">
        <v>2578</v>
      </c>
      <c r="I56487" s="1" t="str">
        <f>IFERROR(VLOOKUP(C56487, Products!A:B, 2, 0), "Sin Categoría")</f>
        <v>Sin Categoría</v>
      </c>
    </row>
    <row r="56488" spans="1:9" x14ac:dyDescent="0.25">
      <c r="A56488" s="1" t="s">
        <v>127123</v>
      </c>
      <c r="B56488" s="1" t="s">
        <v>8</v>
      </c>
      <c r="C56488" s="1" t="s">
        <v>27388</v>
      </c>
      <c r="D56488" s="1" t="s">
        <v>5572</v>
      </c>
      <c r="E56488" s="6" t="s">
        <v>127124</v>
      </c>
      <c r="F56488" s="6">
        <f t="shared" si="882"/>
        <v>42888</v>
      </c>
      <c r="G56488">
        <v>48.89</v>
      </c>
      <c r="H56488" s="1" t="s">
        <v>556</v>
      </c>
      <c r="I56488" s="1" t="str">
        <f>IFERROR(VLOOKUP(C56488, Products!A:B, 2, 0), "Sin Categoría")</f>
        <v>Sin Categoría</v>
      </c>
    </row>
    <row r="56489" spans="1:9" x14ac:dyDescent="0.25">
      <c r="A56489" s="1" t="s">
        <v>127125</v>
      </c>
      <c r="B56489" s="1" t="s">
        <v>8</v>
      </c>
      <c r="C56489" s="1" t="s">
        <v>14674</v>
      </c>
      <c r="D56489" s="1" t="s">
        <v>5247</v>
      </c>
      <c r="E56489" s="6" t="s">
        <v>127126</v>
      </c>
      <c r="F56489" s="6">
        <f t="shared" si="882"/>
        <v>42787</v>
      </c>
      <c r="G56489">
        <v>169.9</v>
      </c>
      <c r="H56489" s="1" t="s">
        <v>67094</v>
      </c>
      <c r="I56489" s="1" t="str">
        <f>IFERROR(VLOOKUP(C56489, Products!A:B, 2, 0), "Sin Categoría")</f>
        <v>Sin Categoría</v>
      </c>
    </row>
    <row r="56490" spans="1:9" x14ac:dyDescent="0.25">
      <c r="A56490" s="1" t="s">
        <v>127127</v>
      </c>
      <c r="B56490" s="1" t="s">
        <v>8</v>
      </c>
      <c r="C56490" s="1" t="s">
        <v>3648</v>
      </c>
      <c r="D56490" s="1" t="s">
        <v>3883</v>
      </c>
      <c r="E56490" s="6" t="s">
        <v>127128</v>
      </c>
      <c r="F56490" s="6">
        <f t="shared" si="882"/>
        <v>43307</v>
      </c>
      <c r="G56490">
        <v>138</v>
      </c>
      <c r="H56490" s="1" t="s">
        <v>2900</v>
      </c>
      <c r="I56490" s="1" t="str">
        <f>IFERROR(VLOOKUP(C56490, Products!A:B, 2, 0), "Sin Categoría")</f>
        <v>Sin Categoría</v>
      </c>
    </row>
    <row r="56491" spans="1:9" x14ac:dyDescent="0.25">
      <c r="A56491" s="1" t="s">
        <v>127127</v>
      </c>
      <c r="B56491" s="1" t="s">
        <v>78</v>
      </c>
      <c r="C56491" s="1" t="s">
        <v>20566</v>
      </c>
      <c r="D56491" s="1" t="s">
        <v>3883</v>
      </c>
      <c r="E56491" s="6" t="s">
        <v>127128</v>
      </c>
      <c r="F56491" s="6">
        <f t="shared" si="882"/>
        <v>43307</v>
      </c>
      <c r="G56491">
        <v>173.9</v>
      </c>
      <c r="H56491" s="1" t="s">
        <v>2760</v>
      </c>
      <c r="I56491" s="1" t="str">
        <f>IFERROR(VLOOKUP(C56491, Products!A:B, 2, 0), "Sin Categoría")</f>
        <v>Sin Categoría</v>
      </c>
    </row>
    <row r="56492" spans="1:9" x14ac:dyDescent="0.25">
      <c r="A56492" s="1" t="s">
        <v>127129</v>
      </c>
      <c r="B56492" s="1" t="s">
        <v>8</v>
      </c>
      <c r="C56492" s="1" t="s">
        <v>3154</v>
      </c>
      <c r="D56492" s="1" t="s">
        <v>3155</v>
      </c>
      <c r="E56492" s="6" t="s">
        <v>127130</v>
      </c>
      <c r="F56492" s="6">
        <f t="shared" si="882"/>
        <v>43122</v>
      </c>
      <c r="G56492">
        <v>325</v>
      </c>
      <c r="H56492" s="1" t="s">
        <v>3108</v>
      </c>
      <c r="I56492" s="1" t="str">
        <f>IFERROR(VLOOKUP(C56492, Products!A:B, 2, 0), "Sin Categoría")</f>
        <v>Sin Categoría</v>
      </c>
    </row>
    <row r="56493" spans="1:9" x14ac:dyDescent="0.25">
      <c r="A56493" s="1" t="s">
        <v>127131</v>
      </c>
      <c r="B56493" s="1" t="s">
        <v>8</v>
      </c>
      <c r="C56493" s="1" t="s">
        <v>127132</v>
      </c>
      <c r="D56493" s="1" t="s">
        <v>75</v>
      </c>
      <c r="E56493" s="6" t="s">
        <v>127133</v>
      </c>
      <c r="F56493" s="6">
        <f t="shared" si="882"/>
        <v>43222</v>
      </c>
      <c r="G56493">
        <v>38.9</v>
      </c>
      <c r="H56493" s="1" t="s">
        <v>1124</v>
      </c>
      <c r="I56493" s="1" t="str">
        <f>IFERROR(VLOOKUP(C56493, Products!A:B, 2, 0), "Sin Categoría")</f>
        <v>Sin Categoría</v>
      </c>
    </row>
    <row r="56494" spans="1:9" x14ac:dyDescent="0.25">
      <c r="A56494" s="1" t="s">
        <v>127131</v>
      </c>
      <c r="B56494" s="1" t="s">
        <v>78</v>
      </c>
      <c r="C56494" s="1" t="s">
        <v>127132</v>
      </c>
      <c r="D56494" s="1" t="s">
        <v>75</v>
      </c>
      <c r="E56494" s="6" t="s">
        <v>127133</v>
      </c>
      <c r="F56494" s="6">
        <f t="shared" si="882"/>
        <v>43222</v>
      </c>
      <c r="G56494">
        <v>38.9</v>
      </c>
      <c r="H56494" s="1" t="s">
        <v>1124</v>
      </c>
      <c r="I56494" s="1" t="str">
        <f>IFERROR(VLOOKUP(C56494, Products!A:B, 2, 0), "Sin Categoría")</f>
        <v>Sin Categoría</v>
      </c>
    </row>
    <row r="56495" spans="1:9" x14ac:dyDescent="0.25">
      <c r="A56495" s="1" t="s">
        <v>127134</v>
      </c>
      <c r="B56495" s="1" t="s">
        <v>8</v>
      </c>
      <c r="C56495" s="1" t="s">
        <v>43188</v>
      </c>
      <c r="D56495" s="1" t="s">
        <v>18237</v>
      </c>
      <c r="E56495" s="6" t="s">
        <v>127135</v>
      </c>
      <c r="F56495" s="6">
        <f t="shared" si="882"/>
        <v>43292</v>
      </c>
      <c r="G56495">
        <v>55.5</v>
      </c>
      <c r="H56495" s="1" t="s">
        <v>21485</v>
      </c>
      <c r="I56495" s="1" t="str">
        <f>IFERROR(VLOOKUP(C56495, Products!A:B, 2, 0), "Sin Categoría")</f>
        <v>Sin Categoría</v>
      </c>
    </row>
    <row r="56496" spans="1:9" x14ac:dyDescent="0.25">
      <c r="A56496" s="1" t="s">
        <v>127136</v>
      </c>
      <c r="B56496" s="1" t="s">
        <v>8</v>
      </c>
      <c r="C56496" s="1" t="s">
        <v>127137</v>
      </c>
      <c r="D56496" s="1" t="s">
        <v>21276</v>
      </c>
      <c r="E56496" s="6" t="s">
        <v>127138</v>
      </c>
      <c r="F56496" s="6">
        <f t="shared" si="882"/>
        <v>43003</v>
      </c>
      <c r="G56496">
        <v>63</v>
      </c>
      <c r="H56496" s="1" t="s">
        <v>505</v>
      </c>
      <c r="I56496" s="1" t="str">
        <f>IFERROR(VLOOKUP(C56496, Products!A:B, 2, 0), "Sin Categoría")</f>
        <v>Sin Categoría</v>
      </c>
    </row>
    <row r="56497" spans="1:9" x14ac:dyDescent="0.25">
      <c r="A56497" s="1" t="s">
        <v>127136</v>
      </c>
      <c r="B56497" s="1" t="s">
        <v>78</v>
      </c>
      <c r="C56497" s="1" t="s">
        <v>127139</v>
      </c>
      <c r="D56497" s="1" t="s">
        <v>21276</v>
      </c>
      <c r="E56497" s="6" t="s">
        <v>127138</v>
      </c>
      <c r="F56497" s="6">
        <f t="shared" si="882"/>
        <v>43003</v>
      </c>
      <c r="G56497">
        <v>103</v>
      </c>
      <c r="H56497" s="1" t="s">
        <v>8440</v>
      </c>
      <c r="I56497" s="1" t="str">
        <f>IFERROR(VLOOKUP(C56497, Products!A:B, 2, 0), "Sin Categoría")</f>
        <v>Sin Categoría</v>
      </c>
    </row>
    <row r="56498" spans="1:9" x14ac:dyDescent="0.25">
      <c r="A56498" s="1" t="s">
        <v>127140</v>
      </c>
      <c r="B56498" s="1" t="s">
        <v>8</v>
      </c>
      <c r="C56498" s="1" t="s">
        <v>127141</v>
      </c>
      <c r="D56498" s="1" t="s">
        <v>1082</v>
      </c>
      <c r="E56498" s="6" t="s">
        <v>127142</v>
      </c>
      <c r="F56498" s="6">
        <f t="shared" si="882"/>
        <v>42914</v>
      </c>
      <c r="G56498">
        <v>94.99</v>
      </c>
      <c r="H56498" s="1" t="s">
        <v>1039</v>
      </c>
      <c r="I56498" s="1" t="str">
        <f>IFERROR(VLOOKUP(C56498, Products!A:B, 2, 0), "Sin Categoría")</f>
        <v>Sin Categoría</v>
      </c>
    </row>
    <row r="56499" spans="1:9" x14ac:dyDescent="0.25">
      <c r="A56499" s="1" t="s">
        <v>127143</v>
      </c>
      <c r="B56499" s="1" t="s">
        <v>8</v>
      </c>
      <c r="C56499" s="1" t="s">
        <v>127144</v>
      </c>
      <c r="D56499" s="1" t="s">
        <v>16685</v>
      </c>
      <c r="E56499" s="6" t="s">
        <v>127145</v>
      </c>
      <c r="F56499" s="6">
        <f t="shared" si="882"/>
        <v>43335</v>
      </c>
      <c r="G56499">
        <v>33</v>
      </c>
      <c r="H56499" s="1" t="s">
        <v>7096</v>
      </c>
      <c r="I56499" s="1" t="str">
        <f>IFERROR(VLOOKUP(C56499, Products!A:B, 2, 0), "Sin Categoría")</f>
        <v>Sin Categoría</v>
      </c>
    </row>
    <row r="56500" spans="1:9" x14ac:dyDescent="0.25">
      <c r="A56500" s="1" t="s">
        <v>127146</v>
      </c>
      <c r="B56500" s="1" t="s">
        <v>8</v>
      </c>
      <c r="C56500" s="1" t="s">
        <v>586</v>
      </c>
      <c r="D56500" s="1" t="s">
        <v>587</v>
      </c>
      <c r="E56500" s="6" t="s">
        <v>127147</v>
      </c>
      <c r="F56500" s="6">
        <f t="shared" si="882"/>
        <v>43080</v>
      </c>
      <c r="G56500">
        <v>122.99</v>
      </c>
      <c r="H56500" s="1" t="s">
        <v>32</v>
      </c>
      <c r="I56500" s="1" t="str">
        <f>IFERROR(VLOOKUP(C56500, Products!A:B, 2, 0), "Sin Categoría")</f>
        <v>Sin Categoría</v>
      </c>
    </row>
    <row r="56501" spans="1:9" x14ac:dyDescent="0.25">
      <c r="A56501" s="1" t="s">
        <v>127148</v>
      </c>
      <c r="B56501" s="1" t="s">
        <v>8</v>
      </c>
      <c r="C56501" s="1" t="s">
        <v>93433</v>
      </c>
      <c r="D56501" s="1" t="s">
        <v>11175</v>
      </c>
      <c r="E56501" s="6" t="s">
        <v>127149</v>
      </c>
      <c r="F56501" s="6">
        <f t="shared" si="882"/>
        <v>43340</v>
      </c>
      <c r="G56501">
        <v>31.9</v>
      </c>
      <c r="H56501" s="1" t="s">
        <v>4399</v>
      </c>
      <c r="I56501" s="1" t="str">
        <f>IFERROR(VLOOKUP(C56501, Products!A:B, 2, 0), "Sin Categoría")</f>
        <v>Sin Categoría</v>
      </c>
    </row>
    <row r="56502" spans="1:9" x14ac:dyDescent="0.25">
      <c r="A56502" s="1" t="s">
        <v>127150</v>
      </c>
      <c r="B56502" s="1" t="s">
        <v>8</v>
      </c>
      <c r="C56502" s="1" t="s">
        <v>127151</v>
      </c>
      <c r="D56502" s="1" t="s">
        <v>26193</v>
      </c>
      <c r="E56502" s="6" t="s">
        <v>127152</v>
      </c>
      <c r="F56502" s="6">
        <f t="shared" si="882"/>
        <v>43027</v>
      </c>
      <c r="G56502">
        <v>124.9</v>
      </c>
      <c r="H56502" s="1" t="s">
        <v>127153</v>
      </c>
      <c r="I56502" s="1" t="str">
        <f>IFERROR(VLOOKUP(C56502, Products!A:B, 2, 0), "Sin Categoría")</f>
        <v>Sin Categoría</v>
      </c>
    </row>
    <row r="56503" spans="1:9" x14ac:dyDescent="0.25">
      <c r="A56503" s="1" t="s">
        <v>127150</v>
      </c>
      <c r="B56503" s="1" t="s">
        <v>78</v>
      </c>
      <c r="C56503" s="1" t="s">
        <v>933</v>
      </c>
      <c r="D56503" s="1" t="s">
        <v>934</v>
      </c>
      <c r="E56503" s="6" t="s">
        <v>127152</v>
      </c>
      <c r="F56503" s="6">
        <f t="shared" si="882"/>
        <v>43027</v>
      </c>
      <c r="G56503">
        <v>117.3</v>
      </c>
      <c r="H56503" s="1" t="s">
        <v>127154</v>
      </c>
      <c r="I56503" s="1" t="str">
        <f>IFERROR(VLOOKUP(C56503, Products!A:B, 2, 0), "Sin Categoría")</f>
        <v>Sin Categoría</v>
      </c>
    </row>
    <row r="56504" spans="1:9" x14ac:dyDescent="0.25">
      <c r="A56504" s="1" t="s">
        <v>127155</v>
      </c>
      <c r="B56504" s="1" t="s">
        <v>8</v>
      </c>
      <c r="C56504" s="1" t="s">
        <v>127156</v>
      </c>
      <c r="D56504" s="1" t="s">
        <v>4126</v>
      </c>
      <c r="E56504" s="6" t="s">
        <v>127157</v>
      </c>
      <c r="F56504" s="6">
        <f t="shared" si="882"/>
        <v>43238</v>
      </c>
      <c r="G56504">
        <v>22.5</v>
      </c>
      <c r="H56504" s="1" t="s">
        <v>2922</v>
      </c>
      <c r="I56504" s="1" t="str">
        <f>IFERROR(VLOOKUP(C56504, Products!A:B, 2, 0), "Sin Categoría")</f>
        <v>Sin Categoría</v>
      </c>
    </row>
    <row r="56505" spans="1:9" x14ac:dyDescent="0.25">
      <c r="A56505" s="1" t="s">
        <v>127155</v>
      </c>
      <c r="B56505" s="1" t="s">
        <v>78</v>
      </c>
      <c r="C56505" s="1" t="s">
        <v>127158</v>
      </c>
      <c r="D56505" s="1" t="s">
        <v>946</v>
      </c>
      <c r="E56505" s="6" t="s">
        <v>127157</v>
      </c>
      <c r="F56505" s="6">
        <f t="shared" si="882"/>
        <v>43238</v>
      </c>
      <c r="G56505">
        <v>139.9</v>
      </c>
      <c r="H56505" s="1" t="s">
        <v>2922</v>
      </c>
      <c r="I56505" s="1" t="str">
        <f>IFERROR(VLOOKUP(C56505, Products!A:B, 2, 0), "Sin Categoría")</f>
        <v>Sin Categoría</v>
      </c>
    </row>
    <row r="56506" spans="1:9" x14ac:dyDescent="0.25">
      <c r="A56506" s="1" t="s">
        <v>127159</v>
      </c>
      <c r="B56506" s="1" t="s">
        <v>8</v>
      </c>
      <c r="C56506" s="1" t="s">
        <v>3489</v>
      </c>
      <c r="D56506" s="1" t="s">
        <v>295</v>
      </c>
      <c r="E56506" s="6" t="s">
        <v>127160</v>
      </c>
      <c r="F56506" s="6">
        <f t="shared" si="882"/>
        <v>42842</v>
      </c>
      <c r="G56506">
        <v>59</v>
      </c>
      <c r="H56506" s="1" t="s">
        <v>15217</v>
      </c>
      <c r="I56506" s="1" t="str">
        <f>IFERROR(VLOOKUP(C56506, Products!A:B, 2, 0), "Sin Categoría")</f>
        <v>Sin Categoría</v>
      </c>
    </row>
    <row r="56507" spans="1:9" x14ac:dyDescent="0.25">
      <c r="A56507" s="1" t="s">
        <v>127161</v>
      </c>
      <c r="B56507" s="1" t="s">
        <v>8</v>
      </c>
      <c r="C56507" s="1" t="s">
        <v>84258</v>
      </c>
      <c r="D56507" s="1" t="s">
        <v>3101</v>
      </c>
      <c r="E56507" s="6" t="s">
        <v>65276</v>
      </c>
      <c r="F56507" s="6">
        <f t="shared" si="882"/>
        <v>43315</v>
      </c>
      <c r="G56507">
        <v>48.32</v>
      </c>
      <c r="H56507" s="1" t="s">
        <v>32</v>
      </c>
      <c r="I56507" s="1" t="str">
        <f>IFERROR(VLOOKUP(C56507, Products!A:B, 2, 0), "Sin Categoría")</f>
        <v>Sin Categoría</v>
      </c>
    </row>
    <row r="56508" spans="1:9" x14ac:dyDescent="0.25">
      <c r="A56508" s="1" t="s">
        <v>127162</v>
      </c>
      <c r="B56508" s="1" t="s">
        <v>8</v>
      </c>
      <c r="C56508" s="1" t="s">
        <v>19755</v>
      </c>
      <c r="D56508" s="1" t="s">
        <v>7986</v>
      </c>
      <c r="E56508" s="6" t="s">
        <v>127163</v>
      </c>
      <c r="F56508" s="6">
        <f t="shared" si="882"/>
        <v>43076</v>
      </c>
      <c r="G56508">
        <v>79</v>
      </c>
      <c r="H56508" s="1" t="s">
        <v>11869</v>
      </c>
      <c r="I56508" s="1" t="str">
        <f>IFERROR(VLOOKUP(C56508, Products!A:B, 2, 0), "Sin Categoría")</f>
        <v>Sin Categoría</v>
      </c>
    </row>
    <row r="56509" spans="1:9" x14ac:dyDescent="0.25">
      <c r="A56509" s="1" t="s">
        <v>127164</v>
      </c>
      <c r="B56509" s="1" t="s">
        <v>8</v>
      </c>
      <c r="C56509" s="1" t="s">
        <v>127165</v>
      </c>
      <c r="D56509" s="1" t="s">
        <v>11150</v>
      </c>
      <c r="E56509" s="6" t="s">
        <v>127166</v>
      </c>
      <c r="F56509" s="6">
        <f t="shared" si="882"/>
        <v>43266</v>
      </c>
      <c r="G56509">
        <v>31.78</v>
      </c>
      <c r="H56509" s="1" t="s">
        <v>263</v>
      </c>
      <c r="I56509" s="1" t="str">
        <f>IFERROR(VLOOKUP(C56509, Products!A:B, 2, 0), "Sin Categoría")</f>
        <v>Sin Categoría</v>
      </c>
    </row>
    <row r="56510" spans="1:9" x14ac:dyDescent="0.25">
      <c r="A56510" s="1" t="s">
        <v>127164</v>
      </c>
      <c r="B56510" s="1" t="s">
        <v>78</v>
      </c>
      <c r="C56510" s="1" t="s">
        <v>127165</v>
      </c>
      <c r="D56510" s="1" t="s">
        <v>11150</v>
      </c>
      <c r="E56510" s="6" t="s">
        <v>127166</v>
      </c>
      <c r="F56510" s="6">
        <f t="shared" si="882"/>
        <v>43266</v>
      </c>
      <c r="G56510">
        <v>31.78</v>
      </c>
      <c r="H56510" s="1" t="s">
        <v>263</v>
      </c>
      <c r="I56510" s="1" t="str">
        <f>IFERROR(VLOOKUP(C56510, Products!A:B, 2, 0), "Sin Categoría")</f>
        <v>Sin Categoría</v>
      </c>
    </row>
    <row r="56511" spans="1:9" x14ac:dyDescent="0.25">
      <c r="A56511" s="1" t="s">
        <v>127167</v>
      </c>
      <c r="B56511" s="1" t="s">
        <v>8</v>
      </c>
      <c r="C56511" s="1" t="s">
        <v>127168</v>
      </c>
      <c r="D56511" s="1" t="s">
        <v>1724</v>
      </c>
      <c r="E56511" s="6" t="s">
        <v>127169</v>
      </c>
      <c r="F56511" s="6">
        <f t="shared" si="882"/>
        <v>43255</v>
      </c>
      <c r="G56511">
        <v>158.9</v>
      </c>
      <c r="H56511" s="1" t="s">
        <v>40242</v>
      </c>
      <c r="I56511" s="1" t="str">
        <f>IFERROR(VLOOKUP(C56511, Products!A:B, 2, 0), "Sin Categoría")</f>
        <v>Sin Categoría</v>
      </c>
    </row>
    <row r="56512" spans="1:9" x14ac:dyDescent="0.25">
      <c r="A56512" s="1" t="s">
        <v>127170</v>
      </c>
      <c r="B56512" s="1" t="s">
        <v>8</v>
      </c>
      <c r="C56512" s="1" t="s">
        <v>6656</v>
      </c>
      <c r="D56512" s="1" t="s">
        <v>280</v>
      </c>
      <c r="E56512" s="6" t="s">
        <v>127171</v>
      </c>
      <c r="F56512" s="6">
        <f t="shared" si="882"/>
        <v>42829</v>
      </c>
      <c r="G56512">
        <v>99</v>
      </c>
      <c r="H56512" s="1" t="s">
        <v>20571</v>
      </c>
      <c r="I56512" s="1" t="str">
        <f>IFERROR(VLOOKUP(C56512, Products!A:B, 2, 0), "Sin Categoría")</f>
        <v>Sin Categoría</v>
      </c>
    </row>
    <row r="56513" spans="1:9" x14ac:dyDescent="0.25">
      <c r="A56513" s="1" t="s">
        <v>127172</v>
      </c>
      <c r="B56513" s="1" t="s">
        <v>8</v>
      </c>
      <c r="C56513" s="1" t="s">
        <v>127173</v>
      </c>
      <c r="D56513" s="1" t="s">
        <v>139</v>
      </c>
      <c r="E56513" s="6" t="s">
        <v>127174</v>
      </c>
      <c r="F56513" s="6">
        <f t="shared" si="882"/>
        <v>43170</v>
      </c>
      <c r="G56513">
        <v>124.9</v>
      </c>
      <c r="H56513" s="1" t="s">
        <v>11721</v>
      </c>
      <c r="I56513" s="1" t="str">
        <f>IFERROR(VLOOKUP(C56513, Products!A:B, 2, 0), "Sin Categoría")</f>
        <v>Sin Categoría</v>
      </c>
    </row>
    <row r="56514" spans="1:9" x14ac:dyDescent="0.25">
      <c r="A56514" s="1" t="s">
        <v>127175</v>
      </c>
      <c r="B56514" s="1" t="s">
        <v>8</v>
      </c>
      <c r="C56514" s="1" t="s">
        <v>127176</v>
      </c>
      <c r="D56514" s="1" t="s">
        <v>247</v>
      </c>
      <c r="E56514" s="6" t="s">
        <v>127177</v>
      </c>
      <c r="F56514" s="6">
        <f t="shared" ref="F56514:F56577" si="883">DATE(YEAR(E56514), MONTH(E56514), DAY(E56514))</f>
        <v>43164</v>
      </c>
      <c r="G56514">
        <v>12.99</v>
      </c>
      <c r="H56514" s="1" t="s">
        <v>1556</v>
      </c>
      <c r="I56514" s="1" t="str">
        <f>IFERROR(VLOOKUP(C56514, Products!A:B, 2, 0), "Sin Categoría")</f>
        <v>Sin Categoría</v>
      </c>
    </row>
    <row r="56515" spans="1:9" x14ac:dyDescent="0.25">
      <c r="A56515" s="1" t="s">
        <v>127175</v>
      </c>
      <c r="B56515" s="1" t="s">
        <v>78</v>
      </c>
      <c r="C56515" s="1" t="s">
        <v>127176</v>
      </c>
      <c r="D56515" s="1" t="s">
        <v>247</v>
      </c>
      <c r="E56515" s="6" t="s">
        <v>127177</v>
      </c>
      <c r="F56515" s="6">
        <f t="shared" si="883"/>
        <v>43164</v>
      </c>
      <c r="G56515">
        <v>12.99</v>
      </c>
      <c r="H56515" s="1" t="s">
        <v>1556</v>
      </c>
      <c r="I56515" s="1" t="str">
        <f>IFERROR(VLOOKUP(C56515, Products!A:B, 2, 0), "Sin Categoría")</f>
        <v>Sin Categoría</v>
      </c>
    </row>
    <row r="56516" spans="1:9" x14ac:dyDescent="0.25">
      <c r="A56516" s="1" t="s">
        <v>127175</v>
      </c>
      <c r="B56516" s="1" t="s">
        <v>166</v>
      </c>
      <c r="C56516" s="1" t="s">
        <v>127176</v>
      </c>
      <c r="D56516" s="1" t="s">
        <v>247</v>
      </c>
      <c r="E56516" s="6" t="s">
        <v>127177</v>
      </c>
      <c r="F56516" s="6">
        <f t="shared" si="883"/>
        <v>43164</v>
      </c>
      <c r="G56516">
        <v>12.99</v>
      </c>
      <c r="H56516" s="1" t="s">
        <v>1556</v>
      </c>
      <c r="I56516" s="1" t="str">
        <f>IFERROR(VLOOKUP(C56516, Products!A:B, 2, 0), "Sin Categoría")</f>
        <v>Sin Categoría</v>
      </c>
    </row>
    <row r="56517" spans="1:9" x14ac:dyDescent="0.25">
      <c r="A56517" s="1" t="s">
        <v>127175</v>
      </c>
      <c r="B56517" s="1" t="s">
        <v>606</v>
      </c>
      <c r="C56517" s="1" t="s">
        <v>127176</v>
      </c>
      <c r="D56517" s="1" t="s">
        <v>247</v>
      </c>
      <c r="E56517" s="6" t="s">
        <v>127177</v>
      </c>
      <c r="F56517" s="6">
        <f t="shared" si="883"/>
        <v>43164</v>
      </c>
      <c r="G56517">
        <v>12.99</v>
      </c>
      <c r="H56517" s="1" t="s">
        <v>1556</v>
      </c>
      <c r="I56517" s="1" t="str">
        <f>IFERROR(VLOOKUP(C56517, Products!A:B, 2, 0), "Sin Categoría")</f>
        <v>Sin Categoría</v>
      </c>
    </row>
    <row r="56518" spans="1:9" x14ac:dyDescent="0.25">
      <c r="A56518" s="1" t="s">
        <v>127175</v>
      </c>
      <c r="B56518" s="1" t="s">
        <v>2146</v>
      </c>
      <c r="C56518" s="1" t="s">
        <v>127176</v>
      </c>
      <c r="D56518" s="1" t="s">
        <v>247</v>
      </c>
      <c r="E56518" s="6" t="s">
        <v>127177</v>
      </c>
      <c r="F56518" s="6">
        <f t="shared" si="883"/>
        <v>43164</v>
      </c>
      <c r="G56518">
        <v>12.99</v>
      </c>
      <c r="H56518" s="1" t="s">
        <v>1556</v>
      </c>
      <c r="I56518" s="1" t="str">
        <f>IFERROR(VLOOKUP(C56518, Products!A:B, 2, 0), "Sin Categoría")</f>
        <v>Sin Categoría</v>
      </c>
    </row>
    <row r="56519" spans="1:9" x14ac:dyDescent="0.25">
      <c r="A56519" s="1" t="s">
        <v>127175</v>
      </c>
      <c r="B56519" s="1" t="s">
        <v>5566</v>
      </c>
      <c r="C56519" s="1" t="s">
        <v>127176</v>
      </c>
      <c r="D56519" s="1" t="s">
        <v>247</v>
      </c>
      <c r="E56519" s="6" t="s">
        <v>127177</v>
      </c>
      <c r="F56519" s="6">
        <f t="shared" si="883"/>
        <v>43164</v>
      </c>
      <c r="G56519">
        <v>12.99</v>
      </c>
      <c r="H56519" s="1" t="s">
        <v>1556</v>
      </c>
      <c r="I56519" s="1" t="str">
        <f>IFERROR(VLOOKUP(C56519, Products!A:B, 2, 0), "Sin Categoría")</f>
        <v>Sin Categoría</v>
      </c>
    </row>
    <row r="56520" spans="1:9" x14ac:dyDescent="0.25">
      <c r="A56520" s="1" t="s">
        <v>127178</v>
      </c>
      <c r="B56520" s="1" t="s">
        <v>8</v>
      </c>
      <c r="C56520" s="1" t="s">
        <v>127179</v>
      </c>
      <c r="D56520" s="1" t="s">
        <v>46204</v>
      </c>
      <c r="E56520" s="6" t="s">
        <v>127180</v>
      </c>
      <c r="F56520" s="6">
        <f t="shared" si="883"/>
        <v>42877</v>
      </c>
      <c r="G56520">
        <v>39.9</v>
      </c>
      <c r="H56520" s="1" t="s">
        <v>225</v>
      </c>
      <c r="I56520" s="1" t="str">
        <f>IFERROR(VLOOKUP(C56520, Products!A:B, 2, 0), "Sin Categoría")</f>
        <v>Sin Categoría</v>
      </c>
    </row>
    <row r="56521" spans="1:9" x14ac:dyDescent="0.25">
      <c r="A56521" s="1" t="s">
        <v>127181</v>
      </c>
      <c r="B56521" s="1" t="s">
        <v>8</v>
      </c>
      <c r="C56521" s="1" t="s">
        <v>127182</v>
      </c>
      <c r="D56521" s="1" t="s">
        <v>114</v>
      </c>
      <c r="E56521" s="6" t="s">
        <v>127183</v>
      </c>
      <c r="F56521" s="6">
        <f t="shared" si="883"/>
        <v>43251</v>
      </c>
      <c r="G56521">
        <v>99.98</v>
      </c>
      <c r="H56521" s="1" t="s">
        <v>127184</v>
      </c>
      <c r="I56521" s="1" t="str">
        <f>IFERROR(VLOOKUP(C56521, Products!A:B, 2, 0), "Sin Categoría")</f>
        <v>Sin Categoría</v>
      </c>
    </row>
    <row r="56522" spans="1:9" x14ac:dyDescent="0.25">
      <c r="A56522" s="1" t="s">
        <v>127185</v>
      </c>
      <c r="B56522" s="1" t="s">
        <v>8</v>
      </c>
      <c r="C56522" s="1" t="s">
        <v>17286</v>
      </c>
      <c r="D56522" s="1" t="s">
        <v>119</v>
      </c>
      <c r="E56522" s="6" t="s">
        <v>127186</v>
      </c>
      <c r="F56522" s="6">
        <f t="shared" si="883"/>
        <v>43136</v>
      </c>
      <c r="G56522">
        <v>145</v>
      </c>
      <c r="H56522" s="1" t="s">
        <v>685</v>
      </c>
      <c r="I56522" s="1" t="str">
        <f>IFERROR(VLOOKUP(C56522, Products!A:B, 2, 0), "Sin Categoría")</f>
        <v>Sin Categoría</v>
      </c>
    </row>
    <row r="56523" spans="1:9" x14ac:dyDescent="0.25">
      <c r="A56523" s="1" t="s">
        <v>127187</v>
      </c>
      <c r="B56523" s="1" t="s">
        <v>8</v>
      </c>
      <c r="C56523" s="1" t="s">
        <v>719</v>
      </c>
      <c r="D56523" s="1" t="s">
        <v>720</v>
      </c>
      <c r="E56523" s="6" t="s">
        <v>127188</v>
      </c>
      <c r="F56523" s="6">
        <f t="shared" si="883"/>
        <v>43165</v>
      </c>
      <c r="G56523">
        <v>89.9</v>
      </c>
      <c r="H56523" s="1" t="s">
        <v>4714</v>
      </c>
      <c r="I56523" s="1" t="str">
        <f>IFERROR(VLOOKUP(C56523, Products!A:B, 2, 0), "Sin Categoría")</f>
        <v>Sin Categoría</v>
      </c>
    </row>
    <row r="56524" spans="1:9" x14ac:dyDescent="0.25">
      <c r="A56524" s="1" t="s">
        <v>127187</v>
      </c>
      <c r="B56524" s="1" t="s">
        <v>78</v>
      </c>
      <c r="C56524" s="1" t="s">
        <v>10072</v>
      </c>
      <c r="D56524" s="1" t="s">
        <v>508</v>
      </c>
      <c r="E56524" s="6" t="s">
        <v>127188</v>
      </c>
      <c r="F56524" s="6">
        <f t="shared" si="883"/>
        <v>43165</v>
      </c>
      <c r="G56524">
        <v>88</v>
      </c>
      <c r="H56524" s="1" t="s">
        <v>310</v>
      </c>
      <c r="I56524" s="1" t="str">
        <f>IFERROR(VLOOKUP(C56524, Products!A:B, 2, 0), "Sin Categoría")</f>
        <v>Sin Categoría</v>
      </c>
    </row>
    <row r="56525" spans="1:9" x14ac:dyDescent="0.25">
      <c r="A56525" s="1" t="s">
        <v>127189</v>
      </c>
      <c r="B56525" s="1" t="s">
        <v>8</v>
      </c>
      <c r="C56525" s="1" t="s">
        <v>7685</v>
      </c>
      <c r="D56525" s="1" t="s">
        <v>149</v>
      </c>
      <c r="E56525" s="6" t="s">
        <v>127190</v>
      </c>
      <c r="F56525" s="6">
        <f t="shared" si="883"/>
        <v>43171</v>
      </c>
      <c r="G56525">
        <v>75.900000000000006</v>
      </c>
      <c r="H56525" s="1" t="s">
        <v>127191</v>
      </c>
      <c r="I56525" s="1" t="str">
        <f>IFERROR(VLOOKUP(C56525, Products!A:B, 2, 0), "Sin Categoría")</f>
        <v>Sin Categoría</v>
      </c>
    </row>
    <row r="56526" spans="1:9" x14ac:dyDescent="0.25">
      <c r="A56526" s="1" t="s">
        <v>127192</v>
      </c>
      <c r="B56526" s="1" t="s">
        <v>8</v>
      </c>
      <c r="C56526" s="1" t="s">
        <v>127193</v>
      </c>
      <c r="D56526" s="1" t="s">
        <v>1724</v>
      </c>
      <c r="E56526" s="6" t="s">
        <v>127194</v>
      </c>
      <c r="F56526" s="6">
        <f t="shared" si="883"/>
        <v>42909</v>
      </c>
      <c r="G56526">
        <v>259.89999999999998</v>
      </c>
      <c r="H56526" s="1" t="s">
        <v>36669</v>
      </c>
      <c r="I56526" s="1" t="str">
        <f>IFERROR(VLOOKUP(C56526, Products!A:B, 2, 0), "Sin Categoría")</f>
        <v>Sin Categoría</v>
      </c>
    </row>
    <row r="56527" spans="1:9" x14ac:dyDescent="0.25">
      <c r="A56527" s="1" t="s">
        <v>127195</v>
      </c>
      <c r="B56527" s="1" t="s">
        <v>8</v>
      </c>
      <c r="C56527" s="1" t="s">
        <v>127196</v>
      </c>
      <c r="D56527" s="1" t="s">
        <v>12953</v>
      </c>
      <c r="E56527" s="6" t="s">
        <v>127197</v>
      </c>
      <c r="F56527" s="6">
        <f t="shared" si="883"/>
        <v>43200</v>
      </c>
      <c r="G56527">
        <v>33.99</v>
      </c>
      <c r="H56527" s="1" t="s">
        <v>27</v>
      </c>
      <c r="I56527" s="1" t="str">
        <f>IFERROR(VLOOKUP(C56527, Products!A:B, 2, 0), "Sin Categoría")</f>
        <v>Sin Categoría</v>
      </c>
    </row>
    <row r="56528" spans="1:9" x14ac:dyDescent="0.25">
      <c r="A56528" s="1" t="s">
        <v>127195</v>
      </c>
      <c r="B56528" s="1" t="s">
        <v>78</v>
      </c>
      <c r="C56528" s="1" t="s">
        <v>127196</v>
      </c>
      <c r="D56528" s="1" t="s">
        <v>12953</v>
      </c>
      <c r="E56528" s="6" t="s">
        <v>127197</v>
      </c>
      <c r="F56528" s="6">
        <f t="shared" si="883"/>
        <v>43200</v>
      </c>
      <c r="G56528">
        <v>33.99</v>
      </c>
      <c r="H56528" s="1" t="s">
        <v>27</v>
      </c>
      <c r="I56528" s="1" t="str">
        <f>IFERROR(VLOOKUP(C56528, Products!A:B, 2, 0), "Sin Categoría")</f>
        <v>Sin Categoría</v>
      </c>
    </row>
    <row r="56529" spans="1:9" x14ac:dyDescent="0.25">
      <c r="A56529" s="1" t="s">
        <v>127198</v>
      </c>
      <c r="B56529" s="1" t="s">
        <v>8</v>
      </c>
      <c r="C56529" s="1" t="s">
        <v>2289</v>
      </c>
      <c r="D56529" s="1" t="s">
        <v>60</v>
      </c>
      <c r="E56529" s="6" t="s">
        <v>127199</v>
      </c>
      <c r="F56529" s="6">
        <f t="shared" si="883"/>
        <v>43284</v>
      </c>
      <c r="G56529">
        <v>58.99</v>
      </c>
      <c r="H56529" s="1" t="s">
        <v>1292</v>
      </c>
      <c r="I56529" s="1" t="str">
        <f>IFERROR(VLOOKUP(C56529, Products!A:B, 2, 0), "Sin Categoría")</f>
        <v>Sin Categoría</v>
      </c>
    </row>
    <row r="56530" spans="1:9" x14ac:dyDescent="0.25">
      <c r="A56530" s="1" t="s">
        <v>127200</v>
      </c>
      <c r="B56530" s="1" t="s">
        <v>8</v>
      </c>
      <c r="C56530" s="1" t="s">
        <v>127201</v>
      </c>
      <c r="D56530" s="1" t="s">
        <v>127202</v>
      </c>
      <c r="E56530" s="6" t="s">
        <v>127203</v>
      </c>
      <c r="F56530" s="6">
        <f t="shared" si="883"/>
        <v>43111</v>
      </c>
      <c r="G56530">
        <v>39.9</v>
      </c>
      <c r="H56530" s="1" t="s">
        <v>1375</v>
      </c>
      <c r="I56530" s="1" t="str">
        <f>IFERROR(VLOOKUP(C56530, Products!A:B, 2, 0), "Sin Categoría")</f>
        <v>Sin Categoría</v>
      </c>
    </row>
    <row r="56531" spans="1:9" x14ac:dyDescent="0.25">
      <c r="A56531" s="1" t="s">
        <v>127204</v>
      </c>
      <c r="B56531" s="1" t="s">
        <v>8</v>
      </c>
      <c r="C56531" s="1" t="s">
        <v>1961</v>
      </c>
      <c r="D56531" s="1" t="s">
        <v>678</v>
      </c>
      <c r="E56531" s="6" t="s">
        <v>127205</v>
      </c>
      <c r="F56531" s="6">
        <f t="shared" si="883"/>
        <v>43341</v>
      </c>
      <c r="G56531">
        <v>103.9</v>
      </c>
      <c r="H56531" s="1" t="s">
        <v>16282</v>
      </c>
      <c r="I56531" s="1" t="str">
        <f>IFERROR(VLOOKUP(C56531, Products!A:B, 2, 0), "Sin Categoría")</f>
        <v>Sin Categoría</v>
      </c>
    </row>
    <row r="56532" spans="1:9" x14ac:dyDescent="0.25">
      <c r="A56532" s="1" t="s">
        <v>127206</v>
      </c>
      <c r="B56532" s="1" t="s">
        <v>8</v>
      </c>
      <c r="C56532" s="1" t="s">
        <v>28213</v>
      </c>
      <c r="D56532" s="1" t="s">
        <v>3092</v>
      </c>
      <c r="E56532" s="6" t="s">
        <v>127207</v>
      </c>
      <c r="F56532" s="6">
        <f t="shared" si="883"/>
        <v>43124</v>
      </c>
      <c r="G56532">
        <v>54.9</v>
      </c>
      <c r="H56532" s="1" t="s">
        <v>33917</v>
      </c>
      <c r="I56532" s="1" t="str">
        <f>IFERROR(VLOOKUP(C56532, Products!A:B, 2, 0), "Sin Categoría")</f>
        <v>Sin Categoría</v>
      </c>
    </row>
    <row r="56533" spans="1:9" x14ac:dyDescent="0.25">
      <c r="A56533" s="1" t="s">
        <v>127208</v>
      </c>
      <c r="B56533" s="1" t="s">
        <v>8</v>
      </c>
      <c r="C56533" s="1" t="s">
        <v>74471</v>
      </c>
      <c r="D56533" s="1" t="s">
        <v>1278</v>
      </c>
      <c r="E56533" s="6" t="s">
        <v>127209</v>
      </c>
      <c r="F56533" s="6">
        <f t="shared" si="883"/>
        <v>43230</v>
      </c>
      <c r="G56533">
        <v>18.899999999999999</v>
      </c>
      <c r="H56533" s="1" t="s">
        <v>2918</v>
      </c>
      <c r="I56533" s="1" t="str">
        <f>IFERROR(VLOOKUP(C56533, Products!A:B, 2, 0), "Sin Categoría")</f>
        <v>Sin Categoría</v>
      </c>
    </row>
    <row r="56534" spans="1:9" x14ac:dyDescent="0.25">
      <c r="A56534" s="1" t="s">
        <v>127210</v>
      </c>
      <c r="B56534" s="1" t="s">
        <v>8</v>
      </c>
      <c r="C56534" s="1" t="s">
        <v>45961</v>
      </c>
      <c r="D56534" s="1" t="s">
        <v>101</v>
      </c>
      <c r="E56534" s="6" t="s">
        <v>127211</v>
      </c>
      <c r="F56534" s="6">
        <f t="shared" si="883"/>
        <v>43060</v>
      </c>
      <c r="G56534">
        <v>147.5</v>
      </c>
      <c r="H56534" s="1" t="s">
        <v>48755</v>
      </c>
      <c r="I56534" s="1" t="str">
        <f>IFERROR(VLOOKUP(C56534, Products!A:B, 2, 0), "Sin Categoría")</f>
        <v>cool_stuff</v>
      </c>
    </row>
    <row r="56535" spans="1:9" x14ac:dyDescent="0.25">
      <c r="A56535" s="1" t="s">
        <v>127212</v>
      </c>
      <c r="B56535" s="1" t="s">
        <v>8</v>
      </c>
      <c r="C56535" s="1" t="s">
        <v>127213</v>
      </c>
      <c r="D56535" s="1" t="s">
        <v>2229</v>
      </c>
      <c r="E56535" s="6" t="s">
        <v>127214</v>
      </c>
      <c r="F56535" s="6">
        <f t="shared" si="883"/>
        <v>43325</v>
      </c>
      <c r="G56535">
        <v>59.9</v>
      </c>
      <c r="H56535" s="1" t="s">
        <v>1172</v>
      </c>
      <c r="I56535" s="1" t="str">
        <f>IFERROR(VLOOKUP(C56535, Products!A:B, 2, 0), "Sin Categoría")</f>
        <v>Sin Categoría</v>
      </c>
    </row>
    <row r="56536" spans="1:9" x14ac:dyDescent="0.25">
      <c r="A56536" s="1" t="s">
        <v>127215</v>
      </c>
      <c r="B56536" s="1" t="s">
        <v>8</v>
      </c>
      <c r="C56536" s="1" t="s">
        <v>127216</v>
      </c>
      <c r="D56536" s="1" t="s">
        <v>251</v>
      </c>
      <c r="E56536" s="6" t="s">
        <v>127217</v>
      </c>
      <c r="F56536" s="6">
        <f t="shared" si="883"/>
        <v>43172</v>
      </c>
      <c r="G56536">
        <v>136.9</v>
      </c>
      <c r="H56536" s="1" t="s">
        <v>4206</v>
      </c>
      <c r="I56536" s="1" t="str">
        <f>IFERROR(VLOOKUP(C56536, Products!A:B, 2, 0), "Sin Categoría")</f>
        <v>Sin Categoría</v>
      </c>
    </row>
    <row r="56537" spans="1:9" x14ac:dyDescent="0.25">
      <c r="A56537" s="1" t="s">
        <v>127218</v>
      </c>
      <c r="B56537" s="1" t="s">
        <v>8</v>
      </c>
      <c r="C56537" s="1" t="s">
        <v>127219</v>
      </c>
      <c r="D56537" s="1" t="s">
        <v>337</v>
      </c>
      <c r="E56537" s="6" t="s">
        <v>127220</v>
      </c>
      <c r="F56537" s="6">
        <f t="shared" si="883"/>
        <v>43199</v>
      </c>
      <c r="G56537">
        <v>179.9</v>
      </c>
      <c r="H56537" s="1" t="s">
        <v>10928</v>
      </c>
      <c r="I56537" s="1" t="str">
        <f>IFERROR(VLOOKUP(C56537, Products!A:B, 2, 0), "Sin Categoría")</f>
        <v>Sin Categoría</v>
      </c>
    </row>
    <row r="56538" spans="1:9" x14ac:dyDescent="0.25">
      <c r="A56538" s="1" t="s">
        <v>127221</v>
      </c>
      <c r="B56538" s="1" t="s">
        <v>8</v>
      </c>
      <c r="C56538" s="1" t="s">
        <v>9969</v>
      </c>
      <c r="D56538" s="1" t="s">
        <v>8037</v>
      </c>
      <c r="E56538" s="6" t="s">
        <v>127222</v>
      </c>
      <c r="F56538" s="6">
        <f t="shared" si="883"/>
        <v>42957</v>
      </c>
      <c r="G56538">
        <v>69.900000000000006</v>
      </c>
      <c r="H56538" s="1" t="s">
        <v>1955</v>
      </c>
      <c r="I56538" s="1" t="str">
        <f>IFERROR(VLOOKUP(C56538, Products!A:B, 2, 0), "Sin Categoría")</f>
        <v>Sin Categoría</v>
      </c>
    </row>
    <row r="56539" spans="1:9" x14ac:dyDescent="0.25">
      <c r="A56539" s="1" t="s">
        <v>127223</v>
      </c>
      <c r="B56539" s="1" t="s">
        <v>8</v>
      </c>
      <c r="C56539" s="1" t="s">
        <v>9840</v>
      </c>
      <c r="D56539" s="1" t="s">
        <v>9841</v>
      </c>
      <c r="E56539" s="6" t="s">
        <v>127224</v>
      </c>
      <c r="F56539" s="6">
        <f t="shared" si="883"/>
        <v>43326</v>
      </c>
      <c r="G56539">
        <v>82</v>
      </c>
      <c r="H56539" s="1" t="s">
        <v>5780</v>
      </c>
      <c r="I56539" s="1" t="str">
        <f>IFERROR(VLOOKUP(C56539, Products!A:B, 2, 0), "Sin Categoría")</f>
        <v>Sin Categoría</v>
      </c>
    </row>
    <row r="56540" spans="1:9" x14ac:dyDescent="0.25">
      <c r="A56540" s="1" t="s">
        <v>127225</v>
      </c>
      <c r="B56540" s="1" t="s">
        <v>8</v>
      </c>
      <c r="C56540" s="1" t="s">
        <v>30002</v>
      </c>
      <c r="D56540" s="1" t="s">
        <v>11626</v>
      </c>
      <c r="E56540" s="6" t="s">
        <v>127226</v>
      </c>
      <c r="F56540" s="6">
        <f t="shared" si="883"/>
        <v>42884</v>
      </c>
      <c r="G56540">
        <v>99.9</v>
      </c>
      <c r="H56540" s="1" t="s">
        <v>15000</v>
      </c>
      <c r="I56540" s="1" t="str">
        <f>IFERROR(VLOOKUP(C56540, Products!A:B, 2, 0), "Sin Categoría")</f>
        <v>Sin Categoría</v>
      </c>
    </row>
    <row r="56541" spans="1:9" x14ac:dyDescent="0.25">
      <c r="A56541" s="1" t="s">
        <v>127225</v>
      </c>
      <c r="B56541" s="1" t="s">
        <v>78</v>
      </c>
      <c r="C56541" s="1" t="s">
        <v>30002</v>
      </c>
      <c r="D56541" s="1" t="s">
        <v>11626</v>
      </c>
      <c r="E56541" s="6" t="s">
        <v>127226</v>
      </c>
      <c r="F56541" s="6">
        <f t="shared" si="883"/>
        <v>42884</v>
      </c>
      <c r="G56541">
        <v>99.9</v>
      </c>
      <c r="H56541" s="1" t="s">
        <v>15000</v>
      </c>
      <c r="I56541" s="1" t="str">
        <f>IFERROR(VLOOKUP(C56541, Products!A:B, 2, 0), "Sin Categoría")</f>
        <v>Sin Categoría</v>
      </c>
    </row>
    <row r="56542" spans="1:9" x14ac:dyDescent="0.25">
      <c r="A56542" s="1" t="s">
        <v>127227</v>
      </c>
      <c r="B56542" s="1" t="s">
        <v>8</v>
      </c>
      <c r="C56542" s="1" t="s">
        <v>127228</v>
      </c>
      <c r="D56542" s="1" t="s">
        <v>69325</v>
      </c>
      <c r="E56542" s="6" t="s">
        <v>127229</v>
      </c>
      <c r="F56542" s="6">
        <f t="shared" si="883"/>
        <v>42884</v>
      </c>
      <c r="G56542">
        <v>58.38</v>
      </c>
      <c r="H56542" s="1" t="s">
        <v>3866</v>
      </c>
      <c r="I56542" s="1" t="str">
        <f>IFERROR(VLOOKUP(C56542, Products!A:B, 2, 0), "Sin Categoría")</f>
        <v>Sin Categoría</v>
      </c>
    </row>
    <row r="56543" spans="1:9" x14ac:dyDescent="0.25">
      <c r="A56543" s="1" t="s">
        <v>127230</v>
      </c>
      <c r="B56543" s="1" t="s">
        <v>8</v>
      </c>
      <c r="C56543" s="1" t="s">
        <v>75269</v>
      </c>
      <c r="D56543" s="1" t="s">
        <v>2488</v>
      </c>
      <c r="E56543" s="6" t="s">
        <v>127231</v>
      </c>
      <c r="F56543" s="6">
        <f t="shared" si="883"/>
        <v>43091</v>
      </c>
      <c r="G56543">
        <v>81.25</v>
      </c>
      <c r="H56543" s="1" t="s">
        <v>2006</v>
      </c>
      <c r="I56543" s="1" t="str">
        <f>IFERROR(VLOOKUP(C56543, Products!A:B, 2, 0), "Sin Categoría")</f>
        <v>Sin Categoría</v>
      </c>
    </row>
    <row r="56544" spans="1:9" x14ac:dyDescent="0.25">
      <c r="A56544" s="1" t="s">
        <v>127230</v>
      </c>
      <c r="B56544" s="1" t="s">
        <v>78</v>
      </c>
      <c r="C56544" s="1" t="s">
        <v>127232</v>
      </c>
      <c r="D56544" s="1" t="s">
        <v>2488</v>
      </c>
      <c r="E56544" s="6" t="s">
        <v>127231</v>
      </c>
      <c r="F56544" s="6">
        <f t="shared" si="883"/>
        <v>43091</v>
      </c>
      <c r="G56544">
        <v>81.25</v>
      </c>
      <c r="H56544" s="1" t="s">
        <v>2006</v>
      </c>
      <c r="I56544" s="1" t="str">
        <f>IFERROR(VLOOKUP(C56544, Products!A:B, 2, 0), "Sin Categoría")</f>
        <v>Sin Categoría</v>
      </c>
    </row>
    <row r="56545" spans="1:9" x14ac:dyDescent="0.25">
      <c r="A56545" s="1" t="s">
        <v>127233</v>
      </c>
      <c r="B56545" s="1" t="s">
        <v>8</v>
      </c>
      <c r="C56545" s="1" t="s">
        <v>6560</v>
      </c>
      <c r="D56545" s="1" t="s">
        <v>478</v>
      </c>
      <c r="E56545" s="6" t="s">
        <v>127234</v>
      </c>
      <c r="F56545" s="6">
        <f t="shared" si="883"/>
        <v>43090</v>
      </c>
      <c r="G56545">
        <v>170</v>
      </c>
      <c r="H56545" s="1" t="s">
        <v>5867</v>
      </c>
      <c r="I56545" s="1" t="str">
        <f>IFERROR(VLOOKUP(C56545, Products!A:B, 2, 0), "Sin Categoría")</f>
        <v>Sin Categoría</v>
      </c>
    </row>
    <row r="56546" spans="1:9" x14ac:dyDescent="0.25">
      <c r="A56546" s="1" t="s">
        <v>127235</v>
      </c>
      <c r="B56546" s="1" t="s">
        <v>8</v>
      </c>
      <c r="C56546" s="1" t="s">
        <v>3404</v>
      </c>
      <c r="D56546" s="1" t="s">
        <v>3405</v>
      </c>
      <c r="E56546" s="6" t="s">
        <v>127236</v>
      </c>
      <c r="F56546" s="6">
        <f t="shared" si="883"/>
        <v>43340</v>
      </c>
      <c r="G56546">
        <v>45.97</v>
      </c>
      <c r="H56546" s="1" t="s">
        <v>5754</v>
      </c>
      <c r="I56546" s="1" t="str">
        <f>IFERROR(VLOOKUP(C56546, Products!A:B, 2, 0), "Sin Categoría")</f>
        <v>Sin Categoría</v>
      </c>
    </row>
    <row r="56547" spans="1:9" x14ac:dyDescent="0.25">
      <c r="A56547" s="1" t="s">
        <v>127237</v>
      </c>
      <c r="B56547" s="1" t="s">
        <v>8</v>
      </c>
      <c r="C56547" s="1" t="s">
        <v>10072</v>
      </c>
      <c r="D56547" s="1" t="s">
        <v>508</v>
      </c>
      <c r="E56547" s="6" t="s">
        <v>127238</v>
      </c>
      <c r="F56547" s="6">
        <f t="shared" si="883"/>
        <v>43138</v>
      </c>
      <c r="G56547">
        <v>89.9</v>
      </c>
      <c r="H56547" s="1" t="s">
        <v>2552</v>
      </c>
      <c r="I56547" s="1" t="str">
        <f>IFERROR(VLOOKUP(C56547, Products!A:B, 2, 0), "Sin Categoría")</f>
        <v>Sin Categoría</v>
      </c>
    </row>
    <row r="56548" spans="1:9" x14ac:dyDescent="0.25">
      <c r="A56548" s="1" t="s">
        <v>127239</v>
      </c>
      <c r="B56548" s="1" t="s">
        <v>8</v>
      </c>
      <c r="C56548" s="1" t="s">
        <v>127240</v>
      </c>
      <c r="D56548" s="1" t="s">
        <v>14190</v>
      </c>
      <c r="E56548" s="6" t="s">
        <v>127241</v>
      </c>
      <c r="F56548" s="6">
        <f t="shared" si="883"/>
        <v>43200</v>
      </c>
      <c r="G56548">
        <v>299.99</v>
      </c>
      <c r="H56548" s="1" t="s">
        <v>127242</v>
      </c>
      <c r="I56548" s="1" t="str">
        <f>IFERROR(VLOOKUP(C56548, Products!A:B, 2, 0), "Sin Categoría")</f>
        <v>bebes</v>
      </c>
    </row>
    <row r="56549" spans="1:9" x14ac:dyDescent="0.25">
      <c r="A56549" s="1" t="s">
        <v>127243</v>
      </c>
      <c r="B56549" s="1" t="s">
        <v>8</v>
      </c>
      <c r="C56549" s="1" t="s">
        <v>2089</v>
      </c>
      <c r="D56549" s="1" t="s">
        <v>441</v>
      </c>
      <c r="E56549" s="6" t="s">
        <v>127244</v>
      </c>
      <c r="F56549" s="6">
        <f t="shared" si="883"/>
        <v>43069</v>
      </c>
      <c r="G56549">
        <v>99.99</v>
      </c>
      <c r="H56549" s="1" t="s">
        <v>10283</v>
      </c>
      <c r="I56549" s="1" t="str">
        <f>IFERROR(VLOOKUP(C56549, Products!A:B, 2, 0), "Sin Categoría")</f>
        <v>Sin Categoría</v>
      </c>
    </row>
    <row r="56550" spans="1:9" x14ac:dyDescent="0.25">
      <c r="A56550" s="1" t="s">
        <v>127245</v>
      </c>
      <c r="B56550" s="1" t="s">
        <v>8</v>
      </c>
      <c r="C56550" s="1" t="s">
        <v>127246</v>
      </c>
      <c r="D56550" s="1" t="s">
        <v>939</v>
      </c>
      <c r="E56550" s="6" t="s">
        <v>127247</v>
      </c>
      <c r="F56550" s="6">
        <f t="shared" si="883"/>
        <v>43132</v>
      </c>
      <c r="G56550">
        <v>99.9</v>
      </c>
      <c r="H56550" s="1" t="s">
        <v>3094</v>
      </c>
      <c r="I56550" s="1" t="str">
        <f>IFERROR(VLOOKUP(C56550, Products!A:B, 2, 0), "Sin Categoría")</f>
        <v>Sin Categoría</v>
      </c>
    </row>
    <row r="56551" spans="1:9" x14ac:dyDescent="0.25">
      <c r="A56551" s="1" t="s">
        <v>127248</v>
      </c>
      <c r="B56551" s="1" t="s">
        <v>8</v>
      </c>
      <c r="C56551" s="1" t="s">
        <v>127249</v>
      </c>
      <c r="D56551" s="1" t="s">
        <v>127250</v>
      </c>
      <c r="E56551" s="6" t="s">
        <v>127251</v>
      </c>
      <c r="F56551" s="6">
        <f t="shared" si="883"/>
        <v>43125</v>
      </c>
      <c r="G56551">
        <v>129.80000000000001</v>
      </c>
      <c r="H56551" s="1" t="s">
        <v>61632</v>
      </c>
      <c r="I56551" s="1" t="str">
        <f>IFERROR(VLOOKUP(C56551, Products!A:B, 2, 0), "Sin Categoría")</f>
        <v>Sin Categoría</v>
      </c>
    </row>
    <row r="56552" spans="1:9" x14ac:dyDescent="0.25">
      <c r="A56552" s="1" t="s">
        <v>127248</v>
      </c>
      <c r="B56552" s="1" t="s">
        <v>78</v>
      </c>
      <c r="C56552" s="1" t="s">
        <v>127252</v>
      </c>
      <c r="D56552" s="1" t="s">
        <v>127250</v>
      </c>
      <c r="E56552" s="6" t="s">
        <v>127251</v>
      </c>
      <c r="F56552" s="6">
        <f t="shared" si="883"/>
        <v>43125</v>
      </c>
      <c r="G56552">
        <v>64.900000000000006</v>
      </c>
      <c r="H56552" s="1" t="s">
        <v>6628</v>
      </c>
      <c r="I56552" s="1" t="str">
        <f>IFERROR(VLOOKUP(C56552, Products!A:B, 2, 0), "Sin Categoría")</f>
        <v>Sin Categoría</v>
      </c>
    </row>
    <row r="56553" spans="1:9" x14ac:dyDescent="0.25">
      <c r="A56553" s="1" t="s">
        <v>127253</v>
      </c>
      <c r="B56553" s="1" t="s">
        <v>8</v>
      </c>
      <c r="C56553" s="1" t="s">
        <v>127254</v>
      </c>
      <c r="D56553" s="1" t="s">
        <v>683</v>
      </c>
      <c r="E56553" s="6" t="s">
        <v>127255</v>
      </c>
      <c r="F56553" s="6">
        <f t="shared" si="883"/>
        <v>43314</v>
      </c>
      <c r="G56553">
        <v>50.19</v>
      </c>
      <c r="H56553" s="1" t="s">
        <v>13577</v>
      </c>
      <c r="I56553" s="1" t="str">
        <f>IFERROR(VLOOKUP(C56553, Products!A:B, 2, 0), "Sin Categoría")</f>
        <v>Sin Categoría</v>
      </c>
    </row>
    <row r="56554" spans="1:9" x14ac:dyDescent="0.25">
      <c r="A56554" s="1" t="s">
        <v>127256</v>
      </c>
      <c r="B56554" s="1" t="s">
        <v>8</v>
      </c>
      <c r="C56554" s="1" t="s">
        <v>17306</v>
      </c>
      <c r="D56554" s="1" t="s">
        <v>1490</v>
      </c>
      <c r="E56554" s="6" t="s">
        <v>127257</v>
      </c>
      <c r="F56554" s="6">
        <f t="shared" si="883"/>
        <v>43195</v>
      </c>
      <c r="G56554">
        <v>46.99</v>
      </c>
      <c r="H56554" s="1" t="s">
        <v>263</v>
      </c>
      <c r="I56554" s="1" t="str">
        <f>IFERROR(VLOOKUP(C56554, Products!A:B, 2, 0), "Sin Categoría")</f>
        <v>Sin Categoría</v>
      </c>
    </row>
    <row r="56555" spans="1:9" x14ac:dyDescent="0.25">
      <c r="A56555" s="1" t="s">
        <v>127258</v>
      </c>
      <c r="B56555" s="1" t="s">
        <v>8</v>
      </c>
      <c r="C56555" s="1" t="s">
        <v>127259</v>
      </c>
      <c r="D56555" s="1" t="s">
        <v>7137</v>
      </c>
      <c r="E56555" s="6" t="s">
        <v>127260</v>
      </c>
      <c r="F56555" s="6">
        <f t="shared" si="883"/>
        <v>43084</v>
      </c>
      <c r="G56555">
        <v>159</v>
      </c>
      <c r="H56555" s="1" t="s">
        <v>5413</v>
      </c>
      <c r="I56555" s="1" t="str">
        <f>IFERROR(VLOOKUP(C56555, Products!A:B, 2, 0), "Sin Categoría")</f>
        <v>Sin Categoría</v>
      </c>
    </row>
    <row r="56556" spans="1:9" x14ac:dyDescent="0.25">
      <c r="A56556" s="1" t="s">
        <v>127261</v>
      </c>
      <c r="B56556" s="1" t="s">
        <v>8</v>
      </c>
      <c r="C56556" s="1" t="s">
        <v>127262</v>
      </c>
      <c r="D56556" s="1" t="s">
        <v>2636</v>
      </c>
      <c r="E56556" s="6" t="s">
        <v>127263</v>
      </c>
      <c r="F56556" s="6">
        <f t="shared" si="883"/>
        <v>43087</v>
      </c>
      <c r="G56556">
        <v>79.900000000000006</v>
      </c>
      <c r="H56556" s="1" t="s">
        <v>2006</v>
      </c>
      <c r="I56556" s="1" t="str">
        <f>IFERROR(VLOOKUP(C56556, Products!A:B, 2, 0), "Sin Categoría")</f>
        <v>Sin Categoría</v>
      </c>
    </row>
    <row r="56557" spans="1:9" x14ac:dyDescent="0.25">
      <c r="A56557" s="1" t="s">
        <v>127264</v>
      </c>
      <c r="B56557" s="1" t="s">
        <v>8</v>
      </c>
      <c r="C56557" s="1" t="s">
        <v>127265</v>
      </c>
      <c r="D56557" s="1" t="s">
        <v>127266</v>
      </c>
      <c r="E56557" s="6" t="s">
        <v>127267</v>
      </c>
      <c r="F56557" s="6">
        <f t="shared" si="883"/>
        <v>43333</v>
      </c>
      <c r="G56557">
        <v>196.9</v>
      </c>
      <c r="H56557" s="1" t="s">
        <v>10492</v>
      </c>
      <c r="I56557" s="1" t="str">
        <f>IFERROR(VLOOKUP(C56557, Products!A:B, 2, 0), "Sin Categoría")</f>
        <v>Sin Categoría</v>
      </c>
    </row>
    <row r="56558" spans="1:9" x14ac:dyDescent="0.25">
      <c r="A56558" s="1" t="s">
        <v>127268</v>
      </c>
      <c r="B56558" s="1" t="s">
        <v>8</v>
      </c>
      <c r="C56558" s="1" t="s">
        <v>127269</v>
      </c>
      <c r="D56558" s="1" t="s">
        <v>19684</v>
      </c>
      <c r="E56558" s="6" t="s">
        <v>127270</v>
      </c>
      <c r="F56558" s="6">
        <f t="shared" si="883"/>
        <v>43167</v>
      </c>
      <c r="G56558">
        <v>439.9</v>
      </c>
      <c r="H56558" s="1" t="s">
        <v>127271</v>
      </c>
      <c r="I56558" s="1" t="str">
        <f>IFERROR(VLOOKUP(C56558, Products!A:B, 2, 0), "Sin Categoría")</f>
        <v>Sin Categoría</v>
      </c>
    </row>
    <row r="56559" spans="1:9" x14ac:dyDescent="0.25">
      <c r="A56559" s="1" t="s">
        <v>127272</v>
      </c>
      <c r="B56559" s="1" t="s">
        <v>8</v>
      </c>
      <c r="C56559" s="1" t="s">
        <v>7777</v>
      </c>
      <c r="D56559" s="1" t="s">
        <v>7774</v>
      </c>
      <c r="E56559" s="6" t="s">
        <v>46574</v>
      </c>
      <c r="F56559" s="6">
        <f t="shared" si="883"/>
        <v>43194</v>
      </c>
      <c r="G56559">
        <v>148.47999999999999</v>
      </c>
      <c r="H56559" s="1" t="s">
        <v>9576</v>
      </c>
      <c r="I56559" s="1" t="str">
        <f>IFERROR(VLOOKUP(C56559, Products!A:B, 2, 0), "Sin Categoría")</f>
        <v>Sin Categoría</v>
      </c>
    </row>
    <row r="56560" spans="1:9" x14ac:dyDescent="0.25">
      <c r="A56560" s="1" t="s">
        <v>127273</v>
      </c>
      <c r="B56560" s="1" t="s">
        <v>8</v>
      </c>
      <c r="C56560" s="1" t="s">
        <v>17344</v>
      </c>
      <c r="D56560" s="1" t="s">
        <v>2550</v>
      </c>
      <c r="E56560" s="6" t="s">
        <v>127274</v>
      </c>
      <c r="F56560" s="6">
        <f t="shared" si="883"/>
        <v>43202</v>
      </c>
      <c r="G56560">
        <v>70</v>
      </c>
      <c r="H56560" s="1" t="s">
        <v>9682</v>
      </c>
      <c r="I56560" s="1" t="str">
        <f>IFERROR(VLOOKUP(C56560, Products!A:B, 2, 0), "Sin Categoría")</f>
        <v>Sin Categoría</v>
      </c>
    </row>
    <row r="56561" spans="1:9" x14ac:dyDescent="0.25">
      <c r="A56561" s="1" t="s">
        <v>127273</v>
      </c>
      <c r="B56561" s="1" t="s">
        <v>78</v>
      </c>
      <c r="C56561" s="1" t="s">
        <v>17344</v>
      </c>
      <c r="D56561" s="1" t="s">
        <v>2550</v>
      </c>
      <c r="E56561" s="6" t="s">
        <v>127274</v>
      </c>
      <c r="F56561" s="6">
        <f t="shared" si="883"/>
        <v>43202</v>
      </c>
      <c r="G56561">
        <v>70</v>
      </c>
      <c r="H56561" s="1" t="s">
        <v>9682</v>
      </c>
      <c r="I56561" s="1" t="str">
        <f>IFERROR(VLOOKUP(C56561, Products!A:B, 2, 0), "Sin Categoría")</f>
        <v>Sin Categoría</v>
      </c>
    </row>
    <row r="56562" spans="1:9" x14ac:dyDescent="0.25">
      <c r="A56562" s="1" t="s">
        <v>127275</v>
      </c>
      <c r="B56562" s="1" t="s">
        <v>8</v>
      </c>
      <c r="C56562" s="1" t="s">
        <v>15674</v>
      </c>
      <c r="D56562" s="1" t="s">
        <v>2696</v>
      </c>
      <c r="E56562" s="6" t="s">
        <v>127276</v>
      </c>
      <c r="F56562" s="6">
        <f t="shared" si="883"/>
        <v>43069</v>
      </c>
      <c r="G56562">
        <v>14.9</v>
      </c>
      <c r="H56562" s="1" t="s">
        <v>121</v>
      </c>
      <c r="I56562" s="1" t="str">
        <f>IFERROR(VLOOKUP(C56562, Products!A:B, 2, 0), "Sin Categoría")</f>
        <v>Sin Categoría</v>
      </c>
    </row>
    <row r="56563" spans="1:9" x14ac:dyDescent="0.25">
      <c r="A56563" s="1" t="s">
        <v>127277</v>
      </c>
      <c r="B56563" s="1" t="s">
        <v>8</v>
      </c>
      <c r="C56563" s="1" t="s">
        <v>2028</v>
      </c>
      <c r="D56563" s="1" t="s">
        <v>609</v>
      </c>
      <c r="E56563" s="6" t="s">
        <v>127278</v>
      </c>
      <c r="F56563" s="6">
        <f t="shared" si="883"/>
        <v>43263</v>
      </c>
      <c r="G56563">
        <v>89.99</v>
      </c>
      <c r="H56563" s="1" t="s">
        <v>127279</v>
      </c>
      <c r="I56563" s="1" t="str">
        <f>IFERROR(VLOOKUP(C56563, Products!A:B, 2, 0), "Sin Categoría")</f>
        <v>Sin Categoría</v>
      </c>
    </row>
    <row r="56564" spans="1:9" x14ac:dyDescent="0.25">
      <c r="A56564" s="1" t="s">
        <v>127280</v>
      </c>
      <c r="B56564" s="1" t="s">
        <v>8</v>
      </c>
      <c r="C56564" s="1" t="s">
        <v>74778</v>
      </c>
      <c r="D56564" s="1" t="s">
        <v>906</v>
      </c>
      <c r="E56564" s="6" t="s">
        <v>127281</v>
      </c>
      <c r="F56564" s="6">
        <f t="shared" si="883"/>
        <v>43159</v>
      </c>
      <c r="G56564">
        <v>299</v>
      </c>
      <c r="H56564" s="1" t="s">
        <v>13135</v>
      </c>
      <c r="I56564" s="1" t="str">
        <f>IFERROR(VLOOKUP(C56564, Products!A:B, 2, 0), "Sin Categoría")</f>
        <v>Sin Categoría</v>
      </c>
    </row>
    <row r="56565" spans="1:9" x14ac:dyDescent="0.25">
      <c r="A56565" s="1" t="s">
        <v>127280</v>
      </c>
      <c r="B56565" s="1" t="s">
        <v>78</v>
      </c>
      <c r="C56565" s="1" t="s">
        <v>74778</v>
      </c>
      <c r="D56565" s="1" t="s">
        <v>906</v>
      </c>
      <c r="E56565" s="6" t="s">
        <v>127281</v>
      </c>
      <c r="F56565" s="6">
        <f t="shared" si="883"/>
        <v>43159</v>
      </c>
      <c r="G56565">
        <v>299</v>
      </c>
      <c r="H56565" s="1" t="s">
        <v>13135</v>
      </c>
      <c r="I56565" s="1" t="str">
        <f>IFERROR(VLOOKUP(C56565, Products!A:B, 2, 0), "Sin Categoría")</f>
        <v>Sin Categoría</v>
      </c>
    </row>
    <row r="56566" spans="1:9" x14ac:dyDescent="0.25">
      <c r="A56566" s="1" t="s">
        <v>127282</v>
      </c>
      <c r="B56566" s="1" t="s">
        <v>8</v>
      </c>
      <c r="C56566" s="1" t="s">
        <v>530</v>
      </c>
      <c r="D56566" s="1" t="s">
        <v>531</v>
      </c>
      <c r="E56566" s="6" t="s">
        <v>127283</v>
      </c>
      <c r="F56566" s="6">
        <f t="shared" si="883"/>
        <v>43066</v>
      </c>
      <c r="G56566">
        <v>121.9</v>
      </c>
      <c r="H56566" s="1" t="s">
        <v>5167</v>
      </c>
      <c r="I56566" s="1" t="str">
        <f>IFERROR(VLOOKUP(C56566, Products!A:B, 2, 0), "Sin Categoría")</f>
        <v>Sin Categoría</v>
      </c>
    </row>
    <row r="56567" spans="1:9" x14ac:dyDescent="0.25">
      <c r="A56567" s="1" t="s">
        <v>127284</v>
      </c>
      <c r="B56567" s="1" t="s">
        <v>8</v>
      </c>
      <c r="C56567" s="1" t="s">
        <v>30100</v>
      </c>
      <c r="D56567" s="1" t="s">
        <v>6150</v>
      </c>
      <c r="E56567" s="6" t="s">
        <v>127285</v>
      </c>
      <c r="F56567" s="6">
        <f t="shared" si="883"/>
        <v>43325</v>
      </c>
      <c r="G56567">
        <v>69.989999999999995</v>
      </c>
      <c r="H56567" s="1" t="s">
        <v>6152</v>
      </c>
      <c r="I56567" s="1" t="str">
        <f>IFERROR(VLOOKUP(C56567, Products!A:B, 2, 0), "Sin Categoría")</f>
        <v>Sin Categoría</v>
      </c>
    </row>
    <row r="56568" spans="1:9" x14ac:dyDescent="0.25">
      <c r="A56568" s="1" t="s">
        <v>127286</v>
      </c>
      <c r="B56568" s="1" t="s">
        <v>8</v>
      </c>
      <c r="C56568" s="1" t="s">
        <v>1105</v>
      </c>
      <c r="D56568" s="1" t="s">
        <v>802</v>
      </c>
      <c r="E56568" s="6" t="s">
        <v>127287</v>
      </c>
      <c r="F56568" s="6">
        <f t="shared" si="883"/>
        <v>43300</v>
      </c>
      <c r="G56568">
        <v>39</v>
      </c>
      <c r="H56568" s="1" t="s">
        <v>7276</v>
      </c>
      <c r="I56568" s="1" t="str">
        <f>IFERROR(VLOOKUP(C56568, Products!A:B, 2, 0), "Sin Categoría")</f>
        <v>Sin Categoría</v>
      </c>
    </row>
    <row r="56569" spans="1:9" x14ac:dyDescent="0.25">
      <c r="A56569" s="1" t="s">
        <v>127288</v>
      </c>
      <c r="B56569" s="1" t="s">
        <v>8</v>
      </c>
      <c r="C56569" s="1" t="s">
        <v>20062</v>
      </c>
      <c r="D56569" s="1" t="s">
        <v>356</v>
      </c>
      <c r="E56569" s="6" t="s">
        <v>109270</v>
      </c>
      <c r="F56569" s="6">
        <f t="shared" si="883"/>
        <v>43236</v>
      </c>
      <c r="G56569">
        <v>29.99</v>
      </c>
      <c r="H56569" s="1" t="s">
        <v>263</v>
      </c>
      <c r="I56569" s="1" t="str">
        <f>IFERROR(VLOOKUP(C56569, Products!A:B, 2, 0), "Sin Categoría")</f>
        <v>Sin Categoría</v>
      </c>
    </row>
    <row r="56570" spans="1:9" x14ac:dyDescent="0.25">
      <c r="A56570" s="1" t="s">
        <v>127288</v>
      </c>
      <c r="B56570" s="1" t="s">
        <v>78</v>
      </c>
      <c r="C56570" s="1" t="s">
        <v>15567</v>
      </c>
      <c r="D56570" s="1" t="s">
        <v>356</v>
      </c>
      <c r="E56570" s="6" t="s">
        <v>109270</v>
      </c>
      <c r="F56570" s="6">
        <f t="shared" si="883"/>
        <v>43236</v>
      </c>
      <c r="G56570">
        <v>29.99</v>
      </c>
      <c r="H56570" s="1" t="s">
        <v>263</v>
      </c>
      <c r="I56570" s="1" t="str">
        <f>IFERROR(VLOOKUP(C56570, Products!A:B, 2, 0), "Sin Categoría")</f>
        <v>Sin Categoría</v>
      </c>
    </row>
    <row r="56571" spans="1:9" x14ac:dyDescent="0.25">
      <c r="A56571" s="1" t="s">
        <v>127288</v>
      </c>
      <c r="B56571" s="1" t="s">
        <v>166</v>
      </c>
      <c r="C56571" s="1" t="s">
        <v>44827</v>
      </c>
      <c r="D56571" s="1" t="s">
        <v>356</v>
      </c>
      <c r="E56571" s="6" t="s">
        <v>109270</v>
      </c>
      <c r="F56571" s="6">
        <f t="shared" si="883"/>
        <v>43236</v>
      </c>
      <c r="G56571">
        <v>29.99</v>
      </c>
      <c r="H56571" s="1" t="s">
        <v>263</v>
      </c>
      <c r="I56571" s="1" t="str">
        <f>IFERROR(VLOOKUP(C56571, Products!A:B, 2, 0), "Sin Categoría")</f>
        <v>Sin Categoría</v>
      </c>
    </row>
    <row r="56572" spans="1:9" x14ac:dyDescent="0.25">
      <c r="A56572" s="1" t="s">
        <v>127289</v>
      </c>
      <c r="B56572" s="1" t="s">
        <v>8</v>
      </c>
      <c r="C56572" s="1" t="s">
        <v>11451</v>
      </c>
      <c r="D56572" s="1" t="s">
        <v>739</v>
      </c>
      <c r="E56572" s="6" t="s">
        <v>41056</v>
      </c>
      <c r="F56572" s="6">
        <f t="shared" si="883"/>
        <v>43262</v>
      </c>
      <c r="G56572">
        <v>79.900000000000006</v>
      </c>
      <c r="H56572" s="1" t="s">
        <v>9646</v>
      </c>
      <c r="I56572" s="1" t="str">
        <f>IFERROR(VLOOKUP(C56572, Products!A:B, 2, 0), "Sin Categoría")</f>
        <v>Sin Categoría</v>
      </c>
    </row>
    <row r="56573" spans="1:9" x14ac:dyDescent="0.25">
      <c r="A56573" s="1" t="s">
        <v>127290</v>
      </c>
      <c r="B56573" s="1" t="s">
        <v>8</v>
      </c>
      <c r="C56573" s="1" t="s">
        <v>50441</v>
      </c>
      <c r="D56573" s="1" t="s">
        <v>7986</v>
      </c>
      <c r="E56573" s="6" t="s">
        <v>127291</v>
      </c>
      <c r="F56573" s="6">
        <f t="shared" si="883"/>
        <v>43048</v>
      </c>
      <c r="G56573">
        <v>1999</v>
      </c>
      <c r="H56573" s="1" t="s">
        <v>23111</v>
      </c>
      <c r="I56573" s="1" t="str">
        <f>IFERROR(VLOOKUP(C56573, Products!A:B, 2, 0), "Sin Categoría")</f>
        <v>Sin Categoría</v>
      </c>
    </row>
    <row r="56574" spans="1:9" x14ac:dyDescent="0.25">
      <c r="A56574" s="1" t="s">
        <v>127292</v>
      </c>
      <c r="B56574" s="1" t="s">
        <v>8</v>
      </c>
      <c r="C56574" s="1" t="s">
        <v>3805</v>
      </c>
      <c r="D56574" s="1" t="s">
        <v>3256</v>
      </c>
      <c r="E56574" s="6" t="s">
        <v>127293</v>
      </c>
      <c r="F56574" s="6">
        <f t="shared" si="883"/>
        <v>43273</v>
      </c>
      <c r="G56574">
        <v>46</v>
      </c>
      <c r="H56574" s="1" t="s">
        <v>2527</v>
      </c>
      <c r="I56574" s="1" t="str">
        <f>IFERROR(VLOOKUP(C56574, Products!A:B, 2, 0), "Sin Categoría")</f>
        <v>Sin Categoría</v>
      </c>
    </row>
    <row r="56575" spans="1:9" x14ac:dyDescent="0.25">
      <c r="A56575" s="1" t="s">
        <v>127294</v>
      </c>
      <c r="B56575" s="1" t="s">
        <v>8</v>
      </c>
      <c r="C56575" s="1" t="s">
        <v>127295</v>
      </c>
      <c r="D56575" s="1" t="s">
        <v>5626</v>
      </c>
      <c r="E56575" s="6" t="s">
        <v>127296</v>
      </c>
      <c r="F56575" s="6">
        <f t="shared" si="883"/>
        <v>42874</v>
      </c>
      <c r="G56575">
        <v>39.99</v>
      </c>
      <c r="H56575" s="1" t="s">
        <v>37</v>
      </c>
      <c r="I56575" s="1" t="str">
        <f>IFERROR(VLOOKUP(C56575, Products!A:B, 2, 0), "Sin Categoría")</f>
        <v>Sin Categoría</v>
      </c>
    </row>
    <row r="56576" spans="1:9" x14ac:dyDescent="0.25">
      <c r="A56576" s="1" t="s">
        <v>127297</v>
      </c>
      <c r="B56576" s="1" t="s">
        <v>8</v>
      </c>
      <c r="C56576" s="1" t="s">
        <v>95611</v>
      </c>
      <c r="D56576" s="1" t="s">
        <v>6141</v>
      </c>
      <c r="E56576" s="6" t="s">
        <v>127298</v>
      </c>
      <c r="F56576" s="6">
        <f t="shared" si="883"/>
        <v>42891</v>
      </c>
      <c r="G56576">
        <v>89.18</v>
      </c>
      <c r="H56576" s="1" t="s">
        <v>381</v>
      </c>
      <c r="I56576" s="1" t="str">
        <f>IFERROR(VLOOKUP(C56576, Products!A:B, 2, 0), "Sin Categoría")</f>
        <v>Sin Categoría</v>
      </c>
    </row>
    <row r="56577" spans="1:9" x14ac:dyDescent="0.25">
      <c r="A56577" s="1" t="s">
        <v>127299</v>
      </c>
      <c r="B56577" s="1" t="s">
        <v>8</v>
      </c>
      <c r="C56577" s="1" t="s">
        <v>33526</v>
      </c>
      <c r="D56577" s="1" t="s">
        <v>374</v>
      </c>
      <c r="E56577" s="6" t="s">
        <v>127300</v>
      </c>
      <c r="F56577" s="6">
        <f t="shared" si="883"/>
        <v>43210</v>
      </c>
      <c r="G56577">
        <v>69.989999999999995</v>
      </c>
      <c r="H56577" s="1" t="s">
        <v>7276</v>
      </c>
      <c r="I56577" s="1" t="str">
        <f>IFERROR(VLOOKUP(C56577, Products!A:B, 2, 0), "Sin Categoría")</f>
        <v>Sin Categoría</v>
      </c>
    </row>
    <row r="56578" spans="1:9" x14ac:dyDescent="0.25">
      <c r="A56578" s="1" t="s">
        <v>127301</v>
      </c>
      <c r="B56578" s="1" t="s">
        <v>8</v>
      </c>
      <c r="C56578" s="1" t="s">
        <v>76977</v>
      </c>
      <c r="D56578" s="1" t="s">
        <v>139</v>
      </c>
      <c r="E56578" s="6" t="s">
        <v>127302</v>
      </c>
      <c r="F56578" s="6">
        <f t="shared" ref="F56578:F56641" si="884">DATE(YEAR(E56578), MONTH(E56578), DAY(E56578))</f>
        <v>43017</v>
      </c>
      <c r="G56578">
        <v>164.9</v>
      </c>
      <c r="H56578" s="1" t="s">
        <v>13481</v>
      </c>
      <c r="I56578" s="1" t="str">
        <f>IFERROR(VLOOKUP(C56578, Products!A:B, 2, 0), "Sin Categoría")</f>
        <v>Sin Categoría</v>
      </c>
    </row>
    <row r="56579" spans="1:9" x14ac:dyDescent="0.25">
      <c r="A56579" s="1" t="s">
        <v>127303</v>
      </c>
      <c r="B56579" s="1" t="s">
        <v>8</v>
      </c>
      <c r="C56579" s="1" t="s">
        <v>7721</v>
      </c>
      <c r="D56579" s="1" t="s">
        <v>7722</v>
      </c>
      <c r="E56579" s="6" t="s">
        <v>127304</v>
      </c>
      <c r="F56579" s="6">
        <f t="shared" si="884"/>
        <v>42929</v>
      </c>
      <c r="G56579">
        <v>139.9</v>
      </c>
      <c r="H56579" s="1" t="s">
        <v>543</v>
      </c>
      <c r="I56579" s="1" t="str">
        <f>IFERROR(VLOOKUP(C56579, Products!A:B, 2, 0), "Sin Categoría")</f>
        <v>Sin Categoría</v>
      </c>
    </row>
    <row r="56580" spans="1:9" x14ac:dyDescent="0.25">
      <c r="A56580" s="1" t="s">
        <v>127305</v>
      </c>
      <c r="B56580" s="1" t="s">
        <v>8</v>
      </c>
      <c r="C56580" s="1" t="s">
        <v>2372</v>
      </c>
      <c r="D56580" s="1" t="s">
        <v>478</v>
      </c>
      <c r="E56580" s="6" t="s">
        <v>127306</v>
      </c>
      <c r="F56580" s="6">
        <f t="shared" si="884"/>
        <v>43166</v>
      </c>
      <c r="G56580">
        <v>204</v>
      </c>
      <c r="H56580" s="1" t="s">
        <v>396</v>
      </c>
      <c r="I56580" s="1" t="str">
        <f>IFERROR(VLOOKUP(C56580, Products!A:B, 2, 0), "Sin Categoría")</f>
        <v>Sin Categoría</v>
      </c>
    </row>
    <row r="56581" spans="1:9" x14ac:dyDescent="0.25">
      <c r="A56581" s="1" t="s">
        <v>127307</v>
      </c>
      <c r="B56581" s="1" t="s">
        <v>8</v>
      </c>
      <c r="C56581" s="1" t="s">
        <v>4165</v>
      </c>
      <c r="D56581" s="1" t="s">
        <v>2009</v>
      </c>
      <c r="E56581" s="6" t="s">
        <v>127308</v>
      </c>
      <c r="F56581" s="6">
        <f t="shared" si="884"/>
        <v>43319</v>
      </c>
      <c r="G56581">
        <v>29.9</v>
      </c>
      <c r="H56581" s="1" t="s">
        <v>4502</v>
      </c>
      <c r="I56581" s="1" t="str">
        <f>IFERROR(VLOOKUP(C56581, Products!A:B, 2, 0), "Sin Categoría")</f>
        <v>Sin Categoría</v>
      </c>
    </row>
    <row r="56582" spans="1:9" x14ac:dyDescent="0.25">
      <c r="A56582" s="1" t="s">
        <v>127309</v>
      </c>
      <c r="B56582" s="1" t="s">
        <v>8</v>
      </c>
      <c r="C56582" s="1" t="s">
        <v>1945</v>
      </c>
      <c r="D56582" s="1" t="s">
        <v>75</v>
      </c>
      <c r="E56582" s="6" t="s">
        <v>127310</v>
      </c>
      <c r="F56582" s="6">
        <f t="shared" si="884"/>
        <v>43324</v>
      </c>
      <c r="G56582">
        <v>49.9</v>
      </c>
      <c r="H56582" s="1" t="s">
        <v>4750</v>
      </c>
      <c r="I56582" s="1" t="str">
        <f>IFERROR(VLOOKUP(C56582, Products!A:B, 2, 0), "Sin Categoría")</f>
        <v>Sin Categoría</v>
      </c>
    </row>
    <row r="56583" spans="1:9" x14ac:dyDescent="0.25">
      <c r="A56583" s="1" t="s">
        <v>127311</v>
      </c>
      <c r="B56583" s="1" t="s">
        <v>8</v>
      </c>
      <c r="C56583" s="1" t="s">
        <v>36594</v>
      </c>
      <c r="D56583" s="1" t="s">
        <v>11230</v>
      </c>
      <c r="E56583" s="6" t="s">
        <v>127312</v>
      </c>
      <c r="F56583" s="6">
        <f t="shared" si="884"/>
        <v>43192</v>
      </c>
      <c r="G56583">
        <v>62</v>
      </c>
      <c r="H56583" s="1" t="s">
        <v>8608</v>
      </c>
      <c r="I56583" s="1" t="str">
        <f>IFERROR(VLOOKUP(C56583, Products!A:B, 2, 0), "Sin Categoría")</f>
        <v>Sin Categoría</v>
      </c>
    </row>
    <row r="56584" spans="1:9" x14ac:dyDescent="0.25">
      <c r="A56584" s="1" t="s">
        <v>127313</v>
      </c>
      <c r="B56584" s="1" t="s">
        <v>8</v>
      </c>
      <c r="C56584" s="1" t="s">
        <v>127314</v>
      </c>
      <c r="D56584" s="1" t="s">
        <v>40995</v>
      </c>
      <c r="E56584" s="6" t="s">
        <v>127315</v>
      </c>
      <c r="F56584" s="6">
        <f t="shared" si="884"/>
        <v>42844</v>
      </c>
      <c r="G56584">
        <v>210</v>
      </c>
      <c r="H56584" s="1" t="s">
        <v>7139</v>
      </c>
      <c r="I56584" s="1" t="str">
        <f>IFERROR(VLOOKUP(C56584, Products!A:B, 2, 0), "Sin Categoría")</f>
        <v>Sin Categoría</v>
      </c>
    </row>
    <row r="56585" spans="1:9" x14ac:dyDescent="0.25">
      <c r="A56585" s="1" t="s">
        <v>127316</v>
      </c>
      <c r="B56585" s="1" t="s">
        <v>8</v>
      </c>
      <c r="C56585" s="1" t="s">
        <v>52154</v>
      </c>
      <c r="D56585" s="1" t="s">
        <v>11343</v>
      </c>
      <c r="E56585" s="6" t="s">
        <v>127317</v>
      </c>
      <c r="F56585" s="6">
        <f t="shared" si="884"/>
        <v>43076</v>
      </c>
      <c r="G56585">
        <v>139</v>
      </c>
      <c r="H56585" s="1" t="s">
        <v>543</v>
      </c>
      <c r="I56585" s="1" t="str">
        <f>IFERROR(VLOOKUP(C56585, Products!A:B, 2, 0), "Sin Categoría")</f>
        <v>Sin Categoría</v>
      </c>
    </row>
    <row r="56586" spans="1:9" x14ac:dyDescent="0.25">
      <c r="A56586" s="1" t="s">
        <v>127318</v>
      </c>
      <c r="B56586" s="1" t="s">
        <v>8</v>
      </c>
      <c r="C56586" s="1" t="s">
        <v>13356</v>
      </c>
      <c r="D56586" s="1" t="s">
        <v>1147</v>
      </c>
      <c r="E56586" s="6" t="s">
        <v>127319</v>
      </c>
      <c r="F56586" s="6">
        <f t="shared" si="884"/>
        <v>43313</v>
      </c>
      <c r="G56586">
        <v>150</v>
      </c>
      <c r="H56586" s="1" t="s">
        <v>1551</v>
      </c>
      <c r="I56586" s="1" t="str">
        <f>IFERROR(VLOOKUP(C56586, Products!A:B, 2, 0), "Sin Categoría")</f>
        <v>Sin Categoría</v>
      </c>
    </row>
    <row r="56587" spans="1:9" x14ac:dyDescent="0.25">
      <c r="A56587" s="1" t="s">
        <v>127320</v>
      </c>
      <c r="B56587" s="1" t="s">
        <v>8</v>
      </c>
      <c r="C56587" s="1" t="s">
        <v>16932</v>
      </c>
      <c r="D56587" s="1" t="s">
        <v>5655</v>
      </c>
      <c r="E56587" s="6" t="s">
        <v>127321</v>
      </c>
      <c r="F56587" s="6">
        <f t="shared" si="884"/>
        <v>43132</v>
      </c>
      <c r="G56587">
        <v>34.9</v>
      </c>
      <c r="H56587" s="1" t="s">
        <v>13462</v>
      </c>
      <c r="I56587" s="1" t="str">
        <f>IFERROR(VLOOKUP(C56587, Products!A:B, 2, 0), "Sin Categoría")</f>
        <v>Sin Categoría</v>
      </c>
    </row>
    <row r="56588" spans="1:9" x14ac:dyDescent="0.25">
      <c r="A56588" s="1" t="s">
        <v>127322</v>
      </c>
      <c r="B56588" s="1" t="s">
        <v>8</v>
      </c>
      <c r="C56588" s="1" t="s">
        <v>6263</v>
      </c>
      <c r="D56588" s="1" t="s">
        <v>1082</v>
      </c>
      <c r="E56588" s="6" t="s">
        <v>127323</v>
      </c>
      <c r="F56588" s="6">
        <f t="shared" si="884"/>
        <v>43082</v>
      </c>
      <c r="G56588">
        <v>39.99</v>
      </c>
      <c r="H56588" s="1" t="s">
        <v>121</v>
      </c>
      <c r="I56588" s="1" t="str">
        <f>IFERROR(VLOOKUP(C56588, Products!A:B, 2, 0), "Sin Categoría")</f>
        <v>Sin Categoría</v>
      </c>
    </row>
    <row r="56589" spans="1:9" x14ac:dyDescent="0.25">
      <c r="A56589" s="1" t="s">
        <v>127324</v>
      </c>
      <c r="B56589" s="1" t="s">
        <v>8</v>
      </c>
      <c r="C56589" s="1" t="s">
        <v>69</v>
      </c>
      <c r="D56589" s="1" t="s">
        <v>70</v>
      </c>
      <c r="E56589" s="6" t="s">
        <v>127325</v>
      </c>
      <c r="F56589" s="6">
        <f t="shared" si="884"/>
        <v>42929</v>
      </c>
      <c r="G56589">
        <v>89.9</v>
      </c>
      <c r="H56589" s="1" t="s">
        <v>381</v>
      </c>
      <c r="I56589" s="1" t="str">
        <f>IFERROR(VLOOKUP(C56589, Products!A:B, 2, 0), "Sin Categoría")</f>
        <v>Sin Categoría</v>
      </c>
    </row>
    <row r="56590" spans="1:9" x14ac:dyDescent="0.25">
      <c r="A56590" s="1" t="s">
        <v>127326</v>
      </c>
      <c r="B56590" s="1" t="s">
        <v>8</v>
      </c>
      <c r="C56590" s="1" t="s">
        <v>4504</v>
      </c>
      <c r="D56590" s="1" t="s">
        <v>478</v>
      </c>
      <c r="E56590" s="6" t="s">
        <v>127327</v>
      </c>
      <c r="F56590" s="6">
        <f t="shared" si="884"/>
        <v>43038</v>
      </c>
      <c r="G56590">
        <v>109.9</v>
      </c>
      <c r="H56590" s="1" t="s">
        <v>624</v>
      </c>
      <c r="I56590" s="1" t="str">
        <f>IFERROR(VLOOKUP(C56590, Products!A:B, 2, 0), "Sin Categoría")</f>
        <v>Sin Categoría</v>
      </c>
    </row>
    <row r="56591" spans="1:9" x14ac:dyDescent="0.25">
      <c r="A56591" s="1" t="s">
        <v>127328</v>
      </c>
      <c r="B56591" s="1" t="s">
        <v>8</v>
      </c>
      <c r="C56591" s="1" t="s">
        <v>608</v>
      </c>
      <c r="D56591" s="1" t="s">
        <v>609</v>
      </c>
      <c r="E56591" s="6" t="s">
        <v>127329</v>
      </c>
      <c r="F56591" s="6">
        <f t="shared" si="884"/>
        <v>43126</v>
      </c>
      <c r="G56591">
        <v>149</v>
      </c>
      <c r="H56591" s="1" t="s">
        <v>611</v>
      </c>
      <c r="I56591" s="1" t="str">
        <f>IFERROR(VLOOKUP(C56591, Products!A:B, 2, 0), "Sin Categoría")</f>
        <v>Sin Categoría</v>
      </c>
    </row>
    <row r="56592" spans="1:9" x14ac:dyDescent="0.25">
      <c r="A56592" s="1" t="s">
        <v>127328</v>
      </c>
      <c r="B56592" s="1" t="s">
        <v>78</v>
      </c>
      <c r="C56592" s="1" t="s">
        <v>608</v>
      </c>
      <c r="D56592" s="1" t="s">
        <v>609</v>
      </c>
      <c r="E56592" s="6" t="s">
        <v>127329</v>
      </c>
      <c r="F56592" s="6">
        <f t="shared" si="884"/>
        <v>43126</v>
      </c>
      <c r="G56592">
        <v>149</v>
      </c>
      <c r="H56592" s="1" t="s">
        <v>611</v>
      </c>
      <c r="I56592" s="1" t="str">
        <f>IFERROR(VLOOKUP(C56592, Products!A:B, 2, 0), "Sin Categoría")</f>
        <v>Sin Categoría</v>
      </c>
    </row>
    <row r="56593" spans="1:9" x14ac:dyDescent="0.25">
      <c r="A56593" s="1" t="s">
        <v>127330</v>
      </c>
      <c r="B56593" s="1" t="s">
        <v>8</v>
      </c>
      <c r="C56593" s="1" t="s">
        <v>12751</v>
      </c>
      <c r="D56593" s="1" t="s">
        <v>4900</v>
      </c>
      <c r="E56593" s="6" t="s">
        <v>127331</v>
      </c>
      <c r="F56593" s="6">
        <f t="shared" si="884"/>
        <v>42881</v>
      </c>
      <c r="G56593">
        <v>29.9</v>
      </c>
      <c r="H56593" s="1" t="s">
        <v>1556</v>
      </c>
      <c r="I56593" s="1" t="str">
        <f>IFERROR(VLOOKUP(C56593, Products!A:B, 2, 0), "Sin Categoría")</f>
        <v>Sin Categoría</v>
      </c>
    </row>
    <row r="56594" spans="1:9" x14ac:dyDescent="0.25">
      <c r="A56594" s="1" t="s">
        <v>127330</v>
      </c>
      <c r="B56594" s="1" t="s">
        <v>78</v>
      </c>
      <c r="C56594" s="1" t="s">
        <v>12751</v>
      </c>
      <c r="D56594" s="1" t="s">
        <v>4900</v>
      </c>
      <c r="E56594" s="6" t="s">
        <v>127331</v>
      </c>
      <c r="F56594" s="6">
        <f t="shared" si="884"/>
        <v>42881</v>
      </c>
      <c r="G56594">
        <v>29.9</v>
      </c>
      <c r="H56594" s="1" t="s">
        <v>1556</v>
      </c>
      <c r="I56594" s="1" t="str">
        <f>IFERROR(VLOOKUP(C56594, Products!A:B, 2, 0), "Sin Categoría")</f>
        <v>Sin Categoría</v>
      </c>
    </row>
    <row r="56595" spans="1:9" x14ac:dyDescent="0.25">
      <c r="A56595" s="1" t="s">
        <v>127332</v>
      </c>
      <c r="B56595" s="1" t="s">
        <v>8</v>
      </c>
      <c r="C56595" s="1" t="s">
        <v>127333</v>
      </c>
      <c r="D56595" s="1" t="s">
        <v>127334</v>
      </c>
      <c r="E56595" s="6" t="s">
        <v>127335</v>
      </c>
      <c r="F56595" s="6">
        <f t="shared" si="884"/>
        <v>43164</v>
      </c>
      <c r="G56595">
        <v>289.89999999999998</v>
      </c>
      <c r="H56595" s="1" t="s">
        <v>127336</v>
      </c>
      <c r="I56595" s="1" t="str">
        <f>IFERROR(VLOOKUP(C56595, Products!A:B, 2, 0), "Sin Categoría")</f>
        <v>Sin Categoría</v>
      </c>
    </row>
    <row r="56596" spans="1:9" x14ac:dyDescent="0.25">
      <c r="A56596" s="1" t="s">
        <v>127337</v>
      </c>
      <c r="B56596" s="1" t="s">
        <v>8</v>
      </c>
      <c r="C56596" s="1" t="s">
        <v>127338</v>
      </c>
      <c r="D56596" s="1" t="s">
        <v>30868</v>
      </c>
      <c r="E56596" s="6" t="s">
        <v>127339</v>
      </c>
      <c r="F56596" s="6">
        <f t="shared" si="884"/>
        <v>43321</v>
      </c>
      <c r="G56596">
        <v>110</v>
      </c>
      <c r="H56596" s="1" t="s">
        <v>109730</v>
      </c>
      <c r="I56596" s="1" t="str">
        <f>IFERROR(VLOOKUP(C56596, Products!A:B, 2, 0), "Sin Categoría")</f>
        <v>Sin Categoría</v>
      </c>
    </row>
    <row r="56597" spans="1:9" x14ac:dyDescent="0.25">
      <c r="A56597" s="1" t="s">
        <v>127340</v>
      </c>
      <c r="B56597" s="1" t="s">
        <v>8</v>
      </c>
      <c r="C56597" s="1" t="s">
        <v>17193</v>
      </c>
      <c r="D56597" s="1" t="s">
        <v>12496</v>
      </c>
      <c r="E56597" s="6" t="s">
        <v>127341</v>
      </c>
      <c r="F56597" s="6">
        <f t="shared" si="884"/>
        <v>42803</v>
      </c>
      <c r="G56597">
        <v>129.9</v>
      </c>
      <c r="H56597" s="1" t="s">
        <v>71854</v>
      </c>
      <c r="I56597" s="1" t="str">
        <f>IFERROR(VLOOKUP(C56597, Products!A:B, 2, 0), "Sin Categoría")</f>
        <v>Sin Categoría</v>
      </c>
    </row>
    <row r="56598" spans="1:9" x14ac:dyDescent="0.25">
      <c r="A56598" s="1" t="s">
        <v>127342</v>
      </c>
      <c r="B56598" s="1" t="s">
        <v>8</v>
      </c>
      <c r="C56598" s="1" t="s">
        <v>42079</v>
      </c>
      <c r="D56598" s="1" t="s">
        <v>374</v>
      </c>
      <c r="E56598" s="6" t="s">
        <v>127343</v>
      </c>
      <c r="F56598" s="6">
        <f t="shared" si="884"/>
        <v>42877</v>
      </c>
      <c r="G56598">
        <v>240</v>
      </c>
      <c r="H56598" s="1" t="s">
        <v>287</v>
      </c>
      <c r="I56598" s="1" t="str">
        <f>IFERROR(VLOOKUP(C56598, Products!A:B, 2, 0), "Sin Categoría")</f>
        <v>Sin Categoría</v>
      </c>
    </row>
    <row r="56599" spans="1:9" x14ac:dyDescent="0.25">
      <c r="A56599" s="1" t="s">
        <v>127344</v>
      </c>
      <c r="B56599" s="1" t="s">
        <v>8</v>
      </c>
      <c r="C56599" s="1" t="s">
        <v>1227</v>
      </c>
      <c r="D56599" s="1" t="s">
        <v>60</v>
      </c>
      <c r="E56599" s="6" t="s">
        <v>127345</v>
      </c>
      <c r="F56599" s="6">
        <f t="shared" si="884"/>
        <v>42956</v>
      </c>
      <c r="G56599">
        <v>89.99</v>
      </c>
      <c r="H56599" s="1" t="s">
        <v>381</v>
      </c>
      <c r="I56599" s="1" t="str">
        <f>IFERROR(VLOOKUP(C56599, Products!A:B, 2, 0), "Sin Categoría")</f>
        <v>Sin Categoría</v>
      </c>
    </row>
    <row r="56600" spans="1:9" x14ac:dyDescent="0.25">
      <c r="A56600" s="1" t="s">
        <v>127346</v>
      </c>
      <c r="B56600" s="1" t="s">
        <v>8</v>
      </c>
      <c r="C56600" s="1" t="s">
        <v>127347</v>
      </c>
      <c r="D56600" s="1" t="s">
        <v>53249</v>
      </c>
      <c r="E56600" s="6" t="s">
        <v>127348</v>
      </c>
      <c r="F56600" s="6">
        <f t="shared" si="884"/>
        <v>43334</v>
      </c>
      <c r="G56600">
        <v>89.9</v>
      </c>
      <c r="H56600" s="1" t="s">
        <v>3263</v>
      </c>
      <c r="I56600" s="1" t="str">
        <f>IFERROR(VLOOKUP(C56600, Products!A:B, 2, 0), "Sin Categoría")</f>
        <v>Sin Categoría</v>
      </c>
    </row>
    <row r="56601" spans="1:9" x14ac:dyDescent="0.25">
      <c r="A56601" s="1" t="s">
        <v>127349</v>
      </c>
      <c r="B56601" s="1" t="s">
        <v>8</v>
      </c>
      <c r="C56601" s="1" t="s">
        <v>127350</v>
      </c>
      <c r="D56601" s="1" t="s">
        <v>536</v>
      </c>
      <c r="E56601" s="6" t="s">
        <v>127351</v>
      </c>
      <c r="F56601" s="6">
        <f t="shared" si="884"/>
        <v>43202</v>
      </c>
      <c r="G56601">
        <v>99.9</v>
      </c>
      <c r="H56601" s="1" t="s">
        <v>4294</v>
      </c>
      <c r="I56601" s="1" t="str">
        <f>IFERROR(VLOOKUP(C56601, Products!A:B, 2, 0), "Sin Categoría")</f>
        <v>Sin Categoría</v>
      </c>
    </row>
    <row r="56602" spans="1:9" x14ac:dyDescent="0.25">
      <c r="A56602" s="1" t="s">
        <v>127352</v>
      </c>
      <c r="B56602" s="1" t="s">
        <v>8</v>
      </c>
      <c r="C56602" s="1" t="s">
        <v>127353</v>
      </c>
      <c r="D56602" s="1" t="s">
        <v>11317</v>
      </c>
      <c r="E56602" s="6" t="s">
        <v>11978</v>
      </c>
      <c r="F56602" s="6">
        <f t="shared" si="884"/>
        <v>43195</v>
      </c>
      <c r="G56602">
        <v>24.9</v>
      </c>
      <c r="H56602" s="1" t="s">
        <v>490</v>
      </c>
      <c r="I56602" s="1" t="str">
        <f>IFERROR(VLOOKUP(C56602, Products!A:B, 2, 0), "Sin Categoría")</f>
        <v>Sin Categoría</v>
      </c>
    </row>
    <row r="56603" spans="1:9" x14ac:dyDescent="0.25">
      <c r="A56603" s="1" t="s">
        <v>127354</v>
      </c>
      <c r="B56603" s="1" t="s">
        <v>8</v>
      </c>
      <c r="C56603" s="1" t="s">
        <v>8425</v>
      </c>
      <c r="D56603" s="1" t="s">
        <v>8422</v>
      </c>
      <c r="E56603" s="6" t="s">
        <v>127355</v>
      </c>
      <c r="F56603" s="6">
        <f t="shared" si="884"/>
        <v>42997</v>
      </c>
      <c r="G56603">
        <v>59</v>
      </c>
      <c r="H56603" s="1" t="s">
        <v>22024</v>
      </c>
      <c r="I56603" s="1" t="str">
        <f>IFERROR(VLOOKUP(C56603, Products!A:B, 2, 0), "Sin Categoría")</f>
        <v>Sin Categoría</v>
      </c>
    </row>
    <row r="56604" spans="1:9" x14ac:dyDescent="0.25">
      <c r="A56604" s="1" t="s">
        <v>127356</v>
      </c>
      <c r="B56604" s="1" t="s">
        <v>8</v>
      </c>
      <c r="C56604" s="1" t="s">
        <v>25945</v>
      </c>
      <c r="D56604" s="1" t="s">
        <v>906</v>
      </c>
      <c r="E56604" s="6" t="s">
        <v>127357</v>
      </c>
      <c r="F56604" s="6">
        <f t="shared" si="884"/>
        <v>43237</v>
      </c>
      <c r="G56604">
        <v>299</v>
      </c>
      <c r="H56604" s="1" t="s">
        <v>36669</v>
      </c>
      <c r="I56604" s="1" t="str">
        <f>IFERROR(VLOOKUP(C56604, Products!A:B, 2, 0), "Sin Categoría")</f>
        <v>cama_mesa_banho</v>
      </c>
    </row>
    <row r="56605" spans="1:9" x14ac:dyDescent="0.25">
      <c r="A56605" s="1" t="s">
        <v>127358</v>
      </c>
      <c r="B56605" s="1" t="s">
        <v>8</v>
      </c>
      <c r="C56605" s="1" t="s">
        <v>127359</v>
      </c>
      <c r="D56605" s="1" t="s">
        <v>972</v>
      </c>
      <c r="E56605" s="6" t="s">
        <v>127360</v>
      </c>
      <c r="F56605" s="6">
        <f t="shared" si="884"/>
        <v>43038</v>
      </c>
      <c r="G56605">
        <v>149.06</v>
      </c>
      <c r="H56605" s="1" t="s">
        <v>15576</v>
      </c>
      <c r="I56605" s="1" t="str">
        <f>IFERROR(VLOOKUP(C56605, Products!A:B, 2, 0), "Sin Categoría")</f>
        <v>Sin Categoría</v>
      </c>
    </row>
    <row r="56606" spans="1:9" x14ac:dyDescent="0.25">
      <c r="A56606" s="1" t="s">
        <v>127358</v>
      </c>
      <c r="B56606" s="1" t="s">
        <v>78</v>
      </c>
      <c r="C56606" s="1" t="s">
        <v>127359</v>
      </c>
      <c r="D56606" s="1" t="s">
        <v>972</v>
      </c>
      <c r="E56606" s="6" t="s">
        <v>127360</v>
      </c>
      <c r="F56606" s="6">
        <f t="shared" si="884"/>
        <v>43038</v>
      </c>
      <c r="G56606">
        <v>149.06</v>
      </c>
      <c r="H56606" s="1" t="s">
        <v>15576</v>
      </c>
      <c r="I56606" s="1" t="str">
        <f>IFERROR(VLOOKUP(C56606, Products!A:B, 2, 0), "Sin Categoría")</f>
        <v>Sin Categoría</v>
      </c>
    </row>
    <row r="56607" spans="1:9" x14ac:dyDescent="0.25">
      <c r="A56607" s="1" t="s">
        <v>127361</v>
      </c>
      <c r="B56607" s="1" t="s">
        <v>8</v>
      </c>
      <c r="C56607" s="1" t="s">
        <v>40418</v>
      </c>
      <c r="D56607" s="1" t="s">
        <v>119</v>
      </c>
      <c r="E56607" s="6" t="s">
        <v>127362</v>
      </c>
      <c r="F56607" s="6">
        <f t="shared" si="884"/>
        <v>42928</v>
      </c>
      <c r="G56607">
        <v>69</v>
      </c>
      <c r="H56607" s="1" t="s">
        <v>220</v>
      </c>
      <c r="I56607" s="1" t="str">
        <f>IFERROR(VLOOKUP(C56607, Products!A:B, 2, 0), "Sin Categoría")</f>
        <v>Sin Categoría</v>
      </c>
    </row>
    <row r="56608" spans="1:9" x14ac:dyDescent="0.25">
      <c r="A56608" s="1" t="s">
        <v>127363</v>
      </c>
      <c r="B56608" s="1" t="s">
        <v>8</v>
      </c>
      <c r="C56608" s="1" t="s">
        <v>1533</v>
      </c>
      <c r="D56608" s="1" t="s">
        <v>75</v>
      </c>
      <c r="E56608" s="6" t="s">
        <v>12171</v>
      </c>
      <c r="F56608" s="6">
        <f t="shared" si="884"/>
        <v>43073</v>
      </c>
      <c r="G56608">
        <v>49</v>
      </c>
      <c r="H56608" s="1" t="s">
        <v>371</v>
      </c>
      <c r="I56608" s="1" t="str">
        <f>IFERROR(VLOOKUP(C56608, Products!A:B, 2, 0), "Sin Categoría")</f>
        <v>Sin Categoría</v>
      </c>
    </row>
    <row r="56609" spans="1:9" x14ac:dyDescent="0.25">
      <c r="A56609" s="1" t="s">
        <v>127363</v>
      </c>
      <c r="B56609" s="1" t="s">
        <v>78</v>
      </c>
      <c r="C56609" s="1" t="s">
        <v>1533</v>
      </c>
      <c r="D56609" s="1" t="s">
        <v>75</v>
      </c>
      <c r="E56609" s="6" t="s">
        <v>12171</v>
      </c>
      <c r="F56609" s="6">
        <f t="shared" si="884"/>
        <v>43073</v>
      </c>
      <c r="G56609">
        <v>49</v>
      </c>
      <c r="H56609" s="1" t="s">
        <v>371</v>
      </c>
      <c r="I56609" s="1" t="str">
        <f>IFERROR(VLOOKUP(C56609, Products!A:B, 2, 0), "Sin Categoría")</f>
        <v>Sin Categoría</v>
      </c>
    </row>
    <row r="56610" spans="1:9" x14ac:dyDescent="0.25">
      <c r="A56610" s="1" t="s">
        <v>127364</v>
      </c>
      <c r="B56610" s="1" t="s">
        <v>8</v>
      </c>
      <c r="C56610" s="1" t="s">
        <v>127365</v>
      </c>
      <c r="D56610" s="1" t="s">
        <v>2700</v>
      </c>
      <c r="E56610" s="6" t="s">
        <v>127366</v>
      </c>
      <c r="F56610" s="6">
        <f t="shared" si="884"/>
        <v>42839</v>
      </c>
      <c r="G56610">
        <v>279.89999999999998</v>
      </c>
      <c r="H56610" s="1" t="s">
        <v>2737</v>
      </c>
      <c r="I56610" s="1" t="str">
        <f>IFERROR(VLOOKUP(C56610, Products!A:B, 2, 0), "Sin Categoría")</f>
        <v>Sin Categoría</v>
      </c>
    </row>
    <row r="56611" spans="1:9" x14ac:dyDescent="0.25">
      <c r="A56611" s="1" t="s">
        <v>127367</v>
      </c>
      <c r="B56611" s="1" t="s">
        <v>8</v>
      </c>
      <c r="C56611" s="1" t="s">
        <v>32691</v>
      </c>
      <c r="D56611" s="1" t="s">
        <v>12996</v>
      </c>
      <c r="E56611" s="6" t="s">
        <v>127368</v>
      </c>
      <c r="F56611" s="6">
        <f t="shared" si="884"/>
        <v>43045</v>
      </c>
      <c r="G56611">
        <v>22</v>
      </c>
      <c r="H56611" s="1" t="s">
        <v>42</v>
      </c>
      <c r="I56611" s="1" t="str">
        <f>IFERROR(VLOOKUP(C56611, Products!A:B, 2, 0), "Sin Categoría")</f>
        <v>Sin Categoría</v>
      </c>
    </row>
    <row r="56612" spans="1:9" x14ac:dyDescent="0.25">
      <c r="A56612" s="1" t="s">
        <v>127369</v>
      </c>
      <c r="B56612" s="1" t="s">
        <v>8</v>
      </c>
      <c r="C56612" s="1" t="s">
        <v>69</v>
      </c>
      <c r="D56612" s="1" t="s">
        <v>70</v>
      </c>
      <c r="E56612" s="6" t="s">
        <v>127370</v>
      </c>
      <c r="F56612" s="6">
        <f t="shared" si="884"/>
        <v>43319</v>
      </c>
      <c r="G56612">
        <v>74</v>
      </c>
      <c r="H56612" s="1" t="s">
        <v>794</v>
      </c>
      <c r="I56612" s="1" t="str">
        <f>IFERROR(VLOOKUP(C56612, Products!A:B, 2, 0), "Sin Categoría")</f>
        <v>Sin Categoría</v>
      </c>
    </row>
    <row r="56613" spans="1:9" x14ac:dyDescent="0.25">
      <c r="A56613" s="1" t="s">
        <v>127371</v>
      </c>
      <c r="B56613" s="1" t="s">
        <v>8</v>
      </c>
      <c r="C56613" s="1" t="s">
        <v>11586</v>
      </c>
      <c r="D56613" s="1" t="s">
        <v>656</v>
      </c>
      <c r="E56613" s="6" t="s">
        <v>127372</v>
      </c>
      <c r="F56613" s="6">
        <f t="shared" si="884"/>
        <v>43325</v>
      </c>
      <c r="G56613">
        <v>125</v>
      </c>
      <c r="H56613" s="1" t="s">
        <v>19945</v>
      </c>
      <c r="I56613" s="1" t="str">
        <f>IFERROR(VLOOKUP(C56613, Products!A:B, 2, 0), "Sin Categoría")</f>
        <v>Sin Categoría</v>
      </c>
    </row>
    <row r="56614" spans="1:9" x14ac:dyDescent="0.25">
      <c r="A56614" s="1" t="s">
        <v>127373</v>
      </c>
      <c r="B56614" s="1" t="s">
        <v>8</v>
      </c>
      <c r="C56614" s="1" t="s">
        <v>127374</v>
      </c>
      <c r="D56614" s="1" t="s">
        <v>3405</v>
      </c>
      <c r="E56614" s="6" t="s">
        <v>127375</v>
      </c>
      <c r="F56614" s="6">
        <f t="shared" si="884"/>
        <v>43075</v>
      </c>
      <c r="G56614">
        <v>14.09</v>
      </c>
      <c r="H56614" s="1" t="s">
        <v>77</v>
      </c>
      <c r="I56614" s="1" t="str">
        <f>IFERROR(VLOOKUP(C56614, Products!A:B, 2, 0), "Sin Categoría")</f>
        <v>Sin Categoría</v>
      </c>
    </row>
    <row r="56615" spans="1:9" x14ac:dyDescent="0.25">
      <c r="A56615" s="1" t="s">
        <v>127373</v>
      </c>
      <c r="B56615" s="1" t="s">
        <v>78</v>
      </c>
      <c r="C56615" s="1" t="s">
        <v>127374</v>
      </c>
      <c r="D56615" s="1" t="s">
        <v>3405</v>
      </c>
      <c r="E56615" s="6" t="s">
        <v>127375</v>
      </c>
      <c r="F56615" s="6">
        <f t="shared" si="884"/>
        <v>43075</v>
      </c>
      <c r="G56615">
        <v>14.09</v>
      </c>
      <c r="H56615" s="1" t="s">
        <v>77</v>
      </c>
      <c r="I56615" s="1" t="str">
        <f>IFERROR(VLOOKUP(C56615, Products!A:B, 2, 0), "Sin Categoría")</f>
        <v>Sin Categoría</v>
      </c>
    </row>
    <row r="56616" spans="1:9" x14ac:dyDescent="0.25">
      <c r="A56616" s="1" t="s">
        <v>127373</v>
      </c>
      <c r="B56616" s="1" t="s">
        <v>166</v>
      </c>
      <c r="C56616" s="1" t="s">
        <v>127374</v>
      </c>
      <c r="D56616" s="1" t="s">
        <v>3405</v>
      </c>
      <c r="E56616" s="6" t="s">
        <v>127375</v>
      </c>
      <c r="F56616" s="6">
        <f t="shared" si="884"/>
        <v>43075</v>
      </c>
      <c r="G56616">
        <v>14.09</v>
      </c>
      <c r="H56616" s="1" t="s">
        <v>77</v>
      </c>
      <c r="I56616" s="1" t="str">
        <f>IFERROR(VLOOKUP(C56616, Products!A:B, 2, 0), "Sin Categoría")</f>
        <v>Sin Categoría</v>
      </c>
    </row>
    <row r="56617" spans="1:9" x14ac:dyDescent="0.25">
      <c r="A56617" s="1" t="s">
        <v>127373</v>
      </c>
      <c r="B56617" s="1" t="s">
        <v>606</v>
      </c>
      <c r="C56617" s="1" t="s">
        <v>127374</v>
      </c>
      <c r="D56617" s="1" t="s">
        <v>3405</v>
      </c>
      <c r="E56617" s="6" t="s">
        <v>127375</v>
      </c>
      <c r="F56617" s="6">
        <f t="shared" si="884"/>
        <v>43075</v>
      </c>
      <c r="G56617">
        <v>14.09</v>
      </c>
      <c r="H56617" s="1" t="s">
        <v>77</v>
      </c>
      <c r="I56617" s="1" t="str">
        <f>IFERROR(VLOOKUP(C56617, Products!A:B, 2, 0), "Sin Categoría")</f>
        <v>Sin Categoría</v>
      </c>
    </row>
    <row r="56618" spans="1:9" x14ac:dyDescent="0.25">
      <c r="A56618" s="1" t="s">
        <v>127376</v>
      </c>
      <c r="B56618" s="1" t="s">
        <v>8</v>
      </c>
      <c r="C56618" s="1" t="s">
        <v>16542</v>
      </c>
      <c r="D56618" s="1" t="s">
        <v>16543</v>
      </c>
      <c r="E56618" s="6" t="s">
        <v>127377</v>
      </c>
      <c r="F56618" s="6">
        <f t="shared" si="884"/>
        <v>43327</v>
      </c>
      <c r="G56618">
        <v>135</v>
      </c>
      <c r="H56618" s="1" t="s">
        <v>24975</v>
      </c>
      <c r="I56618" s="1" t="str">
        <f>IFERROR(VLOOKUP(C56618, Products!A:B, 2, 0), "Sin Categoría")</f>
        <v>Sin Categoría</v>
      </c>
    </row>
    <row r="56619" spans="1:9" x14ac:dyDescent="0.25">
      <c r="A56619" s="1" t="s">
        <v>127378</v>
      </c>
      <c r="B56619" s="1" t="s">
        <v>8</v>
      </c>
      <c r="C56619" s="1" t="s">
        <v>124470</v>
      </c>
      <c r="D56619" s="1" t="s">
        <v>577</v>
      </c>
      <c r="E56619" s="6" t="s">
        <v>127379</v>
      </c>
      <c r="F56619" s="6">
        <f t="shared" si="884"/>
        <v>42984</v>
      </c>
      <c r="G56619">
        <v>85</v>
      </c>
      <c r="H56619" s="1" t="s">
        <v>3953</v>
      </c>
      <c r="I56619" s="1" t="str">
        <f>IFERROR(VLOOKUP(C56619, Products!A:B, 2, 0), "Sin Categoría")</f>
        <v>Sin Categoría</v>
      </c>
    </row>
    <row r="56620" spans="1:9" x14ac:dyDescent="0.25">
      <c r="A56620" s="1" t="s">
        <v>127380</v>
      </c>
      <c r="B56620" s="1" t="s">
        <v>8</v>
      </c>
      <c r="C56620" s="1" t="s">
        <v>62981</v>
      </c>
      <c r="D56620" s="1" t="s">
        <v>503</v>
      </c>
      <c r="E56620" s="6" t="s">
        <v>127381</v>
      </c>
      <c r="F56620" s="6">
        <f t="shared" si="884"/>
        <v>43168</v>
      </c>
      <c r="G56620">
        <v>539</v>
      </c>
      <c r="H56620" s="1" t="s">
        <v>9934</v>
      </c>
      <c r="I56620" s="1" t="str">
        <f>IFERROR(VLOOKUP(C56620, Products!A:B, 2, 0), "Sin Categoría")</f>
        <v>Sin Categoría</v>
      </c>
    </row>
    <row r="56621" spans="1:9" x14ac:dyDescent="0.25">
      <c r="A56621" s="1" t="s">
        <v>127382</v>
      </c>
      <c r="B56621" s="1" t="s">
        <v>8</v>
      </c>
      <c r="C56621" s="1" t="s">
        <v>4683</v>
      </c>
      <c r="D56621" s="1" t="s">
        <v>4684</v>
      </c>
      <c r="E56621" s="6" t="s">
        <v>127383</v>
      </c>
      <c r="F56621" s="6">
        <f t="shared" si="884"/>
        <v>43017</v>
      </c>
      <c r="G56621">
        <v>35</v>
      </c>
      <c r="H56621" s="1" t="s">
        <v>220</v>
      </c>
      <c r="I56621" s="1" t="str">
        <f>IFERROR(VLOOKUP(C56621, Products!A:B, 2, 0), "Sin Categoría")</f>
        <v>Sin Categoría</v>
      </c>
    </row>
    <row r="56622" spans="1:9" x14ac:dyDescent="0.25">
      <c r="A56622" s="1" t="s">
        <v>127384</v>
      </c>
      <c r="B56622" s="1" t="s">
        <v>8</v>
      </c>
      <c r="C56622" s="1" t="s">
        <v>127385</v>
      </c>
      <c r="D56622" s="1" t="s">
        <v>1097</v>
      </c>
      <c r="E56622" s="6" t="s">
        <v>127386</v>
      </c>
      <c r="F56622" s="6">
        <f t="shared" si="884"/>
        <v>43277</v>
      </c>
      <c r="G56622">
        <v>34.9</v>
      </c>
      <c r="H56622" s="1" t="s">
        <v>77241</v>
      </c>
      <c r="I56622" s="1" t="str">
        <f>IFERROR(VLOOKUP(C56622, Products!A:B, 2, 0), "Sin Categoría")</f>
        <v>Sin Categoría</v>
      </c>
    </row>
    <row r="56623" spans="1:9" x14ac:dyDescent="0.25">
      <c r="A56623" s="1" t="s">
        <v>127387</v>
      </c>
      <c r="B56623" s="1" t="s">
        <v>8</v>
      </c>
      <c r="C56623" s="1" t="s">
        <v>49491</v>
      </c>
      <c r="D56623" s="1" t="s">
        <v>20361</v>
      </c>
      <c r="E56623" s="6" t="s">
        <v>127388</v>
      </c>
      <c r="F56623" s="6">
        <f t="shared" si="884"/>
        <v>43034</v>
      </c>
      <c r="G56623">
        <v>98.99</v>
      </c>
      <c r="H56623" s="1" t="s">
        <v>2075</v>
      </c>
      <c r="I56623" s="1" t="str">
        <f>IFERROR(VLOOKUP(C56623, Products!A:B, 2, 0), "Sin Categoría")</f>
        <v>Sin Categoría</v>
      </c>
    </row>
    <row r="56624" spans="1:9" x14ac:dyDescent="0.25">
      <c r="A56624" s="1" t="s">
        <v>127389</v>
      </c>
      <c r="B56624" s="1" t="s">
        <v>8</v>
      </c>
      <c r="C56624" s="1" t="s">
        <v>116125</v>
      </c>
      <c r="D56624" s="1" t="s">
        <v>820</v>
      </c>
      <c r="E56624" s="6" t="s">
        <v>127390</v>
      </c>
      <c r="F56624" s="6">
        <f t="shared" si="884"/>
        <v>43047</v>
      </c>
      <c r="G56624">
        <v>36.9</v>
      </c>
      <c r="H56624" s="1" t="s">
        <v>1103</v>
      </c>
      <c r="I56624" s="1" t="str">
        <f>IFERROR(VLOOKUP(C56624, Products!A:B, 2, 0), "Sin Categoría")</f>
        <v>Sin Categoría</v>
      </c>
    </row>
    <row r="56625" spans="1:9" x14ac:dyDescent="0.25">
      <c r="A56625" s="1" t="s">
        <v>127391</v>
      </c>
      <c r="B56625" s="1" t="s">
        <v>8</v>
      </c>
      <c r="C56625" s="1" t="s">
        <v>127392</v>
      </c>
      <c r="D56625" s="1" t="s">
        <v>8361</v>
      </c>
      <c r="E56625" s="6" t="s">
        <v>127393</v>
      </c>
      <c r="F56625" s="6">
        <f t="shared" si="884"/>
        <v>43087</v>
      </c>
      <c r="G56625">
        <v>107.87</v>
      </c>
      <c r="H56625" s="1" t="s">
        <v>2536</v>
      </c>
      <c r="I56625" s="1" t="str">
        <f>IFERROR(VLOOKUP(C56625, Products!A:B, 2, 0), "Sin Categoría")</f>
        <v>Sin Categoría</v>
      </c>
    </row>
    <row r="56626" spans="1:9" x14ac:dyDescent="0.25">
      <c r="A56626" s="1" t="s">
        <v>127391</v>
      </c>
      <c r="B56626" s="1" t="s">
        <v>78</v>
      </c>
      <c r="C56626" s="1" t="s">
        <v>127392</v>
      </c>
      <c r="D56626" s="1" t="s">
        <v>8361</v>
      </c>
      <c r="E56626" s="6" t="s">
        <v>127393</v>
      </c>
      <c r="F56626" s="6">
        <f t="shared" si="884"/>
        <v>43087</v>
      </c>
      <c r="G56626">
        <v>107.87</v>
      </c>
      <c r="H56626" s="1" t="s">
        <v>2536</v>
      </c>
      <c r="I56626" s="1" t="str">
        <f>IFERROR(VLOOKUP(C56626, Products!A:B, 2, 0), "Sin Categoría")</f>
        <v>Sin Categoría</v>
      </c>
    </row>
    <row r="56627" spans="1:9" x14ac:dyDescent="0.25">
      <c r="A56627" s="1" t="s">
        <v>127394</v>
      </c>
      <c r="B56627" s="1" t="s">
        <v>8</v>
      </c>
      <c r="C56627" s="1" t="s">
        <v>1227</v>
      </c>
      <c r="D56627" s="1" t="s">
        <v>60</v>
      </c>
      <c r="E56627" s="6" t="s">
        <v>127395</v>
      </c>
      <c r="F56627" s="6">
        <f t="shared" si="884"/>
        <v>43028</v>
      </c>
      <c r="G56627">
        <v>89.99</v>
      </c>
      <c r="H56627" s="1" t="s">
        <v>2428</v>
      </c>
      <c r="I56627" s="1" t="str">
        <f>IFERROR(VLOOKUP(C56627, Products!A:B, 2, 0), "Sin Categoría")</f>
        <v>Sin Categoría</v>
      </c>
    </row>
    <row r="56628" spans="1:9" x14ac:dyDescent="0.25">
      <c r="A56628" s="1" t="s">
        <v>127396</v>
      </c>
      <c r="B56628" s="1" t="s">
        <v>8</v>
      </c>
      <c r="C56628" s="1" t="s">
        <v>30027</v>
      </c>
      <c r="D56628" s="1" t="s">
        <v>119</v>
      </c>
      <c r="E56628" s="6" t="s">
        <v>127397</v>
      </c>
      <c r="F56628" s="6">
        <f t="shared" si="884"/>
        <v>42996</v>
      </c>
      <c r="G56628">
        <v>199</v>
      </c>
      <c r="H56628" s="1" t="s">
        <v>5780</v>
      </c>
      <c r="I56628" s="1" t="str">
        <f>IFERROR(VLOOKUP(C56628, Products!A:B, 2, 0), "Sin Categoría")</f>
        <v>Sin Categoría</v>
      </c>
    </row>
    <row r="56629" spans="1:9" x14ac:dyDescent="0.25">
      <c r="A56629" s="1" t="s">
        <v>127398</v>
      </c>
      <c r="B56629" s="1" t="s">
        <v>8</v>
      </c>
      <c r="C56629" s="1" t="s">
        <v>126491</v>
      </c>
      <c r="D56629" s="1" t="s">
        <v>159</v>
      </c>
      <c r="E56629" s="6" t="s">
        <v>93325</v>
      </c>
      <c r="F56629" s="6">
        <f t="shared" si="884"/>
        <v>43132</v>
      </c>
      <c r="G56629">
        <v>129</v>
      </c>
      <c r="H56629" s="1" t="s">
        <v>4844</v>
      </c>
      <c r="I56629" s="1" t="str">
        <f>IFERROR(VLOOKUP(C56629, Products!A:B, 2, 0), "Sin Categoría")</f>
        <v>Sin Categoría</v>
      </c>
    </row>
    <row r="56630" spans="1:9" x14ac:dyDescent="0.25">
      <c r="A56630" s="1" t="s">
        <v>127399</v>
      </c>
      <c r="B56630" s="1" t="s">
        <v>8</v>
      </c>
      <c r="C56630" s="1" t="s">
        <v>42592</v>
      </c>
      <c r="D56630" s="1" t="s">
        <v>394</v>
      </c>
      <c r="E56630" s="6" t="s">
        <v>127400</v>
      </c>
      <c r="F56630" s="6">
        <f t="shared" si="884"/>
        <v>42906</v>
      </c>
      <c r="G56630">
        <v>51.9</v>
      </c>
      <c r="H56630" s="1" t="s">
        <v>11534</v>
      </c>
      <c r="I56630" s="1" t="str">
        <f>IFERROR(VLOOKUP(C56630, Products!A:B, 2, 0), "Sin Categoría")</f>
        <v>Sin Categoría</v>
      </c>
    </row>
    <row r="56631" spans="1:9" x14ac:dyDescent="0.25">
      <c r="A56631" s="1" t="s">
        <v>127401</v>
      </c>
      <c r="B56631" s="1" t="s">
        <v>8</v>
      </c>
      <c r="C56631" s="1" t="s">
        <v>127402</v>
      </c>
      <c r="D56631" s="1" t="s">
        <v>110</v>
      </c>
      <c r="E56631" s="6" t="s">
        <v>127403</v>
      </c>
      <c r="F56631" s="6">
        <f t="shared" si="884"/>
        <v>43132</v>
      </c>
      <c r="G56631">
        <v>21.94</v>
      </c>
      <c r="H56631" s="1" t="s">
        <v>171</v>
      </c>
      <c r="I56631" s="1" t="str">
        <f>IFERROR(VLOOKUP(C56631, Products!A:B, 2, 0), "Sin Categoría")</f>
        <v>Sin Categoría</v>
      </c>
    </row>
    <row r="56632" spans="1:9" x14ac:dyDescent="0.25">
      <c r="A56632" s="1" t="s">
        <v>127404</v>
      </c>
      <c r="B56632" s="1" t="s">
        <v>8</v>
      </c>
      <c r="C56632" s="1" t="s">
        <v>127405</v>
      </c>
      <c r="D56632" s="1" t="s">
        <v>10613</v>
      </c>
      <c r="E56632" s="6" t="s">
        <v>127406</v>
      </c>
      <c r="F56632" s="6">
        <f t="shared" si="884"/>
        <v>43132</v>
      </c>
      <c r="G56632">
        <v>299.89999999999998</v>
      </c>
      <c r="H56632" s="1" t="s">
        <v>1924</v>
      </c>
      <c r="I56632" s="1" t="str">
        <f>IFERROR(VLOOKUP(C56632, Products!A:B, 2, 0), "Sin Categoría")</f>
        <v>Sin Categoría</v>
      </c>
    </row>
    <row r="56633" spans="1:9" x14ac:dyDescent="0.25">
      <c r="A56633" s="1" t="s">
        <v>127407</v>
      </c>
      <c r="B56633" s="1" t="s">
        <v>8</v>
      </c>
      <c r="C56633" s="1" t="s">
        <v>30420</v>
      </c>
      <c r="D56633" s="1" t="s">
        <v>21887</v>
      </c>
      <c r="E56633" s="6" t="s">
        <v>127408</v>
      </c>
      <c r="F56633" s="6">
        <f t="shared" si="884"/>
        <v>43339</v>
      </c>
      <c r="G56633">
        <v>53</v>
      </c>
      <c r="H56633" s="1" t="s">
        <v>3602</v>
      </c>
      <c r="I56633" s="1" t="str">
        <f>IFERROR(VLOOKUP(C56633, Products!A:B, 2, 0), "Sin Categoría")</f>
        <v>Sin Categoría</v>
      </c>
    </row>
    <row r="56634" spans="1:9" x14ac:dyDescent="0.25">
      <c r="A56634" s="1" t="s">
        <v>127409</v>
      </c>
      <c r="B56634" s="1" t="s">
        <v>8</v>
      </c>
      <c r="C56634" s="1" t="s">
        <v>1949</v>
      </c>
      <c r="D56634" s="1" t="s">
        <v>75</v>
      </c>
      <c r="E56634" s="6" t="s">
        <v>127410</v>
      </c>
      <c r="F56634" s="6">
        <f t="shared" si="884"/>
        <v>43098</v>
      </c>
      <c r="G56634">
        <v>59</v>
      </c>
      <c r="H56634" s="1" t="s">
        <v>9009</v>
      </c>
      <c r="I56634" s="1" t="str">
        <f>IFERROR(VLOOKUP(C56634, Products!A:B, 2, 0), "Sin Categoría")</f>
        <v>Sin Categoría</v>
      </c>
    </row>
    <row r="56635" spans="1:9" x14ac:dyDescent="0.25">
      <c r="A56635" s="1" t="s">
        <v>127411</v>
      </c>
      <c r="B56635" s="1" t="s">
        <v>8</v>
      </c>
      <c r="C56635" s="1" t="s">
        <v>127412</v>
      </c>
      <c r="D56635" s="1" t="s">
        <v>4130</v>
      </c>
      <c r="E56635" s="6" t="s">
        <v>127413</v>
      </c>
      <c r="F56635" s="6">
        <f t="shared" si="884"/>
        <v>43201</v>
      </c>
      <c r="G56635">
        <v>69.5</v>
      </c>
      <c r="H56635" s="1" t="s">
        <v>7620</v>
      </c>
      <c r="I56635" s="1" t="str">
        <f>IFERROR(VLOOKUP(C56635, Products!A:B, 2, 0), "Sin Categoría")</f>
        <v>Sin Categoría</v>
      </c>
    </row>
    <row r="56636" spans="1:9" x14ac:dyDescent="0.25">
      <c r="A56636" s="1" t="s">
        <v>127414</v>
      </c>
      <c r="B56636" s="1" t="s">
        <v>8</v>
      </c>
      <c r="C56636" s="1" t="s">
        <v>127415</v>
      </c>
      <c r="D56636" s="1" t="s">
        <v>656</v>
      </c>
      <c r="E56636" s="6" t="s">
        <v>127416</v>
      </c>
      <c r="F56636" s="6">
        <f t="shared" si="884"/>
        <v>43069</v>
      </c>
      <c r="G56636">
        <v>189.59</v>
      </c>
      <c r="H56636" s="1" t="s">
        <v>127417</v>
      </c>
      <c r="I56636" s="1" t="str">
        <f>IFERROR(VLOOKUP(C56636, Products!A:B, 2, 0), "Sin Categoría")</f>
        <v>Sin Categoría</v>
      </c>
    </row>
    <row r="56637" spans="1:9" x14ac:dyDescent="0.25">
      <c r="A56637" s="1" t="s">
        <v>127414</v>
      </c>
      <c r="B56637" s="1" t="s">
        <v>78</v>
      </c>
      <c r="C56637" s="1" t="s">
        <v>127415</v>
      </c>
      <c r="D56637" s="1" t="s">
        <v>656</v>
      </c>
      <c r="E56637" s="6" t="s">
        <v>127416</v>
      </c>
      <c r="F56637" s="6">
        <f t="shared" si="884"/>
        <v>43069</v>
      </c>
      <c r="G56637">
        <v>189.59</v>
      </c>
      <c r="H56637" s="1" t="s">
        <v>127417</v>
      </c>
      <c r="I56637" s="1" t="str">
        <f>IFERROR(VLOOKUP(C56637, Products!A:B, 2, 0), "Sin Categoría")</f>
        <v>Sin Categoría</v>
      </c>
    </row>
    <row r="56638" spans="1:9" x14ac:dyDescent="0.25">
      <c r="A56638" s="1" t="s">
        <v>127414</v>
      </c>
      <c r="B56638" s="1" t="s">
        <v>166</v>
      </c>
      <c r="C56638" s="1" t="s">
        <v>127415</v>
      </c>
      <c r="D56638" s="1" t="s">
        <v>656</v>
      </c>
      <c r="E56638" s="6" t="s">
        <v>127416</v>
      </c>
      <c r="F56638" s="6">
        <f t="shared" si="884"/>
        <v>43069</v>
      </c>
      <c r="G56638">
        <v>189.59</v>
      </c>
      <c r="H56638" s="1" t="s">
        <v>127417</v>
      </c>
      <c r="I56638" s="1" t="str">
        <f>IFERROR(VLOOKUP(C56638, Products!A:B, 2, 0), "Sin Categoría")</f>
        <v>Sin Categoría</v>
      </c>
    </row>
    <row r="56639" spans="1:9" x14ac:dyDescent="0.25">
      <c r="A56639" s="1" t="s">
        <v>127414</v>
      </c>
      <c r="B56639" s="1" t="s">
        <v>606</v>
      </c>
      <c r="C56639" s="1" t="s">
        <v>127415</v>
      </c>
      <c r="D56639" s="1" t="s">
        <v>656</v>
      </c>
      <c r="E56639" s="6" t="s">
        <v>127416</v>
      </c>
      <c r="F56639" s="6">
        <f t="shared" si="884"/>
        <v>43069</v>
      </c>
      <c r="G56639">
        <v>189.59</v>
      </c>
      <c r="H56639" s="1" t="s">
        <v>127417</v>
      </c>
      <c r="I56639" s="1" t="str">
        <f>IFERROR(VLOOKUP(C56639, Products!A:B, 2, 0), "Sin Categoría")</f>
        <v>Sin Categoría</v>
      </c>
    </row>
    <row r="56640" spans="1:9" x14ac:dyDescent="0.25">
      <c r="A56640" s="1" t="s">
        <v>127418</v>
      </c>
      <c r="B56640" s="1" t="s">
        <v>8</v>
      </c>
      <c r="C56640" s="1" t="s">
        <v>127419</v>
      </c>
      <c r="D56640" s="1" t="s">
        <v>404</v>
      </c>
      <c r="E56640" s="6" t="s">
        <v>127420</v>
      </c>
      <c r="F56640" s="6">
        <f t="shared" si="884"/>
        <v>43271</v>
      </c>
      <c r="G56640">
        <v>47.99</v>
      </c>
      <c r="H56640" s="1" t="s">
        <v>127421</v>
      </c>
      <c r="I56640" s="1" t="str">
        <f>IFERROR(VLOOKUP(C56640, Products!A:B, 2, 0), "Sin Categoría")</f>
        <v>Sin Categoría</v>
      </c>
    </row>
    <row r="56641" spans="1:9" x14ac:dyDescent="0.25">
      <c r="A56641" s="1" t="s">
        <v>127418</v>
      </c>
      <c r="B56641" s="1" t="s">
        <v>78</v>
      </c>
      <c r="C56641" s="1" t="s">
        <v>11119</v>
      </c>
      <c r="D56641" s="1" t="s">
        <v>9723</v>
      </c>
      <c r="E56641" s="6" t="s">
        <v>127420</v>
      </c>
      <c r="F56641" s="6">
        <f t="shared" si="884"/>
        <v>43271</v>
      </c>
      <c r="G56641">
        <v>129.99</v>
      </c>
      <c r="H56641" s="1" t="s">
        <v>20733</v>
      </c>
      <c r="I56641" s="1" t="str">
        <f>IFERROR(VLOOKUP(C56641, Products!A:B, 2, 0), "Sin Categoría")</f>
        <v>Sin Categoría</v>
      </c>
    </row>
    <row r="56642" spans="1:9" x14ac:dyDescent="0.25">
      <c r="A56642" s="1" t="s">
        <v>127418</v>
      </c>
      <c r="B56642" s="1" t="s">
        <v>166</v>
      </c>
      <c r="C56642" s="1" t="s">
        <v>127422</v>
      </c>
      <c r="D56642" s="1" t="s">
        <v>9723</v>
      </c>
      <c r="E56642" s="6" t="s">
        <v>127420</v>
      </c>
      <c r="F56642" s="6">
        <f t="shared" ref="F56642:F56705" si="885">DATE(YEAR(E56642), MONTH(E56642), DAY(E56642))</f>
        <v>43271</v>
      </c>
      <c r="G56642">
        <v>59.99</v>
      </c>
      <c r="H56642" s="1" t="s">
        <v>20733</v>
      </c>
      <c r="I56642" s="1" t="str">
        <f>IFERROR(VLOOKUP(C56642, Products!A:B, 2, 0), "Sin Categoría")</f>
        <v>Sin Categoría</v>
      </c>
    </row>
    <row r="56643" spans="1:9" x14ac:dyDescent="0.25">
      <c r="A56643" s="1" t="s">
        <v>127423</v>
      </c>
      <c r="B56643" s="1" t="s">
        <v>8</v>
      </c>
      <c r="C56643" s="1" t="s">
        <v>5536</v>
      </c>
      <c r="D56643" s="1" t="s">
        <v>441</v>
      </c>
      <c r="E56643" s="6" t="s">
        <v>127424</v>
      </c>
      <c r="F56643" s="6">
        <f t="shared" si="885"/>
        <v>43061</v>
      </c>
      <c r="G56643">
        <v>299.99</v>
      </c>
      <c r="H56643" s="1" t="s">
        <v>4999</v>
      </c>
      <c r="I56643" s="1" t="str">
        <f>IFERROR(VLOOKUP(C56643, Products!A:B, 2, 0), "Sin Categoría")</f>
        <v>Sin Categoría</v>
      </c>
    </row>
    <row r="56644" spans="1:9" x14ac:dyDescent="0.25">
      <c r="A56644" s="1" t="s">
        <v>127425</v>
      </c>
      <c r="B56644" s="1" t="s">
        <v>8</v>
      </c>
      <c r="C56644" s="1" t="s">
        <v>75483</v>
      </c>
      <c r="D56644" s="1" t="s">
        <v>4622</v>
      </c>
      <c r="E56644" s="6" t="s">
        <v>127426</v>
      </c>
      <c r="F56644" s="6">
        <f t="shared" si="885"/>
        <v>42864</v>
      </c>
      <c r="G56644">
        <v>899</v>
      </c>
      <c r="H56644" s="1" t="s">
        <v>17151</v>
      </c>
      <c r="I56644" s="1" t="str">
        <f>IFERROR(VLOOKUP(C56644, Products!A:B, 2, 0), "Sin Categoría")</f>
        <v>Sin Categoría</v>
      </c>
    </row>
    <row r="56645" spans="1:9" x14ac:dyDescent="0.25">
      <c r="A56645" s="1" t="s">
        <v>127427</v>
      </c>
      <c r="B56645" s="1" t="s">
        <v>8</v>
      </c>
      <c r="C56645" s="1" t="s">
        <v>127428</v>
      </c>
      <c r="D56645" s="1" t="s">
        <v>1165</v>
      </c>
      <c r="E56645" s="6" t="s">
        <v>127429</v>
      </c>
      <c r="F56645" s="6">
        <f t="shared" si="885"/>
        <v>43261</v>
      </c>
      <c r="G56645">
        <v>2749.65</v>
      </c>
      <c r="H56645" s="1" t="s">
        <v>12521</v>
      </c>
      <c r="I56645" s="1" t="str">
        <f>IFERROR(VLOOKUP(C56645, Products!A:B, 2, 0), "Sin Categoría")</f>
        <v>Sin Categoría</v>
      </c>
    </row>
    <row r="56646" spans="1:9" x14ac:dyDescent="0.25">
      <c r="A56646" s="1" t="s">
        <v>127430</v>
      </c>
      <c r="B56646" s="1" t="s">
        <v>8</v>
      </c>
      <c r="C56646" s="1" t="s">
        <v>14425</v>
      </c>
      <c r="D56646" s="1" t="s">
        <v>14426</v>
      </c>
      <c r="E56646" s="6" t="s">
        <v>127431</v>
      </c>
      <c r="F56646" s="6">
        <f t="shared" si="885"/>
        <v>43153</v>
      </c>
      <c r="G56646">
        <v>87.9</v>
      </c>
      <c r="H56646" s="1" t="s">
        <v>34183</v>
      </c>
      <c r="I56646" s="1" t="str">
        <f>IFERROR(VLOOKUP(C56646, Products!A:B, 2, 0), "Sin Categoría")</f>
        <v>Sin Categoría</v>
      </c>
    </row>
    <row r="56647" spans="1:9" x14ac:dyDescent="0.25">
      <c r="A56647" s="1" t="s">
        <v>127432</v>
      </c>
      <c r="B56647" s="1" t="s">
        <v>8</v>
      </c>
      <c r="C56647" s="1" t="s">
        <v>22596</v>
      </c>
      <c r="D56647" s="1" t="s">
        <v>237</v>
      </c>
      <c r="E56647" s="6" t="s">
        <v>127433</v>
      </c>
      <c r="F56647" s="6">
        <f t="shared" si="885"/>
        <v>43336</v>
      </c>
      <c r="G56647">
        <v>49.9</v>
      </c>
      <c r="H56647" s="1" t="s">
        <v>15046</v>
      </c>
      <c r="I56647" s="1" t="str">
        <f>IFERROR(VLOOKUP(C56647, Products!A:B, 2, 0), "Sin Categoría")</f>
        <v>Sin Categoría</v>
      </c>
    </row>
    <row r="56648" spans="1:9" x14ac:dyDescent="0.25">
      <c r="A56648" s="1" t="s">
        <v>127432</v>
      </c>
      <c r="B56648" s="1" t="s">
        <v>78</v>
      </c>
      <c r="C56648" s="1" t="s">
        <v>22596</v>
      </c>
      <c r="D56648" s="1" t="s">
        <v>237</v>
      </c>
      <c r="E56648" s="6" t="s">
        <v>127433</v>
      </c>
      <c r="F56648" s="6">
        <f t="shared" si="885"/>
        <v>43336</v>
      </c>
      <c r="G56648">
        <v>49.9</v>
      </c>
      <c r="H56648" s="1" t="s">
        <v>15046</v>
      </c>
      <c r="I56648" s="1" t="str">
        <f>IFERROR(VLOOKUP(C56648, Products!A:B, 2, 0), "Sin Categoría")</f>
        <v>Sin Categoría</v>
      </c>
    </row>
    <row r="56649" spans="1:9" x14ac:dyDescent="0.25">
      <c r="A56649" s="1" t="s">
        <v>127434</v>
      </c>
      <c r="B56649" s="1" t="s">
        <v>8</v>
      </c>
      <c r="C56649" s="1" t="s">
        <v>127435</v>
      </c>
      <c r="D56649" s="1" t="s">
        <v>1653</v>
      </c>
      <c r="E56649" s="6" t="s">
        <v>127436</v>
      </c>
      <c r="F56649" s="6">
        <f t="shared" si="885"/>
        <v>43182</v>
      </c>
      <c r="G56649">
        <v>387.2</v>
      </c>
      <c r="H56649" s="1" t="s">
        <v>127437</v>
      </c>
      <c r="I56649" s="1" t="str">
        <f>IFERROR(VLOOKUP(C56649, Products!A:B, 2, 0), "Sin Categoría")</f>
        <v>Sin Categoría</v>
      </c>
    </row>
    <row r="56650" spans="1:9" x14ac:dyDescent="0.25">
      <c r="A56650" s="1" t="s">
        <v>127438</v>
      </c>
      <c r="B56650" s="1" t="s">
        <v>8</v>
      </c>
      <c r="C56650" s="1" t="s">
        <v>72594</v>
      </c>
      <c r="D56650" s="1" t="s">
        <v>3658</v>
      </c>
      <c r="E56650" s="6" t="s">
        <v>127439</v>
      </c>
      <c r="F56650" s="6">
        <f t="shared" si="885"/>
        <v>43219</v>
      </c>
      <c r="G56650">
        <v>104</v>
      </c>
      <c r="H56650" s="1" t="s">
        <v>17387</v>
      </c>
      <c r="I56650" s="1" t="str">
        <f>IFERROR(VLOOKUP(C56650, Products!A:B, 2, 0), "Sin Categoría")</f>
        <v>Sin Categoría</v>
      </c>
    </row>
    <row r="56651" spans="1:9" x14ac:dyDescent="0.25">
      <c r="A56651" s="1" t="s">
        <v>127440</v>
      </c>
      <c r="B56651" s="1" t="s">
        <v>8</v>
      </c>
      <c r="C56651" s="1" t="s">
        <v>12285</v>
      </c>
      <c r="D56651" s="1" t="s">
        <v>720</v>
      </c>
      <c r="E56651" s="6" t="s">
        <v>127441</v>
      </c>
      <c r="F56651" s="6">
        <f t="shared" si="885"/>
        <v>43286</v>
      </c>
      <c r="G56651">
        <v>124.9</v>
      </c>
      <c r="H56651" s="1" t="s">
        <v>5422</v>
      </c>
      <c r="I56651" s="1" t="str">
        <f>IFERROR(VLOOKUP(C56651, Products!A:B, 2, 0), "Sin Categoría")</f>
        <v>Sin Categoría</v>
      </c>
    </row>
    <row r="56652" spans="1:9" x14ac:dyDescent="0.25">
      <c r="A56652" s="1" t="s">
        <v>127440</v>
      </c>
      <c r="B56652" s="1" t="s">
        <v>78</v>
      </c>
      <c r="C56652" s="1" t="s">
        <v>12285</v>
      </c>
      <c r="D56652" s="1" t="s">
        <v>720</v>
      </c>
      <c r="E56652" s="6" t="s">
        <v>127441</v>
      </c>
      <c r="F56652" s="6">
        <f t="shared" si="885"/>
        <v>43286</v>
      </c>
      <c r="G56652">
        <v>124.9</v>
      </c>
      <c r="H56652" s="1" t="s">
        <v>5422</v>
      </c>
      <c r="I56652" s="1" t="str">
        <f>IFERROR(VLOOKUP(C56652, Products!A:B, 2, 0), "Sin Categoría")</f>
        <v>Sin Categoría</v>
      </c>
    </row>
    <row r="56653" spans="1:9" x14ac:dyDescent="0.25">
      <c r="A56653" s="1" t="s">
        <v>127442</v>
      </c>
      <c r="B56653" s="1" t="s">
        <v>8</v>
      </c>
      <c r="C56653" s="1" t="s">
        <v>116953</v>
      </c>
      <c r="D56653" s="1" t="s">
        <v>3774</v>
      </c>
      <c r="E56653" s="6" t="s">
        <v>127443</v>
      </c>
      <c r="F56653" s="6">
        <f t="shared" si="885"/>
        <v>43196</v>
      </c>
      <c r="G56653">
        <v>136</v>
      </c>
      <c r="H56653" s="1" t="s">
        <v>1924</v>
      </c>
      <c r="I56653" s="1" t="str">
        <f>IFERROR(VLOOKUP(C56653, Products!A:B, 2, 0), "Sin Categoría")</f>
        <v>Sin Categoría</v>
      </c>
    </row>
    <row r="56654" spans="1:9" x14ac:dyDescent="0.25">
      <c r="A56654" s="1" t="s">
        <v>127444</v>
      </c>
      <c r="B56654" s="1" t="s">
        <v>8</v>
      </c>
      <c r="C56654" s="1" t="s">
        <v>95921</v>
      </c>
      <c r="D56654" s="1" t="s">
        <v>1848</v>
      </c>
      <c r="E56654" s="6" t="s">
        <v>127445</v>
      </c>
      <c r="F56654" s="6">
        <f t="shared" si="885"/>
        <v>43279</v>
      </c>
      <c r="G56654">
        <v>44.99</v>
      </c>
      <c r="H56654" s="1" t="s">
        <v>3407</v>
      </c>
      <c r="I56654" s="1" t="str">
        <f>IFERROR(VLOOKUP(C56654, Products!A:B, 2, 0), "Sin Categoría")</f>
        <v>Sin Categoría</v>
      </c>
    </row>
    <row r="56655" spans="1:9" x14ac:dyDescent="0.25">
      <c r="A56655" s="1" t="s">
        <v>127446</v>
      </c>
      <c r="B56655" s="1" t="s">
        <v>8</v>
      </c>
      <c r="C56655" s="1" t="s">
        <v>1227</v>
      </c>
      <c r="D56655" s="1" t="s">
        <v>60</v>
      </c>
      <c r="E56655" s="6" t="s">
        <v>127447</v>
      </c>
      <c r="F56655" s="6">
        <f t="shared" si="885"/>
        <v>43017</v>
      </c>
      <c r="G56655">
        <v>89.99</v>
      </c>
      <c r="H56655" s="1" t="s">
        <v>2428</v>
      </c>
      <c r="I56655" s="1" t="str">
        <f>IFERROR(VLOOKUP(C56655, Products!A:B, 2, 0), "Sin Categoría")</f>
        <v>Sin Categoría</v>
      </c>
    </row>
    <row r="56656" spans="1:9" x14ac:dyDescent="0.25">
      <c r="A56656" s="1" t="s">
        <v>127448</v>
      </c>
      <c r="B56656" s="1" t="s">
        <v>8</v>
      </c>
      <c r="C56656" s="1" t="s">
        <v>127449</v>
      </c>
      <c r="D56656" s="1" t="s">
        <v>127450</v>
      </c>
      <c r="E56656" s="6" t="s">
        <v>127451</v>
      </c>
      <c r="F56656" s="6">
        <f t="shared" si="885"/>
        <v>43321</v>
      </c>
      <c r="G56656">
        <v>2090</v>
      </c>
      <c r="H56656" s="1" t="s">
        <v>127452</v>
      </c>
      <c r="I56656" s="1" t="str">
        <f>IFERROR(VLOOKUP(C56656, Products!A:B, 2, 0), "Sin Categoría")</f>
        <v>Sin Categoría</v>
      </c>
    </row>
    <row r="56657" spans="1:9" x14ac:dyDescent="0.25">
      <c r="A56657" s="1" t="s">
        <v>127453</v>
      </c>
      <c r="B56657" s="1" t="s">
        <v>8</v>
      </c>
      <c r="C56657" s="1" t="s">
        <v>126702</v>
      </c>
      <c r="D56657" s="1" t="s">
        <v>36470</v>
      </c>
      <c r="E56657" s="6" t="s">
        <v>127454</v>
      </c>
      <c r="F56657" s="6">
        <f t="shared" si="885"/>
        <v>43074</v>
      </c>
      <c r="G56657">
        <v>209</v>
      </c>
      <c r="H56657" s="1" t="s">
        <v>5970</v>
      </c>
      <c r="I56657" s="1" t="str">
        <f>IFERROR(VLOOKUP(C56657, Products!A:B, 2, 0), "Sin Categoría")</f>
        <v>Sin Categoría</v>
      </c>
    </row>
    <row r="56658" spans="1:9" x14ac:dyDescent="0.25">
      <c r="A56658" s="1" t="s">
        <v>127455</v>
      </c>
      <c r="B56658" s="1" t="s">
        <v>8</v>
      </c>
      <c r="C56658" s="1" t="s">
        <v>127456</v>
      </c>
      <c r="D56658" s="1" t="s">
        <v>5429</v>
      </c>
      <c r="E56658" s="6" t="s">
        <v>127457</v>
      </c>
      <c r="F56658" s="6">
        <f t="shared" si="885"/>
        <v>43199</v>
      </c>
      <c r="G56658">
        <v>160</v>
      </c>
      <c r="H56658" s="1" t="s">
        <v>1389</v>
      </c>
      <c r="I56658" s="1" t="str">
        <f>IFERROR(VLOOKUP(C56658, Products!A:B, 2, 0), "Sin Categoría")</f>
        <v>Sin Categoría</v>
      </c>
    </row>
    <row r="56659" spans="1:9" x14ac:dyDescent="0.25">
      <c r="A56659" s="1" t="s">
        <v>127458</v>
      </c>
      <c r="B56659" s="1" t="s">
        <v>8</v>
      </c>
      <c r="C56659" s="1" t="s">
        <v>34410</v>
      </c>
      <c r="D56659" s="1" t="s">
        <v>40</v>
      </c>
      <c r="E56659" s="6" t="s">
        <v>127459</v>
      </c>
      <c r="F56659" s="6">
        <f t="shared" si="885"/>
        <v>43146</v>
      </c>
      <c r="G56659">
        <v>19.899999999999999</v>
      </c>
      <c r="H56659" s="1" t="s">
        <v>220</v>
      </c>
      <c r="I56659" s="1" t="str">
        <f>IFERROR(VLOOKUP(C56659, Products!A:B, 2, 0), "Sin Categoría")</f>
        <v>Sin Categoría</v>
      </c>
    </row>
    <row r="56660" spans="1:9" x14ac:dyDescent="0.25">
      <c r="A56660" s="1" t="s">
        <v>127460</v>
      </c>
      <c r="B56660" s="1" t="s">
        <v>8</v>
      </c>
      <c r="C56660" s="1" t="s">
        <v>127461</v>
      </c>
      <c r="D56660" s="1" t="s">
        <v>15407</v>
      </c>
      <c r="E56660" s="6" t="s">
        <v>127462</v>
      </c>
      <c r="F56660" s="6">
        <f t="shared" si="885"/>
        <v>43269</v>
      </c>
      <c r="G56660">
        <v>36</v>
      </c>
      <c r="H56660" s="1" t="s">
        <v>969</v>
      </c>
      <c r="I56660" s="1" t="str">
        <f>IFERROR(VLOOKUP(C56660, Products!A:B, 2, 0), "Sin Categoría")</f>
        <v>Sin Categoría</v>
      </c>
    </row>
    <row r="56661" spans="1:9" x14ac:dyDescent="0.25">
      <c r="A56661" s="1" t="s">
        <v>127463</v>
      </c>
      <c r="B56661" s="1" t="s">
        <v>8</v>
      </c>
      <c r="C56661" s="1" t="s">
        <v>127464</v>
      </c>
      <c r="D56661" s="1" t="s">
        <v>614</v>
      </c>
      <c r="E56661" s="6" t="s">
        <v>127465</v>
      </c>
      <c r="F56661" s="6">
        <f t="shared" si="885"/>
        <v>43161</v>
      </c>
      <c r="G56661">
        <v>55.3</v>
      </c>
      <c r="H56661" s="1" t="s">
        <v>3294</v>
      </c>
      <c r="I56661" s="1" t="str">
        <f>IFERROR(VLOOKUP(C56661, Products!A:B, 2, 0), "Sin Categoría")</f>
        <v>Sin Categoría</v>
      </c>
    </row>
    <row r="56662" spans="1:9" x14ac:dyDescent="0.25">
      <c r="A56662" s="1" t="s">
        <v>127466</v>
      </c>
      <c r="B56662" s="1" t="s">
        <v>8</v>
      </c>
      <c r="C56662" s="1" t="s">
        <v>127467</v>
      </c>
      <c r="D56662" s="1" t="s">
        <v>1681</v>
      </c>
      <c r="E56662" s="6" t="s">
        <v>127468</v>
      </c>
      <c r="F56662" s="6">
        <f t="shared" si="885"/>
        <v>43081</v>
      </c>
      <c r="G56662">
        <v>49.89</v>
      </c>
      <c r="H56662" s="1" t="s">
        <v>1683</v>
      </c>
      <c r="I56662" s="1" t="str">
        <f>IFERROR(VLOOKUP(C56662, Products!A:B, 2, 0), "Sin Categoría")</f>
        <v>Sin Categoría</v>
      </c>
    </row>
    <row r="56663" spans="1:9" x14ac:dyDescent="0.25">
      <c r="A56663" s="1" t="s">
        <v>127469</v>
      </c>
      <c r="B56663" s="1" t="s">
        <v>8</v>
      </c>
      <c r="C56663" s="1" t="s">
        <v>35517</v>
      </c>
      <c r="D56663" s="1" t="s">
        <v>901</v>
      </c>
      <c r="E56663" s="6" t="s">
        <v>127470</v>
      </c>
      <c r="F56663" s="6">
        <f t="shared" si="885"/>
        <v>43126</v>
      </c>
      <c r="G56663">
        <v>13</v>
      </c>
      <c r="H56663" s="1" t="s">
        <v>42</v>
      </c>
      <c r="I56663" s="1" t="str">
        <f>IFERROR(VLOOKUP(C56663, Products!A:B, 2, 0), "Sin Categoría")</f>
        <v>Sin Categoría</v>
      </c>
    </row>
    <row r="56664" spans="1:9" x14ac:dyDescent="0.25">
      <c r="A56664" s="1" t="s">
        <v>127471</v>
      </c>
      <c r="B56664" s="1" t="s">
        <v>8</v>
      </c>
      <c r="C56664" s="1" t="s">
        <v>5758</v>
      </c>
      <c r="D56664" s="1" t="s">
        <v>5409</v>
      </c>
      <c r="E56664" s="6" t="s">
        <v>127472</v>
      </c>
      <c r="F56664" s="6">
        <f t="shared" si="885"/>
        <v>42887</v>
      </c>
      <c r="G56664">
        <v>23.9</v>
      </c>
      <c r="H56664" s="1" t="s">
        <v>171</v>
      </c>
      <c r="I56664" s="1" t="str">
        <f>IFERROR(VLOOKUP(C56664, Products!A:B, 2, 0), "Sin Categoría")</f>
        <v>Sin Categoría</v>
      </c>
    </row>
    <row r="56665" spans="1:9" x14ac:dyDescent="0.25">
      <c r="A56665" s="1" t="s">
        <v>127473</v>
      </c>
      <c r="B56665" s="1" t="s">
        <v>8</v>
      </c>
      <c r="C56665" s="1" t="s">
        <v>127474</v>
      </c>
      <c r="D56665" s="1" t="s">
        <v>30795</v>
      </c>
      <c r="E56665" s="6" t="s">
        <v>127475</v>
      </c>
      <c r="F56665" s="6">
        <f t="shared" si="885"/>
        <v>42860</v>
      </c>
      <c r="G56665">
        <v>3999</v>
      </c>
      <c r="H56665" s="1" t="s">
        <v>127476</v>
      </c>
      <c r="I56665" s="1" t="str">
        <f>IFERROR(VLOOKUP(C56665, Products!A:B, 2, 0), "Sin Categoría")</f>
        <v>Sin Categoría</v>
      </c>
    </row>
    <row r="56666" spans="1:9" x14ac:dyDescent="0.25">
      <c r="A56666" s="1" t="s">
        <v>127477</v>
      </c>
      <c r="B56666" s="1" t="s">
        <v>8</v>
      </c>
      <c r="C56666" s="1" t="s">
        <v>39820</v>
      </c>
      <c r="D56666" s="1" t="s">
        <v>901</v>
      </c>
      <c r="E56666" s="6" t="s">
        <v>127478</v>
      </c>
      <c r="F56666" s="6">
        <f t="shared" si="885"/>
        <v>43283</v>
      </c>
      <c r="G56666">
        <v>73.8</v>
      </c>
      <c r="H56666" s="1" t="s">
        <v>20952</v>
      </c>
      <c r="I56666" s="1" t="str">
        <f>IFERROR(VLOOKUP(C56666, Products!A:B, 2, 0), "Sin Categoría")</f>
        <v>Sin Categoría</v>
      </c>
    </row>
    <row r="56667" spans="1:9" x14ac:dyDescent="0.25">
      <c r="A56667" s="1" t="s">
        <v>127479</v>
      </c>
      <c r="B56667" s="1" t="s">
        <v>8</v>
      </c>
      <c r="C56667" s="1" t="s">
        <v>6081</v>
      </c>
      <c r="D56667" s="1" t="s">
        <v>783</v>
      </c>
      <c r="E56667" s="6" t="s">
        <v>127480</v>
      </c>
      <c r="F56667" s="6">
        <f t="shared" si="885"/>
        <v>43221</v>
      </c>
      <c r="G56667">
        <v>105</v>
      </c>
      <c r="H56667" s="1" t="s">
        <v>3315</v>
      </c>
      <c r="I56667" s="1" t="str">
        <f>IFERROR(VLOOKUP(C56667, Products!A:B, 2, 0), "Sin Categoría")</f>
        <v>Sin Categoría</v>
      </c>
    </row>
    <row r="56668" spans="1:9" x14ac:dyDescent="0.25">
      <c r="A56668" s="1" t="s">
        <v>127481</v>
      </c>
      <c r="B56668" s="1" t="s">
        <v>8</v>
      </c>
      <c r="C56668" s="1" t="s">
        <v>127482</v>
      </c>
      <c r="D56668" s="1" t="s">
        <v>127483</v>
      </c>
      <c r="E56668" s="6" t="s">
        <v>127484</v>
      </c>
      <c r="F56668" s="6">
        <f t="shared" si="885"/>
        <v>43224</v>
      </c>
      <c r="G56668">
        <v>77.900000000000006</v>
      </c>
      <c r="H56668" s="1" t="s">
        <v>127485</v>
      </c>
      <c r="I56668" s="1" t="str">
        <f>IFERROR(VLOOKUP(C56668, Products!A:B, 2, 0), "Sin Categoría")</f>
        <v>Sin Categoría</v>
      </c>
    </row>
    <row r="56669" spans="1:9" x14ac:dyDescent="0.25">
      <c r="A56669" s="1" t="s">
        <v>127486</v>
      </c>
      <c r="B56669" s="1" t="s">
        <v>8</v>
      </c>
      <c r="C56669" s="1" t="s">
        <v>127487</v>
      </c>
      <c r="D56669" s="1" t="s">
        <v>127488</v>
      </c>
      <c r="E56669" s="6" t="s">
        <v>127489</v>
      </c>
      <c r="F56669" s="6">
        <f t="shared" si="885"/>
        <v>42895</v>
      </c>
      <c r="G56669">
        <v>70</v>
      </c>
      <c r="H56669" s="1" t="s">
        <v>411</v>
      </c>
      <c r="I56669" s="1" t="str">
        <f>IFERROR(VLOOKUP(C56669, Products!A:B, 2, 0), "Sin Categoría")</f>
        <v>Sin Categoría</v>
      </c>
    </row>
    <row r="56670" spans="1:9" x14ac:dyDescent="0.25">
      <c r="A56670" s="1" t="s">
        <v>127490</v>
      </c>
      <c r="B56670" s="1" t="s">
        <v>8</v>
      </c>
      <c r="C56670" s="1" t="s">
        <v>10013</v>
      </c>
      <c r="D56670" s="1" t="s">
        <v>2944</v>
      </c>
      <c r="E56670" s="6" t="s">
        <v>127491</v>
      </c>
      <c r="F56670" s="6">
        <f t="shared" si="885"/>
        <v>43098</v>
      </c>
      <c r="G56670">
        <v>105.9</v>
      </c>
      <c r="H56670" s="1" t="s">
        <v>6208</v>
      </c>
      <c r="I56670" s="1" t="str">
        <f>IFERROR(VLOOKUP(C56670, Products!A:B, 2, 0), "Sin Categoría")</f>
        <v>Sin Categoría</v>
      </c>
    </row>
    <row r="56671" spans="1:9" x14ac:dyDescent="0.25">
      <c r="A56671" s="1" t="s">
        <v>127490</v>
      </c>
      <c r="B56671" s="1" t="s">
        <v>78</v>
      </c>
      <c r="C56671" s="1" t="s">
        <v>67930</v>
      </c>
      <c r="D56671" s="1" t="s">
        <v>2944</v>
      </c>
      <c r="E56671" s="6" t="s">
        <v>127491</v>
      </c>
      <c r="F56671" s="6">
        <f t="shared" si="885"/>
        <v>43098</v>
      </c>
      <c r="G56671">
        <v>105.9</v>
      </c>
      <c r="H56671" s="1" t="s">
        <v>31181</v>
      </c>
      <c r="I56671" s="1" t="str">
        <f>IFERROR(VLOOKUP(C56671, Products!A:B, 2, 0), "Sin Categoría")</f>
        <v>Sin Categoría</v>
      </c>
    </row>
    <row r="56672" spans="1:9" x14ac:dyDescent="0.25">
      <c r="A56672" s="1" t="s">
        <v>127492</v>
      </c>
      <c r="B56672" s="1" t="s">
        <v>8</v>
      </c>
      <c r="C56672" s="1" t="s">
        <v>127493</v>
      </c>
      <c r="D56672" s="1" t="s">
        <v>409</v>
      </c>
      <c r="E56672" s="6" t="s">
        <v>127494</v>
      </c>
      <c r="F56672" s="6">
        <f t="shared" si="885"/>
        <v>43265</v>
      </c>
      <c r="G56672">
        <v>89.9</v>
      </c>
      <c r="H56672" s="1" t="s">
        <v>16225</v>
      </c>
      <c r="I56672" s="1" t="str">
        <f>IFERROR(VLOOKUP(C56672, Products!A:B, 2, 0), "Sin Categoría")</f>
        <v>Sin Categoría</v>
      </c>
    </row>
    <row r="56673" spans="1:9" x14ac:dyDescent="0.25">
      <c r="A56673" s="1" t="s">
        <v>127495</v>
      </c>
      <c r="B56673" s="1" t="s">
        <v>8</v>
      </c>
      <c r="C56673" s="1" t="s">
        <v>30526</v>
      </c>
      <c r="D56673" s="1" t="s">
        <v>91</v>
      </c>
      <c r="E56673" s="6" t="s">
        <v>127496</v>
      </c>
      <c r="F56673" s="6">
        <f t="shared" si="885"/>
        <v>43198</v>
      </c>
      <c r="G56673">
        <v>176.5</v>
      </c>
      <c r="H56673" s="1" t="s">
        <v>11534</v>
      </c>
      <c r="I56673" s="1" t="str">
        <f>IFERROR(VLOOKUP(C56673, Products!A:B, 2, 0), "Sin Categoría")</f>
        <v>Sin Categoría</v>
      </c>
    </row>
    <row r="56674" spans="1:9" x14ac:dyDescent="0.25">
      <c r="A56674" s="1" t="s">
        <v>127497</v>
      </c>
      <c r="B56674" s="1" t="s">
        <v>8</v>
      </c>
      <c r="C56674" s="1" t="s">
        <v>127498</v>
      </c>
      <c r="D56674" s="1" t="s">
        <v>11381</v>
      </c>
      <c r="E56674" s="6" t="s">
        <v>100571</v>
      </c>
      <c r="F56674" s="6">
        <f t="shared" si="885"/>
        <v>43329</v>
      </c>
      <c r="G56674">
        <v>60</v>
      </c>
      <c r="H56674" s="1" t="s">
        <v>2348</v>
      </c>
      <c r="I56674" s="1" t="str">
        <f>IFERROR(VLOOKUP(C56674, Products!A:B, 2, 0), "Sin Categoría")</f>
        <v>Sin Categoría</v>
      </c>
    </row>
    <row r="56675" spans="1:9" x14ac:dyDescent="0.25">
      <c r="A56675" s="1" t="s">
        <v>127499</v>
      </c>
      <c r="B56675" s="1" t="s">
        <v>8</v>
      </c>
      <c r="C56675" s="1" t="s">
        <v>127500</v>
      </c>
      <c r="D56675" s="1" t="s">
        <v>110</v>
      </c>
      <c r="E56675" s="6" t="s">
        <v>127501</v>
      </c>
      <c r="F56675" s="6">
        <f t="shared" si="885"/>
        <v>43125</v>
      </c>
      <c r="G56675">
        <v>27.99</v>
      </c>
      <c r="H56675" s="1" t="s">
        <v>4940</v>
      </c>
      <c r="I56675" s="1" t="str">
        <f>IFERROR(VLOOKUP(C56675, Products!A:B, 2, 0), "Sin Categoría")</f>
        <v>Sin Categoría</v>
      </c>
    </row>
    <row r="56676" spans="1:9" x14ac:dyDescent="0.25">
      <c r="A56676" s="1" t="s">
        <v>127502</v>
      </c>
      <c r="B56676" s="1" t="s">
        <v>8</v>
      </c>
      <c r="C56676" s="1" t="s">
        <v>127503</v>
      </c>
      <c r="D56676" s="1" t="s">
        <v>2842</v>
      </c>
      <c r="E56676" s="6" t="s">
        <v>127504</v>
      </c>
      <c r="F56676" s="6">
        <f t="shared" si="885"/>
        <v>43311</v>
      </c>
      <c r="G56676">
        <v>19.899999999999999</v>
      </c>
      <c r="H56676" s="1" t="s">
        <v>5681</v>
      </c>
      <c r="I56676" s="1" t="str">
        <f>IFERROR(VLOOKUP(C56676, Products!A:B, 2, 0), "Sin Categoría")</f>
        <v>Sin Categoría</v>
      </c>
    </row>
    <row r="56677" spans="1:9" x14ac:dyDescent="0.25">
      <c r="A56677" s="1" t="s">
        <v>127505</v>
      </c>
      <c r="B56677" s="1" t="s">
        <v>8</v>
      </c>
      <c r="C56677" s="1" t="s">
        <v>127506</v>
      </c>
      <c r="D56677" s="1" t="s">
        <v>2525</v>
      </c>
      <c r="E56677" s="6" t="s">
        <v>127507</v>
      </c>
      <c r="F56677" s="6">
        <f t="shared" si="885"/>
        <v>43087</v>
      </c>
      <c r="G56677">
        <v>119.9</v>
      </c>
      <c r="H56677" s="1" t="s">
        <v>315</v>
      </c>
      <c r="I56677" s="1" t="str">
        <f>IFERROR(VLOOKUP(C56677, Products!A:B, 2, 0), "Sin Categoría")</f>
        <v>Sin Categoría</v>
      </c>
    </row>
    <row r="56678" spans="1:9" x14ac:dyDescent="0.25">
      <c r="A56678" s="1" t="s">
        <v>127508</v>
      </c>
      <c r="B56678" s="1" t="s">
        <v>8</v>
      </c>
      <c r="C56678" s="1" t="s">
        <v>45828</v>
      </c>
      <c r="D56678" s="1" t="s">
        <v>906</v>
      </c>
      <c r="E56678" s="6" t="s">
        <v>127509</v>
      </c>
      <c r="F56678" s="6">
        <f t="shared" si="885"/>
        <v>43201</v>
      </c>
      <c r="G56678">
        <v>199</v>
      </c>
      <c r="H56678" s="1" t="s">
        <v>6072</v>
      </c>
      <c r="I56678" s="1" t="str">
        <f>IFERROR(VLOOKUP(C56678, Products!A:B, 2, 0), "Sin Categoría")</f>
        <v>Sin Categoría</v>
      </c>
    </row>
    <row r="56679" spans="1:9" x14ac:dyDescent="0.25">
      <c r="A56679" s="1" t="s">
        <v>127510</v>
      </c>
      <c r="B56679" s="1" t="s">
        <v>8</v>
      </c>
      <c r="C56679" s="1" t="s">
        <v>5699</v>
      </c>
      <c r="D56679" s="1" t="s">
        <v>101</v>
      </c>
      <c r="E56679" s="6" t="s">
        <v>127511</v>
      </c>
      <c r="F56679" s="6">
        <f t="shared" si="885"/>
        <v>42767</v>
      </c>
      <c r="G56679">
        <v>35</v>
      </c>
      <c r="H56679" s="1" t="s">
        <v>229</v>
      </c>
      <c r="I56679" s="1" t="str">
        <f>IFERROR(VLOOKUP(C56679, Products!A:B, 2, 0), "Sin Categoría")</f>
        <v>Sin Categoría</v>
      </c>
    </row>
    <row r="56680" spans="1:9" x14ac:dyDescent="0.25">
      <c r="A56680" s="1" t="s">
        <v>127512</v>
      </c>
      <c r="B56680" s="1" t="s">
        <v>8</v>
      </c>
      <c r="C56680" s="1" t="s">
        <v>23644</v>
      </c>
      <c r="D56680" s="1" t="s">
        <v>361</v>
      </c>
      <c r="E56680" s="6" t="s">
        <v>118878</v>
      </c>
      <c r="F56680" s="6">
        <f t="shared" si="885"/>
        <v>42935</v>
      </c>
      <c r="G56680">
        <v>8.99</v>
      </c>
      <c r="H56680" s="1" t="s">
        <v>121</v>
      </c>
      <c r="I56680" s="1" t="str">
        <f>IFERROR(VLOOKUP(C56680, Products!A:B, 2, 0), "Sin Categoría")</f>
        <v>Sin Categoría</v>
      </c>
    </row>
    <row r="56681" spans="1:9" x14ac:dyDescent="0.25">
      <c r="A56681" s="1" t="s">
        <v>127513</v>
      </c>
      <c r="B56681" s="1" t="s">
        <v>8</v>
      </c>
      <c r="C56681" s="1" t="s">
        <v>5659</v>
      </c>
      <c r="D56681" s="1" t="s">
        <v>3396</v>
      </c>
      <c r="E56681" s="6" t="s">
        <v>127514</v>
      </c>
      <c r="F56681" s="6">
        <f t="shared" si="885"/>
        <v>43321</v>
      </c>
      <c r="G56681">
        <v>48.9</v>
      </c>
      <c r="H56681" s="1" t="s">
        <v>2253</v>
      </c>
      <c r="I56681" s="1" t="str">
        <f>IFERROR(VLOOKUP(C56681, Products!A:B, 2, 0), "Sin Categoría")</f>
        <v>Sin Categoría</v>
      </c>
    </row>
    <row r="56682" spans="1:9" x14ac:dyDescent="0.25">
      <c r="A56682" s="1" t="s">
        <v>127515</v>
      </c>
      <c r="B56682" s="1" t="s">
        <v>8</v>
      </c>
      <c r="C56682" s="1" t="s">
        <v>6179</v>
      </c>
      <c r="D56682" s="1" t="s">
        <v>967</v>
      </c>
      <c r="E56682" s="6" t="s">
        <v>127516</v>
      </c>
      <c r="F56682" s="6">
        <f t="shared" si="885"/>
        <v>43238</v>
      </c>
      <c r="G56682">
        <v>108.9</v>
      </c>
      <c r="H56682" s="1" t="s">
        <v>18502</v>
      </c>
      <c r="I56682" s="1" t="str">
        <f>IFERROR(VLOOKUP(C56682, Products!A:B, 2, 0), "Sin Categoría")</f>
        <v>Sin Categoría</v>
      </c>
    </row>
    <row r="56683" spans="1:9" x14ac:dyDescent="0.25">
      <c r="A56683" s="1" t="s">
        <v>127517</v>
      </c>
      <c r="B56683" s="1" t="s">
        <v>8</v>
      </c>
      <c r="C56683" s="1" t="s">
        <v>113126</v>
      </c>
      <c r="D56683" s="1" t="s">
        <v>14321</v>
      </c>
      <c r="E56683" s="6" t="s">
        <v>127518</v>
      </c>
      <c r="F56683" s="6">
        <f t="shared" si="885"/>
        <v>43172</v>
      </c>
      <c r="G56683">
        <v>88</v>
      </c>
      <c r="H56683" s="1" t="s">
        <v>4988</v>
      </c>
      <c r="I56683" s="1" t="str">
        <f>IFERROR(VLOOKUP(C56683, Products!A:B, 2, 0), "Sin Categoría")</f>
        <v>Sin Categoría</v>
      </c>
    </row>
    <row r="56684" spans="1:9" x14ac:dyDescent="0.25">
      <c r="A56684" s="1" t="s">
        <v>127519</v>
      </c>
      <c r="B56684" s="1" t="s">
        <v>8</v>
      </c>
      <c r="C56684" s="1" t="s">
        <v>67415</v>
      </c>
      <c r="D56684" s="1" t="s">
        <v>110</v>
      </c>
      <c r="E56684" s="6" t="s">
        <v>127520</v>
      </c>
      <c r="F56684" s="6">
        <f t="shared" si="885"/>
        <v>42999</v>
      </c>
      <c r="G56684">
        <v>24.99</v>
      </c>
      <c r="H56684" s="1" t="s">
        <v>121</v>
      </c>
      <c r="I56684" s="1" t="str">
        <f>IFERROR(VLOOKUP(C56684, Products!A:B, 2, 0), "Sin Categoría")</f>
        <v>Sin Categoría</v>
      </c>
    </row>
    <row r="56685" spans="1:9" x14ac:dyDescent="0.25">
      <c r="A56685" s="1" t="s">
        <v>127521</v>
      </c>
      <c r="B56685" s="1" t="s">
        <v>8</v>
      </c>
      <c r="C56685" s="1" t="s">
        <v>127522</v>
      </c>
      <c r="D56685" s="1" t="s">
        <v>6768</v>
      </c>
      <c r="E56685" s="6" t="s">
        <v>127523</v>
      </c>
      <c r="F56685" s="6">
        <f t="shared" si="885"/>
        <v>43032</v>
      </c>
      <c r="G56685">
        <v>629</v>
      </c>
      <c r="H56685" s="1" t="s">
        <v>893</v>
      </c>
      <c r="I56685" s="1" t="str">
        <f>IFERROR(VLOOKUP(C56685, Products!A:B, 2, 0), "Sin Categoría")</f>
        <v>Sin Categoría</v>
      </c>
    </row>
    <row r="56686" spans="1:9" x14ac:dyDescent="0.25">
      <c r="A56686" s="1" t="s">
        <v>127524</v>
      </c>
      <c r="B56686" s="1" t="s">
        <v>8</v>
      </c>
      <c r="C56686" s="1" t="s">
        <v>127525</v>
      </c>
      <c r="D56686" s="1" t="s">
        <v>1286</v>
      </c>
      <c r="E56686" s="6" t="s">
        <v>127526</v>
      </c>
      <c r="F56686" s="6">
        <f t="shared" si="885"/>
        <v>43291</v>
      </c>
      <c r="G56686">
        <v>49.9</v>
      </c>
      <c r="H56686" s="1" t="s">
        <v>7078</v>
      </c>
      <c r="I56686" s="1" t="str">
        <f>IFERROR(VLOOKUP(C56686, Products!A:B, 2, 0), "Sin Categoría")</f>
        <v>utilidades_domesticas</v>
      </c>
    </row>
    <row r="56687" spans="1:9" x14ac:dyDescent="0.25">
      <c r="A56687" s="1" t="s">
        <v>127527</v>
      </c>
      <c r="B56687" s="1" t="s">
        <v>8</v>
      </c>
      <c r="C56687" s="1" t="s">
        <v>9053</v>
      </c>
      <c r="D56687" s="1" t="s">
        <v>271</v>
      </c>
      <c r="E56687" s="6" t="s">
        <v>127528</v>
      </c>
      <c r="F56687" s="6">
        <f t="shared" si="885"/>
        <v>43095</v>
      </c>
      <c r="G56687">
        <v>259</v>
      </c>
      <c r="H56687" s="1" t="s">
        <v>6208</v>
      </c>
      <c r="I56687" s="1" t="str">
        <f>IFERROR(VLOOKUP(C56687, Products!A:B, 2, 0), "Sin Categoría")</f>
        <v>Sin Categoría</v>
      </c>
    </row>
    <row r="56688" spans="1:9" x14ac:dyDescent="0.25">
      <c r="A56688" s="1" t="s">
        <v>127529</v>
      </c>
      <c r="B56688" s="1" t="s">
        <v>8</v>
      </c>
      <c r="C56688" s="1" t="s">
        <v>127530</v>
      </c>
      <c r="D56688" s="1" t="s">
        <v>127531</v>
      </c>
      <c r="E56688" s="6" t="s">
        <v>127532</v>
      </c>
      <c r="F56688" s="6">
        <f t="shared" si="885"/>
        <v>42884</v>
      </c>
      <c r="G56688">
        <v>95</v>
      </c>
      <c r="H56688" s="1" t="s">
        <v>12723</v>
      </c>
      <c r="I56688" s="1" t="str">
        <f>IFERROR(VLOOKUP(C56688, Products!A:B, 2, 0), "Sin Categoría")</f>
        <v>Sin Categoría</v>
      </c>
    </row>
    <row r="56689" spans="1:9" x14ac:dyDescent="0.25">
      <c r="A56689" s="1" t="s">
        <v>127533</v>
      </c>
      <c r="B56689" s="1" t="s">
        <v>8</v>
      </c>
      <c r="C56689" s="1" t="s">
        <v>19616</v>
      </c>
      <c r="D56689" s="1" t="s">
        <v>2894</v>
      </c>
      <c r="E56689" s="6" t="s">
        <v>127534</v>
      </c>
      <c r="F56689" s="6">
        <f t="shared" si="885"/>
        <v>43282</v>
      </c>
      <c r="G56689">
        <v>19.95</v>
      </c>
      <c r="H56689" s="1" t="s">
        <v>8986</v>
      </c>
      <c r="I56689" s="1" t="str">
        <f>IFERROR(VLOOKUP(C56689, Products!A:B, 2, 0), "Sin Categoría")</f>
        <v>Sin Categoría</v>
      </c>
    </row>
    <row r="56690" spans="1:9" x14ac:dyDescent="0.25">
      <c r="A56690" s="1" t="s">
        <v>127535</v>
      </c>
      <c r="B56690" s="1" t="s">
        <v>8</v>
      </c>
      <c r="C56690" s="1" t="s">
        <v>55472</v>
      </c>
      <c r="D56690" s="1" t="s">
        <v>174</v>
      </c>
      <c r="E56690" s="6" t="s">
        <v>127536</v>
      </c>
      <c r="F56690" s="6">
        <f t="shared" si="885"/>
        <v>43279</v>
      </c>
      <c r="G56690">
        <v>11.6</v>
      </c>
      <c r="H56690" s="1" t="s">
        <v>898</v>
      </c>
      <c r="I56690" s="1" t="str">
        <f>IFERROR(VLOOKUP(C56690, Products!A:B, 2, 0), "Sin Categoría")</f>
        <v>Sin Categoría</v>
      </c>
    </row>
    <row r="56691" spans="1:9" x14ac:dyDescent="0.25">
      <c r="A56691" s="1" t="s">
        <v>127537</v>
      </c>
      <c r="B56691" s="1" t="s">
        <v>8</v>
      </c>
      <c r="C56691" s="1" t="s">
        <v>19302</v>
      </c>
      <c r="D56691" s="1" t="s">
        <v>4187</v>
      </c>
      <c r="E56691" s="6" t="s">
        <v>127538</v>
      </c>
      <c r="F56691" s="6">
        <f t="shared" si="885"/>
        <v>43004</v>
      </c>
      <c r="G56691">
        <v>149.9</v>
      </c>
      <c r="H56691" s="1" t="s">
        <v>6018</v>
      </c>
      <c r="I56691" s="1" t="str">
        <f>IFERROR(VLOOKUP(C56691, Products!A:B, 2, 0), "Sin Categoría")</f>
        <v>Sin Categoría</v>
      </c>
    </row>
    <row r="56692" spans="1:9" x14ac:dyDescent="0.25">
      <c r="A56692" s="1" t="s">
        <v>127539</v>
      </c>
      <c r="B56692" s="1" t="s">
        <v>8</v>
      </c>
      <c r="C56692" s="1" t="s">
        <v>127540</v>
      </c>
      <c r="D56692" s="1" t="s">
        <v>6670</v>
      </c>
      <c r="E56692" s="6" t="s">
        <v>127541</v>
      </c>
      <c r="F56692" s="6">
        <f t="shared" si="885"/>
        <v>43214</v>
      </c>
      <c r="G56692">
        <v>139.05000000000001</v>
      </c>
      <c r="H56692" s="1" t="s">
        <v>21474</v>
      </c>
      <c r="I56692" s="1" t="str">
        <f>IFERROR(VLOOKUP(C56692, Products!A:B, 2, 0), "Sin Categoría")</f>
        <v>Sin Categoría</v>
      </c>
    </row>
    <row r="56693" spans="1:9" x14ac:dyDescent="0.25">
      <c r="A56693" s="1" t="s">
        <v>127542</v>
      </c>
      <c r="B56693" s="1" t="s">
        <v>8</v>
      </c>
      <c r="C56693" s="1" t="s">
        <v>15169</v>
      </c>
      <c r="D56693" s="1" t="s">
        <v>8337</v>
      </c>
      <c r="E56693" s="6" t="s">
        <v>127543</v>
      </c>
      <c r="F56693" s="6">
        <f t="shared" si="885"/>
        <v>42878</v>
      </c>
      <c r="G56693">
        <v>19.899999999999999</v>
      </c>
      <c r="H56693" s="1" t="s">
        <v>171</v>
      </c>
      <c r="I56693" s="1" t="str">
        <f>IFERROR(VLOOKUP(C56693, Products!A:B, 2, 0), "Sin Categoría")</f>
        <v>Sin Categoría</v>
      </c>
    </row>
    <row r="56694" spans="1:9" x14ac:dyDescent="0.25">
      <c r="A56694" s="1" t="s">
        <v>127544</v>
      </c>
      <c r="B56694" s="1" t="s">
        <v>8</v>
      </c>
      <c r="C56694" s="1" t="s">
        <v>127545</v>
      </c>
      <c r="D56694" s="1" t="s">
        <v>7786</v>
      </c>
      <c r="E56694" s="6" t="s">
        <v>127546</v>
      </c>
      <c r="F56694" s="6">
        <f t="shared" si="885"/>
        <v>43297</v>
      </c>
      <c r="G56694">
        <v>76.05</v>
      </c>
      <c r="H56694" s="1" t="s">
        <v>127547</v>
      </c>
      <c r="I56694" s="1" t="str">
        <f>IFERROR(VLOOKUP(C56694, Products!A:B, 2, 0), "Sin Categoría")</f>
        <v>Sin Categoría</v>
      </c>
    </row>
    <row r="56695" spans="1:9" x14ac:dyDescent="0.25">
      <c r="A56695" s="1" t="s">
        <v>127548</v>
      </c>
      <c r="B56695" s="1" t="s">
        <v>8</v>
      </c>
      <c r="C56695" s="1" t="s">
        <v>10382</v>
      </c>
      <c r="D56695" s="1" t="s">
        <v>934</v>
      </c>
      <c r="E56695" s="6" t="s">
        <v>127549</v>
      </c>
      <c r="F56695" s="6">
        <f t="shared" si="885"/>
        <v>43136</v>
      </c>
      <c r="G56695">
        <v>229.04</v>
      </c>
      <c r="H56695" s="1" t="s">
        <v>127550</v>
      </c>
      <c r="I56695" s="1" t="str">
        <f>IFERROR(VLOOKUP(C56695, Products!A:B, 2, 0), "Sin Categoría")</f>
        <v>Sin Categoría</v>
      </c>
    </row>
    <row r="56696" spans="1:9" x14ac:dyDescent="0.25">
      <c r="A56696" s="1" t="s">
        <v>127548</v>
      </c>
      <c r="B56696" s="1" t="s">
        <v>78</v>
      </c>
      <c r="C56696" s="1" t="s">
        <v>10380</v>
      </c>
      <c r="D56696" s="1" t="s">
        <v>934</v>
      </c>
      <c r="E56696" s="6" t="s">
        <v>127549</v>
      </c>
      <c r="F56696" s="6">
        <f t="shared" si="885"/>
        <v>43136</v>
      </c>
      <c r="G56696">
        <v>143.80000000000001</v>
      </c>
      <c r="H56696" s="1" t="s">
        <v>358</v>
      </c>
      <c r="I56696" s="1" t="str">
        <f>IFERROR(VLOOKUP(C56696, Products!A:B, 2, 0), "Sin Categoría")</f>
        <v>Sin Categoría</v>
      </c>
    </row>
    <row r="56697" spans="1:9" x14ac:dyDescent="0.25">
      <c r="A56697" s="1" t="s">
        <v>127551</v>
      </c>
      <c r="B56697" s="1" t="s">
        <v>8</v>
      </c>
      <c r="C56697" s="1" t="s">
        <v>127552</v>
      </c>
      <c r="D56697" s="1" t="s">
        <v>498</v>
      </c>
      <c r="E56697" s="6" t="s">
        <v>127553</v>
      </c>
      <c r="F56697" s="6">
        <f t="shared" si="885"/>
        <v>42929</v>
      </c>
      <c r="G56697">
        <v>746</v>
      </c>
      <c r="H56697" s="1" t="s">
        <v>17568</v>
      </c>
      <c r="I56697" s="1" t="str">
        <f>IFERROR(VLOOKUP(C56697, Products!A:B, 2, 0), "Sin Categoría")</f>
        <v>Sin Categoría</v>
      </c>
    </row>
    <row r="56698" spans="1:9" x14ac:dyDescent="0.25">
      <c r="A56698" s="1" t="s">
        <v>127554</v>
      </c>
      <c r="B56698" s="1" t="s">
        <v>8</v>
      </c>
      <c r="C56698" s="1" t="s">
        <v>109435</v>
      </c>
      <c r="D56698" s="1" t="s">
        <v>2277</v>
      </c>
      <c r="E56698" s="6" t="s">
        <v>127555</v>
      </c>
      <c r="F56698" s="6">
        <f t="shared" si="885"/>
        <v>43146</v>
      </c>
      <c r="G56698">
        <v>34.99</v>
      </c>
      <c r="H56698" s="1" t="s">
        <v>121</v>
      </c>
      <c r="I56698" s="1" t="str">
        <f>IFERROR(VLOOKUP(C56698, Products!A:B, 2, 0), "Sin Categoría")</f>
        <v>Sin Categoría</v>
      </c>
    </row>
    <row r="56699" spans="1:9" x14ac:dyDescent="0.25">
      <c r="A56699" s="1" t="s">
        <v>127556</v>
      </c>
      <c r="B56699" s="1" t="s">
        <v>8</v>
      </c>
      <c r="C56699" s="1" t="s">
        <v>85926</v>
      </c>
      <c r="D56699" s="1" t="s">
        <v>1383</v>
      </c>
      <c r="E56699" s="6" t="s">
        <v>127557</v>
      </c>
      <c r="F56699" s="6">
        <f t="shared" si="885"/>
        <v>43143</v>
      </c>
      <c r="G56699">
        <v>12.99</v>
      </c>
      <c r="H56699" s="1" t="s">
        <v>225</v>
      </c>
      <c r="I56699" s="1" t="str">
        <f>IFERROR(VLOOKUP(C56699, Products!A:B, 2, 0), "Sin Categoría")</f>
        <v>Sin Categoría</v>
      </c>
    </row>
    <row r="56700" spans="1:9" x14ac:dyDescent="0.25">
      <c r="A56700" s="1" t="s">
        <v>127558</v>
      </c>
      <c r="B56700" s="1" t="s">
        <v>8</v>
      </c>
      <c r="C56700" s="1" t="s">
        <v>127559</v>
      </c>
      <c r="D56700" s="1" t="s">
        <v>4618</v>
      </c>
      <c r="E56700" s="6" t="s">
        <v>127560</v>
      </c>
      <c r="F56700" s="6">
        <f t="shared" si="885"/>
        <v>42885</v>
      </c>
      <c r="G56700">
        <v>16.04</v>
      </c>
      <c r="H56700" s="1" t="s">
        <v>3466</v>
      </c>
      <c r="I56700" s="1" t="str">
        <f>IFERROR(VLOOKUP(C56700, Products!A:B, 2, 0), "Sin Categoría")</f>
        <v>Sin Categoría</v>
      </c>
    </row>
    <row r="56701" spans="1:9" x14ac:dyDescent="0.25">
      <c r="A56701" s="1" t="s">
        <v>127561</v>
      </c>
      <c r="B56701" s="1" t="s">
        <v>8</v>
      </c>
      <c r="C56701" s="1" t="s">
        <v>127562</v>
      </c>
      <c r="D56701" s="1" t="s">
        <v>5877</v>
      </c>
      <c r="E56701" s="6" t="s">
        <v>127563</v>
      </c>
      <c r="F56701" s="6">
        <f t="shared" si="885"/>
        <v>43136</v>
      </c>
      <c r="G56701">
        <v>109.8</v>
      </c>
      <c r="H56701" s="1" t="s">
        <v>127564</v>
      </c>
      <c r="I56701" s="1" t="str">
        <f>IFERROR(VLOOKUP(C56701, Products!A:B, 2, 0), "Sin Categoría")</f>
        <v>Sin Categoría</v>
      </c>
    </row>
    <row r="56702" spans="1:9" x14ac:dyDescent="0.25">
      <c r="A56702" s="1" t="s">
        <v>127565</v>
      </c>
      <c r="B56702" s="1" t="s">
        <v>8</v>
      </c>
      <c r="C56702" s="1" t="s">
        <v>35052</v>
      </c>
      <c r="D56702" s="1" t="s">
        <v>21161</v>
      </c>
      <c r="E56702" s="6" t="s">
        <v>22375</v>
      </c>
      <c r="F56702" s="6">
        <f t="shared" si="885"/>
        <v>43231</v>
      </c>
      <c r="G56702">
        <v>249.9</v>
      </c>
      <c r="H56702" s="1" t="s">
        <v>39171</v>
      </c>
      <c r="I56702" s="1" t="str">
        <f>IFERROR(VLOOKUP(C56702, Products!A:B, 2, 0), "Sin Categoría")</f>
        <v>Sin Categoría</v>
      </c>
    </row>
    <row r="56703" spans="1:9" x14ac:dyDescent="0.25">
      <c r="A56703" s="1" t="s">
        <v>127566</v>
      </c>
      <c r="B56703" s="1" t="s">
        <v>8</v>
      </c>
      <c r="C56703" s="1" t="s">
        <v>127567</v>
      </c>
      <c r="D56703" s="1" t="s">
        <v>683</v>
      </c>
      <c r="E56703" s="6" t="s">
        <v>127568</v>
      </c>
      <c r="F56703" s="6">
        <f t="shared" si="885"/>
        <v>43272</v>
      </c>
      <c r="G56703">
        <v>35.6</v>
      </c>
      <c r="H56703" s="1" t="s">
        <v>5484</v>
      </c>
      <c r="I56703" s="1" t="str">
        <f>IFERROR(VLOOKUP(C56703, Products!A:B, 2, 0), "Sin Categoría")</f>
        <v>eletrodomesticos</v>
      </c>
    </row>
    <row r="56704" spans="1:9" x14ac:dyDescent="0.25">
      <c r="A56704" s="1" t="s">
        <v>127569</v>
      </c>
      <c r="B56704" s="1" t="s">
        <v>8</v>
      </c>
      <c r="C56704" s="1" t="s">
        <v>24607</v>
      </c>
      <c r="D56704" s="1" t="s">
        <v>896</v>
      </c>
      <c r="E56704" s="6" t="s">
        <v>127570</v>
      </c>
      <c r="F56704" s="6">
        <f t="shared" si="885"/>
        <v>43216</v>
      </c>
      <c r="G56704">
        <v>24.99</v>
      </c>
      <c r="H56704" s="1" t="s">
        <v>263</v>
      </c>
      <c r="I56704" s="1" t="str">
        <f>IFERROR(VLOOKUP(C56704, Products!A:B, 2, 0), "Sin Categoría")</f>
        <v>Sin Categoría</v>
      </c>
    </row>
    <row r="56705" spans="1:9" x14ac:dyDescent="0.25">
      <c r="A56705" s="1" t="s">
        <v>127571</v>
      </c>
      <c r="B56705" s="1" t="s">
        <v>8</v>
      </c>
      <c r="C56705" s="1" t="s">
        <v>127572</v>
      </c>
      <c r="D56705" s="1" t="s">
        <v>1759</v>
      </c>
      <c r="E56705" s="6" t="s">
        <v>127573</v>
      </c>
      <c r="F56705" s="6">
        <f t="shared" si="885"/>
        <v>43319</v>
      </c>
      <c r="G56705">
        <v>89.9</v>
      </c>
      <c r="H56705" s="1" t="s">
        <v>6008</v>
      </c>
      <c r="I56705" s="1" t="str">
        <f>IFERROR(VLOOKUP(C56705, Products!A:B, 2, 0), "Sin Categoría")</f>
        <v>Sin Categoría</v>
      </c>
    </row>
    <row r="56706" spans="1:9" x14ac:dyDescent="0.25">
      <c r="A56706" s="1" t="s">
        <v>127574</v>
      </c>
      <c r="B56706" s="1" t="s">
        <v>8</v>
      </c>
      <c r="C56706" s="1" t="s">
        <v>22345</v>
      </c>
      <c r="D56706" s="1" t="s">
        <v>6290</v>
      </c>
      <c r="E56706" s="6" t="s">
        <v>127575</v>
      </c>
      <c r="F56706" s="6">
        <f t="shared" ref="F56706:F56769" si="886">DATE(YEAR(E56706), MONTH(E56706), DAY(E56706))</f>
        <v>43139</v>
      </c>
      <c r="G56706">
        <v>85</v>
      </c>
      <c r="H56706" s="1" t="s">
        <v>17939</v>
      </c>
      <c r="I56706" s="1" t="str">
        <f>IFERROR(VLOOKUP(C56706, Products!A:B, 2, 0), "Sin Categoría")</f>
        <v>Sin Categoría</v>
      </c>
    </row>
    <row r="56707" spans="1:9" x14ac:dyDescent="0.25">
      <c r="A56707" s="1" t="s">
        <v>127576</v>
      </c>
      <c r="B56707" s="1" t="s">
        <v>8</v>
      </c>
      <c r="C56707" s="1" t="s">
        <v>23069</v>
      </c>
      <c r="D56707" s="1" t="s">
        <v>70</v>
      </c>
      <c r="E56707" s="6" t="s">
        <v>127577</v>
      </c>
      <c r="F56707" s="6">
        <f t="shared" si="886"/>
        <v>42901</v>
      </c>
      <c r="G56707">
        <v>79.900000000000006</v>
      </c>
      <c r="H56707" s="1" t="s">
        <v>470</v>
      </c>
      <c r="I56707" s="1" t="str">
        <f>IFERROR(VLOOKUP(C56707, Products!A:B, 2, 0), "Sin Categoría")</f>
        <v>Sin Categoría</v>
      </c>
    </row>
    <row r="56708" spans="1:9" x14ac:dyDescent="0.25">
      <c r="A56708" s="1" t="s">
        <v>127578</v>
      </c>
      <c r="B56708" s="1" t="s">
        <v>8</v>
      </c>
      <c r="C56708" s="1" t="s">
        <v>9447</v>
      </c>
      <c r="D56708" s="1" t="s">
        <v>6141</v>
      </c>
      <c r="E56708" s="6" t="s">
        <v>127579</v>
      </c>
      <c r="F56708" s="6">
        <f t="shared" si="886"/>
        <v>43129</v>
      </c>
      <c r="G56708">
        <v>89.18</v>
      </c>
      <c r="H56708" s="1" t="s">
        <v>884</v>
      </c>
      <c r="I56708" s="1" t="str">
        <f>IFERROR(VLOOKUP(C56708, Products!A:B, 2, 0), "Sin Categoría")</f>
        <v>Sin Categoría</v>
      </c>
    </row>
    <row r="56709" spans="1:9" x14ac:dyDescent="0.25">
      <c r="A56709" s="1" t="s">
        <v>127580</v>
      </c>
      <c r="B56709" s="1" t="s">
        <v>8</v>
      </c>
      <c r="C56709" s="1" t="s">
        <v>127581</v>
      </c>
      <c r="D56709" s="1" t="s">
        <v>25051</v>
      </c>
      <c r="E56709" s="6" t="s">
        <v>127582</v>
      </c>
      <c r="F56709" s="6">
        <f t="shared" si="886"/>
        <v>43319</v>
      </c>
      <c r="G56709">
        <v>229</v>
      </c>
      <c r="H56709" s="1" t="s">
        <v>6439</v>
      </c>
      <c r="I56709" s="1" t="str">
        <f>IFERROR(VLOOKUP(C56709, Products!A:B, 2, 0), "Sin Categoría")</f>
        <v>Sin Categoría</v>
      </c>
    </row>
    <row r="56710" spans="1:9" x14ac:dyDescent="0.25">
      <c r="A56710" s="1" t="s">
        <v>127583</v>
      </c>
      <c r="B56710" s="1" t="s">
        <v>8</v>
      </c>
      <c r="C56710" s="1" t="s">
        <v>120253</v>
      </c>
      <c r="D56710" s="1" t="s">
        <v>7767</v>
      </c>
      <c r="E56710" s="6" t="s">
        <v>127584</v>
      </c>
      <c r="F56710" s="6">
        <f t="shared" si="886"/>
        <v>43044</v>
      </c>
      <c r="G56710">
        <v>189.9</v>
      </c>
      <c r="H56710" s="1" t="s">
        <v>14363</v>
      </c>
      <c r="I56710" s="1" t="str">
        <f>IFERROR(VLOOKUP(C56710, Products!A:B, 2, 0), "Sin Categoría")</f>
        <v>Sin Categoría</v>
      </c>
    </row>
    <row r="56711" spans="1:9" x14ac:dyDescent="0.25">
      <c r="A56711" s="1" t="s">
        <v>127585</v>
      </c>
      <c r="B56711" s="1" t="s">
        <v>8</v>
      </c>
      <c r="C56711" s="1" t="s">
        <v>127586</v>
      </c>
      <c r="D56711" s="1" t="s">
        <v>820</v>
      </c>
      <c r="E56711" s="6" t="s">
        <v>127587</v>
      </c>
      <c r="F56711" s="6">
        <f t="shared" si="886"/>
        <v>42991</v>
      </c>
      <c r="G56711">
        <v>73.900000000000006</v>
      </c>
      <c r="H56711" s="1" t="s">
        <v>1563</v>
      </c>
      <c r="I56711" s="1" t="str">
        <f>IFERROR(VLOOKUP(C56711, Products!A:B, 2, 0), "Sin Categoría")</f>
        <v>Sin Categoría</v>
      </c>
    </row>
    <row r="56712" spans="1:9" x14ac:dyDescent="0.25">
      <c r="A56712" s="1" t="s">
        <v>127588</v>
      </c>
      <c r="B56712" s="1" t="s">
        <v>8</v>
      </c>
      <c r="C56712" s="1" t="s">
        <v>127589</v>
      </c>
      <c r="D56712" s="1" t="s">
        <v>614</v>
      </c>
      <c r="E56712" s="6" t="s">
        <v>127590</v>
      </c>
      <c r="F56712" s="6">
        <f t="shared" si="886"/>
        <v>43017</v>
      </c>
      <c r="G56712">
        <v>9.8000000000000007</v>
      </c>
      <c r="H56712" s="1" t="s">
        <v>15669</v>
      </c>
      <c r="I56712" s="1" t="str">
        <f>IFERROR(VLOOKUP(C56712, Products!A:B, 2, 0), "Sin Categoría")</f>
        <v>Sin Categoría</v>
      </c>
    </row>
    <row r="56713" spans="1:9" x14ac:dyDescent="0.25">
      <c r="A56713" s="1" t="s">
        <v>127588</v>
      </c>
      <c r="B56713" s="1" t="s">
        <v>78</v>
      </c>
      <c r="C56713" s="1" t="s">
        <v>127591</v>
      </c>
      <c r="D56713" s="1" t="s">
        <v>6854</v>
      </c>
      <c r="E56713" s="6" t="s">
        <v>127590</v>
      </c>
      <c r="F56713" s="6">
        <f t="shared" si="886"/>
        <v>43017</v>
      </c>
      <c r="G56713">
        <v>69.900000000000006</v>
      </c>
      <c r="H56713" s="1" t="s">
        <v>127592</v>
      </c>
      <c r="I56713" s="1" t="str">
        <f>IFERROR(VLOOKUP(C56713, Products!A:B, 2, 0), "Sin Categoría")</f>
        <v>Sin Categoría</v>
      </c>
    </row>
    <row r="56714" spans="1:9" x14ac:dyDescent="0.25">
      <c r="A56714" s="1" t="s">
        <v>127593</v>
      </c>
      <c r="B56714" s="1" t="s">
        <v>8</v>
      </c>
      <c r="C56714" s="1" t="s">
        <v>77050</v>
      </c>
      <c r="D56714" s="1" t="s">
        <v>192</v>
      </c>
      <c r="E56714" s="6" t="s">
        <v>127594</v>
      </c>
      <c r="F56714" s="6">
        <f t="shared" si="886"/>
        <v>42963</v>
      </c>
      <c r="G56714">
        <v>65.989999999999995</v>
      </c>
      <c r="H56714" s="1" t="s">
        <v>855</v>
      </c>
      <c r="I56714" s="1" t="str">
        <f>IFERROR(VLOOKUP(C56714, Products!A:B, 2, 0), "Sin Categoría")</f>
        <v>Sin Categoría</v>
      </c>
    </row>
    <row r="56715" spans="1:9" x14ac:dyDescent="0.25">
      <c r="A56715" s="1" t="s">
        <v>127595</v>
      </c>
      <c r="B56715" s="1" t="s">
        <v>8</v>
      </c>
      <c r="C56715" s="1" t="s">
        <v>66112</v>
      </c>
      <c r="D56715" s="1" t="s">
        <v>683</v>
      </c>
      <c r="E56715" s="6" t="s">
        <v>79979</v>
      </c>
      <c r="F56715" s="6">
        <f t="shared" si="886"/>
        <v>43210</v>
      </c>
      <c r="G56715">
        <v>95</v>
      </c>
      <c r="H56715" s="1" t="s">
        <v>21474</v>
      </c>
      <c r="I56715" s="1" t="str">
        <f>IFERROR(VLOOKUP(C56715, Products!A:B, 2, 0), "Sin Categoría")</f>
        <v>Sin Categoría</v>
      </c>
    </row>
    <row r="56716" spans="1:9" x14ac:dyDescent="0.25">
      <c r="A56716" s="1" t="s">
        <v>127596</v>
      </c>
      <c r="B56716" s="1" t="s">
        <v>8</v>
      </c>
      <c r="C56716" s="1" t="s">
        <v>15722</v>
      </c>
      <c r="D56716" s="1" t="s">
        <v>2645</v>
      </c>
      <c r="E56716" s="6" t="s">
        <v>127597</v>
      </c>
      <c r="F56716" s="6">
        <f t="shared" si="886"/>
        <v>43277</v>
      </c>
      <c r="G56716">
        <v>119.85</v>
      </c>
      <c r="H56716" s="1" t="s">
        <v>1726</v>
      </c>
      <c r="I56716" s="1" t="str">
        <f>IFERROR(VLOOKUP(C56716, Products!A:B, 2, 0), "Sin Categoría")</f>
        <v>Sin Categoría</v>
      </c>
    </row>
    <row r="56717" spans="1:9" x14ac:dyDescent="0.25">
      <c r="A56717" s="1" t="s">
        <v>127598</v>
      </c>
      <c r="B56717" s="1" t="s">
        <v>8</v>
      </c>
      <c r="C56717" s="1" t="s">
        <v>158</v>
      </c>
      <c r="D56717" s="1" t="s">
        <v>159</v>
      </c>
      <c r="E56717" s="6" t="s">
        <v>127599</v>
      </c>
      <c r="F56717" s="6">
        <f t="shared" si="886"/>
        <v>43052</v>
      </c>
      <c r="G56717">
        <v>59.9</v>
      </c>
      <c r="H56717" s="1" t="s">
        <v>18608</v>
      </c>
      <c r="I56717" s="1" t="str">
        <f>IFERROR(VLOOKUP(C56717, Products!A:B, 2, 0), "Sin Categoría")</f>
        <v>Sin Categoría</v>
      </c>
    </row>
    <row r="56718" spans="1:9" x14ac:dyDescent="0.25">
      <c r="A56718" s="1" t="s">
        <v>127600</v>
      </c>
      <c r="B56718" s="1" t="s">
        <v>8</v>
      </c>
      <c r="C56718" s="1" t="s">
        <v>127601</v>
      </c>
      <c r="D56718" s="1" t="s">
        <v>521</v>
      </c>
      <c r="E56718" s="6" t="s">
        <v>127602</v>
      </c>
      <c r="F56718" s="6">
        <f t="shared" si="886"/>
        <v>43265</v>
      </c>
      <c r="G56718">
        <v>29.9</v>
      </c>
      <c r="H56718" s="1" t="s">
        <v>263</v>
      </c>
      <c r="I56718" s="1" t="str">
        <f>IFERROR(VLOOKUP(C56718, Products!A:B, 2, 0), "Sin Categoría")</f>
        <v>Sin Categoría</v>
      </c>
    </row>
    <row r="56719" spans="1:9" x14ac:dyDescent="0.25">
      <c r="A56719" s="1" t="s">
        <v>127603</v>
      </c>
      <c r="B56719" s="1" t="s">
        <v>8</v>
      </c>
      <c r="C56719" s="1" t="s">
        <v>4255</v>
      </c>
      <c r="D56719" s="1" t="s">
        <v>4256</v>
      </c>
      <c r="E56719" s="6" t="s">
        <v>127604</v>
      </c>
      <c r="F56719" s="6">
        <f t="shared" si="886"/>
        <v>43192</v>
      </c>
      <c r="G56719">
        <v>130</v>
      </c>
      <c r="H56719" s="1" t="s">
        <v>21674</v>
      </c>
      <c r="I56719" s="1" t="str">
        <f>IFERROR(VLOOKUP(C56719, Products!A:B, 2, 0), "Sin Categoría")</f>
        <v>Sin Categoría</v>
      </c>
    </row>
    <row r="56720" spans="1:9" x14ac:dyDescent="0.25">
      <c r="A56720" s="1" t="s">
        <v>127603</v>
      </c>
      <c r="B56720" s="1" t="s">
        <v>78</v>
      </c>
      <c r="C56720" s="1" t="s">
        <v>127605</v>
      </c>
      <c r="D56720" s="1" t="s">
        <v>15538</v>
      </c>
      <c r="E56720" s="6" t="s">
        <v>127606</v>
      </c>
      <c r="F56720" s="6">
        <f t="shared" si="886"/>
        <v>43217</v>
      </c>
      <c r="G56720">
        <v>95</v>
      </c>
      <c r="H56720" s="1" t="s">
        <v>21674</v>
      </c>
      <c r="I56720" s="1" t="str">
        <f>IFERROR(VLOOKUP(C56720, Products!A:B, 2, 0), "Sin Categoría")</f>
        <v>Sin Categoría</v>
      </c>
    </row>
    <row r="56721" spans="1:9" x14ac:dyDescent="0.25">
      <c r="A56721" s="1" t="s">
        <v>127607</v>
      </c>
      <c r="B56721" s="1" t="s">
        <v>8</v>
      </c>
      <c r="C56721" s="1" t="s">
        <v>12054</v>
      </c>
      <c r="D56721" s="1" t="s">
        <v>119</v>
      </c>
      <c r="E56721" s="6" t="s">
        <v>127608</v>
      </c>
      <c r="F56721" s="6">
        <f t="shared" si="886"/>
        <v>43256</v>
      </c>
      <c r="G56721">
        <v>29</v>
      </c>
      <c r="H56721" s="1" t="s">
        <v>19471</v>
      </c>
      <c r="I56721" s="1" t="str">
        <f>IFERROR(VLOOKUP(C56721, Products!A:B, 2, 0), "Sin Categoría")</f>
        <v>Sin Categoría</v>
      </c>
    </row>
    <row r="56722" spans="1:9" x14ac:dyDescent="0.25">
      <c r="A56722" s="1" t="s">
        <v>127609</v>
      </c>
      <c r="B56722" s="1" t="s">
        <v>8</v>
      </c>
      <c r="C56722" s="1" t="s">
        <v>67741</v>
      </c>
      <c r="D56722" s="1" t="s">
        <v>1361</v>
      </c>
      <c r="E56722" s="6" t="s">
        <v>127610</v>
      </c>
      <c r="F56722" s="6">
        <f t="shared" si="886"/>
        <v>43082</v>
      </c>
      <c r="G56722">
        <v>102.9</v>
      </c>
      <c r="H56722" s="1" t="s">
        <v>36297</v>
      </c>
      <c r="I56722" s="1" t="str">
        <f>IFERROR(VLOOKUP(C56722, Products!A:B, 2, 0), "Sin Categoría")</f>
        <v>Sin Categoría</v>
      </c>
    </row>
    <row r="56723" spans="1:9" x14ac:dyDescent="0.25">
      <c r="A56723" s="1" t="s">
        <v>127611</v>
      </c>
      <c r="B56723" s="1" t="s">
        <v>8</v>
      </c>
      <c r="C56723" s="1" t="s">
        <v>36761</v>
      </c>
      <c r="D56723" s="1" t="s">
        <v>1082</v>
      </c>
      <c r="E56723" s="6" t="s">
        <v>127612</v>
      </c>
      <c r="F56723" s="6">
        <f t="shared" si="886"/>
        <v>43105</v>
      </c>
      <c r="G56723">
        <v>18.989999999999998</v>
      </c>
      <c r="H56723" s="1" t="s">
        <v>220</v>
      </c>
      <c r="I56723" s="1" t="str">
        <f>IFERROR(VLOOKUP(C56723, Products!A:B, 2, 0), "Sin Categoría")</f>
        <v>Sin Categoría</v>
      </c>
    </row>
    <row r="56724" spans="1:9" x14ac:dyDescent="0.25">
      <c r="A56724" s="1" t="s">
        <v>127613</v>
      </c>
      <c r="B56724" s="1" t="s">
        <v>8</v>
      </c>
      <c r="C56724" s="1" t="s">
        <v>1060</v>
      </c>
      <c r="D56724" s="1" t="s">
        <v>458</v>
      </c>
      <c r="E56724" s="6" t="s">
        <v>127614</v>
      </c>
      <c r="F56724" s="6">
        <f t="shared" si="886"/>
        <v>43234</v>
      </c>
      <c r="G56724">
        <v>179</v>
      </c>
      <c r="H56724" s="1" t="s">
        <v>11691</v>
      </c>
      <c r="I56724" s="1" t="str">
        <f>IFERROR(VLOOKUP(C56724, Products!A:B, 2, 0), "Sin Categoría")</f>
        <v>Sin Categoría</v>
      </c>
    </row>
    <row r="56725" spans="1:9" x14ac:dyDescent="0.25">
      <c r="A56725" s="1" t="s">
        <v>127615</v>
      </c>
      <c r="B56725" s="1" t="s">
        <v>8</v>
      </c>
      <c r="C56725" s="1" t="s">
        <v>127616</v>
      </c>
      <c r="D56725" s="1" t="s">
        <v>394</v>
      </c>
      <c r="E56725" s="6" t="s">
        <v>127617</v>
      </c>
      <c r="F56725" s="6">
        <f t="shared" si="886"/>
        <v>42992</v>
      </c>
      <c r="G56725">
        <v>43.9</v>
      </c>
      <c r="H56725" s="1" t="s">
        <v>103</v>
      </c>
      <c r="I56725" s="1" t="str">
        <f>IFERROR(VLOOKUP(C56725, Products!A:B, 2, 0), "Sin Categoría")</f>
        <v>Sin Categoría</v>
      </c>
    </row>
    <row r="56726" spans="1:9" x14ac:dyDescent="0.25">
      <c r="A56726" s="1" t="s">
        <v>127618</v>
      </c>
      <c r="B56726" s="1" t="s">
        <v>8</v>
      </c>
      <c r="C56726" s="1" t="s">
        <v>52924</v>
      </c>
      <c r="D56726" s="1" t="s">
        <v>15887</v>
      </c>
      <c r="E56726" s="6" t="s">
        <v>127619</v>
      </c>
      <c r="F56726" s="6">
        <f t="shared" si="886"/>
        <v>43187</v>
      </c>
      <c r="G56726">
        <v>53.9</v>
      </c>
      <c r="H56726" s="1" t="s">
        <v>1137</v>
      </c>
      <c r="I56726" s="1" t="str">
        <f>IFERROR(VLOOKUP(C56726, Products!A:B, 2, 0), "Sin Categoría")</f>
        <v>Sin Categoría</v>
      </c>
    </row>
    <row r="56727" spans="1:9" x14ac:dyDescent="0.25">
      <c r="A56727" s="1" t="s">
        <v>127618</v>
      </c>
      <c r="B56727" s="1" t="s">
        <v>78</v>
      </c>
      <c r="C56727" s="1" t="s">
        <v>52924</v>
      </c>
      <c r="D56727" s="1" t="s">
        <v>15887</v>
      </c>
      <c r="E56727" s="6" t="s">
        <v>127619</v>
      </c>
      <c r="F56727" s="6">
        <f t="shared" si="886"/>
        <v>43187</v>
      </c>
      <c r="G56727">
        <v>53.9</v>
      </c>
      <c r="H56727" s="1" t="s">
        <v>1137</v>
      </c>
      <c r="I56727" s="1" t="str">
        <f>IFERROR(VLOOKUP(C56727, Products!A:B, 2, 0), "Sin Categoría")</f>
        <v>Sin Categoría</v>
      </c>
    </row>
    <row r="56728" spans="1:9" x14ac:dyDescent="0.25">
      <c r="A56728" s="1" t="s">
        <v>127618</v>
      </c>
      <c r="B56728" s="1" t="s">
        <v>166</v>
      </c>
      <c r="C56728" s="1" t="s">
        <v>52924</v>
      </c>
      <c r="D56728" s="1" t="s">
        <v>15887</v>
      </c>
      <c r="E56728" s="6" t="s">
        <v>127619</v>
      </c>
      <c r="F56728" s="6">
        <f t="shared" si="886"/>
        <v>43187</v>
      </c>
      <c r="G56728">
        <v>53.9</v>
      </c>
      <c r="H56728" s="1" t="s">
        <v>1137</v>
      </c>
      <c r="I56728" s="1" t="str">
        <f>IFERROR(VLOOKUP(C56728, Products!A:B, 2, 0), "Sin Categoría")</f>
        <v>Sin Categoría</v>
      </c>
    </row>
    <row r="56729" spans="1:9" x14ac:dyDescent="0.25">
      <c r="A56729" s="1" t="s">
        <v>127620</v>
      </c>
      <c r="B56729" s="1" t="s">
        <v>8</v>
      </c>
      <c r="C56729" s="1" t="s">
        <v>24546</v>
      </c>
      <c r="D56729" s="1" t="s">
        <v>1724</v>
      </c>
      <c r="E56729" s="6" t="s">
        <v>127621</v>
      </c>
      <c r="F56729" s="6">
        <f t="shared" si="886"/>
        <v>43199</v>
      </c>
      <c r="G56729">
        <v>148.9</v>
      </c>
      <c r="H56729" s="1" t="s">
        <v>36273</v>
      </c>
      <c r="I56729" s="1" t="str">
        <f>IFERROR(VLOOKUP(C56729, Products!A:B, 2, 0), "Sin Categoría")</f>
        <v>Sin Categoría</v>
      </c>
    </row>
    <row r="56730" spans="1:9" x14ac:dyDescent="0.25">
      <c r="A56730" s="1" t="s">
        <v>127622</v>
      </c>
      <c r="B56730" s="1" t="s">
        <v>8</v>
      </c>
      <c r="C56730" s="1" t="s">
        <v>1987</v>
      </c>
      <c r="D56730" s="1" t="s">
        <v>394</v>
      </c>
      <c r="E56730" s="6" t="s">
        <v>127623</v>
      </c>
      <c r="F56730" s="6">
        <f t="shared" si="886"/>
        <v>43126</v>
      </c>
      <c r="G56730">
        <v>99.9</v>
      </c>
      <c r="H56730" s="1" t="s">
        <v>3143</v>
      </c>
      <c r="I56730" s="1" t="str">
        <f>IFERROR(VLOOKUP(C56730, Products!A:B, 2, 0), "Sin Categoría")</f>
        <v>Sin Categoría</v>
      </c>
    </row>
    <row r="56731" spans="1:9" x14ac:dyDescent="0.25">
      <c r="A56731" s="1" t="s">
        <v>127624</v>
      </c>
      <c r="B56731" s="1" t="s">
        <v>8</v>
      </c>
      <c r="C56731" s="1" t="s">
        <v>127625</v>
      </c>
      <c r="D56731" s="1" t="s">
        <v>5848</v>
      </c>
      <c r="E56731" s="6" t="s">
        <v>127626</v>
      </c>
      <c r="F56731" s="6">
        <f t="shared" si="886"/>
        <v>43157</v>
      </c>
      <c r="G56731">
        <v>19.989999999999998</v>
      </c>
      <c r="H56731" s="1" t="s">
        <v>855</v>
      </c>
      <c r="I56731" s="1" t="str">
        <f>IFERROR(VLOOKUP(C56731, Products!A:B, 2, 0), "Sin Categoría")</f>
        <v>Sin Categoría</v>
      </c>
    </row>
    <row r="56732" spans="1:9" x14ac:dyDescent="0.25">
      <c r="A56732" s="1" t="s">
        <v>127627</v>
      </c>
      <c r="B56732" s="1" t="s">
        <v>8</v>
      </c>
      <c r="C56732" s="1" t="s">
        <v>127628</v>
      </c>
      <c r="D56732" s="1" t="s">
        <v>10047</v>
      </c>
      <c r="E56732" s="6" t="s">
        <v>30038</v>
      </c>
      <c r="F56732" s="6">
        <f t="shared" si="886"/>
        <v>43179</v>
      </c>
      <c r="G56732">
        <v>66</v>
      </c>
      <c r="H56732" s="1" t="s">
        <v>36449</v>
      </c>
      <c r="I56732" s="1" t="str">
        <f>IFERROR(VLOOKUP(C56732, Products!A:B, 2, 0), "Sin Categoría")</f>
        <v>Sin Categoría</v>
      </c>
    </row>
    <row r="56733" spans="1:9" x14ac:dyDescent="0.25">
      <c r="A56733" s="1" t="s">
        <v>127629</v>
      </c>
      <c r="B56733" s="1" t="s">
        <v>8</v>
      </c>
      <c r="C56733" s="1" t="s">
        <v>4165</v>
      </c>
      <c r="D56733" s="1" t="s">
        <v>2009</v>
      </c>
      <c r="E56733" s="6" t="s">
        <v>127630</v>
      </c>
      <c r="F56733" s="6">
        <f t="shared" si="886"/>
        <v>43186</v>
      </c>
      <c r="G56733">
        <v>29.9</v>
      </c>
      <c r="H56733" s="1" t="s">
        <v>2091</v>
      </c>
      <c r="I56733" s="1" t="str">
        <f>IFERROR(VLOOKUP(C56733, Products!A:B, 2, 0), "Sin Categoría")</f>
        <v>Sin Categoría</v>
      </c>
    </row>
    <row r="56734" spans="1:9" x14ac:dyDescent="0.25">
      <c r="A56734" s="1" t="s">
        <v>127631</v>
      </c>
      <c r="B56734" s="1" t="s">
        <v>8</v>
      </c>
      <c r="C56734" s="1" t="s">
        <v>73899</v>
      </c>
      <c r="D56734" s="1" t="s">
        <v>4926</v>
      </c>
      <c r="E56734" s="6" t="s">
        <v>127632</v>
      </c>
      <c r="F56734" s="6">
        <f t="shared" si="886"/>
        <v>42929</v>
      </c>
      <c r="G56734">
        <v>159</v>
      </c>
      <c r="H56734" s="1" t="s">
        <v>127633</v>
      </c>
      <c r="I56734" s="1" t="str">
        <f>IFERROR(VLOOKUP(C56734, Products!A:B, 2, 0), "Sin Categoría")</f>
        <v>Sin Categoría</v>
      </c>
    </row>
    <row r="56735" spans="1:9" x14ac:dyDescent="0.25">
      <c r="A56735" s="1" t="s">
        <v>127634</v>
      </c>
      <c r="B56735" s="1" t="s">
        <v>8</v>
      </c>
      <c r="C56735" s="1" t="s">
        <v>4372</v>
      </c>
      <c r="D56735" s="1" t="s">
        <v>1147</v>
      </c>
      <c r="E56735" s="6" t="s">
        <v>127635</v>
      </c>
      <c r="F56735" s="6">
        <f t="shared" si="886"/>
        <v>43180</v>
      </c>
      <c r="G56735">
        <v>35</v>
      </c>
      <c r="H56735" s="1" t="s">
        <v>2075</v>
      </c>
      <c r="I56735" s="1" t="str">
        <f>IFERROR(VLOOKUP(C56735, Products!A:B, 2, 0), "Sin Categoría")</f>
        <v>Sin Categoría</v>
      </c>
    </row>
    <row r="56736" spans="1:9" x14ac:dyDescent="0.25">
      <c r="A56736" s="1" t="s">
        <v>127634</v>
      </c>
      <c r="B56736" s="1" t="s">
        <v>78</v>
      </c>
      <c r="C56736" s="1" t="s">
        <v>4372</v>
      </c>
      <c r="D56736" s="1" t="s">
        <v>1147</v>
      </c>
      <c r="E56736" s="6" t="s">
        <v>127635</v>
      </c>
      <c r="F56736" s="6">
        <f t="shared" si="886"/>
        <v>43180</v>
      </c>
      <c r="G56736">
        <v>35</v>
      </c>
      <c r="H56736" s="1" t="s">
        <v>2075</v>
      </c>
      <c r="I56736" s="1" t="str">
        <f>IFERROR(VLOOKUP(C56736, Products!A:B, 2, 0), "Sin Categoría")</f>
        <v>Sin Categoría</v>
      </c>
    </row>
    <row r="56737" spans="1:9" x14ac:dyDescent="0.25">
      <c r="A56737" s="1" t="s">
        <v>127634</v>
      </c>
      <c r="B56737" s="1" t="s">
        <v>166</v>
      </c>
      <c r="C56737" s="1" t="s">
        <v>4372</v>
      </c>
      <c r="D56737" s="1" t="s">
        <v>1147</v>
      </c>
      <c r="E56737" s="6" t="s">
        <v>127635</v>
      </c>
      <c r="F56737" s="6">
        <f t="shared" si="886"/>
        <v>43180</v>
      </c>
      <c r="G56737">
        <v>35</v>
      </c>
      <c r="H56737" s="1" t="s">
        <v>2075</v>
      </c>
      <c r="I56737" s="1" t="str">
        <f>IFERROR(VLOOKUP(C56737, Products!A:B, 2, 0), "Sin Categoría")</f>
        <v>Sin Categoría</v>
      </c>
    </row>
    <row r="56738" spans="1:9" x14ac:dyDescent="0.25">
      <c r="A56738" s="1" t="s">
        <v>127634</v>
      </c>
      <c r="B56738" s="1" t="s">
        <v>606</v>
      </c>
      <c r="C56738" s="1" t="s">
        <v>4372</v>
      </c>
      <c r="D56738" s="1" t="s">
        <v>1147</v>
      </c>
      <c r="E56738" s="6" t="s">
        <v>127635</v>
      </c>
      <c r="F56738" s="6">
        <f t="shared" si="886"/>
        <v>43180</v>
      </c>
      <c r="G56738">
        <v>35</v>
      </c>
      <c r="H56738" s="1" t="s">
        <v>2075</v>
      </c>
      <c r="I56738" s="1" t="str">
        <f>IFERROR(VLOOKUP(C56738, Products!A:B, 2, 0), "Sin Categoría")</f>
        <v>Sin Categoría</v>
      </c>
    </row>
    <row r="56739" spans="1:9" x14ac:dyDescent="0.25">
      <c r="A56739" s="1" t="s">
        <v>127636</v>
      </c>
      <c r="B56739" s="1" t="s">
        <v>8</v>
      </c>
      <c r="C56739" s="1" t="s">
        <v>69</v>
      </c>
      <c r="D56739" s="1" t="s">
        <v>70</v>
      </c>
      <c r="E56739" s="6" t="s">
        <v>127637</v>
      </c>
      <c r="F56739" s="6">
        <f t="shared" si="886"/>
        <v>43047</v>
      </c>
      <c r="G56739">
        <v>89.9</v>
      </c>
      <c r="H56739" s="1" t="s">
        <v>19807</v>
      </c>
      <c r="I56739" s="1" t="str">
        <f>IFERROR(VLOOKUP(C56739, Products!A:B, 2, 0), "Sin Categoría")</f>
        <v>Sin Categoría</v>
      </c>
    </row>
    <row r="56740" spans="1:9" x14ac:dyDescent="0.25">
      <c r="A56740" s="1" t="s">
        <v>127638</v>
      </c>
      <c r="B56740" s="1" t="s">
        <v>8</v>
      </c>
      <c r="C56740" s="1" t="s">
        <v>127639</v>
      </c>
      <c r="D56740" s="1" t="s">
        <v>7670</v>
      </c>
      <c r="E56740" s="6" t="s">
        <v>127640</v>
      </c>
      <c r="F56740" s="6">
        <f t="shared" si="886"/>
        <v>42902</v>
      </c>
      <c r="G56740">
        <v>38.799999999999997</v>
      </c>
      <c r="H56740" s="1" t="s">
        <v>42</v>
      </c>
      <c r="I56740" s="1" t="str">
        <f>IFERROR(VLOOKUP(C56740, Products!A:B, 2, 0), "Sin Categoría")</f>
        <v>Sin Categoría</v>
      </c>
    </row>
    <row r="56741" spans="1:9" x14ac:dyDescent="0.25">
      <c r="A56741" s="1" t="s">
        <v>127641</v>
      </c>
      <c r="B56741" s="1" t="s">
        <v>8</v>
      </c>
      <c r="C56741" s="1" t="s">
        <v>127642</v>
      </c>
      <c r="D56741" s="1" t="s">
        <v>11929</v>
      </c>
      <c r="E56741" s="6" t="s">
        <v>127643</v>
      </c>
      <c r="F56741" s="6">
        <f t="shared" si="886"/>
        <v>43144</v>
      </c>
      <c r="G56741">
        <v>172.2</v>
      </c>
      <c r="H56741" s="1" t="s">
        <v>593</v>
      </c>
      <c r="I56741" s="1" t="str">
        <f>IFERROR(VLOOKUP(C56741, Products!A:B, 2, 0), "Sin Categoría")</f>
        <v>Sin Categoría</v>
      </c>
    </row>
    <row r="56742" spans="1:9" x14ac:dyDescent="0.25">
      <c r="A56742" s="1" t="s">
        <v>127644</v>
      </c>
      <c r="B56742" s="1" t="s">
        <v>8</v>
      </c>
      <c r="C56742" s="1" t="s">
        <v>127645</v>
      </c>
      <c r="D56742" s="1" t="s">
        <v>66380</v>
      </c>
      <c r="E56742" s="6" t="s">
        <v>127646</v>
      </c>
      <c r="F56742" s="6">
        <f t="shared" si="886"/>
        <v>42800</v>
      </c>
      <c r="G56742">
        <v>145</v>
      </c>
      <c r="H56742" s="1" t="s">
        <v>6941</v>
      </c>
      <c r="I56742" s="1" t="str">
        <f>IFERROR(VLOOKUP(C56742, Products!A:B, 2, 0), "Sin Categoría")</f>
        <v>Sin Categoría</v>
      </c>
    </row>
    <row r="56743" spans="1:9" x14ac:dyDescent="0.25">
      <c r="A56743" s="1" t="s">
        <v>127647</v>
      </c>
      <c r="B56743" s="1" t="s">
        <v>8</v>
      </c>
      <c r="C56743" s="1" t="s">
        <v>127648</v>
      </c>
      <c r="D56743" s="1" t="s">
        <v>1165</v>
      </c>
      <c r="E56743" s="6" t="s">
        <v>127649</v>
      </c>
      <c r="F56743" s="6">
        <f t="shared" si="886"/>
        <v>43262</v>
      </c>
      <c r="G56743">
        <v>195.65</v>
      </c>
      <c r="H56743" s="1" t="s">
        <v>1132</v>
      </c>
      <c r="I56743" s="1" t="str">
        <f>IFERROR(VLOOKUP(C56743, Products!A:B, 2, 0), "Sin Categoría")</f>
        <v>Sin Categoría</v>
      </c>
    </row>
    <row r="56744" spans="1:9" x14ac:dyDescent="0.25">
      <c r="A56744" s="1" t="s">
        <v>127650</v>
      </c>
      <c r="B56744" s="1" t="s">
        <v>8</v>
      </c>
      <c r="C56744" s="1" t="s">
        <v>19619</v>
      </c>
      <c r="D56744" s="1" t="s">
        <v>19620</v>
      </c>
      <c r="E56744" s="6" t="s">
        <v>127651</v>
      </c>
      <c r="F56744" s="6">
        <f t="shared" si="886"/>
        <v>43314</v>
      </c>
      <c r="G56744">
        <v>22</v>
      </c>
      <c r="H56744" s="1" t="s">
        <v>7926</v>
      </c>
      <c r="I56744" s="1" t="str">
        <f>IFERROR(VLOOKUP(C56744, Products!A:B, 2, 0), "Sin Categoría")</f>
        <v>Sin Categoría</v>
      </c>
    </row>
    <row r="56745" spans="1:9" x14ac:dyDescent="0.25">
      <c r="A56745" s="1" t="s">
        <v>127652</v>
      </c>
      <c r="B56745" s="1" t="s">
        <v>8</v>
      </c>
      <c r="C56745" s="1" t="s">
        <v>2753</v>
      </c>
      <c r="D56745" s="1" t="s">
        <v>2754</v>
      </c>
      <c r="E56745" s="6" t="s">
        <v>127653</v>
      </c>
      <c r="F56745" s="6">
        <f t="shared" si="886"/>
        <v>43285</v>
      </c>
      <c r="G56745">
        <v>68.900000000000006</v>
      </c>
      <c r="H56745" s="1" t="s">
        <v>2490</v>
      </c>
      <c r="I56745" s="1" t="str">
        <f>IFERROR(VLOOKUP(C56745, Products!A:B, 2, 0), "Sin Categoría")</f>
        <v>Sin Categoría</v>
      </c>
    </row>
    <row r="56746" spans="1:9" x14ac:dyDescent="0.25">
      <c r="A56746" s="1" t="s">
        <v>127654</v>
      </c>
      <c r="B56746" s="1" t="s">
        <v>8</v>
      </c>
      <c r="C56746" s="1" t="s">
        <v>127655</v>
      </c>
      <c r="D56746" s="1" t="s">
        <v>1799</v>
      </c>
      <c r="E56746" s="6" t="s">
        <v>127656</v>
      </c>
      <c r="F56746" s="6">
        <f t="shared" si="886"/>
        <v>43069</v>
      </c>
      <c r="G56746">
        <v>53</v>
      </c>
      <c r="H56746" s="1" t="s">
        <v>817</v>
      </c>
      <c r="I56746" s="1" t="str">
        <f>IFERROR(VLOOKUP(C56746, Products!A:B, 2, 0), "Sin Categoría")</f>
        <v>Sin Categoría</v>
      </c>
    </row>
    <row r="56747" spans="1:9" x14ac:dyDescent="0.25">
      <c r="A56747" s="1" t="s">
        <v>127657</v>
      </c>
      <c r="B56747" s="1" t="s">
        <v>8</v>
      </c>
      <c r="C56747" s="1" t="s">
        <v>18882</v>
      </c>
      <c r="D56747" s="1" t="s">
        <v>26083</v>
      </c>
      <c r="E56747" s="6" t="s">
        <v>127658</v>
      </c>
      <c r="F56747" s="6">
        <f t="shared" si="886"/>
        <v>43271</v>
      </c>
      <c r="G56747">
        <v>99.06</v>
      </c>
      <c r="H56747" s="1" t="s">
        <v>5256</v>
      </c>
      <c r="I56747" s="1" t="str">
        <f>IFERROR(VLOOKUP(C56747, Products!A:B, 2, 0), "Sin Categoría")</f>
        <v>Sin Categoría</v>
      </c>
    </row>
    <row r="56748" spans="1:9" x14ac:dyDescent="0.25">
      <c r="A56748" s="1" t="s">
        <v>127659</v>
      </c>
      <c r="B56748" s="1" t="s">
        <v>8</v>
      </c>
      <c r="C56748" s="1" t="s">
        <v>127660</v>
      </c>
      <c r="D56748" s="1" t="s">
        <v>52184</v>
      </c>
      <c r="E56748" s="6" t="s">
        <v>127661</v>
      </c>
      <c r="F56748" s="6">
        <f t="shared" si="886"/>
        <v>43284</v>
      </c>
      <c r="G56748">
        <v>49.99</v>
      </c>
      <c r="H56748" s="1" t="s">
        <v>597</v>
      </c>
      <c r="I56748" s="1" t="str">
        <f>IFERROR(VLOOKUP(C56748, Products!A:B, 2, 0), "Sin Categoría")</f>
        <v>Sin Categoría</v>
      </c>
    </row>
    <row r="56749" spans="1:9" x14ac:dyDescent="0.25">
      <c r="A56749" s="1" t="s">
        <v>127662</v>
      </c>
      <c r="B56749" s="1" t="s">
        <v>8</v>
      </c>
      <c r="C56749" s="1" t="s">
        <v>30161</v>
      </c>
      <c r="D56749" s="1" t="s">
        <v>1724</v>
      </c>
      <c r="E56749" s="6" t="s">
        <v>127663</v>
      </c>
      <c r="F56749" s="6">
        <f t="shared" si="886"/>
        <v>43103</v>
      </c>
      <c r="G56749">
        <v>168.9</v>
      </c>
      <c r="H56749" s="1" t="s">
        <v>5003</v>
      </c>
      <c r="I56749" s="1" t="str">
        <f>IFERROR(VLOOKUP(C56749, Products!A:B, 2, 0), "Sin Categoría")</f>
        <v>Sin Categoría</v>
      </c>
    </row>
    <row r="56750" spans="1:9" x14ac:dyDescent="0.25">
      <c r="A56750" s="1" t="s">
        <v>127664</v>
      </c>
      <c r="B56750" s="1" t="s">
        <v>8</v>
      </c>
      <c r="C56750" s="1" t="s">
        <v>127665</v>
      </c>
      <c r="D56750" s="1" t="s">
        <v>159</v>
      </c>
      <c r="E56750" s="6" t="s">
        <v>127666</v>
      </c>
      <c r="F56750" s="6">
        <f t="shared" si="886"/>
        <v>43181</v>
      </c>
      <c r="G56750">
        <v>148</v>
      </c>
      <c r="H56750" s="1" t="s">
        <v>7713</v>
      </c>
      <c r="I56750" s="1" t="str">
        <f>IFERROR(VLOOKUP(C56750, Products!A:B, 2, 0), "Sin Categoría")</f>
        <v>Sin Categoría</v>
      </c>
    </row>
    <row r="56751" spans="1:9" x14ac:dyDescent="0.25">
      <c r="A56751" s="1" t="s">
        <v>127667</v>
      </c>
      <c r="B56751" s="1" t="s">
        <v>8</v>
      </c>
      <c r="C56751" s="1" t="s">
        <v>85953</v>
      </c>
      <c r="D56751" s="1" t="s">
        <v>20180</v>
      </c>
      <c r="E56751" s="6" t="s">
        <v>127668</v>
      </c>
      <c r="F56751" s="6">
        <f t="shared" si="886"/>
        <v>43348</v>
      </c>
      <c r="G56751">
        <v>179</v>
      </c>
      <c r="H56751" s="1" t="s">
        <v>2804</v>
      </c>
      <c r="I56751" s="1" t="str">
        <f>IFERROR(VLOOKUP(C56751, Products!A:B, 2, 0), "Sin Categoría")</f>
        <v>Sin Categoría</v>
      </c>
    </row>
    <row r="56752" spans="1:9" x14ac:dyDescent="0.25">
      <c r="A56752" s="1" t="s">
        <v>127669</v>
      </c>
      <c r="B56752" s="1" t="s">
        <v>8</v>
      </c>
      <c r="C56752" s="1" t="s">
        <v>8783</v>
      </c>
      <c r="D56752" s="1" t="s">
        <v>119</v>
      </c>
      <c r="E56752" s="6" t="s">
        <v>127670</v>
      </c>
      <c r="F56752" s="6">
        <f t="shared" si="886"/>
        <v>43042</v>
      </c>
      <c r="G56752">
        <v>39</v>
      </c>
      <c r="H56752" s="1" t="s">
        <v>202</v>
      </c>
      <c r="I56752" s="1" t="str">
        <f>IFERROR(VLOOKUP(C56752, Products!A:B, 2, 0), "Sin Categoría")</f>
        <v>Sin Categoría</v>
      </c>
    </row>
    <row r="56753" spans="1:9" x14ac:dyDescent="0.25">
      <c r="A56753" s="1" t="s">
        <v>127671</v>
      </c>
      <c r="B56753" s="1" t="s">
        <v>8</v>
      </c>
      <c r="C56753" s="1" t="s">
        <v>78469</v>
      </c>
      <c r="D56753" s="1" t="s">
        <v>1037</v>
      </c>
      <c r="E56753" s="6" t="s">
        <v>127672</v>
      </c>
      <c r="F56753" s="6">
        <f t="shared" si="886"/>
        <v>42947</v>
      </c>
      <c r="G56753">
        <v>49.89</v>
      </c>
      <c r="H56753" s="1" t="s">
        <v>685</v>
      </c>
      <c r="I56753" s="1" t="str">
        <f>IFERROR(VLOOKUP(C56753, Products!A:B, 2, 0), "Sin Categoría")</f>
        <v>Sin Categoría</v>
      </c>
    </row>
    <row r="56754" spans="1:9" x14ac:dyDescent="0.25">
      <c r="A56754" s="1" t="s">
        <v>127673</v>
      </c>
      <c r="B56754" s="1" t="s">
        <v>8</v>
      </c>
      <c r="C56754" s="1" t="s">
        <v>127674</v>
      </c>
      <c r="D56754" s="1" t="s">
        <v>7786</v>
      </c>
      <c r="E56754" s="6" t="s">
        <v>127675</v>
      </c>
      <c r="F56754" s="6">
        <f t="shared" si="886"/>
        <v>43236</v>
      </c>
      <c r="G56754">
        <v>50</v>
      </c>
      <c r="H56754" s="1" t="s">
        <v>1124</v>
      </c>
      <c r="I56754" s="1" t="str">
        <f>IFERROR(VLOOKUP(C56754, Products!A:B, 2, 0), "Sin Categoría")</f>
        <v>Sin Categoría</v>
      </c>
    </row>
    <row r="56755" spans="1:9" x14ac:dyDescent="0.25">
      <c r="A56755" s="1" t="s">
        <v>127676</v>
      </c>
      <c r="B56755" s="1" t="s">
        <v>8</v>
      </c>
      <c r="C56755" s="1" t="s">
        <v>112642</v>
      </c>
      <c r="D56755" s="1" t="s">
        <v>1681</v>
      </c>
      <c r="E56755" s="6" t="s">
        <v>127677</v>
      </c>
      <c r="F56755" s="6">
        <f t="shared" si="886"/>
        <v>43084</v>
      </c>
      <c r="G56755">
        <v>105.6</v>
      </c>
      <c r="H56755" s="1" t="s">
        <v>12125</v>
      </c>
      <c r="I56755" s="1" t="str">
        <f>IFERROR(VLOOKUP(C56755, Products!A:B, 2, 0), "Sin Categoría")</f>
        <v>Sin Categoría</v>
      </c>
    </row>
    <row r="56756" spans="1:9" x14ac:dyDescent="0.25">
      <c r="A56756" s="1" t="s">
        <v>127676</v>
      </c>
      <c r="B56756" s="1" t="s">
        <v>78</v>
      </c>
      <c r="C56756" s="1" t="s">
        <v>105921</v>
      </c>
      <c r="D56756" s="1" t="s">
        <v>1681</v>
      </c>
      <c r="E56756" s="6" t="s">
        <v>127677</v>
      </c>
      <c r="F56756" s="6">
        <f t="shared" si="886"/>
        <v>43084</v>
      </c>
      <c r="G56756">
        <v>105.6</v>
      </c>
      <c r="H56756" s="1" t="s">
        <v>12125</v>
      </c>
      <c r="I56756" s="1" t="str">
        <f>IFERROR(VLOOKUP(C56756, Products!A:B, 2, 0), "Sin Categoría")</f>
        <v>Sin Categoría</v>
      </c>
    </row>
    <row r="56757" spans="1:9" x14ac:dyDescent="0.25">
      <c r="A56757" s="1" t="s">
        <v>127678</v>
      </c>
      <c r="B56757" s="1" t="s">
        <v>8</v>
      </c>
      <c r="C56757" s="1" t="s">
        <v>1427</v>
      </c>
      <c r="D56757" s="1" t="s">
        <v>1147</v>
      </c>
      <c r="E56757" s="6" t="s">
        <v>127679</v>
      </c>
      <c r="F56757" s="6">
        <f t="shared" si="886"/>
        <v>43308</v>
      </c>
      <c r="G56757">
        <v>230</v>
      </c>
      <c r="H56757" s="1" t="s">
        <v>55690</v>
      </c>
      <c r="I56757" s="1" t="str">
        <f>IFERROR(VLOOKUP(C56757, Products!A:B, 2, 0), "Sin Categoría")</f>
        <v>Sin Categoría</v>
      </c>
    </row>
    <row r="56758" spans="1:9" x14ac:dyDescent="0.25">
      <c r="A56758" s="1" t="s">
        <v>127680</v>
      </c>
      <c r="B56758" s="1" t="s">
        <v>8</v>
      </c>
      <c r="C56758" s="1" t="s">
        <v>562</v>
      </c>
      <c r="D56758" s="1" t="s">
        <v>563</v>
      </c>
      <c r="E56758" s="6" t="s">
        <v>127681</v>
      </c>
      <c r="F56758" s="6">
        <f t="shared" si="886"/>
        <v>43233</v>
      </c>
      <c r="G56758">
        <v>110.32</v>
      </c>
      <c r="H56758" s="1" t="s">
        <v>6022</v>
      </c>
      <c r="I56758" s="1" t="str">
        <f>IFERROR(VLOOKUP(C56758, Products!A:B, 2, 0), "Sin Categoría")</f>
        <v>Sin Categoría</v>
      </c>
    </row>
    <row r="56759" spans="1:9" x14ac:dyDescent="0.25">
      <c r="A56759" s="1" t="s">
        <v>127682</v>
      </c>
      <c r="B56759" s="1" t="s">
        <v>8</v>
      </c>
      <c r="C56759" s="1" t="s">
        <v>1032</v>
      </c>
      <c r="D56759" s="1" t="s">
        <v>820</v>
      </c>
      <c r="E56759" s="6" t="s">
        <v>127683</v>
      </c>
      <c r="F56759" s="6">
        <f t="shared" si="886"/>
        <v>43132</v>
      </c>
      <c r="G56759">
        <v>49.9</v>
      </c>
      <c r="H56759" s="1" t="s">
        <v>121</v>
      </c>
      <c r="I56759" s="1" t="str">
        <f>IFERROR(VLOOKUP(C56759, Products!A:B, 2, 0), "Sin Categoría")</f>
        <v>Sin Categoría</v>
      </c>
    </row>
    <row r="56760" spans="1:9" x14ac:dyDescent="0.25">
      <c r="A56760" s="1" t="s">
        <v>127684</v>
      </c>
      <c r="B56760" s="1" t="s">
        <v>8</v>
      </c>
      <c r="C56760" s="1" t="s">
        <v>65699</v>
      </c>
      <c r="D56760" s="1" t="s">
        <v>468</v>
      </c>
      <c r="E56760" s="6" t="s">
        <v>127685</v>
      </c>
      <c r="F56760" s="6">
        <f t="shared" si="886"/>
        <v>43069</v>
      </c>
      <c r="G56760">
        <v>71</v>
      </c>
      <c r="H56760" s="1" t="s">
        <v>14520</v>
      </c>
      <c r="I56760" s="1" t="str">
        <f>IFERROR(VLOOKUP(C56760, Products!A:B, 2, 0), "Sin Categoría")</f>
        <v>utilidades_domesticas</v>
      </c>
    </row>
    <row r="56761" spans="1:9" x14ac:dyDescent="0.25">
      <c r="A56761" s="1" t="s">
        <v>127686</v>
      </c>
      <c r="B56761" s="1" t="s">
        <v>8</v>
      </c>
      <c r="C56761" s="1" t="s">
        <v>127687</v>
      </c>
      <c r="D56761" s="1" t="s">
        <v>664</v>
      </c>
      <c r="E56761" s="6" t="s">
        <v>127688</v>
      </c>
      <c r="F56761" s="6">
        <f t="shared" si="886"/>
        <v>43130</v>
      </c>
      <c r="G56761">
        <v>98.9</v>
      </c>
      <c r="H56761" s="1" t="s">
        <v>17</v>
      </c>
      <c r="I56761" s="1" t="str">
        <f>IFERROR(VLOOKUP(C56761, Products!A:B, 2, 0), "Sin Categoría")</f>
        <v>Sin Categoría</v>
      </c>
    </row>
    <row r="56762" spans="1:9" x14ac:dyDescent="0.25">
      <c r="A56762" s="1" t="s">
        <v>127689</v>
      </c>
      <c r="B56762" s="1" t="s">
        <v>8</v>
      </c>
      <c r="C56762" s="1" t="s">
        <v>127690</v>
      </c>
      <c r="D56762" s="1" t="s">
        <v>2080</v>
      </c>
      <c r="E56762" s="6" t="s">
        <v>127691</v>
      </c>
      <c r="F56762" s="6">
        <f t="shared" si="886"/>
        <v>43256</v>
      </c>
      <c r="G56762">
        <v>129</v>
      </c>
      <c r="H56762" s="1" t="s">
        <v>6177</v>
      </c>
      <c r="I56762" s="1" t="str">
        <f>IFERROR(VLOOKUP(C56762, Products!A:B, 2, 0), "Sin Categoría")</f>
        <v>Sin Categoría</v>
      </c>
    </row>
    <row r="56763" spans="1:9" x14ac:dyDescent="0.25">
      <c r="A56763" s="1" t="s">
        <v>127692</v>
      </c>
      <c r="B56763" s="1" t="s">
        <v>8</v>
      </c>
      <c r="C56763" s="1" t="s">
        <v>127693</v>
      </c>
      <c r="D56763" s="1" t="s">
        <v>1759</v>
      </c>
      <c r="E56763" s="6" t="s">
        <v>127694</v>
      </c>
      <c r="F56763" s="6">
        <f t="shared" si="886"/>
        <v>43038</v>
      </c>
      <c r="G56763">
        <v>84.9</v>
      </c>
      <c r="H56763" s="1" t="s">
        <v>9201</v>
      </c>
      <c r="I56763" s="1" t="str">
        <f>IFERROR(VLOOKUP(C56763, Products!A:B, 2, 0), "Sin Categoría")</f>
        <v>Sin Categoría</v>
      </c>
    </row>
    <row r="56764" spans="1:9" x14ac:dyDescent="0.25">
      <c r="A56764" s="1" t="s">
        <v>127695</v>
      </c>
      <c r="B56764" s="1" t="s">
        <v>8</v>
      </c>
      <c r="C56764" s="1" t="s">
        <v>8008</v>
      </c>
      <c r="D56764" s="1" t="s">
        <v>7908</v>
      </c>
      <c r="E56764" s="6" t="s">
        <v>127696</v>
      </c>
      <c r="F56764" s="6">
        <f t="shared" si="886"/>
        <v>42970</v>
      </c>
      <c r="G56764">
        <v>77.8</v>
      </c>
      <c r="H56764" s="1" t="s">
        <v>11847</v>
      </c>
      <c r="I56764" s="1" t="str">
        <f>IFERROR(VLOOKUP(C56764, Products!A:B, 2, 0), "Sin Categoría")</f>
        <v>Sin Categoría</v>
      </c>
    </row>
    <row r="56765" spans="1:9" x14ac:dyDescent="0.25">
      <c r="A56765" s="1" t="s">
        <v>127697</v>
      </c>
      <c r="B56765" s="1" t="s">
        <v>8</v>
      </c>
      <c r="C56765" s="1" t="s">
        <v>14946</v>
      </c>
      <c r="D56765" s="1" t="s">
        <v>9819</v>
      </c>
      <c r="E56765" s="6" t="s">
        <v>127698</v>
      </c>
      <c r="F56765" s="6">
        <f t="shared" si="886"/>
        <v>42750</v>
      </c>
      <c r="G56765">
        <v>380</v>
      </c>
      <c r="H56765" s="1" t="s">
        <v>14948</v>
      </c>
      <c r="I56765" s="1" t="str">
        <f>IFERROR(VLOOKUP(C56765, Products!A:B, 2, 0), "Sin Categoría")</f>
        <v>Sin Categoría</v>
      </c>
    </row>
    <row r="56766" spans="1:9" x14ac:dyDescent="0.25">
      <c r="A56766" s="1" t="s">
        <v>127699</v>
      </c>
      <c r="B56766" s="1" t="s">
        <v>8</v>
      </c>
      <c r="C56766" s="1" t="s">
        <v>5258</v>
      </c>
      <c r="D56766" s="1" t="s">
        <v>1785</v>
      </c>
      <c r="E56766" s="6" t="s">
        <v>127700</v>
      </c>
      <c r="F56766" s="6">
        <f t="shared" si="886"/>
        <v>43047</v>
      </c>
      <c r="G56766">
        <v>177</v>
      </c>
      <c r="H56766" s="1" t="s">
        <v>94643</v>
      </c>
      <c r="I56766" s="1" t="str">
        <f>IFERROR(VLOOKUP(C56766, Products!A:B, 2, 0), "Sin Categoría")</f>
        <v>Sin Categoría</v>
      </c>
    </row>
    <row r="56767" spans="1:9" x14ac:dyDescent="0.25">
      <c r="A56767" s="1" t="s">
        <v>127701</v>
      </c>
      <c r="B56767" s="1" t="s">
        <v>8</v>
      </c>
      <c r="C56767" s="1" t="s">
        <v>21876</v>
      </c>
      <c r="D56767" s="1" t="s">
        <v>2967</v>
      </c>
      <c r="E56767" s="6" t="s">
        <v>127702</v>
      </c>
      <c r="F56767" s="6">
        <f t="shared" si="886"/>
        <v>43306</v>
      </c>
      <c r="G56767">
        <v>49.9</v>
      </c>
      <c r="H56767" s="1" t="s">
        <v>13434</v>
      </c>
      <c r="I56767" s="1" t="str">
        <f>IFERROR(VLOOKUP(C56767, Products!A:B, 2, 0), "Sin Categoría")</f>
        <v>Sin Categoría</v>
      </c>
    </row>
    <row r="56768" spans="1:9" x14ac:dyDescent="0.25">
      <c r="A56768" s="1" t="s">
        <v>127703</v>
      </c>
      <c r="B56768" s="1" t="s">
        <v>8</v>
      </c>
      <c r="C56768" s="1" t="s">
        <v>6422</v>
      </c>
      <c r="D56768" s="1" t="s">
        <v>3883</v>
      </c>
      <c r="E56768" s="6" t="s">
        <v>103022</v>
      </c>
      <c r="F56768" s="6">
        <f t="shared" si="886"/>
        <v>43257</v>
      </c>
      <c r="G56768">
        <v>489</v>
      </c>
      <c r="H56768" s="1" t="s">
        <v>1674</v>
      </c>
      <c r="I56768" s="1" t="str">
        <f>IFERROR(VLOOKUP(C56768, Products!A:B, 2, 0), "Sin Categoría")</f>
        <v>Sin Categoría</v>
      </c>
    </row>
    <row r="56769" spans="1:9" x14ac:dyDescent="0.25">
      <c r="A56769" s="1" t="s">
        <v>127704</v>
      </c>
      <c r="B56769" s="1" t="s">
        <v>8</v>
      </c>
      <c r="C56769" s="1" t="s">
        <v>9749</v>
      </c>
      <c r="D56769" s="1" t="s">
        <v>6167</v>
      </c>
      <c r="E56769" s="6" t="s">
        <v>38287</v>
      </c>
      <c r="F56769" s="6">
        <f t="shared" si="886"/>
        <v>43080</v>
      </c>
      <c r="G56769">
        <v>79.900000000000006</v>
      </c>
      <c r="H56769" s="1" t="s">
        <v>2006</v>
      </c>
      <c r="I56769" s="1" t="str">
        <f>IFERROR(VLOOKUP(C56769, Products!A:B, 2, 0), "Sin Categoría")</f>
        <v>brinquedos</v>
      </c>
    </row>
    <row r="56770" spans="1:9" x14ac:dyDescent="0.25">
      <c r="A56770" s="1" t="s">
        <v>127705</v>
      </c>
      <c r="B56770" s="1" t="s">
        <v>8</v>
      </c>
      <c r="C56770" s="1" t="s">
        <v>2057</v>
      </c>
      <c r="D56770" s="1" t="s">
        <v>192</v>
      </c>
      <c r="E56770" s="6" t="s">
        <v>127706</v>
      </c>
      <c r="F56770" s="6">
        <f t="shared" ref="F56770:F56833" si="887">DATE(YEAR(E56770), MONTH(E56770), DAY(E56770))</f>
        <v>43238</v>
      </c>
      <c r="G56770">
        <v>89.99</v>
      </c>
      <c r="H56770" s="1" t="s">
        <v>277</v>
      </c>
      <c r="I56770" s="1" t="str">
        <f>IFERROR(VLOOKUP(C56770, Products!A:B, 2, 0), "Sin Categoría")</f>
        <v>Sin Categoría</v>
      </c>
    </row>
    <row r="56771" spans="1:9" x14ac:dyDescent="0.25">
      <c r="A56771" s="1" t="s">
        <v>127707</v>
      </c>
      <c r="B56771" s="1" t="s">
        <v>8</v>
      </c>
      <c r="C56771" s="1" t="s">
        <v>127708</v>
      </c>
      <c r="D56771" s="1" t="s">
        <v>870</v>
      </c>
      <c r="E56771" s="6" t="s">
        <v>127709</v>
      </c>
      <c r="F56771" s="6">
        <f t="shared" si="887"/>
        <v>42809</v>
      </c>
      <c r="G56771">
        <v>45</v>
      </c>
      <c r="H56771" s="1" t="s">
        <v>556</v>
      </c>
      <c r="I56771" s="1" t="str">
        <f>IFERROR(VLOOKUP(C56771, Products!A:B, 2, 0), "Sin Categoría")</f>
        <v>Sin Categoría</v>
      </c>
    </row>
    <row r="56772" spans="1:9" x14ac:dyDescent="0.25">
      <c r="A56772" s="1" t="s">
        <v>127710</v>
      </c>
      <c r="B56772" s="1" t="s">
        <v>8</v>
      </c>
      <c r="C56772" s="1" t="s">
        <v>11133</v>
      </c>
      <c r="D56772" s="1" t="s">
        <v>96</v>
      </c>
      <c r="E56772" s="6" t="s">
        <v>127711</v>
      </c>
      <c r="F56772" s="6">
        <f t="shared" si="887"/>
        <v>42823</v>
      </c>
      <c r="G56772">
        <v>113</v>
      </c>
      <c r="H56772" s="1" t="s">
        <v>3477</v>
      </c>
      <c r="I56772" s="1" t="str">
        <f>IFERROR(VLOOKUP(C56772, Products!A:B, 2, 0), "Sin Categoría")</f>
        <v>Sin Categoría</v>
      </c>
    </row>
    <row r="56773" spans="1:9" x14ac:dyDescent="0.25">
      <c r="A56773" s="1" t="s">
        <v>127712</v>
      </c>
      <c r="B56773" s="1" t="s">
        <v>8</v>
      </c>
      <c r="C56773" s="1" t="s">
        <v>21220</v>
      </c>
      <c r="D56773" s="1" t="s">
        <v>21221</v>
      </c>
      <c r="E56773" s="6" t="s">
        <v>127713</v>
      </c>
      <c r="F56773" s="6">
        <f t="shared" si="887"/>
        <v>43244</v>
      </c>
      <c r="G56773">
        <v>139.99</v>
      </c>
      <c r="H56773" s="1" t="s">
        <v>46449</v>
      </c>
      <c r="I56773" s="1" t="str">
        <f>IFERROR(VLOOKUP(C56773, Products!A:B, 2, 0), "Sin Categoría")</f>
        <v>Sin Categoría</v>
      </c>
    </row>
    <row r="56774" spans="1:9" x14ac:dyDescent="0.25">
      <c r="A56774" s="1" t="s">
        <v>127714</v>
      </c>
      <c r="B56774" s="1" t="s">
        <v>8</v>
      </c>
      <c r="C56774" s="1" t="s">
        <v>75099</v>
      </c>
      <c r="D56774" s="1" t="s">
        <v>110</v>
      </c>
      <c r="E56774" s="6" t="s">
        <v>127715</v>
      </c>
      <c r="F56774" s="6">
        <f t="shared" si="887"/>
        <v>43097</v>
      </c>
      <c r="G56774">
        <v>24.99</v>
      </c>
      <c r="H56774" s="1" t="s">
        <v>171</v>
      </c>
      <c r="I56774" s="1" t="str">
        <f>IFERROR(VLOOKUP(C56774, Products!A:B, 2, 0), "Sin Categoría")</f>
        <v>Sin Categoría</v>
      </c>
    </row>
    <row r="56775" spans="1:9" x14ac:dyDescent="0.25">
      <c r="A56775" s="1" t="s">
        <v>127716</v>
      </c>
      <c r="B56775" s="1" t="s">
        <v>8</v>
      </c>
      <c r="C56775" s="1" t="s">
        <v>122138</v>
      </c>
      <c r="D56775" s="1" t="s">
        <v>3361</v>
      </c>
      <c r="E56775" s="6" t="s">
        <v>127717</v>
      </c>
      <c r="F56775" s="6">
        <f t="shared" si="887"/>
        <v>42766</v>
      </c>
      <c r="G56775">
        <v>11.5</v>
      </c>
      <c r="H56775" s="1" t="s">
        <v>556</v>
      </c>
      <c r="I56775" s="1" t="str">
        <f>IFERROR(VLOOKUP(C56775, Products!A:B, 2, 0), "Sin Categoría")</f>
        <v>Sin Categoría</v>
      </c>
    </row>
    <row r="56776" spans="1:9" x14ac:dyDescent="0.25">
      <c r="A56776" s="1" t="s">
        <v>127718</v>
      </c>
      <c r="B56776" s="1" t="s">
        <v>8</v>
      </c>
      <c r="C56776" s="1" t="s">
        <v>100731</v>
      </c>
      <c r="D56776" s="1" t="s">
        <v>96</v>
      </c>
      <c r="E56776" s="6" t="s">
        <v>127719</v>
      </c>
      <c r="F56776" s="6">
        <f t="shared" si="887"/>
        <v>43271</v>
      </c>
      <c r="G56776">
        <v>22</v>
      </c>
      <c r="H56776" s="1" t="s">
        <v>10866</v>
      </c>
      <c r="I56776" s="1" t="str">
        <f>IFERROR(VLOOKUP(C56776, Products!A:B, 2, 0), "Sin Categoría")</f>
        <v>Sin Categoría</v>
      </c>
    </row>
    <row r="56777" spans="1:9" x14ac:dyDescent="0.25">
      <c r="A56777" s="1" t="s">
        <v>127720</v>
      </c>
      <c r="B56777" s="1" t="s">
        <v>8</v>
      </c>
      <c r="C56777" s="1" t="s">
        <v>33845</v>
      </c>
      <c r="D56777" s="1" t="s">
        <v>2754</v>
      </c>
      <c r="E56777" s="6" t="s">
        <v>127721</v>
      </c>
      <c r="F56777" s="6">
        <f t="shared" si="887"/>
        <v>43130</v>
      </c>
      <c r="G56777">
        <v>61.9</v>
      </c>
      <c r="H56777" s="1" t="s">
        <v>3232</v>
      </c>
      <c r="I56777" s="1" t="str">
        <f>IFERROR(VLOOKUP(C56777, Products!A:B, 2, 0), "Sin Categoría")</f>
        <v>Sin Categoría</v>
      </c>
    </row>
    <row r="56778" spans="1:9" x14ac:dyDescent="0.25">
      <c r="A56778" s="1" t="s">
        <v>127720</v>
      </c>
      <c r="B56778" s="1" t="s">
        <v>78</v>
      </c>
      <c r="C56778" s="1" t="s">
        <v>33845</v>
      </c>
      <c r="D56778" s="1" t="s">
        <v>2754</v>
      </c>
      <c r="E56778" s="6" t="s">
        <v>127721</v>
      </c>
      <c r="F56778" s="6">
        <f t="shared" si="887"/>
        <v>43130</v>
      </c>
      <c r="G56778">
        <v>61.9</v>
      </c>
      <c r="H56778" s="1" t="s">
        <v>3232</v>
      </c>
      <c r="I56778" s="1" t="str">
        <f>IFERROR(VLOOKUP(C56778, Products!A:B, 2, 0), "Sin Categoría")</f>
        <v>Sin Categoría</v>
      </c>
    </row>
    <row r="56779" spans="1:9" x14ac:dyDescent="0.25">
      <c r="A56779" s="1" t="s">
        <v>127720</v>
      </c>
      <c r="B56779" s="1" t="s">
        <v>166</v>
      </c>
      <c r="C56779" s="1" t="s">
        <v>33845</v>
      </c>
      <c r="D56779" s="1" t="s">
        <v>2754</v>
      </c>
      <c r="E56779" s="6" t="s">
        <v>127721</v>
      </c>
      <c r="F56779" s="6">
        <f t="shared" si="887"/>
        <v>43130</v>
      </c>
      <c r="G56779">
        <v>61.9</v>
      </c>
      <c r="H56779" s="1" t="s">
        <v>3232</v>
      </c>
      <c r="I56779" s="1" t="str">
        <f>IFERROR(VLOOKUP(C56779, Products!A:B, 2, 0), "Sin Categoría")</f>
        <v>Sin Categoría</v>
      </c>
    </row>
    <row r="56780" spans="1:9" x14ac:dyDescent="0.25">
      <c r="A56780" s="1" t="s">
        <v>127720</v>
      </c>
      <c r="B56780" s="1" t="s">
        <v>606</v>
      </c>
      <c r="C56780" s="1" t="s">
        <v>33845</v>
      </c>
      <c r="D56780" s="1" t="s">
        <v>2754</v>
      </c>
      <c r="E56780" s="6" t="s">
        <v>127721</v>
      </c>
      <c r="F56780" s="6">
        <f t="shared" si="887"/>
        <v>43130</v>
      </c>
      <c r="G56780">
        <v>61.9</v>
      </c>
      <c r="H56780" s="1" t="s">
        <v>3232</v>
      </c>
      <c r="I56780" s="1" t="str">
        <f>IFERROR(VLOOKUP(C56780, Products!A:B, 2, 0), "Sin Categoría")</f>
        <v>Sin Categoría</v>
      </c>
    </row>
    <row r="56781" spans="1:9" x14ac:dyDescent="0.25">
      <c r="A56781" s="1" t="s">
        <v>127722</v>
      </c>
      <c r="B56781" s="1" t="s">
        <v>8</v>
      </c>
      <c r="C56781" s="1" t="s">
        <v>1922</v>
      </c>
      <c r="D56781" s="1" t="s">
        <v>119</v>
      </c>
      <c r="E56781" s="6" t="s">
        <v>127723</v>
      </c>
      <c r="F56781" s="6">
        <f t="shared" si="887"/>
        <v>43263</v>
      </c>
      <c r="G56781">
        <v>55</v>
      </c>
      <c r="H56781" s="1" t="s">
        <v>3512</v>
      </c>
      <c r="I56781" s="1" t="str">
        <f>IFERROR(VLOOKUP(C56781, Products!A:B, 2, 0), "Sin Categoría")</f>
        <v>Sin Categoría</v>
      </c>
    </row>
    <row r="56782" spans="1:9" x14ac:dyDescent="0.25">
      <c r="A56782" s="1" t="s">
        <v>127724</v>
      </c>
      <c r="B56782" s="1" t="s">
        <v>8</v>
      </c>
      <c r="C56782" s="1" t="s">
        <v>2057</v>
      </c>
      <c r="D56782" s="1" t="s">
        <v>192</v>
      </c>
      <c r="E56782" s="6" t="s">
        <v>127725</v>
      </c>
      <c r="F56782" s="6">
        <f t="shared" si="887"/>
        <v>43234</v>
      </c>
      <c r="G56782">
        <v>89.99</v>
      </c>
      <c r="H56782" s="1" t="s">
        <v>4584</v>
      </c>
      <c r="I56782" s="1" t="str">
        <f>IFERROR(VLOOKUP(C56782, Products!A:B, 2, 0), "Sin Categoría")</f>
        <v>Sin Categoría</v>
      </c>
    </row>
    <row r="56783" spans="1:9" x14ac:dyDescent="0.25">
      <c r="A56783" s="1" t="s">
        <v>127726</v>
      </c>
      <c r="B56783" s="1" t="s">
        <v>8</v>
      </c>
      <c r="C56783" s="1" t="s">
        <v>8388</v>
      </c>
      <c r="D56783" s="1" t="s">
        <v>3396</v>
      </c>
      <c r="E56783" s="6" t="s">
        <v>23383</v>
      </c>
      <c r="F56783" s="6">
        <f t="shared" si="887"/>
        <v>43321</v>
      </c>
      <c r="G56783">
        <v>48.9</v>
      </c>
      <c r="H56783" s="1" t="s">
        <v>2253</v>
      </c>
      <c r="I56783" s="1" t="str">
        <f>IFERROR(VLOOKUP(C56783, Products!A:B, 2, 0), "Sin Categoría")</f>
        <v>Sin Categoría</v>
      </c>
    </row>
    <row r="56784" spans="1:9" x14ac:dyDescent="0.25">
      <c r="A56784" s="1" t="s">
        <v>127727</v>
      </c>
      <c r="B56784" s="1" t="s">
        <v>8</v>
      </c>
      <c r="C56784" s="1" t="s">
        <v>127728</v>
      </c>
      <c r="D56784" s="1" t="s">
        <v>8356</v>
      </c>
      <c r="E56784" s="6" t="s">
        <v>127729</v>
      </c>
      <c r="F56784" s="6">
        <f t="shared" si="887"/>
        <v>43243</v>
      </c>
      <c r="G56784">
        <v>1001</v>
      </c>
      <c r="H56784" s="1" t="s">
        <v>44757</v>
      </c>
      <c r="I56784" s="1" t="str">
        <f>IFERROR(VLOOKUP(C56784, Products!A:B, 2, 0), "Sin Categoría")</f>
        <v>Sin Categoría</v>
      </c>
    </row>
    <row r="56785" spans="1:9" x14ac:dyDescent="0.25">
      <c r="A56785" s="1" t="s">
        <v>127730</v>
      </c>
      <c r="B56785" s="1" t="s">
        <v>8</v>
      </c>
      <c r="C56785" s="1" t="s">
        <v>23072</v>
      </c>
      <c r="D56785" s="1" t="s">
        <v>356</v>
      </c>
      <c r="E56785" s="6" t="s">
        <v>127731</v>
      </c>
      <c r="F56785" s="6">
        <f t="shared" si="887"/>
        <v>43098</v>
      </c>
      <c r="G56785">
        <v>29.99</v>
      </c>
      <c r="H56785" s="1" t="s">
        <v>7435</v>
      </c>
      <c r="I56785" s="1" t="str">
        <f>IFERROR(VLOOKUP(C56785, Products!A:B, 2, 0), "Sin Categoría")</f>
        <v>Sin Categoría</v>
      </c>
    </row>
    <row r="56786" spans="1:9" x14ac:dyDescent="0.25">
      <c r="A56786" s="1" t="s">
        <v>127730</v>
      </c>
      <c r="B56786" s="1" t="s">
        <v>78</v>
      </c>
      <c r="C56786" s="1" t="s">
        <v>20062</v>
      </c>
      <c r="D56786" s="1" t="s">
        <v>356</v>
      </c>
      <c r="E56786" s="6" t="s">
        <v>127731</v>
      </c>
      <c r="F56786" s="6">
        <f t="shared" si="887"/>
        <v>43098</v>
      </c>
      <c r="G56786">
        <v>29.99</v>
      </c>
      <c r="H56786" s="1" t="s">
        <v>589</v>
      </c>
      <c r="I56786" s="1" t="str">
        <f>IFERROR(VLOOKUP(C56786, Products!A:B, 2, 0), "Sin Categoría")</f>
        <v>Sin Categoría</v>
      </c>
    </row>
    <row r="56787" spans="1:9" x14ac:dyDescent="0.25">
      <c r="A56787" s="1" t="s">
        <v>127732</v>
      </c>
      <c r="B56787" s="1" t="s">
        <v>8</v>
      </c>
      <c r="C56787" s="1" t="s">
        <v>34371</v>
      </c>
      <c r="D56787" s="1" t="s">
        <v>34372</v>
      </c>
      <c r="E56787" s="6" t="s">
        <v>127733</v>
      </c>
      <c r="F56787" s="6">
        <f t="shared" si="887"/>
        <v>43062</v>
      </c>
      <c r="G56787">
        <v>44.99</v>
      </c>
      <c r="H56787" s="1" t="s">
        <v>103</v>
      </c>
      <c r="I56787" s="1" t="str">
        <f>IFERROR(VLOOKUP(C56787, Products!A:B, 2, 0), "Sin Categoría")</f>
        <v>Sin Categoría</v>
      </c>
    </row>
    <row r="56788" spans="1:9" x14ac:dyDescent="0.25">
      <c r="A56788" s="1" t="s">
        <v>127734</v>
      </c>
      <c r="B56788" s="1" t="s">
        <v>8</v>
      </c>
      <c r="C56788" s="1" t="s">
        <v>8971</v>
      </c>
      <c r="D56788" s="1" t="s">
        <v>3722</v>
      </c>
      <c r="E56788" s="6" t="s">
        <v>127735</v>
      </c>
      <c r="F56788" s="6">
        <f t="shared" si="887"/>
        <v>43332</v>
      </c>
      <c r="G56788">
        <v>105</v>
      </c>
      <c r="H56788" s="1" t="s">
        <v>29884</v>
      </c>
      <c r="I56788" s="1" t="str">
        <f>IFERROR(VLOOKUP(C56788, Products!A:B, 2, 0), "Sin Categoría")</f>
        <v>Sin Categoría</v>
      </c>
    </row>
    <row r="56789" spans="1:9" x14ac:dyDescent="0.25">
      <c r="A56789" s="1" t="s">
        <v>127736</v>
      </c>
      <c r="B56789" s="1" t="s">
        <v>8</v>
      </c>
      <c r="C56789" s="1" t="s">
        <v>127737</v>
      </c>
      <c r="D56789" s="1" t="s">
        <v>3356</v>
      </c>
      <c r="E56789" s="6" t="s">
        <v>127738</v>
      </c>
      <c r="F56789" s="6">
        <f t="shared" si="887"/>
        <v>43081</v>
      </c>
      <c r="G56789">
        <v>179.49</v>
      </c>
      <c r="H56789" s="1" t="s">
        <v>619</v>
      </c>
      <c r="I56789" s="1" t="str">
        <f>IFERROR(VLOOKUP(C56789, Products!A:B, 2, 0), "Sin Categoría")</f>
        <v>Sin Categoría</v>
      </c>
    </row>
    <row r="56790" spans="1:9" x14ac:dyDescent="0.25">
      <c r="A56790" s="1" t="s">
        <v>127739</v>
      </c>
      <c r="B56790" s="1" t="s">
        <v>8</v>
      </c>
      <c r="C56790" s="1" t="s">
        <v>55489</v>
      </c>
      <c r="D56790" s="1" t="s">
        <v>609</v>
      </c>
      <c r="E56790" s="6" t="s">
        <v>127740</v>
      </c>
      <c r="F56790" s="6">
        <f t="shared" si="887"/>
        <v>43262</v>
      </c>
      <c r="G56790">
        <v>279</v>
      </c>
      <c r="H56790" s="1" t="s">
        <v>127741</v>
      </c>
      <c r="I56790" s="1" t="str">
        <f>IFERROR(VLOOKUP(C56790, Products!A:B, 2, 0), "Sin Categoría")</f>
        <v>Sin Categoría</v>
      </c>
    </row>
    <row r="56791" spans="1:9" x14ac:dyDescent="0.25">
      <c r="A56791" s="1" t="s">
        <v>127742</v>
      </c>
      <c r="B56791" s="1" t="s">
        <v>8</v>
      </c>
      <c r="C56791" s="1" t="s">
        <v>127743</v>
      </c>
      <c r="D56791" s="1" t="s">
        <v>1785</v>
      </c>
      <c r="E56791" s="6" t="s">
        <v>127744</v>
      </c>
      <c r="F56791" s="6">
        <f t="shared" si="887"/>
        <v>43070</v>
      </c>
      <c r="G56791">
        <v>199</v>
      </c>
      <c r="H56791" s="1" t="s">
        <v>30290</v>
      </c>
      <c r="I56791" s="1" t="str">
        <f>IFERROR(VLOOKUP(C56791, Products!A:B, 2, 0), "Sin Categoría")</f>
        <v>Sin Categoría</v>
      </c>
    </row>
    <row r="56792" spans="1:9" x14ac:dyDescent="0.25">
      <c r="A56792" s="1" t="s">
        <v>127745</v>
      </c>
      <c r="B56792" s="1" t="s">
        <v>8</v>
      </c>
      <c r="C56792" s="1" t="s">
        <v>127746</v>
      </c>
      <c r="D56792" s="1" t="s">
        <v>8672</v>
      </c>
      <c r="E56792" s="6" t="s">
        <v>127747</v>
      </c>
      <c r="F56792" s="6">
        <f t="shared" si="887"/>
        <v>42964</v>
      </c>
      <c r="G56792">
        <v>159.99</v>
      </c>
      <c r="H56792" s="1" t="s">
        <v>4043</v>
      </c>
      <c r="I56792" s="1" t="str">
        <f>IFERROR(VLOOKUP(C56792, Products!A:B, 2, 0), "Sin Categoría")</f>
        <v>Sin Categoría</v>
      </c>
    </row>
    <row r="56793" spans="1:9" x14ac:dyDescent="0.25">
      <c r="A56793" s="1" t="s">
        <v>127748</v>
      </c>
      <c r="B56793" s="1" t="s">
        <v>8</v>
      </c>
      <c r="C56793" s="1" t="s">
        <v>3611</v>
      </c>
      <c r="D56793" s="1" t="s">
        <v>114</v>
      </c>
      <c r="E56793" s="6" t="s">
        <v>127749</v>
      </c>
      <c r="F56793" s="6">
        <f t="shared" si="887"/>
        <v>43178</v>
      </c>
      <c r="G56793">
        <v>89.98</v>
      </c>
      <c r="H56793" s="1" t="s">
        <v>127750</v>
      </c>
      <c r="I56793" s="1" t="str">
        <f>IFERROR(VLOOKUP(C56793, Products!A:B, 2, 0), "Sin Categoría")</f>
        <v>Sin Categoría</v>
      </c>
    </row>
    <row r="56794" spans="1:9" x14ac:dyDescent="0.25">
      <c r="A56794" s="1" t="s">
        <v>127748</v>
      </c>
      <c r="B56794" s="1" t="s">
        <v>78</v>
      </c>
      <c r="C56794" s="1" t="s">
        <v>3611</v>
      </c>
      <c r="D56794" s="1" t="s">
        <v>114</v>
      </c>
      <c r="E56794" s="6" t="s">
        <v>127749</v>
      </c>
      <c r="F56794" s="6">
        <f t="shared" si="887"/>
        <v>43178</v>
      </c>
      <c r="G56794">
        <v>89.98</v>
      </c>
      <c r="H56794" s="1" t="s">
        <v>127750</v>
      </c>
      <c r="I56794" s="1" t="str">
        <f>IFERROR(VLOOKUP(C56794, Products!A:B, 2, 0), "Sin Categoría")</f>
        <v>Sin Categoría</v>
      </c>
    </row>
    <row r="56795" spans="1:9" x14ac:dyDescent="0.25">
      <c r="A56795" s="1" t="s">
        <v>127751</v>
      </c>
      <c r="B56795" s="1" t="s">
        <v>8</v>
      </c>
      <c r="C56795" s="1" t="s">
        <v>801</v>
      </c>
      <c r="D56795" s="1" t="s">
        <v>802</v>
      </c>
      <c r="E56795" s="6" t="s">
        <v>127752</v>
      </c>
      <c r="F56795" s="6">
        <f t="shared" si="887"/>
        <v>43174</v>
      </c>
      <c r="G56795">
        <v>45.9</v>
      </c>
      <c r="H56795" s="1" t="s">
        <v>898</v>
      </c>
      <c r="I56795" s="1" t="str">
        <f>IFERROR(VLOOKUP(C56795, Products!A:B, 2, 0), "Sin Categoría")</f>
        <v>Sin Categoría</v>
      </c>
    </row>
    <row r="56796" spans="1:9" x14ac:dyDescent="0.25">
      <c r="A56796" s="1" t="s">
        <v>127753</v>
      </c>
      <c r="B56796" s="1" t="s">
        <v>8</v>
      </c>
      <c r="C56796" s="1" t="s">
        <v>127754</v>
      </c>
      <c r="D56796" s="1" t="s">
        <v>901</v>
      </c>
      <c r="E56796" s="6" t="s">
        <v>127755</v>
      </c>
      <c r="F56796" s="6">
        <f t="shared" si="887"/>
        <v>42970</v>
      </c>
      <c r="G56796">
        <v>61.5</v>
      </c>
      <c r="H56796" s="1" t="s">
        <v>36297</v>
      </c>
      <c r="I56796" s="1" t="str">
        <f>IFERROR(VLOOKUP(C56796, Products!A:B, 2, 0), "Sin Categoría")</f>
        <v>Sin Categoría</v>
      </c>
    </row>
    <row r="56797" spans="1:9" x14ac:dyDescent="0.25">
      <c r="A56797" s="1" t="s">
        <v>127756</v>
      </c>
      <c r="B56797" s="1" t="s">
        <v>8</v>
      </c>
      <c r="C56797" s="1" t="s">
        <v>25639</v>
      </c>
      <c r="D56797" s="1" t="s">
        <v>3056</v>
      </c>
      <c r="E56797" s="6" t="s">
        <v>127757</v>
      </c>
      <c r="F56797" s="6">
        <f t="shared" si="887"/>
        <v>43075</v>
      </c>
      <c r="G56797">
        <v>52.11</v>
      </c>
      <c r="H56797" s="1" t="s">
        <v>220</v>
      </c>
      <c r="I56797" s="1" t="str">
        <f>IFERROR(VLOOKUP(C56797, Products!A:B, 2, 0), "Sin Categoría")</f>
        <v>Sin Categoría</v>
      </c>
    </row>
    <row r="56798" spans="1:9" x14ac:dyDescent="0.25">
      <c r="A56798" s="1" t="s">
        <v>127758</v>
      </c>
      <c r="B56798" s="1" t="s">
        <v>8</v>
      </c>
      <c r="C56798" s="1" t="s">
        <v>10249</v>
      </c>
      <c r="D56798" s="1" t="s">
        <v>2080</v>
      </c>
      <c r="E56798" s="6" t="s">
        <v>127759</v>
      </c>
      <c r="F56798" s="6">
        <f t="shared" si="887"/>
        <v>43271</v>
      </c>
      <c r="G56798">
        <v>89</v>
      </c>
      <c r="H56798" s="1" t="s">
        <v>13394</v>
      </c>
      <c r="I56798" s="1" t="str">
        <f>IFERROR(VLOOKUP(C56798, Products!A:B, 2, 0), "Sin Categoría")</f>
        <v>Sin Categoría</v>
      </c>
    </row>
    <row r="56799" spans="1:9" x14ac:dyDescent="0.25">
      <c r="A56799" s="1" t="s">
        <v>127760</v>
      </c>
      <c r="B56799" s="1" t="s">
        <v>8</v>
      </c>
      <c r="C56799" s="1" t="s">
        <v>13705</v>
      </c>
      <c r="D56799" s="1" t="s">
        <v>1378</v>
      </c>
      <c r="E56799" s="6" t="s">
        <v>127761</v>
      </c>
      <c r="F56799" s="6">
        <f t="shared" si="887"/>
        <v>42954</v>
      </c>
      <c r="G56799">
        <v>98</v>
      </c>
      <c r="H56799" s="1" t="s">
        <v>22120</v>
      </c>
      <c r="I56799" s="1" t="str">
        <f>IFERROR(VLOOKUP(C56799, Products!A:B, 2, 0), "Sin Categoría")</f>
        <v>Sin Categoría</v>
      </c>
    </row>
    <row r="56800" spans="1:9" x14ac:dyDescent="0.25">
      <c r="A56800" s="1" t="s">
        <v>127762</v>
      </c>
      <c r="B56800" s="1" t="s">
        <v>8</v>
      </c>
      <c r="C56800" s="1" t="s">
        <v>16932</v>
      </c>
      <c r="D56800" s="1" t="s">
        <v>5655</v>
      </c>
      <c r="E56800" s="6" t="s">
        <v>127763</v>
      </c>
      <c r="F56800" s="6">
        <f t="shared" si="887"/>
        <v>43109</v>
      </c>
      <c r="G56800">
        <v>34.9</v>
      </c>
      <c r="H56800" s="1" t="s">
        <v>13462</v>
      </c>
      <c r="I56800" s="1" t="str">
        <f>IFERROR(VLOOKUP(C56800, Products!A:B, 2, 0), "Sin Categoría")</f>
        <v>Sin Categoría</v>
      </c>
    </row>
    <row r="56801" spans="1:9" x14ac:dyDescent="0.25">
      <c r="A56801" s="1" t="s">
        <v>127764</v>
      </c>
      <c r="B56801" s="1" t="s">
        <v>8</v>
      </c>
      <c r="C56801" s="1" t="s">
        <v>127765</v>
      </c>
      <c r="D56801" s="1" t="s">
        <v>26193</v>
      </c>
      <c r="E56801" s="6" t="s">
        <v>127766</v>
      </c>
      <c r="F56801" s="6">
        <f t="shared" si="887"/>
        <v>43136</v>
      </c>
      <c r="G56801">
        <v>70</v>
      </c>
      <c r="H56801" s="1" t="s">
        <v>12490</v>
      </c>
      <c r="I56801" s="1" t="str">
        <f>IFERROR(VLOOKUP(C56801, Products!A:B, 2, 0), "Sin Categoría")</f>
        <v>Sin Categoría</v>
      </c>
    </row>
    <row r="56802" spans="1:9" x14ac:dyDescent="0.25">
      <c r="A56802" s="1" t="s">
        <v>127767</v>
      </c>
      <c r="B56802" s="1" t="s">
        <v>8</v>
      </c>
      <c r="C56802" s="1" t="s">
        <v>79518</v>
      </c>
      <c r="D56802" s="1" t="s">
        <v>1147</v>
      </c>
      <c r="E56802" s="6" t="s">
        <v>127768</v>
      </c>
      <c r="F56802" s="6">
        <f t="shared" si="887"/>
        <v>43167</v>
      </c>
      <c r="G56802">
        <v>76.8</v>
      </c>
      <c r="H56802" s="1" t="s">
        <v>10553</v>
      </c>
      <c r="I56802" s="1" t="str">
        <f>IFERROR(VLOOKUP(C56802, Products!A:B, 2, 0), "Sin Categoría")</f>
        <v>Sin Categoría</v>
      </c>
    </row>
    <row r="56803" spans="1:9" x14ac:dyDescent="0.25">
      <c r="A56803" s="1" t="s">
        <v>127769</v>
      </c>
      <c r="B56803" s="1" t="s">
        <v>8</v>
      </c>
      <c r="C56803" s="1" t="s">
        <v>12070</v>
      </c>
      <c r="D56803" s="1" t="s">
        <v>114</v>
      </c>
      <c r="E56803" s="6" t="s">
        <v>127770</v>
      </c>
      <c r="F56803" s="6">
        <f t="shared" si="887"/>
        <v>43339</v>
      </c>
      <c r="G56803">
        <v>139.97999999999999</v>
      </c>
      <c r="H56803" s="1" t="s">
        <v>11721</v>
      </c>
      <c r="I56803" s="1" t="str">
        <f>IFERROR(VLOOKUP(C56803, Products!A:B, 2, 0), "Sin Categoría")</f>
        <v>Sin Categoría</v>
      </c>
    </row>
    <row r="56804" spans="1:9" x14ac:dyDescent="0.25">
      <c r="A56804" s="1" t="s">
        <v>127771</v>
      </c>
      <c r="B56804" s="1" t="s">
        <v>8</v>
      </c>
      <c r="C56804" s="1" t="s">
        <v>127772</v>
      </c>
      <c r="D56804" s="1" t="s">
        <v>3440</v>
      </c>
      <c r="E56804" s="6" t="s">
        <v>127773</v>
      </c>
      <c r="F56804" s="6">
        <f t="shared" si="887"/>
        <v>43222</v>
      </c>
      <c r="G56804">
        <v>49.9</v>
      </c>
      <c r="H56804" s="1" t="s">
        <v>2490</v>
      </c>
      <c r="I56804" s="1" t="str">
        <f>IFERROR(VLOOKUP(C56804, Products!A:B, 2, 0), "Sin Categoría")</f>
        <v>Sin Categoría</v>
      </c>
    </row>
    <row r="56805" spans="1:9" x14ac:dyDescent="0.25">
      <c r="A56805" s="1" t="s">
        <v>127774</v>
      </c>
      <c r="B56805" s="1" t="s">
        <v>8</v>
      </c>
      <c r="C56805" s="1" t="s">
        <v>13585</v>
      </c>
      <c r="D56805" s="1" t="s">
        <v>3947</v>
      </c>
      <c r="E56805" s="6" t="s">
        <v>127775</v>
      </c>
      <c r="F56805" s="6">
        <f t="shared" si="887"/>
        <v>42887</v>
      </c>
      <c r="G56805">
        <v>24.99</v>
      </c>
      <c r="H56805" s="1" t="s">
        <v>855</v>
      </c>
      <c r="I56805" s="1" t="str">
        <f>IFERROR(VLOOKUP(C56805, Products!A:B, 2, 0), "Sin Categoría")</f>
        <v>esporte_lazer</v>
      </c>
    </row>
    <row r="56806" spans="1:9" x14ac:dyDescent="0.25">
      <c r="A56806" s="1" t="s">
        <v>127776</v>
      </c>
      <c r="B56806" s="1" t="s">
        <v>8</v>
      </c>
      <c r="C56806" s="1" t="s">
        <v>127777</v>
      </c>
      <c r="D56806" s="1" t="s">
        <v>531</v>
      </c>
      <c r="E56806" s="6" t="s">
        <v>127778</v>
      </c>
      <c r="F56806" s="6">
        <f t="shared" si="887"/>
        <v>42922</v>
      </c>
      <c r="G56806">
        <v>42.9</v>
      </c>
      <c r="H56806" s="1" t="s">
        <v>37</v>
      </c>
      <c r="I56806" s="1" t="str">
        <f>IFERROR(VLOOKUP(C56806, Products!A:B, 2, 0), "Sin Categoría")</f>
        <v>Sin Categoría</v>
      </c>
    </row>
    <row r="56807" spans="1:9" x14ac:dyDescent="0.25">
      <c r="A56807" s="1" t="s">
        <v>127779</v>
      </c>
      <c r="B56807" s="1" t="s">
        <v>8</v>
      </c>
      <c r="C56807" s="1" t="s">
        <v>20225</v>
      </c>
      <c r="D56807" s="1" t="s">
        <v>110</v>
      </c>
      <c r="E56807" s="6" t="s">
        <v>122851</v>
      </c>
      <c r="F56807" s="6">
        <f t="shared" si="887"/>
        <v>43164</v>
      </c>
      <c r="G56807">
        <v>39.9</v>
      </c>
      <c r="H56807" s="1" t="s">
        <v>4940</v>
      </c>
      <c r="I56807" s="1" t="str">
        <f>IFERROR(VLOOKUP(C56807, Products!A:B, 2, 0), "Sin Categoría")</f>
        <v>Sin Categoría</v>
      </c>
    </row>
    <row r="56808" spans="1:9" x14ac:dyDescent="0.25">
      <c r="A56808" s="1" t="s">
        <v>127779</v>
      </c>
      <c r="B56808" s="1" t="s">
        <v>78</v>
      </c>
      <c r="C56808" s="1" t="s">
        <v>20225</v>
      </c>
      <c r="D56808" s="1" t="s">
        <v>110</v>
      </c>
      <c r="E56808" s="6" t="s">
        <v>122851</v>
      </c>
      <c r="F56808" s="6">
        <f t="shared" si="887"/>
        <v>43164</v>
      </c>
      <c r="G56808">
        <v>39.9</v>
      </c>
      <c r="H56808" s="1" t="s">
        <v>4940</v>
      </c>
      <c r="I56808" s="1" t="str">
        <f>IFERROR(VLOOKUP(C56808, Products!A:B, 2, 0), "Sin Categoría")</f>
        <v>Sin Categoría</v>
      </c>
    </row>
    <row r="56809" spans="1:9" x14ac:dyDescent="0.25">
      <c r="A56809" s="1" t="s">
        <v>127780</v>
      </c>
      <c r="B56809" s="1" t="s">
        <v>8</v>
      </c>
      <c r="C56809" s="1" t="s">
        <v>502</v>
      </c>
      <c r="D56809" s="1" t="s">
        <v>503</v>
      </c>
      <c r="E56809" s="6" t="s">
        <v>127781</v>
      </c>
      <c r="F56809" s="6">
        <f t="shared" si="887"/>
        <v>43283</v>
      </c>
      <c r="G56809">
        <v>119</v>
      </c>
      <c r="H56809" s="1" t="s">
        <v>1258</v>
      </c>
      <c r="I56809" s="1" t="str">
        <f>IFERROR(VLOOKUP(C56809, Products!A:B, 2, 0), "Sin Categoría")</f>
        <v>Sin Categoría</v>
      </c>
    </row>
    <row r="56810" spans="1:9" x14ac:dyDescent="0.25">
      <c r="A56810" s="1" t="s">
        <v>127782</v>
      </c>
      <c r="B56810" s="1" t="s">
        <v>8</v>
      </c>
      <c r="C56810" s="1" t="s">
        <v>127783</v>
      </c>
      <c r="D56810" s="1" t="s">
        <v>3722</v>
      </c>
      <c r="E56810" s="6" t="s">
        <v>127784</v>
      </c>
      <c r="F56810" s="6">
        <f t="shared" si="887"/>
        <v>43195</v>
      </c>
      <c r="G56810">
        <v>56</v>
      </c>
      <c r="H56810" s="1" t="s">
        <v>6530</v>
      </c>
      <c r="I56810" s="1" t="str">
        <f>IFERROR(VLOOKUP(C56810, Products!A:B, 2, 0), "Sin Categoría")</f>
        <v>Sin Categoría</v>
      </c>
    </row>
    <row r="56811" spans="1:9" x14ac:dyDescent="0.25">
      <c r="A56811" s="1" t="s">
        <v>127785</v>
      </c>
      <c r="B56811" s="1" t="s">
        <v>8</v>
      </c>
      <c r="C56811" s="1" t="s">
        <v>65558</v>
      </c>
      <c r="D56811" s="1" t="s">
        <v>5129</v>
      </c>
      <c r="E56811" s="6" t="s">
        <v>127786</v>
      </c>
      <c r="F56811" s="6">
        <f t="shared" si="887"/>
        <v>43109</v>
      </c>
      <c r="G56811">
        <v>24.9</v>
      </c>
      <c r="H56811" s="1" t="s">
        <v>171</v>
      </c>
      <c r="I56811" s="1" t="str">
        <f>IFERROR(VLOOKUP(C56811, Products!A:B, 2, 0), "Sin Categoría")</f>
        <v>Sin Categoría</v>
      </c>
    </row>
    <row r="56812" spans="1:9" x14ac:dyDescent="0.25">
      <c r="A56812" s="1" t="s">
        <v>127787</v>
      </c>
      <c r="B56812" s="1" t="s">
        <v>8</v>
      </c>
      <c r="C56812" s="1" t="s">
        <v>1573</v>
      </c>
      <c r="D56812" s="1" t="s">
        <v>106</v>
      </c>
      <c r="E56812" s="6" t="s">
        <v>127788</v>
      </c>
      <c r="F56812" s="6">
        <f t="shared" si="887"/>
        <v>43202</v>
      </c>
      <c r="G56812">
        <v>47.9</v>
      </c>
      <c r="H56812" s="1" t="s">
        <v>2075</v>
      </c>
      <c r="I56812" s="1" t="str">
        <f>IFERROR(VLOOKUP(C56812, Products!A:B, 2, 0), "Sin Categoría")</f>
        <v>Sin Categoría</v>
      </c>
    </row>
    <row r="56813" spans="1:9" x14ac:dyDescent="0.25">
      <c r="A56813" s="1" t="s">
        <v>127789</v>
      </c>
      <c r="B56813" s="1" t="s">
        <v>8</v>
      </c>
      <c r="C56813" s="1" t="s">
        <v>47981</v>
      </c>
      <c r="D56813" s="1" t="s">
        <v>7249</v>
      </c>
      <c r="E56813" s="6" t="s">
        <v>7654</v>
      </c>
      <c r="F56813" s="6">
        <f t="shared" si="887"/>
        <v>43206</v>
      </c>
      <c r="G56813">
        <v>79.900000000000006</v>
      </c>
      <c r="H56813" s="1" t="s">
        <v>23528</v>
      </c>
      <c r="I56813" s="1" t="str">
        <f>IFERROR(VLOOKUP(C56813, Products!A:B, 2, 0), "Sin Categoría")</f>
        <v>Sin Categoría</v>
      </c>
    </row>
    <row r="56814" spans="1:9" x14ac:dyDescent="0.25">
      <c r="A56814" s="1" t="s">
        <v>127790</v>
      </c>
      <c r="B56814" s="1" t="s">
        <v>8</v>
      </c>
      <c r="C56814" s="1" t="s">
        <v>44682</v>
      </c>
      <c r="D56814" s="1" t="s">
        <v>44683</v>
      </c>
      <c r="E56814" s="6" t="s">
        <v>127791</v>
      </c>
      <c r="F56814" s="6">
        <f t="shared" si="887"/>
        <v>43068</v>
      </c>
      <c r="G56814">
        <v>109.9</v>
      </c>
      <c r="H56814" s="1" t="s">
        <v>2859</v>
      </c>
      <c r="I56814" s="1" t="str">
        <f>IFERROR(VLOOKUP(C56814, Products!A:B, 2, 0), "Sin Categoría")</f>
        <v>Sin Categoría</v>
      </c>
    </row>
    <row r="56815" spans="1:9" x14ac:dyDescent="0.25">
      <c r="A56815" s="1" t="s">
        <v>127792</v>
      </c>
      <c r="B56815" s="1" t="s">
        <v>8</v>
      </c>
      <c r="C56815" s="1" t="s">
        <v>93474</v>
      </c>
      <c r="D56815" s="1" t="s">
        <v>2282</v>
      </c>
      <c r="E56815" s="6" t="s">
        <v>127793</v>
      </c>
      <c r="F56815" s="6">
        <f t="shared" si="887"/>
        <v>43318</v>
      </c>
      <c r="G56815">
        <v>29.99</v>
      </c>
      <c r="H56815" s="1" t="s">
        <v>310</v>
      </c>
      <c r="I56815" s="1" t="str">
        <f>IFERROR(VLOOKUP(C56815, Products!A:B, 2, 0), "Sin Categoría")</f>
        <v>Sin Categoría</v>
      </c>
    </row>
    <row r="56816" spans="1:9" x14ac:dyDescent="0.25">
      <c r="A56816" s="1" t="s">
        <v>127794</v>
      </c>
      <c r="B56816" s="1" t="s">
        <v>8</v>
      </c>
      <c r="C56816" s="1" t="s">
        <v>90847</v>
      </c>
      <c r="D56816" s="1" t="s">
        <v>972</v>
      </c>
      <c r="E56816" s="6" t="s">
        <v>127795</v>
      </c>
      <c r="F56816" s="6">
        <f t="shared" si="887"/>
        <v>42852</v>
      </c>
      <c r="G56816">
        <v>199.99</v>
      </c>
      <c r="H56816" s="1" t="s">
        <v>9062</v>
      </c>
      <c r="I56816" s="1" t="str">
        <f>IFERROR(VLOOKUP(C56816, Products!A:B, 2, 0), "Sin Categoría")</f>
        <v>Sin Categoría</v>
      </c>
    </row>
    <row r="56817" spans="1:9" x14ac:dyDescent="0.25">
      <c r="A56817" s="1" t="s">
        <v>127796</v>
      </c>
      <c r="B56817" s="1" t="s">
        <v>8</v>
      </c>
      <c r="C56817" s="1" t="s">
        <v>109</v>
      </c>
      <c r="D56817" s="1" t="s">
        <v>110</v>
      </c>
      <c r="E56817" s="6" t="s">
        <v>127797</v>
      </c>
      <c r="F56817" s="6">
        <f t="shared" si="887"/>
        <v>43293</v>
      </c>
      <c r="G56817">
        <v>21.99</v>
      </c>
      <c r="H56817" s="1" t="s">
        <v>4310</v>
      </c>
      <c r="I56817" s="1" t="str">
        <f>IFERROR(VLOOKUP(C56817, Products!A:B, 2, 0), "Sin Categoría")</f>
        <v>Sin Categoría</v>
      </c>
    </row>
    <row r="56818" spans="1:9" x14ac:dyDescent="0.25">
      <c r="A56818" s="1" t="s">
        <v>127798</v>
      </c>
      <c r="B56818" s="1" t="s">
        <v>8</v>
      </c>
      <c r="C56818" s="1" t="s">
        <v>127799</v>
      </c>
      <c r="D56818" s="1" t="s">
        <v>54321</v>
      </c>
      <c r="E56818" s="6" t="s">
        <v>127800</v>
      </c>
      <c r="F56818" s="6">
        <f t="shared" si="887"/>
        <v>43166</v>
      </c>
      <c r="G56818">
        <v>738</v>
      </c>
      <c r="H56818" s="1" t="s">
        <v>11168</v>
      </c>
      <c r="I56818" s="1" t="str">
        <f>IFERROR(VLOOKUP(C56818, Products!A:B, 2, 0), "Sin Categoría")</f>
        <v>Sin Categoría</v>
      </c>
    </row>
    <row r="56819" spans="1:9" x14ac:dyDescent="0.25">
      <c r="A56819" s="1" t="s">
        <v>127801</v>
      </c>
      <c r="B56819" s="1" t="s">
        <v>8</v>
      </c>
      <c r="C56819" s="1" t="s">
        <v>37426</v>
      </c>
      <c r="D56819" s="1" t="s">
        <v>24932</v>
      </c>
      <c r="E56819" s="6" t="s">
        <v>127802</v>
      </c>
      <c r="F56819" s="6">
        <f t="shared" si="887"/>
        <v>43230</v>
      </c>
      <c r="G56819">
        <v>285</v>
      </c>
      <c r="H56819" s="1" t="s">
        <v>127803</v>
      </c>
      <c r="I56819" s="1" t="str">
        <f>IFERROR(VLOOKUP(C56819, Products!A:B, 2, 0), "Sin Categoría")</f>
        <v>Sin Categoría</v>
      </c>
    </row>
    <row r="56820" spans="1:9" x14ac:dyDescent="0.25">
      <c r="A56820" s="1" t="s">
        <v>127801</v>
      </c>
      <c r="B56820" s="1" t="s">
        <v>78</v>
      </c>
      <c r="C56820" s="1" t="s">
        <v>37426</v>
      </c>
      <c r="D56820" s="1" t="s">
        <v>24932</v>
      </c>
      <c r="E56820" s="6" t="s">
        <v>127802</v>
      </c>
      <c r="F56820" s="6">
        <f t="shared" si="887"/>
        <v>43230</v>
      </c>
      <c r="G56820">
        <v>285</v>
      </c>
      <c r="H56820" s="1" t="s">
        <v>127803</v>
      </c>
      <c r="I56820" s="1" t="str">
        <f>IFERROR(VLOOKUP(C56820, Products!A:B, 2, 0), "Sin Categoría")</f>
        <v>Sin Categoría</v>
      </c>
    </row>
    <row r="56821" spans="1:9" x14ac:dyDescent="0.25">
      <c r="A56821" s="1" t="s">
        <v>127804</v>
      </c>
      <c r="B56821" s="1" t="s">
        <v>8</v>
      </c>
      <c r="C56821" s="1" t="s">
        <v>81388</v>
      </c>
      <c r="D56821" s="1" t="s">
        <v>38099</v>
      </c>
      <c r="E56821" s="6" t="s">
        <v>127805</v>
      </c>
      <c r="F56821" s="6">
        <f t="shared" si="887"/>
        <v>43314</v>
      </c>
      <c r="G56821">
        <v>66.900000000000006</v>
      </c>
      <c r="H56821" s="1" t="s">
        <v>8380</v>
      </c>
      <c r="I56821" s="1" t="str">
        <f>IFERROR(VLOOKUP(C56821, Products!A:B, 2, 0), "Sin Categoría")</f>
        <v>Sin Categoría</v>
      </c>
    </row>
    <row r="56822" spans="1:9" x14ac:dyDescent="0.25">
      <c r="A56822" s="1" t="s">
        <v>127806</v>
      </c>
      <c r="B56822" s="1" t="s">
        <v>8</v>
      </c>
      <c r="C56822" s="1" t="s">
        <v>933</v>
      </c>
      <c r="D56822" s="1" t="s">
        <v>934</v>
      </c>
      <c r="E56822" s="6" t="s">
        <v>127807</v>
      </c>
      <c r="F56822" s="6">
        <f t="shared" si="887"/>
        <v>43144</v>
      </c>
      <c r="G56822">
        <v>117.3</v>
      </c>
      <c r="H56822" s="1" t="s">
        <v>3477</v>
      </c>
      <c r="I56822" s="1" t="str">
        <f>IFERROR(VLOOKUP(C56822, Products!A:B, 2, 0), "Sin Categoría")</f>
        <v>Sin Categoría</v>
      </c>
    </row>
    <row r="56823" spans="1:9" x14ac:dyDescent="0.25">
      <c r="A56823" s="1" t="s">
        <v>127808</v>
      </c>
      <c r="B56823" s="1" t="s">
        <v>8</v>
      </c>
      <c r="C56823" s="1" t="s">
        <v>127809</v>
      </c>
      <c r="D56823" s="1" t="s">
        <v>114</v>
      </c>
      <c r="E56823" s="6" t="s">
        <v>127810</v>
      </c>
      <c r="F56823" s="6">
        <f t="shared" si="887"/>
        <v>43083</v>
      </c>
      <c r="G56823">
        <v>114.99</v>
      </c>
      <c r="H56823" s="1" t="s">
        <v>2348</v>
      </c>
      <c r="I56823" s="1" t="str">
        <f>IFERROR(VLOOKUP(C56823, Products!A:B, 2, 0), "Sin Categoría")</f>
        <v>Sin Categoría</v>
      </c>
    </row>
    <row r="56824" spans="1:9" x14ac:dyDescent="0.25">
      <c r="A56824" s="1" t="s">
        <v>127811</v>
      </c>
      <c r="B56824" s="1" t="s">
        <v>8</v>
      </c>
      <c r="C56824" s="1" t="s">
        <v>10774</v>
      </c>
      <c r="D56824" s="1" t="s">
        <v>110</v>
      </c>
      <c r="E56824" s="6" t="s">
        <v>127812</v>
      </c>
      <c r="F56824" s="6">
        <f t="shared" si="887"/>
        <v>43157</v>
      </c>
      <c r="G56824">
        <v>29.98</v>
      </c>
      <c r="H56824" s="1" t="s">
        <v>220</v>
      </c>
      <c r="I56824" s="1" t="str">
        <f>IFERROR(VLOOKUP(C56824, Products!A:B, 2, 0), "Sin Categoría")</f>
        <v>Sin Categoría</v>
      </c>
    </row>
    <row r="56825" spans="1:9" x14ac:dyDescent="0.25">
      <c r="A56825" s="1" t="s">
        <v>127813</v>
      </c>
      <c r="B56825" s="1" t="s">
        <v>8</v>
      </c>
      <c r="C56825" s="1" t="s">
        <v>127814</v>
      </c>
      <c r="D56825" s="1" t="s">
        <v>20799</v>
      </c>
      <c r="E56825" s="6" t="s">
        <v>127815</v>
      </c>
      <c r="F56825" s="6">
        <f t="shared" si="887"/>
        <v>43283</v>
      </c>
      <c r="G56825">
        <v>109.99</v>
      </c>
      <c r="H56825" s="1" t="s">
        <v>30313</v>
      </c>
      <c r="I56825" s="1" t="str">
        <f>IFERROR(VLOOKUP(C56825, Products!A:B, 2, 0), "Sin Categoría")</f>
        <v>Sin Categoría</v>
      </c>
    </row>
    <row r="56826" spans="1:9" x14ac:dyDescent="0.25">
      <c r="A56826" s="1" t="s">
        <v>127816</v>
      </c>
      <c r="B56826" s="1" t="s">
        <v>8</v>
      </c>
      <c r="C56826" s="1" t="s">
        <v>127365</v>
      </c>
      <c r="D56826" s="1" t="s">
        <v>2700</v>
      </c>
      <c r="E56826" s="6" t="s">
        <v>127817</v>
      </c>
      <c r="F56826" s="6">
        <f t="shared" si="887"/>
        <v>42859</v>
      </c>
      <c r="G56826">
        <v>279.89999999999998</v>
      </c>
      <c r="H56826" s="1" t="s">
        <v>4794</v>
      </c>
      <c r="I56826" s="1" t="str">
        <f>IFERROR(VLOOKUP(C56826, Products!A:B, 2, 0), "Sin Categoría")</f>
        <v>Sin Categoría</v>
      </c>
    </row>
    <row r="56827" spans="1:9" x14ac:dyDescent="0.25">
      <c r="A56827" s="1" t="s">
        <v>127818</v>
      </c>
      <c r="B56827" s="1" t="s">
        <v>8</v>
      </c>
      <c r="C56827" s="1" t="s">
        <v>16147</v>
      </c>
      <c r="D56827" s="1" t="s">
        <v>802</v>
      </c>
      <c r="E56827" s="6" t="s">
        <v>127819</v>
      </c>
      <c r="F56827" s="6">
        <f t="shared" si="887"/>
        <v>43027</v>
      </c>
      <c r="G56827">
        <v>35.9</v>
      </c>
      <c r="H56827" s="1" t="s">
        <v>171</v>
      </c>
      <c r="I56827" s="1" t="str">
        <f>IFERROR(VLOOKUP(C56827, Products!A:B, 2, 0), "Sin Categoría")</f>
        <v>Sin Categoría</v>
      </c>
    </row>
    <row r="56828" spans="1:9" x14ac:dyDescent="0.25">
      <c r="A56828" s="1" t="s">
        <v>127820</v>
      </c>
      <c r="B56828" s="1" t="s">
        <v>8</v>
      </c>
      <c r="C56828" s="1" t="s">
        <v>11949</v>
      </c>
      <c r="D56828" s="1" t="s">
        <v>81</v>
      </c>
      <c r="E56828" s="6" t="s">
        <v>63984</v>
      </c>
      <c r="F56828" s="6">
        <f t="shared" si="887"/>
        <v>43222</v>
      </c>
      <c r="G56828">
        <v>129.9</v>
      </c>
      <c r="H56828" s="1" t="s">
        <v>717</v>
      </c>
      <c r="I56828" s="1" t="str">
        <f>IFERROR(VLOOKUP(C56828, Products!A:B, 2, 0), "Sin Categoría")</f>
        <v>esporte_lazer</v>
      </c>
    </row>
    <row r="56829" spans="1:9" x14ac:dyDescent="0.25">
      <c r="A56829" s="1" t="s">
        <v>127821</v>
      </c>
      <c r="B56829" s="1" t="s">
        <v>8</v>
      </c>
      <c r="C56829" s="1" t="s">
        <v>20095</v>
      </c>
      <c r="D56829" s="1" t="s">
        <v>20096</v>
      </c>
      <c r="E56829" s="6" t="s">
        <v>127822</v>
      </c>
      <c r="F56829" s="6">
        <f t="shared" si="887"/>
        <v>43192</v>
      </c>
      <c r="G56829">
        <v>98.99</v>
      </c>
      <c r="H56829" s="1" t="s">
        <v>21697</v>
      </c>
      <c r="I56829" s="1" t="str">
        <f>IFERROR(VLOOKUP(C56829, Products!A:B, 2, 0), "Sin Categoría")</f>
        <v>Sin Categoría</v>
      </c>
    </row>
    <row r="56830" spans="1:9" x14ac:dyDescent="0.25">
      <c r="A56830" s="1" t="s">
        <v>127823</v>
      </c>
      <c r="B56830" s="1" t="s">
        <v>8</v>
      </c>
      <c r="C56830" s="1" t="s">
        <v>1436</v>
      </c>
      <c r="D56830" s="1" t="s">
        <v>870</v>
      </c>
      <c r="E56830" s="6" t="s">
        <v>127824</v>
      </c>
      <c r="F56830" s="6">
        <f t="shared" si="887"/>
        <v>42845</v>
      </c>
      <c r="G56830">
        <v>27.9</v>
      </c>
      <c r="H56830" s="1" t="s">
        <v>642</v>
      </c>
      <c r="I56830" s="1" t="str">
        <f>IFERROR(VLOOKUP(C56830, Products!A:B, 2, 0), "Sin Categoría")</f>
        <v>Sin Categoría</v>
      </c>
    </row>
    <row r="56831" spans="1:9" x14ac:dyDescent="0.25">
      <c r="A56831" s="1" t="s">
        <v>127825</v>
      </c>
      <c r="B56831" s="1" t="s">
        <v>8</v>
      </c>
      <c r="C56831" s="1" t="s">
        <v>127826</v>
      </c>
      <c r="D56831" s="1" t="s">
        <v>797</v>
      </c>
      <c r="E56831" s="6" t="s">
        <v>127827</v>
      </c>
      <c r="F56831" s="6">
        <f t="shared" si="887"/>
        <v>42771</v>
      </c>
      <c r="G56831">
        <v>129.9</v>
      </c>
      <c r="H56831" s="1" t="s">
        <v>229</v>
      </c>
      <c r="I56831" s="1" t="str">
        <f>IFERROR(VLOOKUP(C56831, Products!A:B, 2, 0), "Sin Categoría")</f>
        <v>Sin Categoría</v>
      </c>
    </row>
    <row r="56832" spans="1:9" x14ac:dyDescent="0.25">
      <c r="A56832" s="1" t="s">
        <v>127828</v>
      </c>
      <c r="B56832" s="1" t="s">
        <v>8</v>
      </c>
      <c r="C56832" s="1" t="s">
        <v>8370</v>
      </c>
      <c r="D56832" s="1" t="s">
        <v>441</v>
      </c>
      <c r="E56832" s="6" t="s">
        <v>127829</v>
      </c>
      <c r="F56832" s="6">
        <f t="shared" si="887"/>
        <v>43088</v>
      </c>
      <c r="G56832">
        <v>99.99</v>
      </c>
      <c r="H56832" s="1" t="s">
        <v>24436</v>
      </c>
      <c r="I56832" s="1" t="str">
        <f>IFERROR(VLOOKUP(C56832, Products!A:B, 2, 0), "Sin Categoría")</f>
        <v>Sin Categoría</v>
      </c>
    </row>
    <row r="56833" spans="1:9" x14ac:dyDescent="0.25">
      <c r="A56833" s="1" t="s">
        <v>127830</v>
      </c>
      <c r="B56833" s="1" t="s">
        <v>8</v>
      </c>
      <c r="C56833" s="1" t="s">
        <v>27968</v>
      </c>
      <c r="D56833" s="1" t="s">
        <v>7908</v>
      </c>
      <c r="E56833" s="6" t="s">
        <v>127831</v>
      </c>
      <c r="F56833" s="6">
        <f t="shared" si="887"/>
        <v>43069</v>
      </c>
      <c r="G56833">
        <v>50.7</v>
      </c>
      <c r="H56833" s="1" t="s">
        <v>560</v>
      </c>
      <c r="I56833" s="1" t="str">
        <f>IFERROR(VLOOKUP(C56833, Products!A:B, 2, 0), "Sin Categoría")</f>
        <v>Sin Categoría</v>
      </c>
    </row>
    <row r="56834" spans="1:9" x14ac:dyDescent="0.25">
      <c r="A56834" s="1" t="s">
        <v>127830</v>
      </c>
      <c r="B56834" s="1" t="s">
        <v>78</v>
      </c>
      <c r="C56834" s="1" t="s">
        <v>27968</v>
      </c>
      <c r="D56834" s="1" t="s">
        <v>7908</v>
      </c>
      <c r="E56834" s="6" t="s">
        <v>127831</v>
      </c>
      <c r="F56834" s="6">
        <f t="shared" ref="F56834:F56897" si="888">DATE(YEAR(E56834), MONTH(E56834), DAY(E56834))</f>
        <v>43069</v>
      </c>
      <c r="G56834">
        <v>50.7</v>
      </c>
      <c r="H56834" s="1" t="s">
        <v>560</v>
      </c>
      <c r="I56834" s="1" t="str">
        <f>IFERROR(VLOOKUP(C56834, Products!A:B, 2, 0), "Sin Categoría")</f>
        <v>Sin Categoría</v>
      </c>
    </row>
    <row r="56835" spans="1:9" x14ac:dyDescent="0.25">
      <c r="A56835" s="1" t="s">
        <v>127832</v>
      </c>
      <c r="B56835" s="1" t="s">
        <v>8</v>
      </c>
      <c r="C56835" s="1" t="s">
        <v>127833</v>
      </c>
      <c r="D56835" s="1" t="s">
        <v>1423</v>
      </c>
      <c r="E56835" s="6" t="s">
        <v>127834</v>
      </c>
      <c r="F56835" s="6">
        <f t="shared" si="888"/>
        <v>43284</v>
      </c>
      <c r="G56835">
        <v>169.9</v>
      </c>
      <c r="H56835" s="1" t="s">
        <v>4399</v>
      </c>
      <c r="I56835" s="1" t="str">
        <f>IFERROR(VLOOKUP(C56835, Products!A:B, 2, 0), "Sin Categoría")</f>
        <v>Sin Categoría</v>
      </c>
    </row>
    <row r="56836" spans="1:9" x14ac:dyDescent="0.25">
      <c r="A56836" s="1" t="s">
        <v>127835</v>
      </c>
      <c r="B56836" s="1" t="s">
        <v>8</v>
      </c>
      <c r="C56836" s="1" t="s">
        <v>104247</v>
      </c>
      <c r="D56836" s="1" t="s">
        <v>577</v>
      </c>
      <c r="E56836" s="6" t="s">
        <v>127836</v>
      </c>
      <c r="F56836" s="6">
        <f t="shared" si="888"/>
        <v>42999</v>
      </c>
      <c r="G56836">
        <v>75</v>
      </c>
      <c r="H56836" s="1" t="s">
        <v>25688</v>
      </c>
      <c r="I56836" s="1" t="str">
        <f>IFERROR(VLOOKUP(C56836, Products!A:B, 2, 0), "Sin Categoría")</f>
        <v>Sin Categoría</v>
      </c>
    </row>
    <row r="56837" spans="1:9" x14ac:dyDescent="0.25">
      <c r="A56837" s="1" t="s">
        <v>127837</v>
      </c>
      <c r="B56837" s="1" t="s">
        <v>8</v>
      </c>
      <c r="C56837" s="1" t="s">
        <v>71992</v>
      </c>
      <c r="D56837" s="1" t="s">
        <v>55891</v>
      </c>
      <c r="E56837" s="6" t="s">
        <v>127838</v>
      </c>
      <c r="F56837" s="6">
        <f t="shared" si="888"/>
        <v>42920</v>
      </c>
      <c r="G56837">
        <v>109</v>
      </c>
      <c r="H56837" s="1" t="s">
        <v>16942</v>
      </c>
      <c r="I56837" s="1" t="str">
        <f>IFERROR(VLOOKUP(C56837, Products!A:B, 2, 0), "Sin Categoría")</f>
        <v>Sin Categoría</v>
      </c>
    </row>
    <row r="56838" spans="1:9" x14ac:dyDescent="0.25">
      <c r="A56838" s="1" t="s">
        <v>127839</v>
      </c>
      <c r="B56838" s="1" t="s">
        <v>8</v>
      </c>
      <c r="C56838" s="1" t="s">
        <v>482</v>
      </c>
      <c r="D56838" s="1" t="s">
        <v>483</v>
      </c>
      <c r="E56838" s="6" t="s">
        <v>127840</v>
      </c>
      <c r="F56838" s="6">
        <f t="shared" si="888"/>
        <v>43335</v>
      </c>
      <c r="G56838">
        <v>66.989999999999995</v>
      </c>
      <c r="H56838" s="1" t="s">
        <v>6711</v>
      </c>
      <c r="I56838" s="1" t="str">
        <f>IFERROR(VLOOKUP(C56838, Products!A:B, 2, 0), "Sin Categoría")</f>
        <v>Sin Categoría</v>
      </c>
    </row>
    <row r="56839" spans="1:9" x14ac:dyDescent="0.25">
      <c r="A56839" s="1" t="s">
        <v>127841</v>
      </c>
      <c r="B56839" s="1" t="s">
        <v>8</v>
      </c>
      <c r="C56839" s="1" t="s">
        <v>4165</v>
      </c>
      <c r="D56839" s="1" t="s">
        <v>2009</v>
      </c>
      <c r="E56839" s="6" t="s">
        <v>127842</v>
      </c>
      <c r="F56839" s="6">
        <f t="shared" si="888"/>
        <v>43236</v>
      </c>
      <c r="G56839">
        <v>29.9</v>
      </c>
      <c r="H56839" s="1" t="s">
        <v>2667</v>
      </c>
      <c r="I56839" s="1" t="str">
        <f>IFERROR(VLOOKUP(C56839, Products!A:B, 2, 0), "Sin Categoría")</f>
        <v>Sin Categoría</v>
      </c>
    </row>
    <row r="56840" spans="1:9" x14ac:dyDescent="0.25">
      <c r="A56840" s="1" t="s">
        <v>127843</v>
      </c>
      <c r="B56840" s="1" t="s">
        <v>8</v>
      </c>
      <c r="C56840" s="1" t="s">
        <v>1056</v>
      </c>
      <c r="D56840" s="1" t="s">
        <v>1057</v>
      </c>
      <c r="E56840" s="6" t="s">
        <v>127844</v>
      </c>
      <c r="F56840" s="6">
        <f t="shared" si="888"/>
        <v>42955</v>
      </c>
      <c r="G56840">
        <v>19.899999999999999</v>
      </c>
      <c r="H56840" s="1" t="s">
        <v>903</v>
      </c>
      <c r="I56840" s="1" t="str">
        <f>IFERROR(VLOOKUP(C56840, Products!A:B, 2, 0), "Sin Categoría")</f>
        <v>Sin Categoría</v>
      </c>
    </row>
    <row r="56841" spans="1:9" x14ac:dyDescent="0.25">
      <c r="A56841" s="1" t="s">
        <v>127845</v>
      </c>
      <c r="B56841" s="1" t="s">
        <v>8</v>
      </c>
      <c r="C56841" s="1" t="s">
        <v>1941</v>
      </c>
      <c r="D56841" s="1" t="s">
        <v>967</v>
      </c>
      <c r="E56841" s="6" t="s">
        <v>127846</v>
      </c>
      <c r="F56841" s="6">
        <f t="shared" si="888"/>
        <v>43152</v>
      </c>
      <c r="G56841">
        <v>119.9</v>
      </c>
      <c r="H56841" s="1" t="s">
        <v>6492</v>
      </c>
      <c r="I56841" s="1" t="str">
        <f>IFERROR(VLOOKUP(C56841, Products!A:B, 2, 0), "Sin Categoría")</f>
        <v>Sin Categoría</v>
      </c>
    </row>
    <row r="56842" spans="1:9" x14ac:dyDescent="0.25">
      <c r="A56842" s="1" t="s">
        <v>127847</v>
      </c>
      <c r="B56842" s="1" t="s">
        <v>8</v>
      </c>
      <c r="C56842" s="1" t="s">
        <v>15172</v>
      </c>
      <c r="D56842" s="1" t="s">
        <v>2944</v>
      </c>
      <c r="E56842" s="6" t="s">
        <v>51758</v>
      </c>
      <c r="F56842" s="6">
        <f t="shared" si="888"/>
        <v>43069</v>
      </c>
      <c r="G56842">
        <v>99.9</v>
      </c>
      <c r="H56842" s="1" t="s">
        <v>838</v>
      </c>
      <c r="I56842" s="1" t="str">
        <f>IFERROR(VLOOKUP(C56842, Products!A:B, 2, 0), "Sin Categoría")</f>
        <v>Sin Categoría</v>
      </c>
    </row>
    <row r="56843" spans="1:9" x14ac:dyDescent="0.25">
      <c r="A56843" s="1" t="s">
        <v>127848</v>
      </c>
      <c r="B56843" s="1" t="s">
        <v>8</v>
      </c>
      <c r="C56843" s="1" t="s">
        <v>127849</v>
      </c>
      <c r="D56843" s="1" t="s">
        <v>127850</v>
      </c>
      <c r="E56843" s="6" t="s">
        <v>127851</v>
      </c>
      <c r="F56843" s="6">
        <f t="shared" si="888"/>
        <v>43329</v>
      </c>
      <c r="G56843">
        <v>57.99</v>
      </c>
      <c r="H56843" s="1" t="s">
        <v>5582</v>
      </c>
      <c r="I56843" s="1" t="str">
        <f>IFERROR(VLOOKUP(C56843, Products!A:B, 2, 0), "Sin Categoría")</f>
        <v>brinquedos</v>
      </c>
    </row>
    <row r="56844" spans="1:9" x14ac:dyDescent="0.25">
      <c r="A56844" s="1" t="s">
        <v>127852</v>
      </c>
      <c r="B56844" s="1" t="s">
        <v>8</v>
      </c>
      <c r="C56844" s="1" t="s">
        <v>127853</v>
      </c>
      <c r="D56844" s="1" t="s">
        <v>12996</v>
      </c>
      <c r="E56844" s="6" t="s">
        <v>127854</v>
      </c>
      <c r="F56844" s="6">
        <f t="shared" si="888"/>
        <v>43217</v>
      </c>
      <c r="G56844">
        <v>289.89999999999998</v>
      </c>
      <c r="H56844" s="1" t="s">
        <v>84606</v>
      </c>
      <c r="I56844" s="1" t="str">
        <f>IFERROR(VLOOKUP(C56844, Products!A:B, 2, 0), "Sin Categoría")</f>
        <v>Sin Categoría</v>
      </c>
    </row>
    <row r="56845" spans="1:9" x14ac:dyDescent="0.25">
      <c r="A56845" s="1" t="s">
        <v>127855</v>
      </c>
      <c r="B56845" s="1" t="s">
        <v>8</v>
      </c>
      <c r="C56845" s="1" t="s">
        <v>11860</v>
      </c>
      <c r="D56845" s="1" t="s">
        <v>720</v>
      </c>
      <c r="E56845" s="6" t="s">
        <v>127856</v>
      </c>
      <c r="F56845" s="6">
        <f t="shared" si="888"/>
        <v>43154</v>
      </c>
      <c r="G56845">
        <v>134.9</v>
      </c>
      <c r="H56845" s="1" t="s">
        <v>1292</v>
      </c>
      <c r="I56845" s="1" t="str">
        <f>IFERROR(VLOOKUP(C56845, Products!A:B, 2, 0), "Sin Categoría")</f>
        <v>Sin Categoría</v>
      </c>
    </row>
    <row r="56846" spans="1:9" x14ac:dyDescent="0.25">
      <c r="A56846" s="1" t="s">
        <v>127857</v>
      </c>
      <c r="B56846" s="1" t="s">
        <v>8</v>
      </c>
      <c r="C56846" s="1" t="s">
        <v>83290</v>
      </c>
      <c r="D56846" s="1" t="s">
        <v>20322</v>
      </c>
      <c r="E56846" s="6" t="s">
        <v>127858</v>
      </c>
      <c r="F56846" s="6">
        <f t="shared" si="888"/>
        <v>42922</v>
      </c>
      <c r="G56846">
        <v>29.99</v>
      </c>
      <c r="H56846" s="1" t="s">
        <v>121</v>
      </c>
      <c r="I56846" s="1" t="str">
        <f>IFERROR(VLOOKUP(C56846, Products!A:B, 2, 0), "Sin Categoría")</f>
        <v>Sin Categoría</v>
      </c>
    </row>
    <row r="56847" spans="1:9" x14ac:dyDescent="0.25">
      <c r="A56847" s="1" t="s">
        <v>127859</v>
      </c>
      <c r="B56847" s="1" t="s">
        <v>8</v>
      </c>
      <c r="C56847" s="1" t="s">
        <v>3230</v>
      </c>
      <c r="D56847" s="1" t="s">
        <v>60</v>
      </c>
      <c r="E56847" s="6" t="s">
        <v>127860</v>
      </c>
      <c r="F56847" s="6">
        <f t="shared" si="888"/>
        <v>43074</v>
      </c>
      <c r="G56847">
        <v>56.99</v>
      </c>
      <c r="H56847" s="1" t="s">
        <v>1683</v>
      </c>
      <c r="I56847" s="1" t="str">
        <f>IFERROR(VLOOKUP(C56847, Products!A:B, 2, 0), "Sin Categoría")</f>
        <v>Sin Categoría</v>
      </c>
    </row>
    <row r="56848" spans="1:9" x14ac:dyDescent="0.25">
      <c r="A56848" s="1" t="s">
        <v>127861</v>
      </c>
      <c r="B56848" s="1" t="s">
        <v>8</v>
      </c>
      <c r="C56848" s="1" t="s">
        <v>127862</v>
      </c>
      <c r="D56848" s="1" t="s">
        <v>46799</v>
      </c>
      <c r="E56848" s="6" t="s">
        <v>127863</v>
      </c>
      <c r="F56848" s="6">
        <f t="shared" si="888"/>
        <v>42901</v>
      </c>
      <c r="G56848">
        <v>78.099999999999994</v>
      </c>
      <c r="H56848" s="1" t="s">
        <v>310</v>
      </c>
      <c r="I56848" s="1" t="str">
        <f>IFERROR(VLOOKUP(C56848, Products!A:B, 2, 0), "Sin Categoría")</f>
        <v>Sin Categoría</v>
      </c>
    </row>
    <row r="56849" spans="1:9" x14ac:dyDescent="0.25">
      <c r="A56849" s="1" t="s">
        <v>127864</v>
      </c>
      <c r="B56849" s="1" t="s">
        <v>8</v>
      </c>
      <c r="C56849" s="1" t="s">
        <v>436</v>
      </c>
      <c r="D56849" s="1" t="s">
        <v>114</v>
      </c>
      <c r="E56849" s="6" t="s">
        <v>127865</v>
      </c>
      <c r="F56849" s="6">
        <f t="shared" si="888"/>
        <v>43180</v>
      </c>
      <c r="G56849">
        <v>136.99</v>
      </c>
      <c r="H56849" s="1" t="s">
        <v>28301</v>
      </c>
      <c r="I56849" s="1" t="str">
        <f>IFERROR(VLOOKUP(C56849, Products!A:B, 2, 0), "Sin Categoría")</f>
        <v>Sin Categoría</v>
      </c>
    </row>
    <row r="56850" spans="1:9" x14ac:dyDescent="0.25">
      <c r="A56850" s="1" t="s">
        <v>127866</v>
      </c>
      <c r="B56850" s="1" t="s">
        <v>8</v>
      </c>
      <c r="C56850" s="1" t="s">
        <v>71253</v>
      </c>
      <c r="D56850" s="1" t="s">
        <v>4001</v>
      </c>
      <c r="E56850" s="6" t="s">
        <v>127867</v>
      </c>
      <c r="F56850" s="6">
        <f t="shared" si="888"/>
        <v>43194</v>
      </c>
      <c r="G56850">
        <v>54.9</v>
      </c>
      <c r="H56850" s="1" t="s">
        <v>19119</v>
      </c>
      <c r="I56850" s="1" t="str">
        <f>IFERROR(VLOOKUP(C56850, Products!A:B, 2, 0), "Sin Categoría")</f>
        <v>Sin Categoría</v>
      </c>
    </row>
    <row r="56851" spans="1:9" x14ac:dyDescent="0.25">
      <c r="A56851" s="1" t="s">
        <v>127868</v>
      </c>
      <c r="B56851" s="1" t="s">
        <v>8</v>
      </c>
      <c r="C56851" s="1" t="s">
        <v>127869</v>
      </c>
      <c r="D56851" s="1" t="s">
        <v>127870</v>
      </c>
      <c r="E56851" s="6" t="s">
        <v>127871</v>
      </c>
      <c r="F56851" s="6">
        <f t="shared" si="888"/>
        <v>43227</v>
      </c>
      <c r="G56851">
        <v>79.900000000000006</v>
      </c>
      <c r="H56851" s="1" t="s">
        <v>6590</v>
      </c>
      <c r="I56851" s="1" t="str">
        <f>IFERROR(VLOOKUP(C56851, Products!A:B, 2, 0), "Sin Categoría")</f>
        <v>Sin Categoría</v>
      </c>
    </row>
    <row r="56852" spans="1:9" x14ac:dyDescent="0.25">
      <c r="A56852" s="1" t="s">
        <v>127872</v>
      </c>
      <c r="B56852" s="1" t="s">
        <v>8</v>
      </c>
      <c r="C56852" s="1" t="s">
        <v>35258</v>
      </c>
      <c r="D56852" s="1" t="s">
        <v>1037</v>
      </c>
      <c r="E56852" s="6" t="s">
        <v>52835</v>
      </c>
      <c r="F56852" s="6">
        <f t="shared" si="888"/>
        <v>43292</v>
      </c>
      <c r="G56852">
        <v>33.49</v>
      </c>
      <c r="H56852" s="1" t="s">
        <v>7658</v>
      </c>
      <c r="I56852" s="1" t="str">
        <f>IFERROR(VLOOKUP(C56852, Products!A:B, 2, 0), "Sin Categoría")</f>
        <v>Sin Categoría</v>
      </c>
    </row>
    <row r="56853" spans="1:9" x14ac:dyDescent="0.25">
      <c r="A56853" s="1" t="s">
        <v>127873</v>
      </c>
      <c r="B56853" s="1" t="s">
        <v>8</v>
      </c>
      <c r="C56853" s="1" t="s">
        <v>719</v>
      </c>
      <c r="D56853" s="1" t="s">
        <v>5192</v>
      </c>
      <c r="E56853" s="6" t="s">
        <v>127874</v>
      </c>
      <c r="F56853" s="6">
        <f t="shared" si="888"/>
        <v>43131</v>
      </c>
      <c r="G56853">
        <v>94.55</v>
      </c>
      <c r="H56853" s="1" t="s">
        <v>29850</v>
      </c>
      <c r="I56853" s="1" t="str">
        <f>IFERROR(VLOOKUP(C56853, Products!A:B, 2, 0), "Sin Categoría")</f>
        <v>Sin Categoría</v>
      </c>
    </row>
    <row r="56854" spans="1:9" x14ac:dyDescent="0.25">
      <c r="A56854" s="1" t="s">
        <v>127873</v>
      </c>
      <c r="B56854" s="1" t="s">
        <v>78</v>
      </c>
      <c r="C56854" s="1" t="s">
        <v>10072</v>
      </c>
      <c r="D56854" s="1" t="s">
        <v>5192</v>
      </c>
      <c r="E56854" s="6" t="s">
        <v>127874</v>
      </c>
      <c r="F56854" s="6">
        <f t="shared" si="888"/>
        <v>43131</v>
      </c>
      <c r="G56854">
        <v>89.49</v>
      </c>
      <c r="H56854" s="1" t="s">
        <v>926</v>
      </c>
      <c r="I56854" s="1" t="str">
        <f>IFERROR(VLOOKUP(C56854, Products!A:B, 2, 0), "Sin Categoría")</f>
        <v>Sin Categoría</v>
      </c>
    </row>
    <row r="56855" spans="1:9" x14ac:dyDescent="0.25">
      <c r="A56855" s="1" t="s">
        <v>127875</v>
      </c>
      <c r="B56855" s="1" t="s">
        <v>8</v>
      </c>
      <c r="C56855" s="1" t="s">
        <v>6849</v>
      </c>
      <c r="D56855" s="1" t="s">
        <v>5409</v>
      </c>
      <c r="E56855" s="6" t="s">
        <v>127876</v>
      </c>
      <c r="F56855" s="6">
        <f t="shared" si="888"/>
        <v>42870</v>
      </c>
      <c r="G56855">
        <v>79.900000000000006</v>
      </c>
      <c r="H56855" s="1" t="s">
        <v>2179</v>
      </c>
      <c r="I56855" s="1" t="str">
        <f>IFERROR(VLOOKUP(C56855, Products!A:B, 2, 0), "Sin Categoría")</f>
        <v>Sin Categoría</v>
      </c>
    </row>
    <row r="56856" spans="1:9" x14ac:dyDescent="0.25">
      <c r="A56856" s="1" t="s">
        <v>127877</v>
      </c>
      <c r="B56856" s="1" t="s">
        <v>8</v>
      </c>
      <c r="C56856" s="1" t="s">
        <v>9038</v>
      </c>
      <c r="D56856" s="1" t="s">
        <v>275</v>
      </c>
      <c r="E56856" s="6" t="s">
        <v>127878</v>
      </c>
      <c r="F56856" s="6">
        <f t="shared" si="888"/>
        <v>43238</v>
      </c>
      <c r="G56856">
        <v>39.99</v>
      </c>
      <c r="H56856" s="1" t="s">
        <v>15669</v>
      </c>
      <c r="I56856" s="1" t="str">
        <f>IFERROR(VLOOKUP(C56856, Products!A:B, 2, 0), "Sin Categoría")</f>
        <v>Sin Categoría</v>
      </c>
    </row>
    <row r="56857" spans="1:9" x14ac:dyDescent="0.25">
      <c r="A56857" s="1" t="s">
        <v>127879</v>
      </c>
      <c r="B56857" s="1" t="s">
        <v>8</v>
      </c>
      <c r="C56857" s="1" t="s">
        <v>4859</v>
      </c>
      <c r="D56857" s="1" t="s">
        <v>572</v>
      </c>
      <c r="E56857" s="6" t="s">
        <v>127880</v>
      </c>
      <c r="F56857" s="6">
        <f t="shared" si="888"/>
        <v>43207</v>
      </c>
      <c r="G56857">
        <v>119.9</v>
      </c>
      <c r="H56857" s="1" t="s">
        <v>1768</v>
      </c>
      <c r="I56857" s="1" t="str">
        <f>IFERROR(VLOOKUP(C56857, Products!A:B, 2, 0), "Sin Categoría")</f>
        <v>Sin Categoría</v>
      </c>
    </row>
    <row r="56858" spans="1:9" x14ac:dyDescent="0.25">
      <c r="A56858" s="1" t="s">
        <v>127881</v>
      </c>
      <c r="B56858" s="1" t="s">
        <v>8</v>
      </c>
      <c r="C56858" s="1" t="s">
        <v>25199</v>
      </c>
      <c r="D56858" s="1" t="s">
        <v>2931</v>
      </c>
      <c r="E56858" s="6" t="s">
        <v>127882</v>
      </c>
      <c r="F56858" s="6">
        <f t="shared" si="888"/>
        <v>43060</v>
      </c>
      <c r="G56858">
        <v>27.5</v>
      </c>
      <c r="H56858" s="1" t="s">
        <v>9740</v>
      </c>
      <c r="I56858" s="1" t="str">
        <f>IFERROR(VLOOKUP(C56858, Products!A:B, 2, 0), "Sin Categoría")</f>
        <v>Sin Categoría</v>
      </c>
    </row>
    <row r="56859" spans="1:9" x14ac:dyDescent="0.25">
      <c r="A56859" s="1" t="s">
        <v>127883</v>
      </c>
      <c r="B56859" s="1" t="s">
        <v>8</v>
      </c>
      <c r="C56859" s="1" t="s">
        <v>77009</v>
      </c>
      <c r="D56859" s="1" t="s">
        <v>247</v>
      </c>
      <c r="E56859" s="6" t="s">
        <v>127884</v>
      </c>
      <c r="F56859" s="6">
        <f t="shared" si="888"/>
        <v>42792</v>
      </c>
      <c r="G56859">
        <v>44.99</v>
      </c>
      <c r="H56859" s="1" t="s">
        <v>1556</v>
      </c>
      <c r="I56859" s="1" t="str">
        <f>IFERROR(VLOOKUP(C56859, Products!A:B, 2, 0), "Sin Categoría")</f>
        <v>Sin Categoría</v>
      </c>
    </row>
    <row r="56860" spans="1:9" x14ac:dyDescent="0.25">
      <c r="A56860" s="1" t="s">
        <v>127885</v>
      </c>
      <c r="B56860" s="1" t="s">
        <v>8</v>
      </c>
      <c r="C56860" s="1" t="s">
        <v>47524</v>
      </c>
      <c r="D56860" s="1" t="s">
        <v>26260</v>
      </c>
      <c r="E56860" s="6" t="s">
        <v>127886</v>
      </c>
      <c r="F56860" s="6">
        <f t="shared" si="888"/>
        <v>43227</v>
      </c>
      <c r="G56860">
        <v>799</v>
      </c>
      <c r="H56860" s="1" t="s">
        <v>18508</v>
      </c>
      <c r="I56860" s="1" t="str">
        <f>IFERROR(VLOOKUP(C56860, Products!A:B, 2, 0), "Sin Categoría")</f>
        <v>Sin Categoría</v>
      </c>
    </row>
    <row r="56861" spans="1:9" x14ac:dyDescent="0.25">
      <c r="A56861" s="1" t="s">
        <v>127887</v>
      </c>
      <c r="B56861" s="1" t="s">
        <v>8</v>
      </c>
      <c r="C56861" s="1" t="s">
        <v>82629</v>
      </c>
      <c r="D56861" s="1" t="s">
        <v>73254</v>
      </c>
      <c r="E56861" s="6" t="s">
        <v>24901</v>
      </c>
      <c r="F56861" s="6">
        <f t="shared" si="888"/>
        <v>43307</v>
      </c>
      <c r="G56861">
        <v>59.99</v>
      </c>
      <c r="H56861" s="1" t="s">
        <v>34544</v>
      </c>
      <c r="I56861" s="1" t="str">
        <f>IFERROR(VLOOKUP(C56861, Products!A:B, 2, 0), "Sin Categoría")</f>
        <v>consoles_games</v>
      </c>
    </row>
    <row r="56862" spans="1:9" x14ac:dyDescent="0.25">
      <c r="A56862" s="1" t="s">
        <v>127888</v>
      </c>
      <c r="B56862" s="1" t="s">
        <v>8</v>
      </c>
      <c r="C56862" s="1" t="s">
        <v>3886</v>
      </c>
      <c r="D56862" s="1" t="s">
        <v>697</v>
      </c>
      <c r="E56862" s="6" t="s">
        <v>1893</v>
      </c>
      <c r="F56862" s="6">
        <f t="shared" si="888"/>
        <v>43227</v>
      </c>
      <c r="G56862">
        <v>60.5</v>
      </c>
      <c r="H56862" s="1" t="s">
        <v>13927</v>
      </c>
      <c r="I56862" s="1" t="str">
        <f>IFERROR(VLOOKUP(C56862, Products!A:B, 2, 0), "Sin Categoría")</f>
        <v>Sin Categoría</v>
      </c>
    </row>
    <row r="56863" spans="1:9" x14ac:dyDescent="0.25">
      <c r="A56863" s="1" t="s">
        <v>127889</v>
      </c>
      <c r="B56863" s="1" t="s">
        <v>8</v>
      </c>
      <c r="C56863" s="1" t="s">
        <v>89459</v>
      </c>
      <c r="D56863" s="1" t="s">
        <v>192</v>
      </c>
      <c r="E56863" s="6" t="s">
        <v>127890</v>
      </c>
      <c r="F56863" s="6">
        <f t="shared" si="888"/>
        <v>43265</v>
      </c>
      <c r="G56863">
        <v>179.99</v>
      </c>
      <c r="H56863" s="1" t="s">
        <v>14065</v>
      </c>
      <c r="I56863" s="1" t="str">
        <f>IFERROR(VLOOKUP(C56863, Products!A:B, 2, 0), "Sin Categoría")</f>
        <v>Sin Categoría</v>
      </c>
    </row>
    <row r="56864" spans="1:9" x14ac:dyDescent="0.25">
      <c r="A56864" s="1" t="s">
        <v>127891</v>
      </c>
      <c r="B56864" s="1" t="s">
        <v>8</v>
      </c>
      <c r="C56864" s="1" t="s">
        <v>8541</v>
      </c>
      <c r="D56864" s="1" t="s">
        <v>609</v>
      </c>
      <c r="E56864" s="6" t="s">
        <v>127892</v>
      </c>
      <c r="F56864" s="6">
        <f t="shared" si="888"/>
        <v>43326</v>
      </c>
      <c r="G56864">
        <v>139</v>
      </c>
      <c r="H56864" s="1" t="s">
        <v>57550</v>
      </c>
      <c r="I56864" s="1" t="str">
        <f>IFERROR(VLOOKUP(C56864, Products!A:B, 2, 0), "Sin Categoría")</f>
        <v>Sin Categoría</v>
      </c>
    </row>
    <row r="56865" spans="1:9" x14ac:dyDescent="0.25">
      <c r="A56865" s="1" t="s">
        <v>127893</v>
      </c>
      <c r="B56865" s="1" t="s">
        <v>8</v>
      </c>
      <c r="C56865" s="1" t="s">
        <v>127894</v>
      </c>
      <c r="D56865" s="1" t="s">
        <v>820</v>
      </c>
      <c r="E56865" s="6" t="s">
        <v>127895</v>
      </c>
      <c r="F56865" s="6">
        <f t="shared" si="888"/>
        <v>43277</v>
      </c>
      <c r="G56865">
        <v>30.9</v>
      </c>
      <c r="H56865" s="1" t="s">
        <v>3449</v>
      </c>
      <c r="I56865" s="1" t="str">
        <f>IFERROR(VLOOKUP(C56865, Products!A:B, 2, 0), "Sin Categoría")</f>
        <v>Sin Categoría</v>
      </c>
    </row>
    <row r="56866" spans="1:9" x14ac:dyDescent="0.25">
      <c r="A56866" s="1" t="s">
        <v>127896</v>
      </c>
      <c r="B56866" s="1" t="s">
        <v>8</v>
      </c>
      <c r="C56866" s="1" t="s">
        <v>6308</v>
      </c>
      <c r="D56866" s="1" t="s">
        <v>1525</v>
      </c>
      <c r="E56866" s="6" t="s">
        <v>127897</v>
      </c>
      <c r="F56866" s="6">
        <f t="shared" si="888"/>
        <v>42863</v>
      </c>
      <c r="G56866">
        <v>59.5</v>
      </c>
      <c r="H56866" s="1" t="s">
        <v>244</v>
      </c>
      <c r="I56866" s="1" t="str">
        <f>IFERROR(VLOOKUP(C56866, Products!A:B, 2, 0), "Sin Categoría")</f>
        <v>Sin Categoría</v>
      </c>
    </row>
    <row r="56867" spans="1:9" x14ac:dyDescent="0.25">
      <c r="A56867" s="1" t="s">
        <v>127898</v>
      </c>
      <c r="B56867" s="1" t="s">
        <v>8</v>
      </c>
      <c r="C56867" s="1" t="s">
        <v>127899</v>
      </c>
      <c r="D56867" s="1" t="s">
        <v>127900</v>
      </c>
      <c r="E56867" s="6" t="s">
        <v>127901</v>
      </c>
      <c r="F56867" s="6">
        <f t="shared" si="888"/>
        <v>42999</v>
      </c>
      <c r="G56867">
        <v>48.9</v>
      </c>
      <c r="H56867" s="1" t="s">
        <v>5612</v>
      </c>
      <c r="I56867" s="1" t="str">
        <f>IFERROR(VLOOKUP(C56867, Products!A:B, 2, 0), "Sin Categoría")</f>
        <v>Sin Categoría</v>
      </c>
    </row>
    <row r="56868" spans="1:9" x14ac:dyDescent="0.25">
      <c r="A56868" s="1" t="s">
        <v>127902</v>
      </c>
      <c r="B56868" s="1" t="s">
        <v>8</v>
      </c>
      <c r="C56868" s="1" t="s">
        <v>1155</v>
      </c>
      <c r="D56868" s="1" t="s">
        <v>3883</v>
      </c>
      <c r="E56868" s="6" t="s">
        <v>127903</v>
      </c>
      <c r="F56868" s="6">
        <f t="shared" si="888"/>
        <v>43252</v>
      </c>
      <c r="G56868">
        <v>124.9</v>
      </c>
      <c r="H56868" s="1" t="s">
        <v>48119</v>
      </c>
      <c r="I56868" s="1" t="str">
        <f>IFERROR(VLOOKUP(C56868, Products!A:B, 2, 0), "Sin Categoría")</f>
        <v>Sin Categoría</v>
      </c>
    </row>
    <row r="56869" spans="1:9" x14ac:dyDescent="0.25">
      <c r="A56869" s="1" t="s">
        <v>127904</v>
      </c>
      <c r="B56869" s="1" t="s">
        <v>8</v>
      </c>
      <c r="C56869" s="1" t="s">
        <v>127905</v>
      </c>
      <c r="D56869" s="1" t="s">
        <v>29853</v>
      </c>
      <c r="E56869" s="6" t="s">
        <v>127906</v>
      </c>
      <c r="F56869" s="6">
        <f t="shared" si="888"/>
        <v>43066</v>
      </c>
      <c r="G56869">
        <v>19.899999999999999</v>
      </c>
      <c r="H56869" s="1" t="s">
        <v>220</v>
      </c>
      <c r="I56869" s="1" t="str">
        <f>IFERROR(VLOOKUP(C56869, Products!A:B, 2, 0), "Sin Categoría")</f>
        <v>Sin Categoría</v>
      </c>
    </row>
    <row r="56870" spans="1:9" x14ac:dyDescent="0.25">
      <c r="A56870" s="1" t="s">
        <v>127907</v>
      </c>
      <c r="B56870" s="1" t="s">
        <v>8</v>
      </c>
      <c r="C56870" s="1" t="s">
        <v>75099</v>
      </c>
      <c r="D56870" s="1" t="s">
        <v>110</v>
      </c>
      <c r="E56870" s="6" t="s">
        <v>127908</v>
      </c>
      <c r="F56870" s="6">
        <f t="shared" si="888"/>
        <v>43146</v>
      </c>
      <c r="G56870">
        <v>24.99</v>
      </c>
      <c r="H56870" s="1" t="s">
        <v>220</v>
      </c>
      <c r="I56870" s="1" t="str">
        <f>IFERROR(VLOOKUP(C56870, Products!A:B, 2, 0), "Sin Categoría")</f>
        <v>Sin Categoría</v>
      </c>
    </row>
    <row r="56871" spans="1:9" x14ac:dyDescent="0.25">
      <c r="A56871" s="1" t="s">
        <v>127909</v>
      </c>
      <c r="B56871" s="1" t="s">
        <v>8</v>
      </c>
      <c r="C56871" s="1" t="s">
        <v>9379</v>
      </c>
      <c r="D56871" s="1" t="s">
        <v>6245</v>
      </c>
      <c r="E56871" s="6" t="s">
        <v>127910</v>
      </c>
      <c r="F56871" s="6">
        <f t="shared" si="888"/>
        <v>43145</v>
      </c>
      <c r="G56871">
        <v>59.9</v>
      </c>
      <c r="H56871" s="1" t="s">
        <v>10934</v>
      </c>
      <c r="I56871" s="1" t="str">
        <f>IFERROR(VLOOKUP(C56871, Products!A:B, 2, 0), "Sin Categoría")</f>
        <v>brinquedos</v>
      </c>
    </row>
    <row r="56872" spans="1:9" x14ac:dyDescent="0.25">
      <c r="A56872" s="1" t="s">
        <v>127911</v>
      </c>
      <c r="B56872" s="1" t="s">
        <v>8</v>
      </c>
      <c r="C56872" s="1" t="s">
        <v>17372</v>
      </c>
      <c r="D56872" s="1" t="s">
        <v>2368</v>
      </c>
      <c r="E56872" s="6" t="s">
        <v>179</v>
      </c>
      <c r="F56872" s="6">
        <f t="shared" si="888"/>
        <v>43123</v>
      </c>
      <c r="G56872">
        <v>99.9</v>
      </c>
      <c r="H56872" s="1" t="s">
        <v>194</v>
      </c>
      <c r="I56872" s="1" t="str">
        <f>IFERROR(VLOOKUP(C56872, Products!A:B, 2, 0), "Sin Categoría")</f>
        <v>Sin Categoría</v>
      </c>
    </row>
    <row r="56873" spans="1:9" x14ac:dyDescent="0.25">
      <c r="A56873" s="1" t="s">
        <v>127912</v>
      </c>
      <c r="B56873" s="1" t="s">
        <v>8</v>
      </c>
      <c r="C56873" s="1" t="s">
        <v>46946</v>
      </c>
      <c r="D56873" s="1" t="s">
        <v>2700</v>
      </c>
      <c r="E56873" s="6" t="s">
        <v>127913</v>
      </c>
      <c r="F56873" s="6">
        <f t="shared" si="888"/>
        <v>42870</v>
      </c>
      <c r="G56873">
        <v>379.9</v>
      </c>
      <c r="H56873" s="1" t="s">
        <v>5418</v>
      </c>
      <c r="I56873" s="1" t="str">
        <f>IFERROR(VLOOKUP(C56873, Products!A:B, 2, 0), "Sin Categoría")</f>
        <v>Sin Categoría</v>
      </c>
    </row>
    <row r="56874" spans="1:9" x14ac:dyDescent="0.25">
      <c r="A56874" s="1" t="s">
        <v>127914</v>
      </c>
      <c r="B56874" s="1" t="s">
        <v>8</v>
      </c>
      <c r="C56874" s="1" t="s">
        <v>17964</v>
      </c>
      <c r="D56874" s="1" t="s">
        <v>2009</v>
      </c>
      <c r="E56874" s="6" t="s">
        <v>127915</v>
      </c>
      <c r="F56874" s="6">
        <f t="shared" si="888"/>
        <v>43329</v>
      </c>
      <c r="G56874">
        <v>199.9</v>
      </c>
      <c r="H56874" s="1" t="s">
        <v>6774</v>
      </c>
      <c r="I56874" s="1" t="str">
        <f>IFERROR(VLOOKUP(C56874, Products!A:B, 2, 0), "Sin Categoría")</f>
        <v>Sin Categoría</v>
      </c>
    </row>
    <row r="56875" spans="1:9" x14ac:dyDescent="0.25">
      <c r="A56875" s="1" t="s">
        <v>127916</v>
      </c>
      <c r="B56875" s="1" t="s">
        <v>8</v>
      </c>
      <c r="C56875" s="1" t="s">
        <v>2060</v>
      </c>
      <c r="D56875" s="1" t="s">
        <v>2061</v>
      </c>
      <c r="E56875" s="6" t="s">
        <v>34338</v>
      </c>
      <c r="F56875" s="6">
        <f t="shared" si="888"/>
        <v>43290</v>
      </c>
      <c r="G56875">
        <v>89.9</v>
      </c>
      <c r="H56875" s="1" t="s">
        <v>15357</v>
      </c>
      <c r="I56875" s="1" t="str">
        <f>IFERROR(VLOOKUP(C56875, Products!A:B, 2, 0), "Sin Categoría")</f>
        <v>Sin Categoría</v>
      </c>
    </row>
    <row r="56876" spans="1:9" x14ac:dyDescent="0.25">
      <c r="A56876" s="1" t="s">
        <v>127917</v>
      </c>
      <c r="B56876" s="1" t="s">
        <v>8</v>
      </c>
      <c r="C56876" s="1" t="s">
        <v>127918</v>
      </c>
      <c r="D56876" s="1" t="s">
        <v>2719</v>
      </c>
      <c r="E56876" s="6" t="s">
        <v>127919</v>
      </c>
      <c r="F56876" s="6">
        <f t="shared" si="888"/>
        <v>43181</v>
      </c>
      <c r="G56876">
        <v>234.9</v>
      </c>
      <c r="H56876" s="1" t="s">
        <v>161</v>
      </c>
      <c r="I56876" s="1" t="str">
        <f>IFERROR(VLOOKUP(C56876, Products!A:B, 2, 0), "Sin Categoría")</f>
        <v>Sin Categoría</v>
      </c>
    </row>
    <row r="56877" spans="1:9" x14ac:dyDescent="0.25">
      <c r="A56877" s="1" t="s">
        <v>127920</v>
      </c>
      <c r="B56877" s="1" t="s">
        <v>8</v>
      </c>
      <c r="C56877" s="1" t="s">
        <v>127921</v>
      </c>
      <c r="D56877" s="1" t="s">
        <v>70</v>
      </c>
      <c r="E56877" s="6" t="s">
        <v>127922</v>
      </c>
      <c r="F56877" s="6">
        <f t="shared" si="888"/>
        <v>43066</v>
      </c>
      <c r="G56877">
        <v>102</v>
      </c>
      <c r="H56877" s="1" t="s">
        <v>13589</v>
      </c>
      <c r="I56877" s="1" t="str">
        <f>IFERROR(VLOOKUP(C56877, Products!A:B, 2, 0), "Sin Categoría")</f>
        <v>Sin Categoría</v>
      </c>
    </row>
    <row r="56878" spans="1:9" x14ac:dyDescent="0.25">
      <c r="A56878" s="1" t="s">
        <v>127923</v>
      </c>
      <c r="B56878" s="1" t="s">
        <v>8</v>
      </c>
      <c r="C56878" s="1" t="s">
        <v>127924</v>
      </c>
      <c r="D56878" s="1" t="s">
        <v>3935</v>
      </c>
      <c r="E56878" s="6" t="s">
        <v>127925</v>
      </c>
      <c r="F56878" s="6">
        <f t="shared" si="888"/>
        <v>43006</v>
      </c>
      <c r="G56878">
        <v>199</v>
      </c>
      <c r="H56878" s="1" t="s">
        <v>7096</v>
      </c>
      <c r="I56878" s="1" t="str">
        <f>IFERROR(VLOOKUP(C56878, Products!A:B, 2, 0), "Sin Categoría")</f>
        <v>Sin Categoría</v>
      </c>
    </row>
    <row r="56879" spans="1:9" x14ac:dyDescent="0.25">
      <c r="A56879" s="1" t="s">
        <v>127926</v>
      </c>
      <c r="B56879" s="1" t="s">
        <v>8</v>
      </c>
      <c r="C56879" s="1" t="s">
        <v>127927</v>
      </c>
      <c r="D56879" s="1" t="s">
        <v>361</v>
      </c>
      <c r="E56879" s="6" t="s">
        <v>127928</v>
      </c>
      <c r="F56879" s="6">
        <f t="shared" si="888"/>
        <v>42961</v>
      </c>
      <c r="G56879">
        <v>110</v>
      </c>
      <c r="H56879" s="1" t="s">
        <v>1901</v>
      </c>
      <c r="I56879" s="1" t="str">
        <f>IFERROR(VLOOKUP(C56879, Products!A:B, 2, 0), "Sin Categoría")</f>
        <v>Sin Categoría</v>
      </c>
    </row>
    <row r="56880" spans="1:9" x14ac:dyDescent="0.25">
      <c r="A56880" s="1" t="s">
        <v>127929</v>
      </c>
      <c r="B56880" s="1" t="s">
        <v>8</v>
      </c>
      <c r="C56880" s="1" t="s">
        <v>5775</v>
      </c>
      <c r="D56880" s="1" t="s">
        <v>55</v>
      </c>
      <c r="E56880" s="6" t="s">
        <v>127930</v>
      </c>
      <c r="F56880" s="6">
        <f t="shared" si="888"/>
        <v>43259</v>
      </c>
      <c r="G56880">
        <v>57.89</v>
      </c>
      <c r="H56880" s="1" t="s">
        <v>6910</v>
      </c>
      <c r="I56880" s="1" t="str">
        <f>IFERROR(VLOOKUP(C56880, Products!A:B, 2, 0), "Sin Categoría")</f>
        <v>Sin Categoría</v>
      </c>
    </row>
    <row r="56881" spans="1:9" x14ac:dyDescent="0.25">
      <c r="A56881" s="1" t="s">
        <v>127931</v>
      </c>
      <c r="B56881" s="1" t="s">
        <v>8</v>
      </c>
      <c r="C56881" s="1" t="s">
        <v>127932</v>
      </c>
      <c r="D56881" s="1" t="s">
        <v>256</v>
      </c>
      <c r="E56881" s="6" t="s">
        <v>127933</v>
      </c>
      <c r="F56881" s="6">
        <f t="shared" si="888"/>
        <v>42976</v>
      </c>
      <c r="G56881">
        <v>65.900000000000006</v>
      </c>
      <c r="H56881" s="1" t="s">
        <v>17934</v>
      </c>
      <c r="I56881" s="1" t="str">
        <f>IFERROR(VLOOKUP(C56881, Products!A:B, 2, 0), "Sin Categoría")</f>
        <v>Sin Categoría</v>
      </c>
    </row>
    <row r="56882" spans="1:9" x14ac:dyDescent="0.25">
      <c r="A56882" s="1" t="s">
        <v>127934</v>
      </c>
      <c r="B56882" s="1" t="s">
        <v>8</v>
      </c>
      <c r="C56882" s="1" t="s">
        <v>5659</v>
      </c>
      <c r="D56882" s="1" t="s">
        <v>3396</v>
      </c>
      <c r="E56882" s="6" t="s">
        <v>127935</v>
      </c>
      <c r="F56882" s="6">
        <f t="shared" si="888"/>
        <v>43181</v>
      </c>
      <c r="G56882">
        <v>48.9</v>
      </c>
      <c r="H56882" s="1" t="s">
        <v>98</v>
      </c>
      <c r="I56882" s="1" t="str">
        <f>IFERROR(VLOOKUP(C56882, Products!A:B, 2, 0), "Sin Categoría")</f>
        <v>Sin Categoría</v>
      </c>
    </row>
    <row r="56883" spans="1:9" x14ac:dyDescent="0.25">
      <c r="A56883" s="1" t="s">
        <v>127936</v>
      </c>
      <c r="B56883" s="1" t="s">
        <v>8</v>
      </c>
      <c r="C56883" s="1" t="s">
        <v>31592</v>
      </c>
      <c r="D56883" s="1" t="s">
        <v>5504</v>
      </c>
      <c r="E56883" s="6" t="s">
        <v>127937</v>
      </c>
      <c r="F56883" s="6">
        <f t="shared" si="888"/>
        <v>43158</v>
      </c>
      <c r="G56883">
        <v>19.489999999999998</v>
      </c>
      <c r="H56883" s="1" t="s">
        <v>1563</v>
      </c>
      <c r="I56883" s="1" t="str">
        <f>IFERROR(VLOOKUP(C56883, Products!A:B, 2, 0), "Sin Categoría")</f>
        <v>Sin Categoría</v>
      </c>
    </row>
    <row r="56884" spans="1:9" x14ac:dyDescent="0.25">
      <c r="A56884" s="1" t="s">
        <v>127938</v>
      </c>
      <c r="B56884" s="1" t="s">
        <v>8</v>
      </c>
      <c r="C56884" s="1" t="s">
        <v>46916</v>
      </c>
      <c r="D56884" s="1" t="s">
        <v>1525</v>
      </c>
      <c r="E56884" s="6" t="s">
        <v>127939</v>
      </c>
      <c r="F56884" s="6">
        <f t="shared" si="888"/>
        <v>42909</v>
      </c>
      <c r="G56884">
        <v>36.5</v>
      </c>
      <c r="H56884" s="1" t="s">
        <v>103</v>
      </c>
      <c r="I56884" s="1" t="str">
        <f>IFERROR(VLOOKUP(C56884, Products!A:B, 2, 0), "Sin Categoría")</f>
        <v>Sin Categoría</v>
      </c>
    </row>
    <row r="56885" spans="1:9" x14ac:dyDescent="0.25">
      <c r="A56885" s="1" t="s">
        <v>127938</v>
      </c>
      <c r="B56885" s="1" t="s">
        <v>78</v>
      </c>
      <c r="C56885" s="1" t="s">
        <v>46916</v>
      </c>
      <c r="D56885" s="1" t="s">
        <v>1525</v>
      </c>
      <c r="E56885" s="6" t="s">
        <v>127939</v>
      </c>
      <c r="F56885" s="6">
        <f t="shared" si="888"/>
        <v>42909</v>
      </c>
      <c r="G56885">
        <v>36.5</v>
      </c>
      <c r="H56885" s="1" t="s">
        <v>103</v>
      </c>
      <c r="I56885" s="1" t="str">
        <f>IFERROR(VLOOKUP(C56885, Products!A:B, 2, 0), "Sin Categoría")</f>
        <v>Sin Categoría</v>
      </c>
    </row>
    <row r="56886" spans="1:9" x14ac:dyDescent="0.25">
      <c r="A56886" s="1" t="s">
        <v>127940</v>
      </c>
      <c r="B56886" s="1" t="s">
        <v>8</v>
      </c>
      <c r="C56886" s="1" t="s">
        <v>127941</v>
      </c>
      <c r="D56886" s="1" t="s">
        <v>4126</v>
      </c>
      <c r="E56886" s="6" t="s">
        <v>127942</v>
      </c>
      <c r="F56886" s="6">
        <f t="shared" si="888"/>
        <v>43202</v>
      </c>
      <c r="G56886">
        <v>21</v>
      </c>
      <c r="H56886" s="1" t="s">
        <v>745</v>
      </c>
      <c r="I56886" s="1" t="str">
        <f>IFERROR(VLOOKUP(C56886, Products!A:B, 2, 0), "Sin Categoría")</f>
        <v>Sin Categoría</v>
      </c>
    </row>
    <row r="56887" spans="1:9" x14ac:dyDescent="0.25">
      <c r="A56887" s="1" t="s">
        <v>127943</v>
      </c>
      <c r="B56887" s="1" t="s">
        <v>8</v>
      </c>
      <c r="C56887" s="1" t="s">
        <v>1227</v>
      </c>
      <c r="D56887" s="1" t="s">
        <v>60</v>
      </c>
      <c r="E56887" s="6" t="s">
        <v>127944</v>
      </c>
      <c r="F56887" s="6">
        <f t="shared" si="888"/>
        <v>43075</v>
      </c>
      <c r="G56887">
        <v>89.99</v>
      </c>
      <c r="H56887" s="1" t="s">
        <v>5960</v>
      </c>
      <c r="I56887" s="1" t="str">
        <f>IFERROR(VLOOKUP(C56887, Products!A:B, 2, 0), "Sin Categoría")</f>
        <v>Sin Categoría</v>
      </c>
    </row>
    <row r="56888" spans="1:9" x14ac:dyDescent="0.25">
      <c r="A56888" s="1" t="s">
        <v>127945</v>
      </c>
      <c r="B56888" s="1" t="s">
        <v>8</v>
      </c>
      <c r="C56888" s="1" t="s">
        <v>1836</v>
      </c>
      <c r="D56888" s="1" t="s">
        <v>1278</v>
      </c>
      <c r="E56888" s="6" t="s">
        <v>127946</v>
      </c>
      <c r="F56888" s="6">
        <f t="shared" si="888"/>
        <v>43083</v>
      </c>
      <c r="G56888">
        <v>25.9</v>
      </c>
      <c r="H56888" s="1" t="s">
        <v>685</v>
      </c>
      <c r="I56888" s="1" t="str">
        <f>IFERROR(VLOOKUP(C56888, Products!A:B, 2, 0), "Sin Categoría")</f>
        <v>Sin Categoría</v>
      </c>
    </row>
    <row r="56889" spans="1:9" x14ac:dyDescent="0.25">
      <c r="A56889" s="1" t="s">
        <v>127947</v>
      </c>
      <c r="B56889" s="1" t="s">
        <v>8</v>
      </c>
      <c r="C56889" s="1" t="s">
        <v>9719</v>
      </c>
      <c r="D56889" s="1" t="s">
        <v>9276</v>
      </c>
      <c r="E56889" s="6" t="s">
        <v>61860</v>
      </c>
      <c r="F56889" s="6">
        <f t="shared" si="888"/>
        <v>43118</v>
      </c>
      <c r="G56889">
        <v>110.9</v>
      </c>
      <c r="H56889" s="1" t="s">
        <v>6765</v>
      </c>
      <c r="I56889" s="1" t="str">
        <f>IFERROR(VLOOKUP(C56889, Products!A:B, 2, 0), "Sin Categoría")</f>
        <v>brinquedos</v>
      </c>
    </row>
    <row r="56890" spans="1:9" x14ac:dyDescent="0.25">
      <c r="A56890" s="1" t="s">
        <v>127948</v>
      </c>
      <c r="B56890" s="1" t="s">
        <v>8</v>
      </c>
      <c r="C56890" s="1" t="s">
        <v>127949</v>
      </c>
      <c r="D56890" s="1" t="s">
        <v>683</v>
      </c>
      <c r="E56890" s="6" t="s">
        <v>127950</v>
      </c>
      <c r="F56890" s="6">
        <f t="shared" si="888"/>
        <v>43222</v>
      </c>
      <c r="G56890">
        <v>37.1</v>
      </c>
      <c r="H56890" s="1" t="s">
        <v>263</v>
      </c>
      <c r="I56890" s="1" t="str">
        <f>IFERROR(VLOOKUP(C56890, Products!A:B, 2, 0), "Sin Categoría")</f>
        <v>Sin Categoría</v>
      </c>
    </row>
    <row r="56891" spans="1:9" x14ac:dyDescent="0.25">
      <c r="A56891" s="1" t="s">
        <v>127951</v>
      </c>
      <c r="B56891" s="1" t="s">
        <v>8</v>
      </c>
      <c r="C56891" s="1" t="s">
        <v>127952</v>
      </c>
      <c r="D56891" s="1" t="s">
        <v>42481</v>
      </c>
      <c r="E56891" s="6" t="s">
        <v>127953</v>
      </c>
      <c r="F56891" s="6">
        <f t="shared" si="888"/>
        <v>42887</v>
      </c>
      <c r="G56891">
        <v>24.87</v>
      </c>
      <c r="H56891" s="1" t="s">
        <v>6031</v>
      </c>
      <c r="I56891" s="1" t="str">
        <f>IFERROR(VLOOKUP(C56891, Products!A:B, 2, 0), "Sin Categoría")</f>
        <v>Sin Categoría</v>
      </c>
    </row>
    <row r="56892" spans="1:9" x14ac:dyDescent="0.25">
      <c r="A56892" s="1" t="s">
        <v>127954</v>
      </c>
      <c r="B56892" s="1" t="s">
        <v>8</v>
      </c>
      <c r="C56892" s="1" t="s">
        <v>127955</v>
      </c>
      <c r="D56892" s="1" t="s">
        <v>18549</v>
      </c>
      <c r="E56892" s="6" t="s">
        <v>127956</v>
      </c>
      <c r="F56892" s="6">
        <f t="shared" si="888"/>
        <v>43325</v>
      </c>
      <c r="G56892">
        <v>249</v>
      </c>
      <c r="H56892" s="1" t="s">
        <v>47721</v>
      </c>
      <c r="I56892" s="1" t="str">
        <f>IFERROR(VLOOKUP(C56892, Products!A:B, 2, 0), "Sin Categoría")</f>
        <v>Sin Categoría</v>
      </c>
    </row>
    <row r="56893" spans="1:9" x14ac:dyDescent="0.25">
      <c r="A56893" s="1" t="s">
        <v>127957</v>
      </c>
      <c r="B56893" s="1" t="s">
        <v>8</v>
      </c>
      <c r="C56893" s="1" t="s">
        <v>127958</v>
      </c>
      <c r="D56893" s="1" t="s">
        <v>1848</v>
      </c>
      <c r="E56893" s="6" t="s">
        <v>127959</v>
      </c>
      <c r="F56893" s="6">
        <f t="shared" si="888"/>
        <v>42900</v>
      </c>
      <c r="G56893">
        <v>41.99</v>
      </c>
      <c r="H56893" s="1" t="s">
        <v>9603</v>
      </c>
      <c r="I56893" s="1" t="str">
        <f>IFERROR(VLOOKUP(C56893, Products!A:B, 2, 0), "Sin Categoría")</f>
        <v>Sin Categoría</v>
      </c>
    </row>
    <row r="56894" spans="1:9" x14ac:dyDescent="0.25">
      <c r="A56894" s="1" t="s">
        <v>127960</v>
      </c>
      <c r="B56894" s="1" t="s">
        <v>8</v>
      </c>
      <c r="C56894" s="1" t="s">
        <v>127961</v>
      </c>
      <c r="D56894" s="1" t="s">
        <v>8654</v>
      </c>
      <c r="E56894" s="6" t="s">
        <v>127962</v>
      </c>
      <c r="F56894" s="6">
        <f t="shared" si="888"/>
        <v>43326</v>
      </c>
      <c r="G56894">
        <v>37</v>
      </c>
      <c r="H56894" s="1" t="s">
        <v>6546</v>
      </c>
      <c r="I56894" s="1" t="str">
        <f>IFERROR(VLOOKUP(C56894, Products!A:B, 2, 0), "Sin Categoría")</f>
        <v>Sin Categoría</v>
      </c>
    </row>
    <row r="56895" spans="1:9" x14ac:dyDescent="0.25">
      <c r="A56895" s="1" t="s">
        <v>127963</v>
      </c>
      <c r="B56895" s="1" t="s">
        <v>8</v>
      </c>
      <c r="C56895" s="1" t="s">
        <v>32714</v>
      </c>
      <c r="D56895" s="1" t="s">
        <v>6098</v>
      </c>
      <c r="E56895" s="6" t="s">
        <v>127964</v>
      </c>
      <c r="F56895" s="6">
        <f t="shared" si="888"/>
        <v>43291</v>
      </c>
      <c r="G56895">
        <v>29.89</v>
      </c>
      <c r="H56895" s="1" t="s">
        <v>2811</v>
      </c>
      <c r="I56895" s="1" t="str">
        <f>IFERROR(VLOOKUP(C56895, Products!A:B, 2, 0), "Sin Categoría")</f>
        <v>Sin Categoría</v>
      </c>
    </row>
    <row r="56896" spans="1:9" x14ac:dyDescent="0.25">
      <c r="A56896" s="1" t="s">
        <v>127965</v>
      </c>
      <c r="B56896" s="1" t="s">
        <v>8</v>
      </c>
      <c r="C56896" s="1" t="s">
        <v>20131</v>
      </c>
      <c r="D56896" s="1" t="s">
        <v>783</v>
      </c>
      <c r="E56896" s="6" t="s">
        <v>127966</v>
      </c>
      <c r="F56896" s="6">
        <f t="shared" si="888"/>
        <v>43265</v>
      </c>
      <c r="G56896">
        <v>90</v>
      </c>
      <c r="H56896" s="1" t="s">
        <v>16225</v>
      </c>
      <c r="I56896" s="1" t="str">
        <f>IFERROR(VLOOKUP(C56896, Products!A:B, 2, 0), "Sin Categoría")</f>
        <v>Sin Categoría</v>
      </c>
    </row>
    <row r="56897" spans="1:9" x14ac:dyDescent="0.25">
      <c r="A56897" s="1" t="s">
        <v>127967</v>
      </c>
      <c r="B56897" s="1" t="s">
        <v>8</v>
      </c>
      <c r="C56897" s="1" t="s">
        <v>124346</v>
      </c>
      <c r="D56897" s="1" t="s">
        <v>7967</v>
      </c>
      <c r="E56897" s="6" t="s">
        <v>127968</v>
      </c>
      <c r="F56897" s="6">
        <f t="shared" si="888"/>
        <v>42842</v>
      </c>
      <c r="G56897">
        <v>26.9</v>
      </c>
      <c r="H56897" s="1" t="s">
        <v>556</v>
      </c>
      <c r="I56897" s="1" t="str">
        <f>IFERROR(VLOOKUP(C56897, Products!A:B, 2, 0), "Sin Categoría")</f>
        <v>Sin Categoría</v>
      </c>
    </row>
    <row r="56898" spans="1:9" x14ac:dyDescent="0.25">
      <c r="A56898" s="1" t="s">
        <v>127969</v>
      </c>
      <c r="B56898" s="1" t="s">
        <v>8</v>
      </c>
      <c r="C56898" s="1" t="s">
        <v>127970</v>
      </c>
      <c r="D56898" s="1" t="s">
        <v>7635</v>
      </c>
      <c r="E56898" s="6" t="s">
        <v>127971</v>
      </c>
      <c r="F56898" s="6">
        <f t="shared" ref="F56898:F56961" si="889">DATE(YEAR(E56898), MONTH(E56898), DAY(E56898))</f>
        <v>43236</v>
      </c>
      <c r="G56898">
        <v>79</v>
      </c>
      <c r="H56898" s="1" t="s">
        <v>9646</v>
      </c>
      <c r="I56898" s="1" t="str">
        <f>IFERROR(VLOOKUP(C56898, Products!A:B, 2, 0), "Sin Categoría")</f>
        <v>Sin Categoría</v>
      </c>
    </row>
    <row r="56899" spans="1:9" x14ac:dyDescent="0.25">
      <c r="A56899" s="1" t="s">
        <v>127972</v>
      </c>
      <c r="B56899" s="1" t="s">
        <v>8</v>
      </c>
      <c r="C56899" s="1" t="s">
        <v>3882</v>
      </c>
      <c r="D56899" s="1" t="s">
        <v>3883</v>
      </c>
      <c r="E56899" s="6" t="s">
        <v>127973</v>
      </c>
      <c r="F56899" s="6">
        <f t="shared" si="889"/>
        <v>43264</v>
      </c>
      <c r="G56899">
        <v>227.9</v>
      </c>
      <c r="H56899" s="1" t="s">
        <v>5469</v>
      </c>
      <c r="I56899" s="1" t="str">
        <f>IFERROR(VLOOKUP(C56899, Products!A:B, 2, 0), "Sin Categoría")</f>
        <v>Sin Categoría</v>
      </c>
    </row>
    <row r="56900" spans="1:9" x14ac:dyDescent="0.25">
      <c r="A56900" s="1" t="s">
        <v>127974</v>
      </c>
      <c r="B56900" s="1" t="s">
        <v>8</v>
      </c>
      <c r="C56900" s="1" t="s">
        <v>45982</v>
      </c>
      <c r="D56900" s="1" t="s">
        <v>2009</v>
      </c>
      <c r="E56900" s="6" t="s">
        <v>127975</v>
      </c>
      <c r="F56900" s="6">
        <f t="shared" si="889"/>
        <v>42947</v>
      </c>
      <c r="G56900">
        <v>159.9</v>
      </c>
      <c r="H56900" s="1" t="s">
        <v>14590</v>
      </c>
      <c r="I56900" s="1" t="str">
        <f>IFERROR(VLOOKUP(C56900, Products!A:B, 2, 0), "Sin Categoría")</f>
        <v>Sin Categoría</v>
      </c>
    </row>
    <row r="56901" spans="1:9" x14ac:dyDescent="0.25">
      <c r="A56901" s="1" t="s">
        <v>127976</v>
      </c>
      <c r="B56901" s="1" t="s">
        <v>8</v>
      </c>
      <c r="C56901" s="1" t="s">
        <v>3122</v>
      </c>
      <c r="D56901" s="1" t="s">
        <v>119</v>
      </c>
      <c r="E56901" s="6" t="s">
        <v>127977</v>
      </c>
      <c r="F56901" s="6">
        <f t="shared" si="889"/>
        <v>43336</v>
      </c>
      <c r="G56901">
        <v>77</v>
      </c>
      <c r="H56901" s="1" t="s">
        <v>42029</v>
      </c>
      <c r="I56901" s="1" t="str">
        <f>IFERROR(VLOOKUP(C56901, Products!A:B, 2, 0), "Sin Categoría")</f>
        <v>Sin Categoría</v>
      </c>
    </row>
    <row r="56902" spans="1:9" x14ac:dyDescent="0.25">
      <c r="A56902" s="1" t="s">
        <v>127978</v>
      </c>
      <c r="B56902" s="1" t="s">
        <v>8</v>
      </c>
      <c r="C56902" s="1" t="s">
        <v>8541</v>
      </c>
      <c r="D56902" s="1" t="s">
        <v>609</v>
      </c>
      <c r="E56902" s="6" t="s">
        <v>127979</v>
      </c>
      <c r="F56902" s="6">
        <f t="shared" si="889"/>
        <v>43145</v>
      </c>
      <c r="G56902">
        <v>179</v>
      </c>
      <c r="H56902" s="1" t="s">
        <v>8543</v>
      </c>
      <c r="I56902" s="1" t="str">
        <f>IFERROR(VLOOKUP(C56902, Products!A:B, 2, 0), "Sin Categoría")</f>
        <v>Sin Categoría</v>
      </c>
    </row>
    <row r="56903" spans="1:9" x14ac:dyDescent="0.25">
      <c r="A56903" s="1" t="s">
        <v>127980</v>
      </c>
      <c r="B56903" s="1" t="s">
        <v>8</v>
      </c>
      <c r="C56903" s="1" t="s">
        <v>17807</v>
      </c>
      <c r="D56903" s="1" t="s">
        <v>8301</v>
      </c>
      <c r="E56903" s="6" t="s">
        <v>127981</v>
      </c>
      <c r="F56903" s="6">
        <f t="shared" si="889"/>
        <v>43265</v>
      </c>
      <c r="G56903">
        <v>730</v>
      </c>
      <c r="H56903" s="1" t="s">
        <v>61719</v>
      </c>
      <c r="I56903" s="1" t="str">
        <f>IFERROR(VLOOKUP(C56903, Products!A:B, 2, 0), "Sin Categoría")</f>
        <v>Sin Categoría</v>
      </c>
    </row>
    <row r="56904" spans="1:9" x14ac:dyDescent="0.25">
      <c r="A56904" s="1" t="s">
        <v>127980</v>
      </c>
      <c r="B56904" s="1" t="s">
        <v>78</v>
      </c>
      <c r="C56904" s="1" t="s">
        <v>17807</v>
      </c>
      <c r="D56904" s="1" t="s">
        <v>8301</v>
      </c>
      <c r="E56904" s="6" t="s">
        <v>127981</v>
      </c>
      <c r="F56904" s="6">
        <f t="shared" si="889"/>
        <v>43265</v>
      </c>
      <c r="G56904">
        <v>730</v>
      </c>
      <c r="H56904" s="1" t="s">
        <v>61719</v>
      </c>
      <c r="I56904" s="1" t="str">
        <f>IFERROR(VLOOKUP(C56904, Products!A:B, 2, 0), "Sin Categoría")</f>
        <v>Sin Categoría</v>
      </c>
    </row>
    <row r="56905" spans="1:9" x14ac:dyDescent="0.25">
      <c r="A56905" s="1" t="s">
        <v>127980</v>
      </c>
      <c r="B56905" s="1" t="s">
        <v>166</v>
      </c>
      <c r="C56905" s="1" t="s">
        <v>17807</v>
      </c>
      <c r="D56905" s="1" t="s">
        <v>8301</v>
      </c>
      <c r="E56905" s="6" t="s">
        <v>127981</v>
      </c>
      <c r="F56905" s="6">
        <f t="shared" si="889"/>
        <v>43265</v>
      </c>
      <c r="G56905">
        <v>730</v>
      </c>
      <c r="H56905" s="1" t="s">
        <v>61719</v>
      </c>
      <c r="I56905" s="1" t="str">
        <f>IFERROR(VLOOKUP(C56905, Products!A:B, 2, 0), "Sin Categoría")</f>
        <v>Sin Categoría</v>
      </c>
    </row>
    <row r="56906" spans="1:9" x14ac:dyDescent="0.25">
      <c r="A56906" s="1" t="s">
        <v>127980</v>
      </c>
      <c r="B56906" s="1" t="s">
        <v>606</v>
      </c>
      <c r="C56906" s="1" t="s">
        <v>17807</v>
      </c>
      <c r="D56906" s="1" t="s">
        <v>8301</v>
      </c>
      <c r="E56906" s="6" t="s">
        <v>127981</v>
      </c>
      <c r="F56906" s="6">
        <f t="shared" si="889"/>
        <v>43265</v>
      </c>
      <c r="G56906">
        <v>730</v>
      </c>
      <c r="H56906" s="1" t="s">
        <v>61719</v>
      </c>
      <c r="I56906" s="1" t="str">
        <f>IFERROR(VLOOKUP(C56906, Products!A:B, 2, 0), "Sin Categoría")</f>
        <v>Sin Categoría</v>
      </c>
    </row>
    <row r="56907" spans="1:9" x14ac:dyDescent="0.25">
      <c r="A56907" s="1" t="s">
        <v>127982</v>
      </c>
      <c r="B56907" s="1" t="s">
        <v>8</v>
      </c>
      <c r="C56907" s="1" t="s">
        <v>32909</v>
      </c>
      <c r="D56907" s="1" t="s">
        <v>1490</v>
      </c>
      <c r="E56907" s="6" t="s">
        <v>127983</v>
      </c>
      <c r="F56907" s="6">
        <f t="shared" si="889"/>
        <v>43318</v>
      </c>
      <c r="G56907">
        <v>65.95</v>
      </c>
      <c r="H56907" s="1" t="s">
        <v>58096</v>
      </c>
      <c r="I56907" s="1" t="str">
        <f>IFERROR(VLOOKUP(C56907, Products!A:B, 2, 0), "Sin Categoría")</f>
        <v>Sin Categoría</v>
      </c>
    </row>
    <row r="56908" spans="1:9" x14ac:dyDescent="0.25">
      <c r="A56908" s="1" t="s">
        <v>127984</v>
      </c>
      <c r="B56908" s="1" t="s">
        <v>8</v>
      </c>
      <c r="C56908" s="1" t="s">
        <v>127985</v>
      </c>
      <c r="D56908" s="1" t="s">
        <v>5877</v>
      </c>
      <c r="E56908" s="6" t="s">
        <v>127986</v>
      </c>
      <c r="F56908" s="6">
        <f t="shared" si="889"/>
        <v>43209</v>
      </c>
      <c r="G56908">
        <v>56.7</v>
      </c>
      <c r="H56908" s="1" t="s">
        <v>2764</v>
      </c>
      <c r="I56908" s="1" t="str">
        <f>IFERROR(VLOOKUP(C56908, Products!A:B, 2, 0), "Sin Categoría")</f>
        <v>Sin Categoría</v>
      </c>
    </row>
    <row r="56909" spans="1:9" x14ac:dyDescent="0.25">
      <c r="A56909" s="1" t="s">
        <v>127987</v>
      </c>
      <c r="B56909" s="1" t="s">
        <v>8</v>
      </c>
      <c r="C56909" s="1" t="s">
        <v>127988</v>
      </c>
      <c r="D56909" s="1" t="s">
        <v>5572</v>
      </c>
      <c r="E56909" s="6" t="s">
        <v>127989</v>
      </c>
      <c r="F56909" s="6">
        <f t="shared" si="889"/>
        <v>42852</v>
      </c>
      <c r="G56909">
        <v>106.94</v>
      </c>
      <c r="H56909" s="1" t="s">
        <v>15121</v>
      </c>
      <c r="I56909" s="1" t="str">
        <f>IFERROR(VLOOKUP(C56909, Products!A:B, 2, 0), "Sin Categoría")</f>
        <v>Sin Categoría</v>
      </c>
    </row>
    <row r="56910" spans="1:9" x14ac:dyDescent="0.25">
      <c r="A56910" s="1" t="s">
        <v>127990</v>
      </c>
      <c r="B56910" s="1" t="s">
        <v>8</v>
      </c>
      <c r="C56910" s="1" t="s">
        <v>12103</v>
      </c>
      <c r="D56910" s="1" t="s">
        <v>12104</v>
      </c>
      <c r="E56910" s="6" t="s">
        <v>127991</v>
      </c>
      <c r="F56910" s="6">
        <f t="shared" si="889"/>
        <v>43269</v>
      </c>
      <c r="G56910">
        <v>169.99</v>
      </c>
      <c r="H56910" s="1" t="s">
        <v>460</v>
      </c>
      <c r="I56910" s="1" t="str">
        <f>IFERROR(VLOOKUP(C56910, Products!A:B, 2, 0), "Sin Categoría")</f>
        <v>Sin Categoría</v>
      </c>
    </row>
    <row r="56911" spans="1:9" x14ac:dyDescent="0.25">
      <c r="A56911" s="1" t="s">
        <v>127992</v>
      </c>
      <c r="B56911" s="1" t="s">
        <v>8</v>
      </c>
      <c r="C56911" s="1" t="s">
        <v>127993</v>
      </c>
      <c r="D56911" s="1" t="s">
        <v>24090</v>
      </c>
      <c r="E56911" s="6" t="s">
        <v>127994</v>
      </c>
      <c r="F56911" s="6">
        <f t="shared" si="889"/>
        <v>43292</v>
      </c>
      <c r="G56911">
        <v>51.8</v>
      </c>
      <c r="H56911" s="1" t="s">
        <v>3470</v>
      </c>
      <c r="I56911" s="1" t="str">
        <f>IFERROR(VLOOKUP(C56911, Products!A:B, 2, 0), "Sin Categoría")</f>
        <v>Sin Categoría</v>
      </c>
    </row>
    <row r="56912" spans="1:9" x14ac:dyDescent="0.25">
      <c r="A56912" s="1" t="s">
        <v>127995</v>
      </c>
      <c r="B56912" s="1" t="s">
        <v>8</v>
      </c>
      <c r="C56912" s="1" t="s">
        <v>13614</v>
      </c>
      <c r="D56912" s="1" t="s">
        <v>627</v>
      </c>
      <c r="E56912" s="6" t="s">
        <v>127996</v>
      </c>
      <c r="F56912" s="6">
        <f t="shared" si="889"/>
        <v>42834</v>
      </c>
      <c r="G56912">
        <v>29</v>
      </c>
      <c r="H56912" s="1" t="s">
        <v>556</v>
      </c>
      <c r="I56912" s="1" t="str">
        <f>IFERROR(VLOOKUP(C56912, Products!A:B, 2, 0), "Sin Categoría")</f>
        <v>Sin Categoría</v>
      </c>
    </row>
    <row r="56913" spans="1:9" x14ac:dyDescent="0.25">
      <c r="A56913" s="1" t="s">
        <v>127997</v>
      </c>
      <c r="B56913" s="1" t="s">
        <v>8</v>
      </c>
      <c r="C56913" s="1" t="s">
        <v>127998</v>
      </c>
      <c r="D56913" s="1" t="s">
        <v>1759</v>
      </c>
      <c r="E56913" s="6" t="s">
        <v>127999</v>
      </c>
      <c r="F56913" s="6">
        <f t="shared" si="889"/>
        <v>43161</v>
      </c>
      <c r="G56913">
        <v>59.9</v>
      </c>
      <c r="H56913" s="1" t="s">
        <v>371</v>
      </c>
      <c r="I56913" s="1" t="str">
        <f>IFERROR(VLOOKUP(C56913, Products!A:B, 2, 0), "Sin Categoría")</f>
        <v>Sin Categoría</v>
      </c>
    </row>
    <row r="56914" spans="1:9" x14ac:dyDescent="0.25">
      <c r="A56914" s="1" t="s">
        <v>128000</v>
      </c>
      <c r="B56914" s="1" t="s">
        <v>8</v>
      </c>
      <c r="C56914" s="1" t="s">
        <v>6278</v>
      </c>
      <c r="D56914" s="1" t="s">
        <v>192</v>
      </c>
      <c r="E56914" s="6" t="s">
        <v>128001</v>
      </c>
      <c r="F56914" s="6">
        <f t="shared" si="889"/>
        <v>42858</v>
      </c>
      <c r="G56914">
        <v>219.99</v>
      </c>
      <c r="H56914" s="1" t="s">
        <v>310</v>
      </c>
      <c r="I56914" s="1" t="str">
        <f>IFERROR(VLOOKUP(C56914, Products!A:B, 2, 0), "Sin Categoría")</f>
        <v>Sin Categoría</v>
      </c>
    </row>
    <row r="56915" spans="1:9" x14ac:dyDescent="0.25">
      <c r="A56915" s="1" t="s">
        <v>128002</v>
      </c>
      <c r="B56915" s="1" t="s">
        <v>8</v>
      </c>
      <c r="C56915" s="1" t="s">
        <v>2123</v>
      </c>
      <c r="D56915" s="1" t="s">
        <v>192</v>
      </c>
      <c r="E56915" s="6" t="s">
        <v>128003</v>
      </c>
      <c r="F56915" s="6">
        <f t="shared" si="889"/>
        <v>42880</v>
      </c>
      <c r="G56915">
        <v>99.99</v>
      </c>
      <c r="H56915" s="1" t="s">
        <v>194</v>
      </c>
      <c r="I56915" s="1" t="str">
        <f>IFERROR(VLOOKUP(C56915, Products!A:B, 2, 0), "Sin Categoría")</f>
        <v>Sin Categoría</v>
      </c>
    </row>
    <row r="56916" spans="1:9" x14ac:dyDescent="0.25">
      <c r="A56916" s="1" t="s">
        <v>128004</v>
      </c>
      <c r="B56916" s="1" t="s">
        <v>8</v>
      </c>
      <c r="C56916" s="1" t="s">
        <v>128005</v>
      </c>
      <c r="D56916" s="1" t="s">
        <v>66380</v>
      </c>
      <c r="E56916" s="6" t="s">
        <v>128006</v>
      </c>
      <c r="F56916" s="6">
        <f t="shared" si="889"/>
        <v>42879</v>
      </c>
      <c r="G56916">
        <v>160</v>
      </c>
      <c r="H56916" s="1" t="s">
        <v>411</v>
      </c>
      <c r="I56916" s="1" t="str">
        <f>IFERROR(VLOOKUP(C56916, Products!A:B, 2, 0), "Sin Categoría")</f>
        <v>Sin Categoría</v>
      </c>
    </row>
    <row r="56917" spans="1:9" x14ac:dyDescent="0.25">
      <c r="A56917" s="1" t="s">
        <v>128007</v>
      </c>
      <c r="B56917" s="1" t="s">
        <v>8</v>
      </c>
      <c r="C56917" s="1" t="s">
        <v>57834</v>
      </c>
      <c r="D56917" s="1" t="s">
        <v>351</v>
      </c>
      <c r="E56917" s="6" t="s">
        <v>128008</v>
      </c>
      <c r="F56917" s="6">
        <f t="shared" si="889"/>
        <v>43126</v>
      </c>
      <c r="G56917">
        <v>295</v>
      </c>
      <c r="H56917" s="1" t="s">
        <v>48327</v>
      </c>
      <c r="I56917" s="1" t="str">
        <f>IFERROR(VLOOKUP(C56917, Products!A:B, 2, 0), "Sin Categoría")</f>
        <v>Sin Categoría</v>
      </c>
    </row>
    <row r="56918" spans="1:9" x14ac:dyDescent="0.25">
      <c r="A56918" s="1" t="s">
        <v>128009</v>
      </c>
      <c r="B56918" s="1" t="s">
        <v>8</v>
      </c>
      <c r="C56918" s="1" t="s">
        <v>69</v>
      </c>
      <c r="D56918" s="1" t="s">
        <v>70</v>
      </c>
      <c r="E56918" s="6" t="s">
        <v>128010</v>
      </c>
      <c r="F56918" s="6">
        <f t="shared" si="889"/>
        <v>43035</v>
      </c>
      <c r="G56918">
        <v>89.9</v>
      </c>
      <c r="H56918" s="1" t="s">
        <v>19807</v>
      </c>
      <c r="I56918" s="1" t="str">
        <f>IFERROR(VLOOKUP(C56918, Products!A:B, 2, 0), "Sin Categoría")</f>
        <v>Sin Categoría</v>
      </c>
    </row>
    <row r="56919" spans="1:9" x14ac:dyDescent="0.25">
      <c r="A56919" s="1" t="s">
        <v>128011</v>
      </c>
      <c r="B56919" s="1" t="s">
        <v>8</v>
      </c>
      <c r="C56919" s="1" t="s">
        <v>56533</v>
      </c>
      <c r="D56919" s="1" t="s">
        <v>3243</v>
      </c>
      <c r="E56919" s="6" t="s">
        <v>128012</v>
      </c>
      <c r="F56919" s="6">
        <f t="shared" si="889"/>
        <v>43073</v>
      </c>
      <c r="G56919">
        <v>14.9</v>
      </c>
      <c r="H56919" s="1" t="s">
        <v>220</v>
      </c>
      <c r="I56919" s="1" t="str">
        <f>IFERROR(VLOOKUP(C56919, Products!A:B, 2, 0), "Sin Categoría")</f>
        <v>Sin Categoría</v>
      </c>
    </row>
    <row r="56920" spans="1:9" x14ac:dyDescent="0.25">
      <c r="A56920" s="1" t="s">
        <v>128013</v>
      </c>
      <c r="B56920" s="1" t="s">
        <v>8</v>
      </c>
      <c r="C56920" s="1" t="s">
        <v>77012</v>
      </c>
      <c r="D56920" s="1" t="s">
        <v>1278</v>
      </c>
      <c r="E56920" s="6" t="s">
        <v>128014</v>
      </c>
      <c r="F56920" s="6">
        <f t="shared" si="889"/>
        <v>43081</v>
      </c>
      <c r="G56920">
        <v>18.899999999999999</v>
      </c>
      <c r="H56920" s="1" t="s">
        <v>903</v>
      </c>
      <c r="I56920" s="1" t="str">
        <f>IFERROR(VLOOKUP(C56920, Products!A:B, 2, 0), "Sin Categoría")</f>
        <v>Sin Categoría</v>
      </c>
    </row>
    <row r="56921" spans="1:9" x14ac:dyDescent="0.25">
      <c r="A56921" s="1" t="s">
        <v>128015</v>
      </c>
      <c r="B56921" s="1" t="s">
        <v>8</v>
      </c>
      <c r="C56921" s="1" t="s">
        <v>128016</v>
      </c>
      <c r="D56921" s="1" t="s">
        <v>374</v>
      </c>
      <c r="E56921" s="6" t="s">
        <v>128017</v>
      </c>
      <c r="F56921" s="6">
        <f t="shared" si="889"/>
        <v>43075</v>
      </c>
      <c r="G56921">
        <v>15</v>
      </c>
      <c r="H56921" s="1" t="s">
        <v>220</v>
      </c>
      <c r="I56921" s="1" t="str">
        <f>IFERROR(VLOOKUP(C56921, Products!A:B, 2, 0), "Sin Categoría")</f>
        <v>Sin Categoría</v>
      </c>
    </row>
    <row r="56922" spans="1:9" x14ac:dyDescent="0.25">
      <c r="A56922" s="1" t="s">
        <v>128018</v>
      </c>
      <c r="B56922" s="1" t="s">
        <v>8</v>
      </c>
      <c r="C56922" s="1" t="s">
        <v>37094</v>
      </c>
      <c r="D56922" s="1" t="s">
        <v>2773</v>
      </c>
      <c r="E56922" s="6" t="s">
        <v>128019</v>
      </c>
      <c r="F56922" s="6">
        <f t="shared" si="889"/>
        <v>43097</v>
      </c>
      <c r="G56922">
        <v>49</v>
      </c>
      <c r="H56922" s="1" t="s">
        <v>121</v>
      </c>
      <c r="I56922" s="1" t="str">
        <f>IFERROR(VLOOKUP(C56922, Products!A:B, 2, 0), "Sin Categoría")</f>
        <v>Sin Categoría</v>
      </c>
    </row>
    <row r="56923" spans="1:9" x14ac:dyDescent="0.25">
      <c r="A56923" s="1" t="s">
        <v>128020</v>
      </c>
      <c r="B56923" s="1" t="s">
        <v>8</v>
      </c>
      <c r="C56923" s="1" t="s">
        <v>128021</v>
      </c>
      <c r="D56923" s="1" t="s">
        <v>2996</v>
      </c>
      <c r="E56923" s="6" t="s">
        <v>128022</v>
      </c>
      <c r="F56923" s="6">
        <f t="shared" si="889"/>
        <v>42772</v>
      </c>
      <c r="G56923">
        <v>19.98</v>
      </c>
      <c r="H56923" s="1" t="s">
        <v>556</v>
      </c>
      <c r="I56923" s="1" t="str">
        <f>IFERROR(VLOOKUP(C56923, Products!A:B, 2, 0), "Sin Categoría")</f>
        <v>Sin Categoría</v>
      </c>
    </row>
    <row r="56924" spans="1:9" x14ac:dyDescent="0.25">
      <c r="A56924" s="1" t="s">
        <v>128023</v>
      </c>
      <c r="B56924" s="1" t="s">
        <v>8</v>
      </c>
      <c r="C56924" s="1" t="s">
        <v>128024</v>
      </c>
      <c r="D56924" s="1" t="s">
        <v>13242</v>
      </c>
      <c r="E56924" s="6" t="s">
        <v>128025</v>
      </c>
      <c r="F56924" s="6">
        <f t="shared" si="889"/>
        <v>43242</v>
      </c>
      <c r="G56924">
        <v>85</v>
      </c>
      <c r="H56924" s="1" t="s">
        <v>5209</v>
      </c>
      <c r="I56924" s="1" t="str">
        <f>IFERROR(VLOOKUP(C56924, Products!A:B, 2, 0), "Sin Categoría")</f>
        <v>Sin Categoría</v>
      </c>
    </row>
    <row r="56925" spans="1:9" x14ac:dyDescent="0.25">
      <c r="A56925" s="1" t="s">
        <v>128026</v>
      </c>
      <c r="B56925" s="1" t="s">
        <v>8</v>
      </c>
      <c r="C56925" s="1" t="s">
        <v>12054</v>
      </c>
      <c r="D56925" s="1" t="s">
        <v>119</v>
      </c>
      <c r="E56925" s="6" t="s">
        <v>128027</v>
      </c>
      <c r="F56925" s="6">
        <f t="shared" si="889"/>
        <v>43097</v>
      </c>
      <c r="G56925">
        <v>29</v>
      </c>
      <c r="H56925" s="1" t="s">
        <v>121</v>
      </c>
      <c r="I56925" s="1" t="str">
        <f>IFERROR(VLOOKUP(C56925, Products!A:B, 2, 0), "Sin Categoría")</f>
        <v>Sin Categoría</v>
      </c>
    </row>
    <row r="56926" spans="1:9" x14ac:dyDescent="0.25">
      <c r="A56926" s="1" t="s">
        <v>128026</v>
      </c>
      <c r="B56926" s="1" t="s">
        <v>78</v>
      </c>
      <c r="C56926" s="1" t="s">
        <v>34154</v>
      </c>
      <c r="D56926" s="1" t="s">
        <v>119</v>
      </c>
      <c r="E56926" s="6" t="s">
        <v>128027</v>
      </c>
      <c r="F56926" s="6">
        <f t="shared" si="889"/>
        <v>43097</v>
      </c>
      <c r="G56926">
        <v>35</v>
      </c>
      <c r="H56926" s="1" t="s">
        <v>121</v>
      </c>
      <c r="I56926" s="1" t="str">
        <f>IFERROR(VLOOKUP(C56926, Products!A:B, 2, 0), "Sin Categoría")</f>
        <v>Sin Categoría</v>
      </c>
    </row>
    <row r="56927" spans="1:9" x14ac:dyDescent="0.25">
      <c r="A56927" s="1" t="s">
        <v>128028</v>
      </c>
      <c r="B56927" s="1" t="s">
        <v>8</v>
      </c>
      <c r="C56927" s="1" t="s">
        <v>482</v>
      </c>
      <c r="D56927" s="1" t="s">
        <v>483</v>
      </c>
      <c r="E56927" s="6" t="s">
        <v>128029</v>
      </c>
      <c r="F56927" s="6">
        <f t="shared" si="889"/>
        <v>43304</v>
      </c>
      <c r="G56927">
        <v>66.989999999999995</v>
      </c>
      <c r="H56927" s="1" t="s">
        <v>12119</v>
      </c>
      <c r="I56927" s="1" t="str">
        <f>IFERROR(VLOOKUP(C56927, Products!A:B, 2, 0), "Sin Categoría")</f>
        <v>Sin Categoría</v>
      </c>
    </row>
    <row r="56928" spans="1:9" x14ac:dyDescent="0.25">
      <c r="A56928" s="1" t="s">
        <v>128030</v>
      </c>
      <c r="B56928" s="1" t="s">
        <v>8</v>
      </c>
      <c r="C56928" s="1" t="s">
        <v>2441</v>
      </c>
      <c r="D56928" s="1" t="s">
        <v>1037</v>
      </c>
      <c r="E56928" s="6" t="s">
        <v>128031</v>
      </c>
      <c r="F56928" s="6">
        <f t="shared" si="889"/>
        <v>42810</v>
      </c>
      <c r="G56928">
        <v>162</v>
      </c>
      <c r="H56928" s="1" t="s">
        <v>1341</v>
      </c>
      <c r="I56928" s="1" t="str">
        <f>IFERROR(VLOOKUP(C56928, Products!A:B, 2, 0), "Sin Categoría")</f>
        <v>Sin Categoría</v>
      </c>
    </row>
    <row r="56929" spans="1:9" x14ac:dyDescent="0.25">
      <c r="A56929" s="1" t="s">
        <v>128032</v>
      </c>
      <c r="B56929" s="1" t="s">
        <v>8</v>
      </c>
      <c r="C56929" s="1" t="s">
        <v>128033</v>
      </c>
      <c r="D56929" s="1" t="s">
        <v>11175</v>
      </c>
      <c r="E56929" s="6" t="s">
        <v>128034</v>
      </c>
      <c r="F56929" s="6">
        <f t="shared" si="889"/>
        <v>43160</v>
      </c>
      <c r="G56929">
        <v>32.9</v>
      </c>
      <c r="H56929" s="1" t="s">
        <v>220</v>
      </c>
      <c r="I56929" s="1" t="str">
        <f>IFERROR(VLOOKUP(C56929, Products!A:B, 2, 0), "Sin Categoría")</f>
        <v>Sin Categoría</v>
      </c>
    </row>
    <row r="56930" spans="1:9" x14ac:dyDescent="0.25">
      <c r="A56930" s="1" t="s">
        <v>128035</v>
      </c>
      <c r="B56930" s="1" t="s">
        <v>8</v>
      </c>
      <c r="C56930" s="1" t="s">
        <v>1458</v>
      </c>
      <c r="D56930" s="1" t="s">
        <v>788</v>
      </c>
      <c r="E56930" s="6" t="s">
        <v>128036</v>
      </c>
      <c r="F56930" s="6">
        <f t="shared" si="889"/>
        <v>43044</v>
      </c>
      <c r="G56930">
        <v>104</v>
      </c>
      <c r="H56930" s="1" t="s">
        <v>633</v>
      </c>
      <c r="I56930" s="1" t="str">
        <f>IFERROR(VLOOKUP(C56930, Products!A:B, 2, 0), "Sin Categoría")</f>
        <v>Sin Categoría</v>
      </c>
    </row>
    <row r="56931" spans="1:9" x14ac:dyDescent="0.25">
      <c r="A56931" s="1" t="s">
        <v>128037</v>
      </c>
      <c r="B56931" s="1" t="s">
        <v>8</v>
      </c>
      <c r="C56931" s="1" t="s">
        <v>5940</v>
      </c>
      <c r="D56931" s="1" t="s">
        <v>478</v>
      </c>
      <c r="E56931" s="6" t="s">
        <v>128038</v>
      </c>
      <c r="F56931" s="6">
        <f t="shared" si="889"/>
        <v>42970</v>
      </c>
      <c r="G56931">
        <v>264.89999999999998</v>
      </c>
      <c r="H56931" s="1" t="s">
        <v>126</v>
      </c>
      <c r="I56931" s="1" t="str">
        <f>IFERROR(VLOOKUP(C56931, Products!A:B, 2, 0), "Sin Categoría")</f>
        <v>Sin Categoría</v>
      </c>
    </row>
    <row r="56932" spans="1:9" x14ac:dyDescent="0.25">
      <c r="A56932" s="1" t="s">
        <v>128039</v>
      </c>
      <c r="B56932" s="1" t="s">
        <v>8</v>
      </c>
      <c r="C56932" s="1" t="s">
        <v>28017</v>
      </c>
      <c r="D56932" s="1" t="s">
        <v>1147</v>
      </c>
      <c r="E56932" s="6" t="s">
        <v>128040</v>
      </c>
      <c r="F56932" s="6">
        <f t="shared" si="889"/>
        <v>43182</v>
      </c>
      <c r="G56932">
        <v>250</v>
      </c>
      <c r="H56932" s="1" t="s">
        <v>128041</v>
      </c>
      <c r="I56932" s="1" t="str">
        <f>IFERROR(VLOOKUP(C56932, Products!A:B, 2, 0), "Sin Categoría")</f>
        <v>Sin Categoría</v>
      </c>
    </row>
    <row r="56933" spans="1:9" x14ac:dyDescent="0.25">
      <c r="A56933" s="1" t="s">
        <v>128042</v>
      </c>
      <c r="B56933" s="1" t="s">
        <v>8</v>
      </c>
      <c r="C56933" s="1" t="s">
        <v>3180</v>
      </c>
      <c r="D56933" s="1" t="s">
        <v>1003</v>
      </c>
      <c r="E56933" s="6" t="s">
        <v>128043</v>
      </c>
      <c r="F56933" s="6">
        <f t="shared" si="889"/>
        <v>43074</v>
      </c>
      <c r="G56933">
        <v>49.95</v>
      </c>
      <c r="H56933" s="1" t="s">
        <v>37</v>
      </c>
      <c r="I56933" s="1" t="str">
        <f>IFERROR(VLOOKUP(C56933, Products!A:B, 2, 0), "Sin Categoría")</f>
        <v>Sin Categoría</v>
      </c>
    </row>
    <row r="56934" spans="1:9" x14ac:dyDescent="0.25">
      <c r="A56934" s="1" t="s">
        <v>128044</v>
      </c>
      <c r="B56934" s="1" t="s">
        <v>8</v>
      </c>
      <c r="C56934" s="1" t="s">
        <v>51476</v>
      </c>
      <c r="D56934" s="1" t="s">
        <v>6194</v>
      </c>
      <c r="E56934" s="6" t="s">
        <v>128045</v>
      </c>
      <c r="F56934" s="6">
        <f t="shared" si="889"/>
        <v>42992</v>
      </c>
      <c r="G56934">
        <v>1146</v>
      </c>
      <c r="H56934" s="1" t="s">
        <v>5338</v>
      </c>
      <c r="I56934" s="1" t="str">
        <f>IFERROR(VLOOKUP(C56934, Products!A:B, 2, 0), "Sin Categoría")</f>
        <v>Sin Categoría</v>
      </c>
    </row>
    <row r="56935" spans="1:9" x14ac:dyDescent="0.25">
      <c r="A56935" s="1" t="s">
        <v>128046</v>
      </c>
      <c r="B56935" s="1" t="s">
        <v>8</v>
      </c>
      <c r="C56935" s="1" t="s">
        <v>23580</v>
      </c>
      <c r="D56935" s="1" t="s">
        <v>1165</v>
      </c>
      <c r="E56935" s="6" t="s">
        <v>128047</v>
      </c>
      <c r="F56935" s="6">
        <f t="shared" si="889"/>
        <v>43153</v>
      </c>
      <c r="G56935">
        <v>599.65</v>
      </c>
      <c r="H56935" s="1" t="s">
        <v>22782</v>
      </c>
      <c r="I56935" s="1" t="str">
        <f>IFERROR(VLOOKUP(C56935, Products!A:B, 2, 0), "Sin Categoría")</f>
        <v>Sin Categoría</v>
      </c>
    </row>
    <row r="56936" spans="1:9" x14ac:dyDescent="0.25">
      <c r="A56936" s="1" t="s">
        <v>128048</v>
      </c>
      <c r="B56936" s="1" t="s">
        <v>8</v>
      </c>
      <c r="C56936" s="1" t="s">
        <v>37107</v>
      </c>
      <c r="D56936" s="1" t="s">
        <v>1472</v>
      </c>
      <c r="E56936" s="6" t="s">
        <v>121491</v>
      </c>
      <c r="F56936" s="6">
        <f t="shared" si="889"/>
        <v>42803</v>
      </c>
      <c r="G56936">
        <v>343.4</v>
      </c>
      <c r="H56936" s="1" t="s">
        <v>7019</v>
      </c>
      <c r="I56936" s="1" t="str">
        <f>IFERROR(VLOOKUP(C56936, Products!A:B, 2, 0), "Sin Categoría")</f>
        <v>consoles_games</v>
      </c>
    </row>
    <row r="56937" spans="1:9" x14ac:dyDescent="0.25">
      <c r="A56937" s="1" t="s">
        <v>128049</v>
      </c>
      <c r="B56937" s="1" t="s">
        <v>8</v>
      </c>
      <c r="C56937" s="1" t="s">
        <v>40709</v>
      </c>
      <c r="D56937" s="1" t="s">
        <v>8301</v>
      </c>
      <c r="E56937" s="6" t="s">
        <v>128050</v>
      </c>
      <c r="F56937" s="6">
        <f t="shared" si="889"/>
        <v>43214</v>
      </c>
      <c r="G56937">
        <v>640</v>
      </c>
      <c r="H56937" s="1" t="s">
        <v>91103</v>
      </c>
      <c r="I56937" s="1" t="str">
        <f>IFERROR(VLOOKUP(C56937, Products!A:B, 2, 0), "Sin Categoría")</f>
        <v>Sin Categoría</v>
      </c>
    </row>
    <row r="56938" spans="1:9" x14ac:dyDescent="0.25">
      <c r="A56938" s="1" t="s">
        <v>128051</v>
      </c>
      <c r="B56938" s="1" t="s">
        <v>8</v>
      </c>
      <c r="C56938" s="1" t="s">
        <v>20068</v>
      </c>
      <c r="D56938" s="1" t="s">
        <v>870</v>
      </c>
      <c r="E56938" s="6" t="s">
        <v>128052</v>
      </c>
      <c r="F56938" s="6">
        <f t="shared" si="889"/>
        <v>42908</v>
      </c>
      <c r="G56938">
        <v>38.9</v>
      </c>
      <c r="H56938" s="1" t="s">
        <v>171</v>
      </c>
      <c r="I56938" s="1" t="str">
        <f>IFERROR(VLOOKUP(C56938, Products!A:B, 2, 0), "Sin Categoría")</f>
        <v>Sin Categoría</v>
      </c>
    </row>
    <row r="56939" spans="1:9" x14ac:dyDescent="0.25">
      <c r="A56939" s="1" t="s">
        <v>128053</v>
      </c>
      <c r="B56939" s="1" t="s">
        <v>8</v>
      </c>
      <c r="C56939" s="1" t="s">
        <v>53680</v>
      </c>
      <c r="D56939" s="1" t="s">
        <v>11364</v>
      </c>
      <c r="E56939" s="6" t="s">
        <v>128054</v>
      </c>
      <c r="F56939" s="6">
        <f t="shared" si="889"/>
        <v>43322</v>
      </c>
      <c r="G56939">
        <v>22.9</v>
      </c>
      <c r="H56939" s="1" t="s">
        <v>21999</v>
      </c>
      <c r="I56939" s="1" t="str">
        <f>IFERROR(VLOOKUP(C56939, Products!A:B, 2, 0), "Sin Categoría")</f>
        <v>Sin Categoría</v>
      </c>
    </row>
    <row r="56940" spans="1:9" x14ac:dyDescent="0.25">
      <c r="A56940" s="1" t="s">
        <v>128055</v>
      </c>
      <c r="B56940" s="1" t="s">
        <v>8</v>
      </c>
      <c r="C56940" s="1" t="s">
        <v>128056</v>
      </c>
      <c r="D56940" s="1" t="s">
        <v>1785</v>
      </c>
      <c r="E56940" s="6" t="s">
        <v>37803</v>
      </c>
      <c r="F56940" s="6">
        <f t="shared" si="889"/>
        <v>43076</v>
      </c>
      <c r="G56940">
        <v>28.9</v>
      </c>
      <c r="H56940" s="1" t="s">
        <v>121</v>
      </c>
      <c r="I56940" s="1" t="str">
        <f>IFERROR(VLOOKUP(C56940, Products!A:B, 2, 0), "Sin Categoría")</f>
        <v>Sin Categoría</v>
      </c>
    </row>
    <row r="56941" spans="1:9" x14ac:dyDescent="0.25">
      <c r="A56941" s="1" t="s">
        <v>128057</v>
      </c>
      <c r="B56941" s="1" t="s">
        <v>8</v>
      </c>
      <c r="C56941" s="1" t="s">
        <v>11748</v>
      </c>
      <c r="D56941" s="1" t="s">
        <v>2009</v>
      </c>
      <c r="E56941" s="6" t="s">
        <v>128058</v>
      </c>
      <c r="F56941" s="6">
        <f t="shared" si="889"/>
        <v>43053</v>
      </c>
      <c r="G56941">
        <v>99.9</v>
      </c>
      <c r="H56941" s="1" t="s">
        <v>838</v>
      </c>
      <c r="I56941" s="1" t="str">
        <f>IFERROR(VLOOKUP(C56941, Products!A:B, 2, 0), "Sin Categoría")</f>
        <v>Sin Categoría</v>
      </c>
    </row>
    <row r="56942" spans="1:9" x14ac:dyDescent="0.25">
      <c r="A56942" s="1" t="s">
        <v>128059</v>
      </c>
      <c r="B56942" s="1" t="s">
        <v>8</v>
      </c>
      <c r="C56942" s="1" t="s">
        <v>16652</v>
      </c>
      <c r="D56942" s="1" t="s">
        <v>820</v>
      </c>
      <c r="E56942" s="6" t="s">
        <v>128060</v>
      </c>
      <c r="F56942" s="6">
        <f t="shared" si="889"/>
        <v>42912</v>
      </c>
      <c r="G56942">
        <v>36.9</v>
      </c>
      <c r="H56942" s="1" t="s">
        <v>103</v>
      </c>
      <c r="I56942" s="1" t="str">
        <f>IFERROR(VLOOKUP(C56942, Products!A:B, 2, 0), "Sin Categoría")</f>
        <v>Sin Categoría</v>
      </c>
    </row>
    <row r="56943" spans="1:9" x14ac:dyDescent="0.25">
      <c r="A56943" s="1" t="s">
        <v>128061</v>
      </c>
      <c r="B56943" s="1" t="s">
        <v>8</v>
      </c>
      <c r="C56943" s="1" t="s">
        <v>128062</v>
      </c>
      <c r="D56943" s="1" t="s">
        <v>820</v>
      </c>
      <c r="E56943" s="6" t="s">
        <v>102636</v>
      </c>
      <c r="F56943" s="6">
        <f t="shared" si="889"/>
        <v>43181</v>
      </c>
      <c r="G56943">
        <v>45.9</v>
      </c>
      <c r="H56943" s="1" t="s">
        <v>2667</v>
      </c>
      <c r="I56943" s="1" t="str">
        <f>IFERROR(VLOOKUP(C56943, Products!A:B, 2, 0), "Sin Categoría")</f>
        <v>Sin Categoría</v>
      </c>
    </row>
    <row r="56944" spans="1:9" x14ac:dyDescent="0.25">
      <c r="A56944" s="1" t="s">
        <v>128063</v>
      </c>
      <c r="B56944" s="1" t="s">
        <v>8</v>
      </c>
      <c r="C56944" s="1" t="s">
        <v>1227</v>
      </c>
      <c r="D56944" s="1" t="s">
        <v>60</v>
      </c>
      <c r="E56944" s="6" t="s">
        <v>128064</v>
      </c>
      <c r="F56944" s="6">
        <f t="shared" si="889"/>
        <v>43046</v>
      </c>
      <c r="G56944">
        <v>89.99</v>
      </c>
      <c r="H56944" s="1" t="s">
        <v>2428</v>
      </c>
      <c r="I56944" s="1" t="str">
        <f>IFERROR(VLOOKUP(C56944, Products!A:B, 2, 0), "Sin Categoría")</f>
        <v>Sin Categoría</v>
      </c>
    </row>
    <row r="56945" spans="1:9" x14ac:dyDescent="0.25">
      <c r="A56945" s="1" t="s">
        <v>128065</v>
      </c>
      <c r="B56945" s="1" t="s">
        <v>8</v>
      </c>
      <c r="C56945" s="1" t="s">
        <v>95077</v>
      </c>
      <c r="D56945" s="1" t="s">
        <v>429</v>
      </c>
      <c r="E56945" s="6" t="s">
        <v>128066</v>
      </c>
      <c r="F56945" s="6">
        <f t="shared" si="889"/>
        <v>42902</v>
      </c>
      <c r="G56945">
        <v>99</v>
      </c>
      <c r="H56945" s="1" t="s">
        <v>1820</v>
      </c>
      <c r="I56945" s="1" t="str">
        <f>IFERROR(VLOOKUP(C56945, Products!A:B, 2, 0), "Sin Categoría")</f>
        <v>Sin Categoría</v>
      </c>
    </row>
    <row r="56946" spans="1:9" x14ac:dyDescent="0.25">
      <c r="A56946" s="1" t="s">
        <v>128067</v>
      </c>
      <c r="B56946" s="1" t="s">
        <v>8</v>
      </c>
      <c r="C56946" s="1" t="s">
        <v>6058</v>
      </c>
      <c r="D56946" s="1" t="s">
        <v>1037</v>
      </c>
      <c r="E56946" s="6" t="s">
        <v>128068</v>
      </c>
      <c r="F56946" s="6">
        <f t="shared" si="889"/>
        <v>43201</v>
      </c>
      <c r="G56946">
        <v>19.489999999999998</v>
      </c>
      <c r="H56946" s="1" t="s">
        <v>263</v>
      </c>
      <c r="I56946" s="1" t="str">
        <f>IFERROR(VLOOKUP(C56946, Products!A:B, 2, 0), "Sin Categoría")</f>
        <v>Sin Categoría</v>
      </c>
    </row>
    <row r="56947" spans="1:9" x14ac:dyDescent="0.25">
      <c r="A56947" s="1" t="s">
        <v>128069</v>
      </c>
      <c r="B56947" s="1" t="s">
        <v>8</v>
      </c>
      <c r="C56947" s="1" t="s">
        <v>128070</v>
      </c>
      <c r="D56947" s="1" t="s">
        <v>8037</v>
      </c>
      <c r="E56947" s="6" t="s">
        <v>128071</v>
      </c>
      <c r="F56947" s="6">
        <f t="shared" si="889"/>
        <v>43069</v>
      </c>
      <c r="G56947">
        <v>90</v>
      </c>
      <c r="H56947" s="1" t="s">
        <v>2101</v>
      </c>
      <c r="I56947" s="1" t="str">
        <f>IFERROR(VLOOKUP(C56947, Products!A:B, 2, 0), "Sin Categoría")</f>
        <v>Sin Categoría</v>
      </c>
    </row>
    <row r="56948" spans="1:9" x14ac:dyDescent="0.25">
      <c r="A56948" s="1" t="s">
        <v>128072</v>
      </c>
      <c r="B56948" s="1" t="s">
        <v>8</v>
      </c>
      <c r="C56948" s="1" t="s">
        <v>21063</v>
      </c>
      <c r="D56948" s="1" t="s">
        <v>6150</v>
      </c>
      <c r="E56948" s="6" t="s">
        <v>128073</v>
      </c>
      <c r="F56948" s="6">
        <f t="shared" si="889"/>
        <v>43269</v>
      </c>
      <c r="G56948">
        <v>110</v>
      </c>
      <c r="H56948" s="1" t="s">
        <v>941</v>
      </c>
      <c r="I56948" s="1" t="str">
        <f>IFERROR(VLOOKUP(C56948, Products!A:B, 2, 0), "Sin Categoría")</f>
        <v>Sin Categoría</v>
      </c>
    </row>
    <row r="56949" spans="1:9" x14ac:dyDescent="0.25">
      <c r="A56949" s="1" t="s">
        <v>128074</v>
      </c>
      <c r="B56949" s="1" t="s">
        <v>8</v>
      </c>
      <c r="C56949" s="1" t="s">
        <v>126615</v>
      </c>
      <c r="D56949" s="1" t="s">
        <v>7728</v>
      </c>
      <c r="E56949" s="6" t="s">
        <v>128075</v>
      </c>
      <c r="F56949" s="6">
        <f t="shared" si="889"/>
        <v>43339</v>
      </c>
      <c r="G56949">
        <v>129.9</v>
      </c>
      <c r="H56949" s="1" t="s">
        <v>4750</v>
      </c>
      <c r="I56949" s="1" t="str">
        <f>IFERROR(VLOOKUP(C56949, Products!A:B, 2, 0), "Sin Categoría")</f>
        <v>Sin Categoría</v>
      </c>
    </row>
    <row r="56950" spans="1:9" x14ac:dyDescent="0.25">
      <c r="A56950" s="1" t="s">
        <v>128076</v>
      </c>
      <c r="B56950" s="1" t="s">
        <v>8</v>
      </c>
      <c r="C56950" s="1" t="s">
        <v>33742</v>
      </c>
      <c r="D56950" s="1" t="s">
        <v>7967</v>
      </c>
      <c r="E56950" s="6" t="s">
        <v>128077</v>
      </c>
      <c r="F56950" s="6">
        <f t="shared" si="889"/>
        <v>42835</v>
      </c>
      <c r="G56950">
        <v>85.9</v>
      </c>
      <c r="H56950" s="1" t="s">
        <v>22367</v>
      </c>
      <c r="I56950" s="1" t="str">
        <f>IFERROR(VLOOKUP(C56950, Products!A:B, 2, 0), "Sin Categoría")</f>
        <v>Sin Categoría</v>
      </c>
    </row>
    <row r="56951" spans="1:9" x14ac:dyDescent="0.25">
      <c r="A56951" s="1" t="s">
        <v>128078</v>
      </c>
      <c r="B56951" s="1" t="s">
        <v>8</v>
      </c>
      <c r="C56951" s="1" t="s">
        <v>59389</v>
      </c>
      <c r="D56951" s="1" t="s">
        <v>977</v>
      </c>
      <c r="E56951" s="6" t="s">
        <v>128079</v>
      </c>
      <c r="F56951" s="6">
        <f t="shared" si="889"/>
        <v>43195</v>
      </c>
      <c r="G56951">
        <v>35.64</v>
      </c>
      <c r="H56951" s="1" t="s">
        <v>4219</v>
      </c>
      <c r="I56951" s="1" t="str">
        <f>IFERROR(VLOOKUP(C56951, Products!A:B, 2, 0), "Sin Categoría")</f>
        <v>Sin Categoría</v>
      </c>
    </row>
    <row r="56952" spans="1:9" x14ac:dyDescent="0.25">
      <c r="A56952" s="1" t="s">
        <v>128078</v>
      </c>
      <c r="B56952" s="1" t="s">
        <v>78</v>
      </c>
      <c r="C56952" s="1" t="s">
        <v>59389</v>
      </c>
      <c r="D56952" s="1" t="s">
        <v>977</v>
      </c>
      <c r="E56952" s="6" t="s">
        <v>128079</v>
      </c>
      <c r="F56952" s="6">
        <f t="shared" si="889"/>
        <v>43195</v>
      </c>
      <c r="G56952">
        <v>35.64</v>
      </c>
      <c r="H56952" s="1" t="s">
        <v>4219</v>
      </c>
      <c r="I56952" s="1" t="str">
        <f>IFERROR(VLOOKUP(C56952, Products!A:B, 2, 0), "Sin Categoría")</f>
        <v>Sin Categoría</v>
      </c>
    </row>
    <row r="56953" spans="1:9" x14ac:dyDescent="0.25">
      <c r="A56953" s="1" t="s">
        <v>128080</v>
      </c>
      <c r="B56953" s="1" t="s">
        <v>8</v>
      </c>
      <c r="C56953" s="1" t="s">
        <v>128081</v>
      </c>
      <c r="D56953" s="1" t="s">
        <v>3318</v>
      </c>
      <c r="E56953" s="6" t="s">
        <v>128082</v>
      </c>
      <c r="F56953" s="6">
        <f t="shared" si="889"/>
        <v>43301</v>
      </c>
      <c r="G56953">
        <v>35</v>
      </c>
      <c r="H56953" s="1" t="s">
        <v>16942</v>
      </c>
      <c r="I56953" s="1" t="str">
        <f>IFERROR(VLOOKUP(C56953, Products!A:B, 2, 0), "Sin Categoría")</f>
        <v>Sin Categoría</v>
      </c>
    </row>
    <row r="56954" spans="1:9" x14ac:dyDescent="0.25">
      <c r="A56954" s="1" t="s">
        <v>128083</v>
      </c>
      <c r="B56954" s="1" t="s">
        <v>8</v>
      </c>
      <c r="C56954" s="1" t="s">
        <v>128084</v>
      </c>
      <c r="D56954" s="1" t="s">
        <v>2636</v>
      </c>
      <c r="E56954" s="6" t="s">
        <v>128085</v>
      </c>
      <c r="F56954" s="6">
        <f t="shared" si="889"/>
        <v>42779</v>
      </c>
      <c r="G56954">
        <v>59.9</v>
      </c>
      <c r="H56954" s="1" t="s">
        <v>2870</v>
      </c>
      <c r="I56954" s="1" t="str">
        <f>IFERROR(VLOOKUP(C56954, Products!A:B, 2, 0), "Sin Categoría")</f>
        <v>Sin Categoría</v>
      </c>
    </row>
    <row r="56955" spans="1:9" x14ac:dyDescent="0.25">
      <c r="A56955" s="1" t="s">
        <v>128086</v>
      </c>
      <c r="B56955" s="1" t="s">
        <v>8</v>
      </c>
      <c r="C56955" s="1" t="s">
        <v>39539</v>
      </c>
      <c r="D56955" s="1" t="s">
        <v>656</v>
      </c>
      <c r="E56955" s="6" t="s">
        <v>128087</v>
      </c>
      <c r="F56955" s="6">
        <f t="shared" si="889"/>
        <v>43160</v>
      </c>
      <c r="G56955">
        <v>144</v>
      </c>
      <c r="H56955" s="1" t="s">
        <v>5994</v>
      </c>
      <c r="I56955" s="1" t="str">
        <f>IFERROR(VLOOKUP(C56955, Products!A:B, 2, 0), "Sin Categoría")</f>
        <v>informatica_acessorios</v>
      </c>
    </row>
    <row r="56956" spans="1:9" x14ac:dyDescent="0.25">
      <c r="A56956" s="1" t="s">
        <v>128088</v>
      </c>
      <c r="B56956" s="1" t="s">
        <v>8</v>
      </c>
      <c r="C56956" s="1" t="s">
        <v>128089</v>
      </c>
      <c r="D56956" s="1" t="s">
        <v>4225</v>
      </c>
      <c r="E56956" s="6" t="s">
        <v>128090</v>
      </c>
      <c r="F56956" s="6">
        <f t="shared" si="889"/>
        <v>43187</v>
      </c>
      <c r="G56956">
        <v>67.900000000000006</v>
      </c>
      <c r="H56956" s="1" t="s">
        <v>6546</v>
      </c>
      <c r="I56956" s="1" t="str">
        <f>IFERROR(VLOOKUP(C56956, Products!A:B, 2, 0), "Sin Categoría")</f>
        <v>Sin Categoría</v>
      </c>
    </row>
    <row r="56957" spans="1:9" x14ac:dyDescent="0.25">
      <c r="A56957" s="1" t="s">
        <v>128091</v>
      </c>
      <c r="B56957" s="1" t="s">
        <v>8</v>
      </c>
      <c r="C56957" s="1" t="s">
        <v>17306</v>
      </c>
      <c r="D56957" s="1" t="s">
        <v>1490</v>
      </c>
      <c r="E56957" s="6" t="s">
        <v>128092</v>
      </c>
      <c r="F56957" s="6">
        <f t="shared" si="889"/>
        <v>43334</v>
      </c>
      <c r="G56957">
        <v>42.93</v>
      </c>
      <c r="H56957" s="1" t="s">
        <v>10270</v>
      </c>
      <c r="I56957" s="1" t="str">
        <f>IFERROR(VLOOKUP(C56957, Products!A:B, 2, 0), "Sin Categoría")</f>
        <v>Sin Categoría</v>
      </c>
    </row>
    <row r="56958" spans="1:9" x14ac:dyDescent="0.25">
      <c r="A56958" s="1" t="s">
        <v>128093</v>
      </c>
      <c r="B56958" s="1" t="s">
        <v>8</v>
      </c>
      <c r="C56958" s="1" t="s">
        <v>4820</v>
      </c>
      <c r="D56958" s="1" t="s">
        <v>4821</v>
      </c>
      <c r="E56958" s="6" t="s">
        <v>128094</v>
      </c>
      <c r="F56958" s="6">
        <f t="shared" si="889"/>
        <v>43028</v>
      </c>
      <c r="G56958">
        <v>129.78</v>
      </c>
      <c r="H56958" s="1" t="s">
        <v>6310</v>
      </c>
      <c r="I56958" s="1" t="str">
        <f>IFERROR(VLOOKUP(C56958, Products!A:B, 2, 0), "Sin Categoría")</f>
        <v>Sin Categoría</v>
      </c>
    </row>
    <row r="56959" spans="1:9" x14ac:dyDescent="0.25">
      <c r="A56959" s="1" t="s">
        <v>128095</v>
      </c>
      <c r="B56959" s="1" t="s">
        <v>8</v>
      </c>
      <c r="C56959" s="1" t="s">
        <v>128096</v>
      </c>
      <c r="D56959" s="1" t="s">
        <v>6583</v>
      </c>
      <c r="E56959" s="6" t="s">
        <v>128097</v>
      </c>
      <c r="F56959" s="6">
        <f t="shared" si="889"/>
        <v>43329</v>
      </c>
      <c r="G56959">
        <v>11.2</v>
      </c>
      <c r="H56959" s="1" t="s">
        <v>2918</v>
      </c>
      <c r="I56959" s="1" t="str">
        <f>IFERROR(VLOOKUP(C56959, Products!A:B, 2, 0), "Sin Categoría")</f>
        <v>Sin Categoría</v>
      </c>
    </row>
    <row r="56960" spans="1:9" x14ac:dyDescent="0.25">
      <c r="A56960" s="1" t="s">
        <v>128098</v>
      </c>
      <c r="B56960" s="1" t="s">
        <v>8</v>
      </c>
      <c r="C56960" s="1" t="s">
        <v>46616</v>
      </c>
      <c r="D56960" s="1" t="s">
        <v>934</v>
      </c>
      <c r="E56960" s="6" t="s">
        <v>128099</v>
      </c>
      <c r="F56960" s="6">
        <f t="shared" si="889"/>
        <v>43143</v>
      </c>
      <c r="G56960">
        <v>85.5</v>
      </c>
      <c r="H56960" s="1" t="s">
        <v>11668</v>
      </c>
      <c r="I56960" s="1" t="str">
        <f>IFERROR(VLOOKUP(C56960, Products!A:B, 2, 0), "Sin Categoría")</f>
        <v>Sin Categoría</v>
      </c>
    </row>
    <row r="56961" spans="1:9" x14ac:dyDescent="0.25">
      <c r="A56961" s="1" t="s">
        <v>128100</v>
      </c>
      <c r="B56961" s="1" t="s">
        <v>8</v>
      </c>
      <c r="C56961" s="1" t="s">
        <v>128101</v>
      </c>
      <c r="D56961" s="1" t="s">
        <v>2674</v>
      </c>
      <c r="E56961" s="6" t="s">
        <v>119432</v>
      </c>
      <c r="F56961" s="6">
        <f t="shared" si="889"/>
        <v>43230</v>
      </c>
      <c r="G56961">
        <v>42.9</v>
      </c>
      <c r="H56961" s="1" t="s">
        <v>17720</v>
      </c>
      <c r="I56961" s="1" t="str">
        <f>IFERROR(VLOOKUP(C56961, Products!A:B, 2, 0), "Sin Categoría")</f>
        <v>Sin Categoría</v>
      </c>
    </row>
    <row r="56962" spans="1:9" x14ac:dyDescent="0.25">
      <c r="A56962" s="1" t="s">
        <v>128102</v>
      </c>
      <c r="B56962" s="1" t="s">
        <v>8</v>
      </c>
      <c r="C56962" s="1" t="s">
        <v>28455</v>
      </c>
      <c r="D56962" s="1" t="s">
        <v>17658</v>
      </c>
      <c r="E56962" s="6" t="s">
        <v>128103</v>
      </c>
      <c r="F56962" s="6">
        <f t="shared" ref="F56962:F57025" si="890">DATE(YEAR(E56962), MONTH(E56962), DAY(E56962))</f>
        <v>43234</v>
      </c>
      <c r="G56962">
        <v>750</v>
      </c>
      <c r="H56962" s="1" t="s">
        <v>6224</v>
      </c>
      <c r="I56962" s="1" t="str">
        <f>IFERROR(VLOOKUP(C56962, Products!A:B, 2, 0), "Sin Categoría")</f>
        <v>Sin Categoría</v>
      </c>
    </row>
    <row r="56963" spans="1:9" x14ac:dyDescent="0.25">
      <c r="A56963" s="1" t="s">
        <v>128104</v>
      </c>
      <c r="B56963" s="1" t="s">
        <v>8</v>
      </c>
      <c r="C56963" s="1" t="s">
        <v>128105</v>
      </c>
      <c r="D56963" s="1" t="s">
        <v>174</v>
      </c>
      <c r="E56963" s="6" t="s">
        <v>128106</v>
      </c>
      <c r="F56963" s="6">
        <f t="shared" si="890"/>
        <v>43150</v>
      </c>
      <c r="G56963">
        <v>9.5</v>
      </c>
      <c r="H56963" s="1" t="s">
        <v>220</v>
      </c>
      <c r="I56963" s="1" t="str">
        <f>IFERROR(VLOOKUP(C56963, Products!A:B, 2, 0), "Sin Categoría")</f>
        <v>Sin Categoría</v>
      </c>
    </row>
    <row r="56964" spans="1:9" x14ac:dyDescent="0.25">
      <c r="A56964" s="1" t="s">
        <v>128107</v>
      </c>
      <c r="B56964" s="1" t="s">
        <v>8</v>
      </c>
      <c r="C56964" s="1" t="s">
        <v>2195</v>
      </c>
      <c r="D56964" s="1" t="s">
        <v>577</v>
      </c>
      <c r="E56964" s="6" t="s">
        <v>128108</v>
      </c>
      <c r="F56964" s="6">
        <f t="shared" si="890"/>
        <v>43220</v>
      </c>
      <c r="G56964">
        <v>29.9</v>
      </c>
      <c r="H56964" s="1" t="s">
        <v>1124</v>
      </c>
      <c r="I56964" s="1" t="str">
        <f>IFERROR(VLOOKUP(C56964, Products!A:B, 2, 0), "Sin Categoría")</f>
        <v>Sin Categoría</v>
      </c>
    </row>
    <row r="56965" spans="1:9" x14ac:dyDescent="0.25">
      <c r="A56965" s="1" t="s">
        <v>128109</v>
      </c>
      <c r="B56965" s="1" t="s">
        <v>8</v>
      </c>
      <c r="C56965" s="1" t="s">
        <v>23713</v>
      </c>
      <c r="D56965" s="1" t="s">
        <v>1204</v>
      </c>
      <c r="E56965" s="6" t="s">
        <v>29425</v>
      </c>
      <c r="F56965" s="6">
        <f t="shared" si="890"/>
        <v>43056</v>
      </c>
      <c r="G56965">
        <v>1340</v>
      </c>
      <c r="H56965" s="1" t="s">
        <v>59614</v>
      </c>
      <c r="I56965" s="1" t="str">
        <f>IFERROR(VLOOKUP(C56965, Products!A:B, 2, 0), "Sin Categoría")</f>
        <v>Sin Categoría</v>
      </c>
    </row>
    <row r="56966" spans="1:9" x14ac:dyDescent="0.25">
      <c r="A56966" s="1" t="s">
        <v>128110</v>
      </c>
      <c r="B56966" s="1" t="s">
        <v>8</v>
      </c>
      <c r="C56966" s="1" t="s">
        <v>39193</v>
      </c>
      <c r="D56966" s="1" t="s">
        <v>75</v>
      </c>
      <c r="E56966" s="6" t="s">
        <v>17518</v>
      </c>
      <c r="F56966" s="6">
        <f t="shared" si="890"/>
        <v>43303</v>
      </c>
      <c r="G56966">
        <v>119.9</v>
      </c>
      <c r="H56966" s="1" t="s">
        <v>128111</v>
      </c>
      <c r="I56966" s="1" t="str">
        <f>IFERROR(VLOOKUP(C56966, Products!A:B, 2, 0), "Sin Categoría")</f>
        <v>Sin Categoría</v>
      </c>
    </row>
    <row r="56967" spans="1:9" x14ac:dyDescent="0.25">
      <c r="A56967" s="1" t="s">
        <v>128112</v>
      </c>
      <c r="B56967" s="1" t="s">
        <v>8</v>
      </c>
      <c r="C56967" s="1" t="s">
        <v>128113</v>
      </c>
      <c r="D56967" s="1" t="s">
        <v>7967</v>
      </c>
      <c r="E56967" s="6" t="s">
        <v>128114</v>
      </c>
      <c r="F56967" s="6">
        <f t="shared" si="890"/>
        <v>42837</v>
      </c>
      <c r="G56967">
        <v>54.9</v>
      </c>
      <c r="H56967" s="1" t="s">
        <v>36158</v>
      </c>
      <c r="I56967" s="1" t="str">
        <f>IFERROR(VLOOKUP(C56967, Products!A:B, 2, 0), "Sin Categoría")</f>
        <v>Sin Categoría</v>
      </c>
    </row>
    <row r="56968" spans="1:9" x14ac:dyDescent="0.25">
      <c r="A56968" s="1" t="s">
        <v>128115</v>
      </c>
      <c r="B56968" s="1" t="s">
        <v>8</v>
      </c>
      <c r="C56968" s="1" t="s">
        <v>128116</v>
      </c>
      <c r="D56968" s="1" t="s">
        <v>577</v>
      </c>
      <c r="E56968" s="6" t="s">
        <v>128117</v>
      </c>
      <c r="F56968" s="6">
        <f t="shared" si="890"/>
        <v>42955</v>
      </c>
      <c r="G56968">
        <v>27.9</v>
      </c>
      <c r="H56968" s="1" t="s">
        <v>560</v>
      </c>
      <c r="I56968" s="1" t="str">
        <f>IFERROR(VLOOKUP(C56968, Products!A:B, 2, 0), "Sin Categoría")</f>
        <v>Sin Categoría</v>
      </c>
    </row>
    <row r="56969" spans="1:9" x14ac:dyDescent="0.25">
      <c r="A56969" s="1" t="s">
        <v>128118</v>
      </c>
      <c r="B56969" s="1" t="s">
        <v>8</v>
      </c>
      <c r="C56969" s="1" t="s">
        <v>13761</v>
      </c>
      <c r="D56969" s="1" t="s">
        <v>1114</v>
      </c>
      <c r="E56969" s="6" t="s">
        <v>128119</v>
      </c>
      <c r="F56969" s="6">
        <f t="shared" si="890"/>
        <v>43159</v>
      </c>
      <c r="G56969">
        <v>215</v>
      </c>
      <c r="H56969" s="1" t="s">
        <v>2433</v>
      </c>
      <c r="I56969" s="1" t="str">
        <f>IFERROR(VLOOKUP(C56969, Products!A:B, 2, 0), "Sin Categoría")</f>
        <v>Sin Categoría</v>
      </c>
    </row>
    <row r="56970" spans="1:9" x14ac:dyDescent="0.25">
      <c r="A56970" s="1" t="s">
        <v>128120</v>
      </c>
      <c r="B56970" s="1" t="s">
        <v>8</v>
      </c>
      <c r="C56970" s="1" t="s">
        <v>92596</v>
      </c>
      <c r="D56970" s="1" t="s">
        <v>2009</v>
      </c>
      <c r="E56970" s="6" t="s">
        <v>128121</v>
      </c>
      <c r="F56970" s="6">
        <f t="shared" si="890"/>
        <v>43075</v>
      </c>
      <c r="G56970">
        <v>89.9</v>
      </c>
      <c r="H56970" s="1" t="s">
        <v>3580</v>
      </c>
      <c r="I56970" s="1" t="str">
        <f>IFERROR(VLOOKUP(C56970, Products!A:B, 2, 0), "Sin Categoría")</f>
        <v>Sin Categoría</v>
      </c>
    </row>
    <row r="56971" spans="1:9" x14ac:dyDescent="0.25">
      <c r="A56971" s="1" t="s">
        <v>128122</v>
      </c>
      <c r="B56971" s="1" t="s">
        <v>8</v>
      </c>
      <c r="C56971" s="1" t="s">
        <v>31183</v>
      </c>
      <c r="D56971" s="1" t="s">
        <v>37955</v>
      </c>
      <c r="E56971" s="6" t="s">
        <v>128123</v>
      </c>
      <c r="F56971" s="6">
        <f t="shared" si="890"/>
        <v>43132</v>
      </c>
      <c r="G56971">
        <v>199.99</v>
      </c>
      <c r="H56971" s="1" t="s">
        <v>12723</v>
      </c>
      <c r="I56971" s="1" t="str">
        <f>IFERROR(VLOOKUP(C56971, Products!A:B, 2, 0), "Sin Categoría")</f>
        <v>Sin Categoría</v>
      </c>
    </row>
    <row r="56972" spans="1:9" x14ac:dyDescent="0.25">
      <c r="A56972" s="1" t="s">
        <v>128124</v>
      </c>
      <c r="B56972" s="1" t="s">
        <v>8</v>
      </c>
      <c r="C56972" s="1" t="s">
        <v>21463</v>
      </c>
      <c r="D56972" s="1" t="s">
        <v>13210</v>
      </c>
      <c r="E56972" s="6" t="s">
        <v>103623</v>
      </c>
      <c r="F56972" s="6">
        <f t="shared" si="890"/>
        <v>43230</v>
      </c>
      <c r="G56972">
        <v>89.9</v>
      </c>
      <c r="H56972" s="1" t="s">
        <v>538</v>
      </c>
      <c r="I56972" s="1" t="str">
        <f>IFERROR(VLOOKUP(C56972, Products!A:B, 2, 0), "Sin Categoría")</f>
        <v>Sin Categoría</v>
      </c>
    </row>
    <row r="56973" spans="1:9" x14ac:dyDescent="0.25">
      <c r="A56973" s="1" t="s">
        <v>128125</v>
      </c>
      <c r="B56973" s="1" t="s">
        <v>8</v>
      </c>
      <c r="C56973" s="1" t="s">
        <v>41295</v>
      </c>
      <c r="D56973" s="1" t="s">
        <v>2780</v>
      </c>
      <c r="E56973" s="6" t="s">
        <v>128126</v>
      </c>
      <c r="F56973" s="6">
        <f t="shared" si="890"/>
        <v>43167</v>
      </c>
      <c r="G56973">
        <v>87.99</v>
      </c>
      <c r="H56973" s="1" t="s">
        <v>330</v>
      </c>
      <c r="I56973" s="1" t="str">
        <f>IFERROR(VLOOKUP(C56973, Products!A:B, 2, 0), "Sin Categoría")</f>
        <v>Sin Categoría</v>
      </c>
    </row>
    <row r="56974" spans="1:9" x14ac:dyDescent="0.25">
      <c r="A56974" s="1" t="s">
        <v>128127</v>
      </c>
      <c r="B56974" s="1" t="s">
        <v>8</v>
      </c>
      <c r="C56974" s="1" t="s">
        <v>9990</v>
      </c>
      <c r="D56974" s="1" t="s">
        <v>9991</v>
      </c>
      <c r="E56974" s="6" t="s">
        <v>128128</v>
      </c>
      <c r="F56974" s="6">
        <f t="shared" si="890"/>
        <v>43167</v>
      </c>
      <c r="G56974">
        <v>41.9</v>
      </c>
      <c r="H56974" s="1" t="s">
        <v>42</v>
      </c>
      <c r="I56974" s="1" t="str">
        <f>IFERROR(VLOOKUP(C56974, Products!A:B, 2, 0), "Sin Categoría")</f>
        <v>Sin Categoría</v>
      </c>
    </row>
    <row r="56975" spans="1:9" x14ac:dyDescent="0.25">
      <c r="A56975" s="1" t="s">
        <v>128129</v>
      </c>
      <c r="B56975" s="1" t="s">
        <v>8</v>
      </c>
      <c r="C56975" s="1" t="s">
        <v>12195</v>
      </c>
      <c r="D56975" s="1" t="s">
        <v>1520</v>
      </c>
      <c r="E56975" s="6" t="s">
        <v>128130</v>
      </c>
      <c r="F56975" s="6">
        <f t="shared" si="890"/>
        <v>43174</v>
      </c>
      <c r="G56975">
        <v>67</v>
      </c>
      <c r="H56975" s="1" t="s">
        <v>12044</v>
      </c>
      <c r="I56975" s="1" t="str">
        <f>IFERROR(VLOOKUP(C56975, Products!A:B, 2, 0), "Sin Categoría")</f>
        <v>Sin Categoría</v>
      </c>
    </row>
    <row r="56976" spans="1:9" x14ac:dyDescent="0.25">
      <c r="A56976" s="1" t="s">
        <v>128131</v>
      </c>
      <c r="B56976" s="1" t="s">
        <v>8</v>
      </c>
      <c r="C56976" s="1" t="s">
        <v>128132</v>
      </c>
      <c r="D56976" s="1" t="s">
        <v>13432</v>
      </c>
      <c r="E56976" s="6" t="s">
        <v>128133</v>
      </c>
      <c r="F56976" s="6">
        <f t="shared" si="890"/>
        <v>43000</v>
      </c>
      <c r="G56976">
        <v>149.9</v>
      </c>
      <c r="H56976" s="1" t="s">
        <v>11942</v>
      </c>
      <c r="I56976" s="1" t="str">
        <f>IFERROR(VLOOKUP(C56976, Products!A:B, 2, 0), "Sin Categoría")</f>
        <v>Sin Categoría</v>
      </c>
    </row>
    <row r="56977" spans="1:9" x14ac:dyDescent="0.25">
      <c r="A56977" s="1" t="s">
        <v>128134</v>
      </c>
      <c r="B56977" s="1" t="s">
        <v>8</v>
      </c>
      <c r="C56977" s="1" t="s">
        <v>128135</v>
      </c>
      <c r="D56977" s="1" t="s">
        <v>664</v>
      </c>
      <c r="E56977" s="6" t="s">
        <v>128136</v>
      </c>
      <c r="F56977" s="6">
        <f t="shared" si="890"/>
        <v>42971</v>
      </c>
      <c r="G56977">
        <v>59.9</v>
      </c>
      <c r="H56977" s="1" t="s">
        <v>3624</v>
      </c>
      <c r="I56977" s="1" t="str">
        <f>IFERROR(VLOOKUP(C56977, Products!A:B, 2, 0), "Sin Categoría")</f>
        <v>Sin Categoría</v>
      </c>
    </row>
    <row r="56978" spans="1:9" x14ac:dyDescent="0.25">
      <c r="A56978" s="1" t="s">
        <v>128137</v>
      </c>
      <c r="B56978" s="1" t="s">
        <v>8</v>
      </c>
      <c r="C56978" s="1" t="s">
        <v>18671</v>
      </c>
      <c r="D56978" s="1" t="s">
        <v>13186</v>
      </c>
      <c r="E56978" s="6" t="s">
        <v>128138</v>
      </c>
      <c r="F56978" s="6">
        <f t="shared" si="890"/>
        <v>43033</v>
      </c>
      <c r="G56978">
        <v>369.9</v>
      </c>
      <c r="H56978" s="1" t="s">
        <v>128139</v>
      </c>
      <c r="I56978" s="1" t="str">
        <f>IFERROR(VLOOKUP(C56978, Products!A:B, 2, 0), "Sin Categoría")</f>
        <v>Sin Categoría</v>
      </c>
    </row>
    <row r="56979" spans="1:9" x14ac:dyDescent="0.25">
      <c r="A56979" s="1" t="s">
        <v>128140</v>
      </c>
      <c r="B56979" s="1" t="s">
        <v>8</v>
      </c>
      <c r="C56979" s="1" t="s">
        <v>54606</v>
      </c>
      <c r="D56979" s="1" t="s">
        <v>43795</v>
      </c>
      <c r="E56979" s="6" t="s">
        <v>128141</v>
      </c>
      <c r="F56979" s="6">
        <f t="shared" si="890"/>
        <v>43287</v>
      </c>
      <c r="G56979">
        <v>27.9</v>
      </c>
      <c r="H56979" s="1" t="s">
        <v>3249</v>
      </c>
      <c r="I56979" s="1" t="str">
        <f>IFERROR(VLOOKUP(C56979, Products!A:B, 2, 0), "Sin Categoría")</f>
        <v>Sin Categoría</v>
      </c>
    </row>
    <row r="56980" spans="1:9" x14ac:dyDescent="0.25">
      <c r="A56980" s="1" t="s">
        <v>128142</v>
      </c>
      <c r="B56980" s="1" t="s">
        <v>8</v>
      </c>
      <c r="C56980" s="1" t="s">
        <v>128143</v>
      </c>
      <c r="D56980" s="1" t="s">
        <v>2541</v>
      </c>
      <c r="E56980" s="6" t="s">
        <v>128144</v>
      </c>
      <c r="F56980" s="6">
        <f t="shared" si="890"/>
        <v>43305</v>
      </c>
      <c r="G56980">
        <v>49.9</v>
      </c>
      <c r="H56980" s="1" t="s">
        <v>17400</v>
      </c>
      <c r="I56980" s="1" t="str">
        <f>IFERROR(VLOOKUP(C56980, Products!A:B, 2, 0), "Sin Categoría")</f>
        <v>Sin Categoría</v>
      </c>
    </row>
    <row r="56981" spans="1:9" x14ac:dyDescent="0.25">
      <c r="A56981" s="1" t="s">
        <v>128142</v>
      </c>
      <c r="B56981" s="1" t="s">
        <v>78</v>
      </c>
      <c r="C56981" s="1" t="s">
        <v>128143</v>
      </c>
      <c r="D56981" s="1" t="s">
        <v>2541</v>
      </c>
      <c r="E56981" s="6" t="s">
        <v>128144</v>
      </c>
      <c r="F56981" s="6">
        <f t="shared" si="890"/>
        <v>43305</v>
      </c>
      <c r="G56981">
        <v>49.9</v>
      </c>
      <c r="H56981" s="1" t="s">
        <v>17400</v>
      </c>
      <c r="I56981" s="1" t="str">
        <f>IFERROR(VLOOKUP(C56981, Products!A:B, 2, 0), "Sin Categoría")</f>
        <v>Sin Categoría</v>
      </c>
    </row>
    <row r="56982" spans="1:9" x14ac:dyDescent="0.25">
      <c r="A56982" s="1" t="s">
        <v>128142</v>
      </c>
      <c r="B56982" s="1" t="s">
        <v>166</v>
      </c>
      <c r="C56982" s="1" t="s">
        <v>128143</v>
      </c>
      <c r="D56982" s="1" t="s">
        <v>2541</v>
      </c>
      <c r="E56982" s="6" t="s">
        <v>128144</v>
      </c>
      <c r="F56982" s="6">
        <f t="shared" si="890"/>
        <v>43305</v>
      </c>
      <c r="G56982">
        <v>49.9</v>
      </c>
      <c r="H56982" s="1" t="s">
        <v>17400</v>
      </c>
      <c r="I56982" s="1" t="str">
        <f>IFERROR(VLOOKUP(C56982, Products!A:B, 2, 0), "Sin Categoría")</f>
        <v>Sin Categoría</v>
      </c>
    </row>
    <row r="56983" spans="1:9" x14ac:dyDescent="0.25">
      <c r="A56983" s="1" t="s">
        <v>128145</v>
      </c>
      <c r="B56983" s="1" t="s">
        <v>8</v>
      </c>
      <c r="C56983" s="1" t="s">
        <v>19761</v>
      </c>
      <c r="D56983" s="1" t="s">
        <v>1278</v>
      </c>
      <c r="E56983" s="6" t="s">
        <v>128146</v>
      </c>
      <c r="F56983" s="6">
        <f t="shared" si="890"/>
        <v>43167</v>
      </c>
      <c r="G56983">
        <v>19.899999999999999</v>
      </c>
      <c r="H56983" s="1" t="s">
        <v>225</v>
      </c>
      <c r="I56983" s="1" t="str">
        <f>IFERROR(VLOOKUP(C56983, Products!A:B, 2, 0), "Sin Categoría")</f>
        <v>Sin Categoría</v>
      </c>
    </row>
    <row r="56984" spans="1:9" x14ac:dyDescent="0.25">
      <c r="A56984" s="1" t="s">
        <v>128147</v>
      </c>
      <c r="B56984" s="1" t="s">
        <v>8</v>
      </c>
      <c r="C56984" s="1" t="s">
        <v>14833</v>
      </c>
      <c r="D56984" s="1" t="s">
        <v>374</v>
      </c>
      <c r="E56984" s="6" t="s">
        <v>128148</v>
      </c>
      <c r="F56984" s="6">
        <f t="shared" si="890"/>
        <v>42992</v>
      </c>
      <c r="G56984">
        <v>20</v>
      </c>
      <c r="H56984" s="1" t="s">
        <v>1556</v>
      </c>
      <c r="I56984" s="1" t="str">
        <f>IFERROR(VLOOKUP(C56984, Products!A:B, 2, 0), "Sin Categoría")</f>
        <v>Sin Categoría</v>
      </c>
    </row>
    <row r="56985" spans="1:9" x14ac:dyDescent="0.25">
      <c r="A56985" s="1" t="s">
        <v>128149</v>
      </c>
      <c r="B56985" s="1" t="s">
        <v>8</v>
      </c>
      <c r="C56985" s="1" t="s">
        <v>128150</v>
      </c>
      <c r="D56985" s="1" t="s">
        <v>1992</v>
      </c>
      <c r="E56985" s="6" t="s">
        <v>128151</v>
      </c>
      <c r="F56985" s="6">
        <f t="shared" si="890"/>
        <v>43076</v>
      </c>
      <c r="G56985">
        <v>39.5</v>
      </c>
      <c r="H56985" s="1" t="s">
        <v>103</v>
      </c>
      <c r="I56985" s="1" t="str">
        <f>IFERROR(VLOOKUP(C56985, Products!A:B, 2, 0), "Sin Categoría")</f>
        <v>Sin Categoría</v>
      </c>
    </row>
    <row r="56986" spans="1:9" x14ac:dyDescent="0.25">
      <c r="A56986" s="1" t="s">
        <v>128152</v>
      </c>
      <c r="B56986" s="1" t="s">
        <v>8</v>
      </c>
      <c r="C56986" s="1" t="s">
        <v>10987</v>
      </c>
      <c r="D56986" s="1" t="s">
        <v>10988</v>
      </c>
      <c r="E56986" s="6" t="s">
        <v>128153</v>
      </c>
      <c r="F56986" s="6">
        <f t="shared" si="890"/>
        <v>42954</v>
      </c>
      <c r="G56986">
        <v>103.9</v>
      </c>
      <c r="H56986" s="1" t="s">
        <v>4181</v>
      </c>
      <c r="I56986" s="1" t="str">
        <f>IFERROR(VLOOKUP(C56986, Products!A:B, 2, 0), "Sin Categoría")</f>
        <v>Sin Categoría</v>
      </c>
    </row>
    <row r="56987" spans="1:9" x14ac:dyDescent="0.25">
      <c r="A56987" s="1" t="s">
        <v>128154</v>
      </c>
      <c r="B56987" s="1" t="s">
        <v>8</v>
      </c>
      <c r="C56987" s="1" t="s">
        <v>558</v>
      </c>
      <c r="D56987" s="1" t="s">
        <v>75</v>
      </c>
      <c r="E56987" s="6" t="s">
        <v>128155</v>
      </c>
      <c r="F56987" s="6">
        <f t="shared" si="890"/>
        <v>43227</v>
      </c>
      <c r="G56987">
        <v>53.9</v>
      </c>
      <c r="H56987" s="1" t="s">
        <v>2101</v>
      </c>
      <c r="I56987" s="1" t="str">
        <f>IFERROR(VLOOKUP(C56987, Products!A:B, 2, 0), "Sin Categoría")</f>
        <v>Sin Categoría</v>
      </c>
    </row>
    <row r="56988" spans="1:9" x14ac:dyDescent="0.25">
      <c r="A56988" s="1" t="s">
        <v>128156</v>
      </c>
      <c r="B56988" s="1" t="s">
        <v>8</v>
      </c>
      <c r="C56988" s="1" t="s">
        <v>55585</v>
      </c>
      <c r="D56988" s="1" t="s">
        <v>275</v>
      </c>
      <c r="E56988" s="6" t="s">
        <v>128157</v>
      </c>
      <c r="F56988" s="6">
        <f t="shared" si="890"/>
        <v>43230</v>
      </c>
      <c r="G56988">
        <v>100</v>
      </c>
      <c r="H56988" s="1" t="s">
        <v>12261</v>
      </c>
      <c r="I56988" s="1" t="str">
        <f>IFERROR(VLOOKUP(C56988, Products!A:B, 2, 0), "Sin Categoría")</f>
        <v>beleza_saude</v>
      </c>
    </row>
    <row r="56989" spans="1:9" x14ac:dyDescent="0.25">
      <c r="A56989" s="1" t="s">
        <v>128158</v>
      </c>
      <c r="B56989" s="1" t="s">
        <v>8</v>
      </c>
      <c r="C56989" s="1" t="s">
        <v>128159</v>
      </c>
      <c r="D56989" s="1" t="s">
        <v>119</v>
      </c>
      <c r="E56989" s="6" t="s">
        <v>128160</v>
      </c>
      <c r="F56989" s="6">
        <f t="shared" si="890"/>
        <v>43105</v>
      </c>
      <c r="G56989">
        <v>39</v>
      </c>
      <c r="H56989" s="1" t="s">
        <v>220</v>
      </c>
      <c r="I56989" s="1" t="str">
        <f>IFERROR(VLOOKUP(C56989, Products!A:B, 2, 0), "Sin Categoría")</f>
        <v>Sin Categoría</v>
      </c>
    </row>
    <row r="56990" spans="1:9" x14ac:dyDescent="0.25">
      <c r="A56990" s="1" t="s">
        <v>128158</v>
      </c>
      <c r="B56990" s="1" t="s">
        <v>78</v>
      </c>
      <c r="C56990" s="1" t="s">
        <v>7507</v>
      </c>
      <c r="D56990" s="1" t="s">
        <v>119</v>
      </c>
      <c r="E56990" s="6" t="s">
        <v>128160</v>
      </c>
      <c r="F56990" s="6">
        <f t="shared" si="890"/>
        <v>43105</v>
      </c>
      <c r="G56990">
        <v>55</v>
      </c>
      <c r="H56990" s="1" t="s">
        <v>220</v>
      </c>
      <c r="I56990" s="1" t="str">
        <f>IFERROR(VLOOKUP(C56990, Products!A:B, 2, 0), "Sin Categoría")</f>
        <v>Sin Categoría</v>
      </c>
    </row>
    <row r="56991" spans="1:9" x14ac:dyDescent="0.25">
      <c r="A56991" s="1" t="s">
        <v>128161</v>
      </c>
      <c r="B56991" s="1" t="s">
        <v>8</v>
      </c>
      <c r="C56991" s="1" t="s">
        <v>11974</v>
      </c>
      <c r="D56991" s="1" t="s">
        <v>11975</v>
      </c>
      <c r="E56991" s="6" t="s">
        <v>128162</v>
      </c>
      <c r="F56991" s="6">
        <f t="shared" si="890"/>
        <v>43046</v>
      </c>
      <c r="G56991">
        <v>9.9</v>
      </c>
      <c r="H56991" s="1" t="s">
        <v>685</v>
      </c>
      <c r="I56991" s="1" t="str">
        <f>IFERROR(VLOOKUP(C56991, Products!A:B, 2, 0), "Sin Categoría")</f>
        <v>Sin Categoría</v>
      </c>
    </row>
    <row r="56992" spans="1:9" x14ac:dyDescent="0.25">
      <c r="A56992" s="1" t="s">
        <v>128163</v>
      </c>
      <c r="B56992" s="1" t="s">
        <v>8</v>
      </c>
      <c r="C56992" s="1" t="s">
        <v>102701</v>
      </c>
      <c r="D56992" s="1" t="s">
        <v>1749</v>
      </c>
      <c r="E56992" s="6" t="s">
        <v>128164</v>
      </c>
      <c r="F56992" s="6">
        <f t="shared" si="890"/>
        <v>43265</v>
      </c>
      <c r="G56992">
        <v>18.899999999999999</v>
      </c>
      <c r="H56992" s="1" t="s">
        <v>1955</v>
      </c>
      <c r="I56992" s="1" t="str">
        <f>IFERROR(VLOOKUP(C56992, Products!A:B, 2, 0), "Sin Categoría")</f>
        <v>Sin Categoría</v>
      </c>
    </row>
    <row r="56993" spans="1:9" x14ac:dyDescent="0.25">
      <c r="A56993" s="1" t="s">
        <v>128165</v>
      </c>
      <c r="B56993" s="1" t="s">
        <v>8</v>
      </c>
      <c r="C56993" s="1" t="s">
        <v>128166</v>
      </c>
      <c r="D56993" s="1" t="s">
        <v>9746</v>
      </c>
      <c r="E56993" s="6" t="s">
        <v>128167</v>
      </c>
      <c r="F56993" s="6">
        <f t="shared" si="890"/>
        <v>42787</v>
      </c>
      <c r="G56993">
        <v>19.97</v>
      </c>
      <c r="H56993" s="1" t="s">
        <v>3053</v>
      </c>
      <c r="I56993" s="1" t="str">
        <f>IFERROR(VLOOKUP(C56993, Products!A:B, 2, 0), "Sin Categoría")</f>
        <v>Sin Categoría</v>
      </c>
    </row>
    <row r="56994" spans="1:9" x14ac:dyDescent="0.25">
      <c r="A56994" s="1" t="s">
        <v>128168</v>
      </c>
      <c r="B56994" s="1" t="s">
        <v>8</v>
      </c>
      <c r="C56994" s="1" t="s">
        <v>364</v>
      </c>
      <c r="D56994" s="1" t="s">
        <v>365</v>
      </c>
      <c r="E56994" s="6" t="s">
        <v>128169</v>
      </c>
      <c r="F56994" s="6">
        <f t="shared" si="890"/>
        <v>42810</v>
      </c>
      <c r="G56994">
        <v>42.99</v>
      </c>
      <c r="H56994" s="1" t="s">
        <v>1683</v>
      </c>
      <c r="I56994" s="1" t="str">
        <f>IFERROR(VLOOKUP(C56994, Products!A:B, 2, 0), "Sin Categoría")</f>
        <v>Sin Categoría</v>
      </c>
    </row>
    <row r="56995" spans="1:9" x14ac:dyDescent="0.25">
      <c r="A56995" s="1" t="s">
        <v>128170</v>
      </c>
      <c r="B56995" s="1" t="s">
        <v>8</v>
      </c>
      <c r="C56995" s="1" t="s">
        <v>128171</v>
      </c>
      <c r="D56995" s="1" t="s">
        <v>4055</v>
      </c>
      <c r="E56995" s="6" t="s">
        <v>128172</v>
      </c>
      <c r="F56995" s="6">
        <f t="shared" si="890"/>
        <v>43300</v>
      </c>
      <c r="G56995">
        <v>720.99</v>
      </c>
      <c r="H56995" s="1" t="s">
        <v>1304</v>
      </c>
      <c r="I56995" s="1" t="str">
        <f>IFERROR(VLOOKUP(C56995, Products!A:B, 2, 0), "Sin Categoría")</f>
        <v>Sin Categoría</v>
      </c>
    </row>
    <row r="56996" spans="1:9" x14ac:dyDescent="0.25">
      <c r="A56996" s="1" t="s">
        <v>128173</v>
      </c>
      <c r="B56996" s="1" t="s">
        <v>8</v>
      </c>
      <c r="C56996" s="1" t="s">
        <v>32438</v>
      </c>
      <c r="D56996" s="1" t="s">
        <v>394</v>
      </c>
      <c r="E56996" s="6" t="s">
        <v>128174</v>
      </c>
      <c r="F56996" s="6">
        <f t="shared" si="890"/>
        <v>43187</v>
      </c>
      <c r="G56996">
        <v>72.58</v>
      </c>
      <c r="H56996" s="1" t="s">
        <v>80154</v>
      </c>
      <c r="I56996" s="1" t="str">
        <f>IFERROR(VLOOKUP(C56996, Products!A:B, 2, 0), "Sin Categoría")</f>
        <v>Sin Categoría</v>
      </c>
    </row>
    <row r="56997" spans="1:9" x14ac:dyDescent="0.25">
      <c r="A56997" s="1" t="s">
        <v>128175</v>
      </c>
      <c r="B56997" s="1" t="s">
        <v>8</v>
      </c>
      <c r="C56997" s="1" t="s">
        <v>71602</v>
      </c>
      <c r="D56997" s="1" t="s">
        <v>2293</v>
      </c>
      <c r="E56997" s="6" t="s">
        <v>128176</v>
      </c>
      <c r="F56997" s="6">
        <f t="shared" si="890"/>
        <v>43259</v>
      </c>
      <c r="G56997">
        <v>252</v>
      </c>
      <c r="H56997" s="1" t="s">
        <v>3964</v>
      </c>
      <c r="I56997" s="1" t="str">
        <f>IFERROR(VLOOKUP(C56997, Products!A:B, 2, 0), "Sin Categoría")</f>
        <v>Sin Categoría</v>
      </c>
    </row>
    <row r="56998" spans="1:9" x14ac:dyDescent="0.25">
      <c r="A56998" s="1" t="s">
        <v>128177</v>
      </c>
      <c r="B56998" s="1" t="s">
        <v>8</v>
      </c>
      <c r="C56998" s="1" t="s">
        <v>128178</v>
      </c>
      <c r="D56998" s="1" t="s">
        <v>2724</v>
      </c>
      <c r="E56998" s="6" t="s">
        <v>128179</v>
      </c>
      <c r="F56998" s="6">
        <f t="shared" si="890"/>
        <v>43230</v>
      </c>
      <c r="G56998">
        <v>29.99</v>
      </c>
      <c r="H56998" s="1" t="s">
        <v>745</v>
      </c>
      <c r="I56998" s="1" t="str">
        <f>IFERROR(VLOOKUP(C56998, Products!A:B, 2, 0), "Sin Categoría")</f>
        <v>Sin Categoría</v>
      </c>
    </row>
    <row r="56999" spans="1:9" x14ac:dyDescent="0.25">
      <c r="A56999" s="1" t="s">
        <v>128180</v>
      </c>
      <c r="B56999" s="1" t="s">
        <v>8</v>
      </c>
      <c r="C56999" s="1" t="s">
        <v>128181</v>
      </c>
      <c r="D56999" s="1" t="s">
        <v>2368</v>
      </c>
      <c r="E56999" s="6" t="s">
        <v>128182</v>
      </c>
      <c r="F56999" s="6">
        <f t="shared" si="890"/>
        <v>43069</v>
      </c>
      <c r="G56999">
        <v>14.9</v>
      </c>
      <c r="H56999" s="1" t="s">
        <v>121</v>
      </c>
      <c r="I56999" s="1" t="str">
        <f>IFERROR(VLOOKUP(C56999, Products!A:B, 2, 0), "Sin Categoría")</f>
        <v>Sin Categoría</v>
      </c>
    </row>
    <row r="57000" spans="1:9" x14ac:dyDescent="0.25">
      <c r="A57000" s="1" t="s">
        <v>128183</v>
      </c>
      <c r="B57000" s="1" t="s">
        <v>8</v>
      </c>
      <c r="C57000" s="1" t="s">
        <v>128184</v>
      </c>
      <c r="D57000" s="1" t="s">
        <v>15112</v>
      </c>
      <c r="E57000" s="6" t="s">
        <v>128185</v>
      </c>
      <c r="F57000" s="6">
        <f t="shared" si="890"/>
        <v>43272</v>
      </c>
      <c r="G57000">
        <v>89</v>
      </c>
      <c r="H57000" s="1" t="s">
        <v>52793</v>
      </c>
      <c r="I57000" s="1" t="str">
        <f>IFERROR(VLOOKUP(C57000, Products!A:B, 2, 0), "Sin Categoría")</f>
        <v>Sin Categoría</v>
      </c>
    </row>
    <row r="57001" spans="1:9" x14ac:dyDescent="0.25">
      <c r="A57001" s="1" t="s">
        <v>128186</v>
      </c>
      <c r="B57001" s="1" t="s">
        <v>8</v>
      </c>
      <c r="C57001" s="1" t="s">
        <v>27506</v>
      </c>
      <c r="D57001" s="1" t="s">
        <v>797</v>
      </c>
      <c r="E57001" s="6" t="s">
        <v>128187</v>
      </c>
      <c r="F57001" s="6">
        <f t="shared" si="890"/>
        <v>42943</v>
      </c>
      <c r="G57001">
        <v>59.9</v>
      </c>
      <c r="H57001" s="1" t="s">
        <v>3624</v>
      </c>
      <c r="I57001" s="1" t="str">
        <f>IFERROR(VLOOKUP(C57001, Products!A:B, 2, 0), "Sin Categoría")</f>
        <v>Sin Categoría</v>
      </c>
    </row>
    <row r="57002" spans="1:9" x14ac:dyDescent="0.25">
      <c r="A57002" s="1" t="s">
        <v>128188</v>
      </c>
      <c r="B57002" s="1" t="s">
        <v>8</v>
      </c>
      <c r="C57002" s="1" t="s">
        <v>101734</v>
      </c>
      <c r="D57002" s="1" t="s">
        <v>836</v>
      </c>
      <c r="E57002" s="6" t="s">
        <v>128189</v>
      </c>
      <c r="F57002" s="6">
        <f t="shared" si="890"/>
        <v>43053</v>
      </c>
      <c r="G57002">
        <v>160</v>
      </c>
      <c r="H57002" s="1" t="s">
        <v>2433</v>
      </c>
      <c r="I57002" s="1" t="str">
        <f>IFERROR(VLOOKUP(C57002, Products!A:B, 2, 0), "Sin Categoría")</f>
        <v>Sin Categoría</v>
      </c>
    </row>
    <row r="57003" spans="1:9" x14ac:dyDescent="0.25">
      <c r="A57003" s="1" t="s">
        <v>128190</v>
      </c>
      <c r="B57003" s="1" t="s">
        <v>8</v>
      </c>
      <c r="C57003" s="1" t="s">
        <v>128191</v>
      </c>
      <c r="D57003" s="1" t="s">
        <v>820</v>
      </c>
      <c r="E57003" s="6" t="s">
        <v>128192</v>
      </c>
      <c r="F57003" s="6">
        <f t="shared" si="890"/>
        <v>42824</v>
      </c>
      <c r="G57003">
        <v>42.9</v>
      </c>
      <c r="H57003" s="1" t="s">
        <v>1341</v>
      </c>
      <c r="I57003" s="1" t="str">
        <f>IFERROR(VLOOKUP(C57003, Products!A:B, 2, 0), "Sin Categoría")</f>
        <v>Sin Categoría</v>
      </c>
    </row>
    <row r="57004" spans="1:9" x14ac:dyDescent="0.25">
      <c r="A57004" s="1" t="s">
        <v>128193</v>
      </c>
      <c r="B57004" s="1" t="s">
        <v>8</v>
      </c>
      <c r="C57004" s="1" t="s">
        <v>128194</v>
      </c>
      <c r="D57004" s="1" t="s">
        <v>614</v>
      </c>
      <c r="E57004" s="6" t="s">
        <v>128195</v>
      </c>
      <c r="F57004" s="6">
        <f t="shared" si="890"/>
        <v>43206</v>
      </c>
      <c r="G57004">
        <v>34.299999999999997</v>
      </c>
      <c r="H57004" s="1" t="s">
        <v>2667</v>
      </c>
      <c r="I57004" s="1" t="str">
        <f>IFERROR(VLOOKUP(C57004, Products!A:B, 2, 0), "Sin Categoría")</f>
        <v>Sin Categoría</v>
      </c>
    </row>
    <row r="57005" spans="1:9" x14ac:dyDescent="0.25">
      <c r="A57005" s="1" t="s">
        <v>128196</v>
      </c>
      <c r="B57005" s="1" t="s">
        <v>8</v>
      </c>
      <c r="C57005" s="1" t="s">
        <v>6560</v>
      </c>
      <c r="D57005" s="1" t="s">
        <v>478</v>
      </c>
      <c r="E57005" s="6" t="s">
        <v>128197</v>
      </c>
      <c r="F57005" s="6">
        <f t="shared" si="890"/>
        <v>43266</v>
      </c>
      <c r="G57005">
        <v>123.9</v>
      </c>
      <c r="H57005" s="1" t="s">
        <v>7850</v>
      </c>
      <c r="I57005" s="1" t="str">
        <f>IFERROR(VLOOKUP(C57005, Products!A:B, 2, 0), "Sin Categoría")</f>
        <v>Sin Categoría</v>
      </c>
    </row>
    <row r="57006" spans="1:9" x14ac:dyDescent="0.25">
      <c r="A57006" s="1" t="s">
        <v>128198</v>
      </c>
      <c r="B57006" s="1" t="s">
        <v>8</v>
      </c>
      <c r="C57006" s="1" t="s">
        <v>2285</v>
      </c>
      <c r="D57006" s="1" t="s">
        <v>1662</v>
      </c>
      <c r="E57006" s="6" t="s">
        <v>128199</v>
      </c>
      <c r="F57006" s="6">
        <f t="shared" si="890"/>
        <v>43017</v>
      </c>
      <c r="G57006">
        <v>158</v>
      </c>
      <c r="H57006" s="1" t="s">
        <v>17621</v>
      </c>
      <c r="I57006" s="1" t="str">
        <f>IFERROR(VLOOKUP(C57006, Products!A:B, 2, 0), "Sin Categoría")</f>
        <v>Sin Categoría</v>
      </c>
    </row>
    <row r="57007" spans="1:9" x14ac:dyDescent="0.25">
      <c r="A57007" s="1" t="s">
        <v>128200</v>
      </c>
      <c r="B57007" s="1" t="s">
        <v>8</v>
      </c>
      <c r="C57007" s="1" t="s">
        <v>53252</v>
      </c>
      <c r="D57007" s="1" t="s">
        <v>3722</v>
      </c>
      <c r="E57007" s="6" t="s">
        <v>128201</v>
      </c>
      <c r="F57007" s="6">
        <f t="shared" si="890"/>
        <v>43068</v>
      </c>
      <c r="G57007">
        <v>95</v>
      </c>
      <c r="H57007" s="1" t="s">
        <v>8349</v>
      </c>
      <c r="I57007" s="1" t="str">
        <f>IFERROR(VLOOKUP(C57007, Products!A:B, 2, 0), "Sin Categoría")</f>
        <v>Sin Categoría</v>
      </c>
    </row>
    <row r="57008" spans="1:9" x14ac:dyDescent="0.25">
      <c r="A57008" s="1" t="s">
        <v>128202</v>
      </c>
      <c r="B57008" s="1" t="s">
        <v>8</v>
      </c>
      <c r="C57008" s="1" t="s">
        <v>6084</v>
      </c>
      <c r="D57008" s="1" t="s">
        <v>3620</v>
      </c>
      <c r="E57008" s="6" t="s">
        <v>128203</v>
      </c>
      <c r="F57008" s="6">
        <f t="shared" si="890"/>
        <v>43075</v>
      </c>
      <c r="G57008">
        <v>29.99</v>
      </c>
      <c r="H57008" s="1" t="s">
        <v>344</v>
      </c>
      <c r="I57008" s="1" t="str">
        <f>IFERROR(VLOOKUP(C57008, Products!A:B, 2, 0), "Sin Categoría")</f>
        <v>Sin Categoría</v>
      </c>
    </row>
    <row r="57009" spans="1:9" x14ac:dyDescent="0.25">
      <c r="A57009" s="1" t="s">
        <v>128204</v>
      </c>
      <c r="B57009" s="1" t="s">
        <v>8</v>
      </c>
      <c r="C57009" s="1" t="s">
        <v>128205</v>
      </c>
      <c r="D57009" s="1" t="s">
        <v>683</v>
      </c>
      <c r="E57009" s="6" t="s">
        <v>128206</v>
      </c>
      <c r="F57009" s="6">
        <f t="shared" si="890"/>
        <v>43222</v>
      </c>
      <c r="G57009">
        <v>15</v>
      </c>
      <c r="H57009" s="1" t="s">
        <v>948</v>
      </c>
      <c r="I57009" s="1" t="str">
        <f>IFERROR(VLOOKUP(C57009, Products!A:B, 2, 0), "Sin Categoría")</f>
        <v>Sin Categoría</v>
      </c>
    </row>
    <row r="57010" spans="1:9" x14ac:dyDescent="0.25">
      <c r="A57010" s="1" t="s">
        <v>128207</v>
      </c>
      <c r="B57010" s="1" t="s">
        <v>8</v>
      </c>
      <c r="C57010" s="1" t="s">
        <v>7759</v>
      </c>
      <c r="D57010" s="1" t="s">
        <v>3480</v>
      </c>
      <c r="E57010" s="6" t="s">
        <v>128208</v>
      </c>
      <c r="F57010" s="6">
        <f t="shared" si="890"/>
        <v>42944</v>
      </c>
      <c r="G57010">
        <v>1004.99</v>
      </c>
      <c r="H57010" s="1" t="s">
        <v>17679</v>
      </c>
      <c r="I57010" s="1" t="str">
        <f>IFERROR(VLOOKUP(C57010, Products!A:B, 2, 0), "Sin Categoría")</f>
        <v>Sin Categoría</v>
      </c>
    </row>
    <row r="57011" spans="1:9" x14ac:dyDescent="0.25">
      <c r="A57011" s="1" t="s">
        <v>128209</v>
      </c>
      <c r="B57011" s="1" t="s">
        <v>8</v>
      </c>
      <c r="C57011" s="1" t="s">
        <v>22792</v>
      </c>
      <c r="D57011" s="1" t="s">
        <v>192</v>
      </c>
      <c r="E57011" s="6" t="s">
        <v>128210</v>
      </c>
      <c r="F57011" s="6">
        <f t="shared" si="890"/>
        <v>42915</v>
      </c>
      <c r="G57011">
        <v>69.989999999999995</v>
      </c>
      <c r="H57011" s="1" t="s">
        <v>4639</v>
      </c>
      <c r="I57011" s="1" t="str">
        <f>IFERROR(VLOOKUP(C57011, Products!A:B, 2, 0), "Sin Categoría")</f>
        <v>Sin Categoría</v>
      </c>
    </row>
    <row r="57012" spans="1:9" x14ac:dyDescent="0.25">
      <c r="A57012" s="1" t="s">
        <v>128211</v>
      </c>
      <c r="B57012" s="1" t="s">
        <v>8</v>
      </c>
      <c r="C57012" s="1" t="s">
        <v>128212</v>
      </c>
      <c r="D57012" s="1" t="s">
        <v>10783</v>
      </c>
      <c r="E57012" s="6" t="s">
        <v>128213</v>
      </c>
      <c r="F57012" s="6">
        <f t="shared" si="890"/>
        <v>43265</v>
      </c>
      <c r="G57012">
        <v>37.9</v>
      </c>
      <c r="H57012" s="1" t="s">
        <v>263</v>
      </c>
      <c r="I57012" s="1" t="str">
        <f>IFERROR(VLOOKUP(C57012, Products!A:B, 2, 0), "Sin Categoría")</f>
        <v>Sin Categoría</v>
      </c>
    </row>
    <row r="57013" spans="1:9" x14ac:dyDescent="0.25">
      <c r="A57013" s="1" t="s">
        <v>128214</v>
      </c>
      <c r="B57013" s="1" t="s">
        <v>8</v>
      </c>
      <c r="C57013" s="1" t="s">
        <v>45299</v>
      </c>
      <c r="D57013" s="1" t="s">
        <v>110</v>
      </c>
      <c r="E57013" s="6" t="s">
        <v>128215</v>
      </c>
      <c r="F57013" s="6">
        <f t="shared" si="890"/>
        <v>43122</v>
      </c>
      <c r="G57013">
        <v>29.99</v>
      </c>
      <c r="H57013" s="1" t="s">
        <v>171</v>
      </c>
      <c r="I57013" s="1" t="str">
        <f>IFERROR(VLOOKUP(C57013, Products!A:B, 2, 0), "Sin Categoría")</f>
        <v>Sin Categoría</v>
      </c>
    </row>
    <row r="57014" spans="1:9" x14ac:dyDescent="0.25">
      <c r="A57014" s="1" t="s">
        <v>128216</v>
      </c>
      <c r="B57014" s="1" t="s">
        <v>8</v>
      </c>
      <c r="C57014" s="1" t="s">
        <v>128217</v>
      </c>
      <c r="D57014" s="1" t="s">
        <v>356</v>
      </c>
      <c r="E57014" s="6" t="s">
        <v>128218</v>
      </c>
      <c r="F57014" s="6">
        <f t="shared" si="890"/>
        <v>43174</v>
      </c>
      <c r="G57014">
        <v>48.99</v>
      </c>
      <c r="H57014" s="1" t="s">
        <v>12903</v>
      </c>
      <c r="I57014" s="1" t="str">
        <f>IFERROR(VLOOKUP(C57014, Products!A:B, 2, 0), "Sin Categoría")</f>
        <v>Sin Categoría</v>
      </c>
    </row>
    <row r="57015" spans="1:9" x14ac:dyDescent="0.25">
      <c r="A57015" s="1" t="s">
        <v>128216</v>
      </c>
      <c r="B57015" s="1" t="s">
        <v>78</v>
      </c>
      <c r="C57015" s="1" t="s">
        <v>128219</v>
      </c>
      <c r="D57015" s="1" t="s">
        <v>356</v>
      </c>
      <c r="E57015" s="6" t="s">
        <v>128218</v>
      </c>
      <c r="F57015" s="6">
        <f t="shared" si="890"/>
        <v>43174</v>
      </c>
      <c r="G57015">
        <v>41.99</v>
      </c>
      <c r="H57015" s="1" t="s">
        <v>12903</v>
      </c>
      <c r="I57015" s="1" t="str">
        <f>IFERROR(VLOOKUP(C57015, Products!A:B, 2, 0), "Sin Categoría")</f>
        <v>Sin Categoría</v>
      </c>
    </row>
    <row r="57016" spans="1:9" x14ac:dyDescent="0.25">
      <c r="A57016" s="1" t="s">
        <v>128220</v>
      </c>
      <c r="B57016" s="1" t="s">
        <v>8</v>
      </c>
      <c r="C57016" s="1" t="s">
        <v>15410</v>
      </c>
      <c r="D57016" s="1" t="s">
        <v>577</v>
      </c>
      <c r="E57016" s="6" t="s">
        <v>128221</v>
      </c>
      <c r="F57016" s="6">
        <f t="shared" si="890"/>
        <v>42996</v>
      </c>
      <c r="G57016">
        <v>55</v>
      </c>
      <c r="H57016" s="1" t="s">
        <v>4878</v>
      </c>
      <c r="I57016" s="1" t="str">
        <f>IFERROR(VLOOKUP(C57016, Products!A:B, 2, 0), "Sin Categoría")</f>
        <v>Sin Categoría</v>
      </c>
    </row>
    <row r="57017" spans="1:9" x14ac:dyDescent="0.25">
      <c r="A57017" s="1" t="s">
        <v>128222</v>
      </c>
      <c r="B57017" s="1" t="s">
        <v>8</v>
      </c>
      <c r="C57017" s="1" t="s">
        <v>6569</v>
      </c>
      <c r="D57017" s="1" t="s">
        <v>6570</v>
      </c>
      <c r="E57017" s="6" t="s">
        <v>128223</v>
      </c>
      <c r="F57017" s="6">
        <f t="shared" si="890"/>
        <v>43066</v>
      </c>
      <c r="G57017">
        <v>151.19999999999999</v>
      </c>
      <c r="H57017" s="1" t="s">
        <v>13820</v>
      </c>
      <c r="I57017" s="1" t="str">
        <f>IFERROR(VLOOKUP(C57017, Products!A:B, 2, 0), "Sin Categoría")</f>
        <v>Sin Categoría</v>
      </c>
    </row>
    <row r="57018" spans="1:9" x14ac:dyDescent="0.25">
      <c r="A57018" s="1" t="s">
        <v>128224</v>
      </c>
      <c r="B57018" s="1" t="s">
        <v>8</v>
      </c>
      <c r="C57018" s="1" t="s">
        <v>91443</v>
      </c>
      <c r="D57018" s="1" t="s">
        <v>4461</v>
      </c>
      <c r="E57018" s="6" t="s">
        <v>128225</v>
      </c>
      <c r="F57018" s="6">
        <f t="shared" si="890"/>
        <v>43083</v>
      </c>
      <c r="G57018">
        <v>71.900000000000006</v>
      </c>
      <c r="H57018" s="1" t="s">
        <v>29584</v>
      </c>
      <c r="I57018" s="1" t="str">
        <f>IFERROR(VLOOKUP(C57018, Products!A:B, 2, 0), "Sin Categoría")</f>
        <v>Sin Categoría</v>
      </c>
    </row>
    <row r="57019" spans="1:9" x14ac:dyDescent="0.25">
      <c r="A57019" s="1" t="s">
        <v>128224</v>
      </c>
      <c r="B57019" s="1" t="s">
        <v>78</v>
      </c>
      <c r="C57019" s="1" t="s">
        <v>128226</v>
      </c>
      <c r="D57019" s="1" t="s">
        <v>4461</v>
      </c>
      <c r="E57019" s="6" t="s">
        <v>128225</v>
      </c>
      <c r="F57019" s="6">
        <f t="shared" si="890"/>
        <v>43083</v>
      </c>
      <c r="G57019">
        <v>63.9</v>
      </c>
      <c r="H57019" s="1" t="s">
        <v>29584</v>
      </c>
      <c r="I57019" s="1" t="str">
        <f>IFERROR(VLOOKUP(C57019, Products!A:B, 2, 0), "Sin Categoría")</f>
        <v>Sin Categoría</v>
      </c>
    </row>
    <row r="57020" spans="1:9" x14ac:dyDescent="0.25">
      <c r="A57020" s="1" t="s">
        <v>128224</v>
      </c>
      <c r="B57020" s="1" t="s">
        <v>166</v>
      </c>
      <c r="C57020" s="1" t="s">
        <v>40543</v>
      </c>
      <c r="D57020" s="1" t="s">
        <v>4461</v>
      </c>
      <c r="E57020" s="6" t="s">
        <v>128225</v>
      </c>
      <c r="F57020" s="6">
        <f t="shared" si="890"/>
        <v>43083</v>
      </c>
      <c r="G57020">
        <v>54.9</v>
      </c>
      <c r="H57020" s="1" t="s">
        <v>3084</v>
      </c>
      <c r="I57020" s="1" t="str">
        <f>IFERROR(VLOOKUP(C57020, Products!A:B, 2, 0), "Sin Categoría")</f>
        <v>Sin Categoría</v>
      </c>
    </row>
    <row r="57021" spans="1:9" x14ac:dyDescent="0.25">
      <c r="A57021" s="1" t="s">
        <v>128227</v>
      </c>
      <c r="B57021" s="1" t="s">
        <v>8</v>
      </c>
      <c r="C57021" s="1" t="s">
        <v>1980</v>
      </c>
      <c r="D57021" s="1" t="s">
        <v>75</v>
      </c>
      <c r="E57021" s="6" t="s">
        <v>128228</v>
      </c>
      <c r="F57021" s="6">
        <f t="shared" si="890"/>
        <v>42943</v>
      </c>
      <c r="G57021">
        <v>59.9</v>
      </c>
      <c r="H57021" s="1" t="s">
        <v>371</v>
      </c>
      <c r="I57021" s="1" t="str">
        <f>IFERROR(VLOOKUP(C57021, Products!A:B, 2, 0), "Sin Categoría")</f>
        <v>Sin Categoría</v>
      </c>
    </row>
    <row r="57022" spans="1:9" x14ac:dyDescent="0.25">
      <c r="A57022" s="1" t="s">
        <v>128227</v>
      </c>
      <c r="B57022" s="1" t="s">
        <v>78</v>
      </c>
      <c r="C57022" s="1" t="s">
        <v>1949</v>
      </c>
      <c r="D57022" s="1" t="s">
        <v>75</v>
      </c>
      <c r="E57022" s="6" t="s">
        <v>128228</v>
      </c>
      <c r="F57022" s="6">
        <f t="shared" si="890"/>
        <v>42943</v>
      </c>
      <c r="G57022">
        <v>59.9</v>
      </c>
      <c r="H57022" s="1" t="s">
        <v>371</v>
      </c>
      <c r="I57022" s="1" t="str">
        <f>IFERROR(VLOOKUP(C57022, Products!A:B, 2, 0), "Sin Categoría")</f>
        <v>Sin Categoría</v>
      </c>
    </row>
    <row r="57023" spans="1:9" x14ac:dyDescent="0.25">
      <c r="A57023" s="1" t="s">
        <v>128227</v>
      </c>
      <c r="B57023" s="1" t="s">
        <v>166</v>
      </c>
      <c r="C57023" s="1" t="s">
        <v>1949</v>
      </c>
      <c r="D57023" s="1" t="s">
        <v>75</v>
      </c>
      <c r="E57023" s="6" t="s">
        <v>128228</v>
      </c>
      <c r="F57023" s="6">
        <f t="shared" si="890"/>
        <v>42943</v>
      </c>
      <c r="G57023">
        <v>59.9</v>
      </c>
      <c r="H57023" s="1" t="s">
        <v>371</v>
      </c>
      <c r="I57023" s="1" t="str">
        <f>IFERROR(VLOOKUP(C57023, Products!A:B, 2, 0), "Sin Categoría")</f>
        <v>Sin Categoría</v>
      </c>
    </row>
    <row r="57024" spans="1:9" x14ac:dyDescent="0.25">
      <c r="A57024" s="1" t="s">
        <v>128227</v>
      </c>
      <c r="B57024" s="1" t="s">
        <v>606</v>
      </c>
      <c r="C57024" s="1" t="s">
        <v>1945</v>
      </c>
      <c r="D57024" s="1" t="s">
        <v>75</v>
      </c>
      <c r="E57024" s="6" t="s">
        <v>128228</v>
      </c>
      <c r="F57024" s="6">
        <f t="shared" si="890"/>
        <v>42943</v>
      </c>
      <c r="G57024">
        <v>59.9</v>
      </c>
      <c r="H57024" s="1" t="s">
        <v>371</v>
      </c>
      <c r="I57024" s="1" t="str">
        <f>IFERROR(VLOOKUP(C57024, Products!A:B, 2, 0), "Sin Categoría")</f>
        <v>Sin Categoría</v>
      </c>
    </row>
    <row r="57025" spans="1:9" x14ac:dyDescent="0.25">
      <c r="A57025" s="1" t="s">
        <v>128227</v>
      </c>
      <c r="B57025" s="1" t="s">
        <v>2146</v>
      </c>
      <c r="C57025" s="1" t="s">
        <v>1945</v>
      </c>
      <c r="D57025" s="1" t="s">
        <v>75</v>
      </c>
      <c r="E57025" s="6" t="s">
        <v>128228</v>
      </c>
      <c r="F57025" s="6">
        <f t="shared" si="890"/>
        <v>42943</v>
      </c>
      <c r="G57025">
        <v>59.9</v>
      </c>
      <c r="H57025" s="1" t="s">
        <v>371</v>
      </c>
      <c r="I57025" s="1" t="str">
        <f>IFERROR(VLOOKUP(C57025, Products!A:B, 2, 0), "Sin Categoría")</f>
        <v>Sin Categoría</v>
      </c>
    </row>
    <row r="57026" spans="1:9" x14ac:dyDescent="0.25">
      <c r="A57026" s="1" t="s">
        <v>128227</v>
      </c>
      <c r="B57026" s="1" t="s">
        <v>5566</v>
      </c>
      <c r="C57026" s="1" t="s">
        <v>1980</v>
      </c>
      <c r="D57026" s="1" t="s">
        <v>75</v>
      </c>
      <c r="E57026" s="6" t="s">
        <v>128228</v>
      </c>
      <c r="F57026" s="6">
        <f t="shared" ref="F57026:F57089" si="891">DATE(YEAR(E57026), MONTH(E57026), DAY(E57026))</f>
        <v>42943</v>
      </c>
      <c r="G57026">
        <v>59.9</v>
      </c>
      <c r="H57026" s="1" t="s">
        <v>371</v>
      </c>
      <c r="I57026" s="1" t="str">
        <f>IFERROR(VLOOKUP(C57026, Products!A:B, 2, 0), "Sin Categoría")</f>
        <v>Sin Categoría</v>
      </c>
    </row>
    <row r="57027" spans="1:9" x14ac:dyDescent="0.25">
      <c r="A57027" s="1" t="s">
        <v>128229</v>
      </c>
      <c r="B57027" s="1" t="s">
        <v>8</v>
      </c>
      <c r="C57027" s="1" t="s">
        <v>35722</v>
      </c>
      <c r="D57027" s="1" t="s">
        <v>275</v>
      </c>
      <c r="E57027" s="6" t="s">
        <v>128230</v>
      </c>
      <c r="F57027" s="6">
        <f t="shared" si="891"/>
        <v>43058</v>
      </c>
      <c r="G57027">
        <v>59.9</v>
      </c>
      <c r="H57027" s="1" t="s">
        <v>4201</v>
      </c>
      <c r="I57027" s="1" t="str">
        <f>IFERROR(VLOOKUP(C57027, Products!A:B, 2, 0), "Sin Categoría")</f>
        <v>Sin Categoría</v>
      </c>
    </row>
    <row r="57028" spans="1:9" x14ac:dyDescent="0.25">
      <c r="A57028" s="1" t="s">
        <v>128231</v>
      </c>
      <c r="B57028" s="1" t="s">
        <v>8</v>
      </c>
      <c r="C57028" s="1" t="s">
        <v>126450</v>
      </c>
      <c r="D57028" s="1" t="s">
        <v>261</v>
      </c>
      <c r="E57028" s="6" t="s">
        <v>128232</v>
      </c>
      <c r="F57028" s="6">
        <f t="shared" si="891"/>
        <v>43237</v>
      </c>
      <c r="G57028">
        <v>17.45</v>
      </c>
      <c r="H57028" s="1" t="s">
        <v>263</v>
      </c>
      <c r="I57028" s="1" t="str">
        <f>IFERROR(VLOOKUP(C57028, Products!A:B, 2, 0), "Sin Categoría")</f>
        <v>Sin Categoría</v>
      </c>
    </row>
    <row r="57029" spans="1:9" x14ac:dyDescent="0.25">
      <c r="A57029" s="1" t="s">
        <v>128233</v>
      </c>
      <c r="B57029" s="1" t="s">
        <v>8</v>
      </c>
      <c r="C57029" s="1" t="s">
        <v>128234</v>
      </c>
      <c r="D57029" s="1" t="s">
        <v>1348</v>
      </c>
      <c r="E57029" s="6" t="s">
        <v>128235</v>
      </c>
      <c r="F57029" s="6">
        <f t="shared" si="891"/>
        <v>42965</v>
      </c>
      <c r="G57029">
        <v>91.28</v>
      </c>
      <c r="H57029" s="1" t="s">
        <v>2527</v>
      </c>
      <c r="I57029" s="1" t="str">
        <f>IFERROR(VLOOKUP(C57029, Products!A:B, 2, 0), "Sin Categoría")</f>
        <v>Sin Categoría</v>
      </c>
    </row>
    <row r="57030" spans="1:9" x14ac:dyDescent="0.25">
      <c r="A57030" s="1" t="s">
        <v>128236</v>
      </c>
      <c r="B57030" s="1" t="s">
        <v>8</v>
      </c>
      <c r="C57030" s="1" t="s">
        <v>750</v>
      </c>
      <c r="D57030" s="1" t="s">
        <v>751</v>
      </c>
      <c r="E57030" s="6" t="s">
        <v>128237</v>
      </c>
      <c r="F57030" s="6">
        <f t="shared" si="891"/>
        <v>42815</v>
      </c>
      <c r="G57030">
        <v>69.900000000000006</v>
      </c>
      <c r="H57030" s="1" t="s">
        <v>56156</v>
      </c>
      <c r="I57030" s="1" t="str">
        <f>IFERROR(VLOOKUP(C57030, Products!A:B, 2, 0), "Sin Categoría")</f>
        <v>Sin Categoría</v>
      </c>
    </row>
    <row r="57031" spans="1:9" x14ac:dyDescent="0.25">
      <c r="A57031" s="1" t="s">
        <v>128236</v>
      </c>
      <c r="B57031" s="1" t="s">
        <v>78</v>
      </c>
      <c r="C57031" s="1" t="s">
        <v>750</v>
      </c>
      <c r="D57031" s="1" t="s">
        <v>751</v>
      </c>
      <c r="E57031" s="6" t="s">
        <v>128237</v>
      </c>
      <c r="F57031" s="6">
        <f t="shared" si="891"/>
        <v>42815</v>
      </c>
      <c r="G57031">
        <v>69.900000000000006</v>
      </c>
      <c r="H57031" s="1" t="s">
        <v>56156</v>
      </c>
      <c r="I57031" s="1" t="str">
        <f>IFERROR(VLOOKUP(C57031, Products!A:B, 2, 0), "Sin Categoría")</f>
        <v>Sin Categoría</v>
      </c>
    </row>
    <row r="57032" spans="1:9" x14ac:dyDescent="0.25">
      <c r="A57032" s="1" t="s">
        <v>128238</v>
      </c>
      <c r="B57032" s="1" t="s">
        <v>8</v>
      </c>
      <c r="C57032" s="1" t="s">
        <v>128239</v>
      </c>
      <c r="D57032" s="1" t="s">
        <v>9601</v>
      </c>
      <c r="E57032" s="6" t="s">
        <v>128240</v>
      </c>
      <c r="F57032" s="6">
        <f t="shared" si="891"/>
        <v>43152</v>
      </c>
      <c r="G57032">
        <v>45.9</v>
      </c>
      <c r="H57032" s="1" t="s">
        <v>9603</v>
      </c>
      <c r="I57032" s="1" t="str">
        <f>IFERROR(VLOOKUP(C57032, Products!A:B, 2, 0), "Sin Categoría")</f>
        <v>Sin Categoría</v>
      </c>
    </row>
    <row r="57033" spans="1:9" x14ac:dyDescent="0.25">
      <c r="A57033" s="1" t="s">
        <v>128241</v>
      </c>
      <c r="B57033" s="1" t="s">
        <v>8</v>
      </c>
      <c r="C57033" s="1" t="s">
        <v>4693</v>
      </c>
      <c r="D57033" s="1" t="s">
        <v>60</v>
      </c>
      <c r="E57033" s="6" t="s">
        <v>128242</v>
      </c>
      <c r="F57033" s="6">
        <f t="shared" si="891"/>
        <v>43202</v>
      </c>
      <c r="G57033">
        <v>59.99</v>
      </c>
      <c r="H57033" s="1" t="s">
        <v>49709</v>
      </c>
      <c r="I57033" s="1" t="str">
        <f>IFERROR(VLOOKUP(C57033, Products!A:B, 2, 0), "Sin Categoría")</f>
        <v>Sin Categoría</v>
      </c>
    </row>
    <row r="57034" spans="1:9" x14ac:dyDescent="0.25">
      <c r="A57034" s="1" t="s">
        <v>128243</v>
      </c>
      <c r="B57034" s="1" t="s">
        <v>8</v>
      </c>
      <c r="C57034" s="1" t="s">
        <v>128244</v>
      </c>
      <c r="D57034" s="1" t="s">
        <v>149</v>
      </c>
      <c r="E57034" s="6" t="s">
        <v>121668</v>
      </c>
      <c r="F57034" s="6">
        <f t="shared" si="891"/>
        <v>43171</v>
      </c>
      <c r="G57034">
        <v>179.99</v>
      </c>
      <c r="H57034" s="1" t="s">
        <v>80556</v>
      </c>
      <c r="I57034" s="1" t="str">
        <f>IFERROR(VLOOKUP(C57034, Products!A:B, 2, 0), "Sin Categoría")</f>
        <v>Sin Categoría</v>
      </c>
    </row>
    <row r="57035" spans="1:9" x14ac:dyDescent="0.25">
      <c r="A57035" s="1" t="s">
        <v>128245</v>
      </c>
      <c r="B57035" s="1" t="s">
        <v>8</v>
      </c>
      <c r="C57035" s="1" t="s">
        <v>128246</v>
      </c>
      <c r="D57035" s="1" t="s">
        <v>124</v>
      </c>
      <c r="E57035" s="6" t="s">
        <v>128247</v>
      </c>
      <c r="F57035" s="6">
        <f t="shared" si="891"/>
        <v>42995</v>
      </c>
      <c r="G57035">
        <v>24.99</v>
      </c>
      <c r="H57035" s="1" t="s">
        <v>1683</v>
      </c>
      <c r="I57035" s="1" t="str">
        <f>IFERROR(VLOOKUP(C57035, Products!A:B, 2, 0), "Sin Categoría")</f>
        <v>Sin Categoría</v>
      </c>
    </row>
    <row r="57036" spans="1:9" x14ac:dyDescent="0.25">
      <c r="A57036" s="1" t="s">
        <v>128248</v>
      </c>
      <c r="B57036" s="1" t="s">
        <v>8</v>
      </c>
      <c r="C57036" s="1" t="s">
        <v>2358</v>
      </c>
      <c r="D57036" s="1" t="s">
        <v>2359</v>
      </c>
      <c r="E57036" s="6" t="s">
        <v>128249</v>
      </c>
      <c r="F57036" s="6">
        <f t="shared" si="891"/>
        <v>43073</v>
      </c>
      <c r="G57036">
        <v>58.9</v>
      </c>
      <c r="H57036" s="1" t="s">
        <v>3684</v>
      </c>
      <c r="I57036" s="1" t="str">
        <f>IFERROR(VLOOKUP(C57036, Products!A:B, 2, 0), "Sin Categoría")</f>
        <v>Sin Categoría</v>
      </c>
    </row>
    <row r="57037" spans="1:9" x14ac:dyDescent="0.25">
      <c r="A57037" s="1" t="s">
        <v>128250</v>
      </c>
      <c r="B57037" s="1" t="s">
        <v>8</v>
      </c>
      <c r="C57037" s="1" t="s">
        <v>28017</v>
      </c>
      <c r="D57037" s="1" t="s">
        <v>1147</v>
      </c>
      <c r="E57037" s="6" t="s">
        <v>128251</v>
      </c>
      <c r="F57037" s="6">
        <f t="shared" si="891"/>
        <v>43168</v>
      </c>
      <c r="G57037">
        <v>250</v>
      </c>
      <c r="H57037" s="1" t="s">
        <v>3815</v>
      </c>
      <c r="I57037" s="1" t="str">
        <f>IFERROR(VLOOKUP(C57037, Products!A:B, 2, 0), "Sin Categoría")</f>
        <v>Sin Categoría</v>
      </c>
    </row>
    <row r="57038" spans="1:9" x14ac:dyDescent="0.25">
      <c r="A57038" s="1" t="s">
        <v>128252</v>
      </c>
      <c r="B57038" s="1" t="s">
        <v>8</v>
      </c>
      <c r="C57038" s="1" t="s">
        <v>128253</v>
      </c>
      <c r="D57038" s="1" t="s">
        <v>159</v>
      </c>
      <c r="E57038" s="6" t="s">
        <v>128254</v>
      </c>
      <c r="F57038" s="6">
        <f t="shared" si="891"/>
        <v>42992</v>
      </c>
      <c r="G57038">
        <v>148</v>
      </c>
      <c r="H57038" s="1" t="s">
        <v>12125</v>
      </c>
      <c r="I57038" s="1" t="str">
        <f>IFERROR(VLOOKUP(C57038, Products!A:B, 2, 0), "Sin Categoría")</f>
        <v>Sin Categoría</v>
      </c>
    </row>
    <row r="57039" spans="1:9" x14ac:dyDescent="0.25">
      <c r="A57039" s="1" t="s">
        <v>128255</v>
      </c>
      <c r="B57039" s="1" t="s">
        <v>8</v>
      </c>
      <c r="C57039" s="1" t="s">
        <v>25069</v>
      </c>
      <c r="D57039" s="1" t="s">
        <v>2996</v>
      </c>
      <c r="E57039" s="6" t="s">
        <v>128256</v>
      </c>
      <c r="F57039" s="6">
        <f t="shared" si="891"/>
        <v>42976</v>
      </c>
      <c r="G57039">
        <v>19.899999999999999</v>
      </c>
      <c r="H57039" s="1" t="s">
        <v>42</v>
      </c>
      <c r="I57039" s="1" t="str">
        <f>IFERROR(VLOOKUP(C57039, Products!A:B, 2, 0), "Sin Categoría")</f>
        <v>Sin Categoría</v>
      </c>
    </row>
    <row r="57040" spans="1:9" x14ac:dyDescent="0.25">
      <c r="A57040" s="1" t="s">
        <v>128257</v>
      </c>
      <c r="B57040" s="1" t="s">
        <v>8</v>
      </c>
      <c r="C57040" s="1" t="s">
        <v>48045</v>
      </c>
      <c r="D57040" s="1" t="s">
        <v>4046</v>
      </c>
      <c r="E57040" s="6" t="s">
        <v>57779</v>
      </c>
      <c r="F57040" s="6">
        <f t="shared" si="891"/>
        <v>43231</v>
      </c>
      <c r="G57040">
        <v>49.9</v>
      </c>
      <c r="H57040" s="1" t="s">
        <v>1955</v>
      </c>
      <c r="I57040" s="1" t="str">
        <f>IFERROR(VLOOKUP(C57040, Products!A:B, 2, 0), "Sin Categoría")</f>
        <v>Sin Categoría</v>
      </c>
    </row>
    <row r="57041" spans="1:9" x14ac:dyDescent="0.25">
      <c r="A57041" s="1" t="s">
        <v>128258</v>
      </c>
      <c r="B57041" s="1" t="s">
        <v>8</v>
      </c>
      <c r="C57041" s="1" t="s">
        <v>20225</v>
      </c>
      <c r="D57041" s="1" t="s">
        <v>110</v>
      </c>
      <c r="E57041" s="6" t="s">
        <v>128259</v>
      </c>
      <c r="F57041" s="6">
        <f t="shared" si="891"/>
        <v>43075</v>
      </c>
      <c r="G57041">
        <v>39.9</v>
      </c>
      <c r="H57041" s="1" t="s">
        <v>121</v>
      </c>
      <c r="I57041" s="1" t="str">
        <f>IFERROR(VLOOKUP(C57041, Products!A:B, 2, 0), "Sin Categoría")</f>
        <v>Sin Categoría</v>
      </c>
    </row>
    <row r="57042" spans="1:9" x14ac:dyDescent="0.25">
      <c r="A57042" s="1" t="s">
        <v>128260</v>
      </c>
      <c r="B57042" s="1" t="s">
        <v>8</v>
      </c>
      <c r="C57042" s="1" t="s">
        <v>2289</v>
      </c>
      <c r="D57042" s="1" t="s">
        <v>60</v>
      </c>
      <c r="E57042" s="6" t="s">
        <v>128261</v>
      </c>
      <c r="F57042" s="6">
        <f t="shared" si="891"/>
        <v>42829</v>
      </c>
      <c r="G57042">
        <v>64.989999999999995</v>
      </c>
      <c r="H57042" s="1" t="s">
        <v>56512</v>
      </c>
      <c r="I57042" s="1" t="str">
        <f>IFERROR(VLOOKUP(C57042, Products!A:B, 2, 0), "Sin Categoría")</f>
        <v>Sin Categoría</v>
      </c>
    </row>
    <row r="57043" spans="1:9" x14ac:dyDescent="0.25">
      <c r="A57043" s="1" t="s">
        <v>128262</v>
      </c>
      <c r="B57043" s="1" t="s">
        <v>8</v>
      </c>
      <c r="C57043" s="1" t="s">
        <v>10802</v>
      </c>
      <c r="D57043" s="1" t="s">
        <v>1114</v>
      </c>
      <c r="E57043" s="6" t="s">
        <v>128263</v>
      </c>
      <c r="F57043" s="6">
        <f t="shared" si="891"/>
        <v>43230</v>
      </c>
      <c r="G57043">
        <v>265</v>
      </c>
      <c r="H57043" s="1" t="s">
        <v>14505</v>
      </c>
      <c r="I57043" s="1" t="str">
        <f>IFERROR(VLOOKUP(C57043, Products!A:B, 2, 0), "Sin Categoría")</f>
        <v>Sin Categoría</v>
      </c>
    </row>
    <row r="57044" spans="1:9" x14ac:dyDescent="0.25">
      <c r="A57044" s="1" t="s">
        <v>128264</v>
      </c>
      <c r="B57044" s="1" t="s">
        <v>8</v>
      </c>
      <c r="C57044" s="1" t="s">
        <v>19794</v>
      </c>
      <c r="D57044" s="1" t="s">
        <v>192</v>
      </c>
      <c r="E57044" s="6" t="s">
        <v>128265</v>
      </c>
      <c r="F57044" s="6">
        <f t="shared" si="891"/>
        <v>43105</v>
      </c>
      <c r="G57044">
        <v>99.99</v>
      </c>
      <c r="H57044" s="1" t="s">
        <v>12208</v>
      </c>
      <c r="I57044" s="1" t="str">
        <f>IFERROR(VLOOKUP(C57044, Products!A:B, 2, 0), "Sin Categoría")</f>
        <v>Sin Categoría</v>
      </c>
    </row>
    <row r="57045" spans="1:9" x14ac:dyDescent="0.25">
      <c r="A57045" s="1" t="s">
        <v>128264</v>
      </c>
      <c r="B57045" s="1" t="s">
        <v>78</v>
      </c>
      <c r="C57045" s="1" t="s">
        <v>33745</v>
      </c>
      <c r="D57045" s="1" t="s">
        <v>8096</v>
      </c>
      <c r="E57045" s="6" t="s">
        <v>128265</v>
      </c>
      <c r="F57045" s="6">
        <f t="shared" si="891"/>
        <v>43105</v>
      </c>
      <c r="G57045">
        <v>39.9</v>
      </c>
      <c r="H57045" s="1" t="s">
        <v>99377</v>
      </c>
      <c r="I57045" s="1" t="str">
        <f>IFERROR(VLOOKUP(C57045, Products!A:B, 2, 0), "Sin Categoría")</f>
        <v>Sin Categoría</v>
      </c>
    </row>
    <row r="57046" spans="1:9" x14ac:dyDescent="0.25">
      <c r="A57046" s="1" t="s">
        <v>128266</v>
      </c>
      <c r="B57046" s="1" t="s">
        <v>8</v>
      </c>
      <c r="C57046" s="1" t="s">
        <v>7394</v>
      </c>
      <c r="D57046" s="1" t="s">
        <v>110</v>
      </c>
      <c r="E57046" s="6" t="s">
        <v>128267</v>
      </c>
      <c r="F57046" s="6">
        <f t="shared" si="891"/>
        <v>43280</v>
      </c>
      <c r="G57046">
        <v>24.99</v>
      </c>
      <c r="H57046" s="1" t="s">
        <v>15927</v>
      </c>
      <c r="I57046" s="1" t="str">
        <f>IFERROR(VLOOKUP(C57046, Products!A:B, 2, 0), "Sin Categoría")</f>
        <v>Sin Categoría</v>
      </c>
    </row>
    <row r="57047" spans="1:9" x14ac:dyDescent="0.25">
      <c r="A57047" s="1" t="s">
        <v>128268</v>
      </c>
      <c r="B57047" s="1" t="s">
        <v>8</v>
      </c>
      <c r="C57047" s="1" t="s">
        <v>128269</v>
      </c>
      <c r="D57047" s="1" t="s">
        <v>774</v>
      </c>
      <c r="E57047" s="6" t="s">
        <v>128270</v>
      </c>
      <c r="F57047" s="6">
        <f t="shared" si="891"/>
        <v>43236</v>
      </c>
      <c r="G57047">
        <v>120</v>
      </c>
      <c r="H57047" s="1" t="s">
        <v>1811</v>
      </c>
      <c r="I57047" s="1" t="str">
        <f>IFERROR(VLOOKUP(C57047, Products!A:B, 2, 0), "Sin Categoría")</f>
        <v>Sin Categoría</v>
      </c>
    </row>
    <row r="57048" spans="1:9" x14ac:dyDescent="0.25">
      <c r="A57048" s="1" t="s">
        <v>128271</v>
      </c>
      <c r="B57048" s="1" t="s">
        <v>8</v>
      </c>
      <c r="C57048" s="1" t="s">
        <v>118046</v>
      </c>
      <c r="D57048" s="1" t="s">
        <v>7834</v>
      </c>
      <c r="E57048" s="6" t="s">
        <v>17728</v>
      </c>
      <c r="F57048" s="6">
        <f t="shared" si="891"/>
        <v>43130</v>
      </c>
      <c r="G57048">
        <v>368.9</v>
      </c>
      <c r="H57048" s="1" t="s">
        <v>7435</v>
      </c>
      <c r="I57048" s="1" t="str">
        <f>IFERROR(VLOOKUP(C57048, Products!A:B, 2, 0), "Sin Categoría")</f>
        <v>Sin Categoría</v>
      </c>
    </row>
    <row r="57049" spans="1:9" x14ac:dyDescent="0.25">
      <c r="A57049" s="1" t="s">
        <v>128272</v>
      </c>
      <c r="B57049" s="1" t="s">
        <v>8</v>
      </c>
      <c r="C57049" s="1" t="s">
        <v>128273</v>
      </c>
      <c r="D57049" s="1" t="s">
        <v>8472</v>
      </c>
      <c r="E57049" s="6" t="s">
        <v>128274</v>
      </c>
      <c r="F57049" s="6">
        <f t="shared" si="891"/>
        <v>42801</v>
      </c>
      <c r="G57049">
        <v>118</v>
      </c>
      <c r="H57049" s="1" t="s">
        <v>10505</v>
      </c>
      <c r="I57049" s="1" t="str">
        <f>IFERROR(VLOOKUP(C57049, Products!A:B, 2, 0), "Sin Categoría")</f>
        <v>Sin Categoría</v>
      </c>
    </row>
    <row r="57050" spans="1:9" x14ac:dyDescent="0.25">
      <c r="A57050" s="1" t="s">
        <v>128272</v>
      </c>
      <c r="B57050" s="1" t="s">
        <v>78</v>
      </c>
      <c r="C57050" s="1" t="s">
        <v>128273</v>
      </c>
      <c r="D57050" s="1" t="s">
        <v>8472</v>
      </c>
      <c r="E57050" s="6" t="s">
        <v>128274</v>
      </c>
      <c r="F57050" s="6">
        <f t="shared" si="891"/>
        <v>42801</v>
      </c>
      <c r="G57050">
        <v>118</v>
      </c>
      <c r="H57050" s="1" t="s">
        <v>10505</v>
      </c>
      <c r="I57050" s="1" t="str">
        <f>IFERROR(VLOOKUP(C57050, Products!A:B, 2, 0), "Sin Categoría")</f>
        <v>Sin Categoría</v>
      </c>
    </row>
    <row r="57051" spans="1:9" x14ac:dyDescent="0.25">
      <c r="A57051" s="1" t="s">
        <v>128275</v>
      </c>
      <c r="B57051" s="1" t="s">
        <v>8</v>
      </c>
      <c r="C57051" s="1" t="s">
        <v>46378</v>
      </c>
      <c r="D57051" s="1" t="s">
        <v>19620</v>
      </c>
      <c r="E57051" s="6" t="s">
        <v>128276</v>
      </c>
      <c r="F57051" s="6">
        <f t="shared" si="891"/>
        <v>43317</v>
      </c>
      <c r="G57051">
        <v>17.489999999999998</v>
      </c>
      <c r="H57051" s="1" t="s">
        <v>27</v>
      </c>
      <c r="I57051" s="1" t="str">
        <f>IFERROR(VLOOKUP(C57051, Products!A:B, 2, 0), "Sin Categoría")</f>
        <v>Sin Categoría</v>
      </c>
    </row>
    <row r="57052" spans="1:9" x14ac:dyDescent="0.25">
      <c r="A57052" s="1" t="s">
        <v>128277</v>
      </c>
      <c r="B57052" s="1" t="s">
        <v>8</v>
      </c>
      <c r="C57052" s="1" t="s">
        <v>31243</v>
      </c>
      <c r="D57052" s="1" t="s">
        <v>70</v>
      </c>
      <c r="E57052" s="6" t="s">
        <v>122141</v>
      </c>
      <c r="F57052" s="6">
        <f t="shared" si="891"/>
        <v>43158</v>
      </c>
      <c r="G57052">
        <v>52.9</v>
      </c>
      <c r="H57052" s="1" t="s">
        <v>8209</v>
      </c>
      <c r="I57052" s="1" t="str">
        <f>IFERROR(VLOOKUP(C57052, Products!A:B, 2, 0), "Sin Categoría")</f>
        <v>Sin Categoría</v>
      </c>
    </row>
    <row r="57053" spans="1:9" x14ac:dyDescent="0.25">
      <c r="A57053" s="1" t="s">
        <v>128278</v>
      </c>
      <c r="B57053" s="1" t="s">
        <v>8</v>
      </c>
      <c r="C57053" s="1" t="s">
        <v>128279</v>
      </c>
      <c r="D57053" s="1" t="s">
        <v>577</v>
      </c>
      <c r="E57053" s="6" t="s">
        <v>128280</v>
      </c>
      <c r="F57053" s="6">
        <f t="shared" si="891"/>
        <v>43324</v>
      </c>
      <c r="G57053">
        <v>119</v>
      </c>
      <c r="H57053" s="1" t="s">
        <v>128281</v>
      </c>
      <c r="I57053" s="1" t="str">
        <f>IFERROR(VLOOKUP(C57053, Products!A:B, 2, 0), "Sin Categoría")</f>
        <v>Sin Categoría</v>
      </c>
    </row>
    <row r="57054" spans="1:9" x14ac:dyDescent="0.25">
      <c r="A57054" s="1" t="s">
        <v>128278</v>
      </c>
      <c r="B57054" s="1" t="s">
        <v>78</v>
      </c>
      <c r="C57054" s="1" t="s">
        <v>128282</v>
      </c>
      <c r="D57054" s="1" t="s">
        <v>577</v>
      </c>
      <c r="E57054" s="6" t="s">
        <v>128280</v>
      </c>
      <c r="F57054" s="6">
        <f t="shared" si="891"/>
        <v>43324</v>
      </c>
      <c r="G57054">
        <v>119</v>
      </c>
      <c r="H57054" s="1" t="s">
        <v>128281</v>
      </c>
      <c r="I57054" s="1" t="str">
        <f>IFERROR(VLOOKUP(C57054, Products!A:B, 2, 0), "Sin Categoría")</f>
        <v>Sin Categoría</v>
      </c>
    </row>
    <row r="57055" spans="1:9" x14ac:dyDescent="0.25">
      <c r="A57055" s="1" t="s">
        <v>128283</v>
      </c>
      <c r="B57055" s="1" t="s">
        <v>8</v>
      </c>
      <c r="C57055" s="1" t="s">
        <v>9011</v>
      </c>
      <c r="D57055" s="1" t="s">
        <v>9012</v>
      </c>
      <c r="E57055" s="6" t="s">
        <v>128284</v>
      </c>
      <c r="F57055" s="6">
        <f t="shared" si="891"/>
        <v>43088</v>
      </c>
      <c r="G57055">
        <v>69.900000000000006</v>
      </c>
      <c r="H57055" s="1" t="s">
        <v>661</v>
      </c>
      <c r="I57055" s="1" t="str">
        <f>IFERROR(VLOOKUP(C57055, Products!A:B, 2, 0), "Sin Categoría")</f>
        <v>Sin Categoría</v>
      </c>
    </row>
    <row r="57056" spans="1:9" x14ac:dyDescent="0.25">
      <c r="A57056" s="1" t="s">
        <v>128285</v>
      </c>
      <c r="B57056" s="1" t="s">
        <v>8</v>
      </c>
      <c r="C57056" s="1" t="s">
        <v>68675</v>
      </c>
      <c r="D57056" s="1" t="s">
        <v>247</v>
      </c>
      <c r="E57056" s="6" t="s">
        <v>128286</v>
      </c>
      <c r="F57056" s="6">
        <f t="shared" si="891"/>
        <v>42943</v>
      </c>
      <c r="G57056">
        <v>79.989999999999995</v>
      </c>
      <c r="H57056" s="1" t="s">
        <v>9119</v>
      </c>
      <c r="I57056" s="1" t="str">
        <f>IFERROR(VLOOKUP(C57056, Products!A:B, 2, 0), "Sin Categoría")</f>
        <v>Sin Categoría</v>
      </c>
    </row>
    <row r="57057" spans="1:9" x14ac:dyDescent="0.25">
      <c r="A57057" s="1" t="s">
        <v>128287</v>
      </c>
      <c r="B57057" s="1" t="s">
        <v>8</v>
      </c>
      <c r="C57057" s="1" t="s">
        <v>4683</v>
      </c>
      <c r="D57057" s="1" t="s">
        <v>4684</v>
      </c>
      <c r="E57057" s="6" t="s">
        <v>128288</v>
      </c>
      <c r="F57057" s="6">
        <f t="shared" si="891"/>
        <v>43227</v>
      </c>
      <c r="G57057">
        <v>37.5</v>
      </c>
      <c r="H57057" s="1" t="s">
        <v>898</v>
      </c>
      <c r="I57057" s="1" t="str">
        <f>IFERROR(VLOOKUP(C57057, Products!A:B, 2, 0), "Sin Categoría")</f>
        <v>Sin Categoría</v>
      </c>
    </row>
    <row r="57058" spans="1:9" x14ac:dyDescent="0.25">
      <c r="A57058" s="1" t="s">
        <v>128289</v>
      </c>
      <c r="B57058" s="1" t="s">
        <v>8</v>
      </c>
      <c r="C57058" s="1" t="s">
        <v>128290</v>
      </c>
      <c r="D57058" s="1" t="s">
        <v>488</v>
      </c>
      <c r="E57058" s="6" t="s">
        <v>128291</v>
      </c>
      <c r="F57058" s="6">
        <f t="shared" si="891"/>
        <v>42784</v>
      </c>
      <c r="G57058">
        <v>29.99</v>
      </c>
      <c r="H57058" s="1" t="s">
        <v>11086</v>
      </c>
      <c r="I57058" s="1" t="str">
        <f>IFERROR(VLOOKUP(C57058, Products!A:B, 2, 0), "Sin Categoría")</f>
        <v>Sin Categoría</v>
      </c>
    </row>
    <row r="57059" spans="1:9" x14ac:dyDescent="0.25">
      <c r="A57059" s="1" t="s">
        <v>128292</v>
      </c>
      <c r="B57059" s="1" t="s">
        <v>8</v>
      </c>
      <c r="C57059" s="1" t="s">
        <v>128293</v>
      </c>
      <c r="D57059" s="1" t="s">
        <v>4560</v>
      </c>
      <c r="E57059" s="6" t="s">
        <v>128294</v>
      </c>
      <c r="F57059" s="6">
        <f t="shared" si="891"/>
        <v>43069</v>
      </c>
      <c r="G57059">
        <v>365</v>
      </c>
      <c r="H57059" s="1" t="s">
        <v>9862</v>
      </c>
      <c r="I57059" s="1" t="str">
        <f>IFERROR(VLOOKUP(C57059, Products!A:B, 2, 0), "Sin Categoría")</f>
        <v>Sin Categoría</v>
      </c>
    </row>
    <row r="57060" spans="1:9" x14ac:dyDescent="0.25">
      <c r="A57060" s="1" t="s">
        <v>128295</v>
      </c>
      <c r="B57060" s="1" t="s">
        <v>8</v>
      </c>
      <c r="C57060" s="1" t="s">
        <v>4859</v>
      </c>
      <c r="D57060" s="1" t="s">
        <v>572</v>
      </c>
      <c r="E57060" s="6" t="s">
        <v>128296</v>
      </c>
      <c r="F57060" s="6">
        <f t="shared" si="891"/>
        <v>42992</v>
      </c>
      <c r="G57060">
        <v>89.9</v>
      </c>
      <c r="H57060" s="1" t="s">
        <v>381</v>
      </c>
      <c r="I57060" s="1" t="str">
        <f>IFERROR(VLOOKUP(C57060, Products!A:B, 2, 0), "Sin Categoría")</f>
        <v>Sin Categoría</v>
      </c>
    </row>
    <row r="57061" spans="1:9" x14ac:dyDescent="0.25">
      <c r="A57061" s="1" t="s">
        <v>128297</v>
      </c>
      <c r="B57061" s="1" t="s">
        <v>8</v>
      </c>
      <c r="C57061" s="1" t="s">
        <v>38028</v>
      </c>
      <c r="D57061" s="1" t="s">
        <v>70</v>
      </c>
      <c r="E57061" s="6" t="s">
        <v>128298</v>
      </c>
      <c r="F57061" s="6">
        <f t="shared" si="891"/>
        <v>43236</v>
      </c>
      <c r="G57061">
        <v>90.1</v>
      </c>
      <c r="H57061" s="1" t="s">
        <v>5543</v>
      </c>
      <c r="I57061" s="1" t="str">
        <f>IFERROR(VLOOKUP(C57061, Products!A:B, 2, 0), "Sin Categoría")</f>
        <v>Sin Categoría</v>
      </c>
    </row>
    <row r="57062" spans="1:9" x14ac:dyDescent="0.25">
      <c r="A57062" s="1" t="s">
        <v>128299</v>
      </c>
      <c r="B57062" s="1" t="s">
        <v>8</v>
      </c>
      <c r="C57062" s="1" t="s">
        <v>128300</v>
      </c>
      <c r="D57062" s="1" t="s">
        <v>28460</v>
      </c>
      <c r="E57062" s="6" t="s">
        <v>128301</v>
      </c>
      <c r="F57062" s="6">
        <f t="shared" si="891"/>
        <v>43207</v>
      </c>
      <c r="G57062">
        <v>296.89999999999998</v>
      </c>
      <c r="H57062" s="1" t="s">
        <v>6711</v>
      </c>
      <c r="I57062" s="1" t="str">
        <f>IFERROR(VLOOKUP(C57062, Products!A:B, 2, 0), "Sin Categoría")</f>
        <v>Sin Categoría</v>
      </c>
    </row>
    <row r="57063" spans="1:9" x14ac:dyDescent="0.25">
      <c r="A57063" s="1" t="s">
        <v>128302</v>
      </c>
      <c r="B57063" s="1" t="s">
        <v>8</v>
      </c>
      <c r="C57063" s="1" t="s">
        <v>28260</v>
      </c>
      <c r="D57063" s="1" t="s">
        <v>1237</v>
      </c>
      <c r="E57063" s="6" t="s">
        <v>10595</v>
      </c>
      <c r="F57063" s="6">
        <f t="shared" si="891"/>
        <v>43063</v>
      </c>
      <c r="G57063">
        <v>169.99</v>
      </c>
      <c r="H57063" s="1" t="s">
        <v>10326</v>
      </c>
      <c r="I57063" s="1" t="str">
        <f>IFERROR(VLOOKUP(C57063, Products!A:B, 2, 0), "Sin Categoría")</f>
        <v>Sin Categoría</v>
      </c>
    </row>
    <row r="57064" spans="1:9" x14ac:dyDescent="0.25">
      <c r="A57064" s="1" t="s">
        <v>128303</v>
      </c>
      <c r="B57064" s="1" t="s">
        <v>8</v>
      </c>
      <c r="C57064" s="1" t="s">
        <v>128304</v>
      </c>
      <c r="D57064" s="1" t="s">
        <v>831</v>
      </c>
      <c r="E57064" s="6" t="s">
        <v>128305</v>
      </c>
      <c r="F57064" s="6">
        <f t="shared" si="891"/>
        <v>43180</v>
      </c>
      <c r="G57064">
        <v>269</v>
      </c>
      <c r="H57064" s="1" t="s">
        <v>25722</v>
      </c>
      <c r="I57064" s="1" t="str">
        <f>IFERROR(VLOOKUP(C57064, Products!A:B, 2, 0), "Sin Categoría")</f>
        <v>Sin Categoría</v>
      </c>
    </row>
    <row r="57065" spans="1:9" x14ac:dyDescent="0.25">
      <c r="A57065" s="1" t="s">
        <v>128306</v>
      </c>
      <c r="B57065" s="1" t="s">
        <v>8</v>
      </c>
      <c r="C57065" s="1" t="s">
        <v>128307</v>
      </c>
      <c r="D57065" s="1" t="s">
        <v>159</v>
      </c>
      <c r="E57065" s="6" t="s">
        <v>128308</v>
      </c>
      <c r="F57065" s="6">
        <f t="shared" si="891"/>
        <v>43160</v>
      </c>
      <c r="G57065">
        <v>49</v>
      </c>
      <c r="H57065" s="1" t="s">
        <v>6031</v>
      </c>
      <c r="I57065" s="1" t="str">
        <f>IFERROR(VLOOKUP(C57065, Products!A:B, 2, 0), "Sin Categoría")</f>
        <v>Sin Categoría</v>
      </c>
    </row>
    <row r="57066" spans="1:9" x14ac:dyDescent="0.25">
      <c r="A57066" s="1" t="s">
        <v>128306</v>
      </c>
      <c r="B57066" s="1" t="s">
        <v>78</v>
      </c>
      <c r="C57066" s="1" t="s">
        <v>128307</v>
      </c>
      <c r="D57066" s="1" t="s">
        <v>159</v>
      </c>
      <c r="E57066" s="6" t="s">
        <v>128308</v>
      </c>
      <c r="F57066" s="6">
        <f t="shared" si="891"/>
        <v>43160</v>
      </c>
      <c r="G57066">
        <v>49</v>
      </c>
      <c r="H57066" s="1" t="s">
        <v>6031</v>
      </c>
      <c r="I57066" s="1" t="str">
        <f>IFERROR(VLOOKUP(C57066, Products!A:B, 2, 0), "Sin Categoría")</f>
        <v>Sin Categoría</v>
      </c>
    </row>
    <row r="57067" spans="1:9" x14ac:dyDescent="0.25">
      <c r="A57067" s="1" t="s">
        <v>128309</v>
      </c>
      <c r="B57067" s="1" t="s">
        <v>8</v>
      </c>
      <c r="C57067" s="1" t="s">
        <v>56825</v>
      </c>
      <c r="D57067" s="1" t="s">
        <v>498</v>
      </c>
      <c r="E57067" s="6" t="s">
        <v>128310</v>
      </c>
      <c r="F57067" s="6">
        <f t="shared" si="891"/>
        <v>43110</v>
      </c>
      <c r="G57067">
        <v>173.99</v>
      </c>
      <c r="H57067" s="1" t="s">
        <v>83069</v>
      </c>
      <c r="I57067" s="1" t="str">
        <f>IFERROR(VLOOKUP(C57067, Products!A:B, 2, 0), "Sin Categoría")</f>
        <v>Sin Categoría</v>
      </c>
    </row>
    <row r="57068" spans="1:9" x14ac:dyDescent="0.25">
      <c r="A57068" s="1" t="s">
        <v>128311</v>
      </c>
      <c r="B57068" s="1" t="s">
        <v>8</v>
      </c>
      <c r="C57068" s="1" t="s">
        <v>2185</v>
      </c>
      <c r="D57068" s="1" t="s">
        <v>110</v>
      </c>
      <c r="E57068" s="6" t="s">
        <v>128312</v>
      </c>
      <c r="F57068" s="6">
        <f t="shared" si="891"/>
        <v>43069</v>
      </c>
      <c r="G57068">
        <v>24.99</v>
      </c>
      <c r="H57068" s="1" t="s">
        <v>903</v>
      </c>
      <c r="I57068" s="1" t="str">
        <f>IFERROR(VLOOKUP(C57068, Products!A:B, 2, 0), "Sin Categoría")</f>
        <v>Sin Categoría</v>
      </c>
    </row>
    <row r="57069" spans="1:9" x14ac:dyDescent="0.25">
      <c r="A57069" s="1" t="s">
        <v>128313</v>
      </c>
      <c r="B57069" s="1" t="s">
        <v>8</v>
      </c>
      <c r="C57069" s="1" t="s">
        <v>128314</v>
      </c>
      <c r="D57069" s="1" t="s">
        <v>664</v>
      </c>
      <c r="E57069" s="6" t="s">
        <v>128315</v>
      </c>
      <c r="F57069" s="6">
        <f t="shared" si="891"/>
        <v>43074</v>
      </c>
      <c r="G57069">
        <v>48.9</v>
      </c>
      <c r="H57069" s="1" t="s">
        <v>121</v>
      </c>
      <c r="I57069" s="1" t="str">
        <f>IFERROR(VLOOKUP(C57069, Products!A:B, 2, 0), "Sin Categoría")</f>
        <v>Sin Categoría</v>
      </c>
    </row>
    <row r="57070" spans="1:9" x14ac:dyDescent="0.25">
      <c r="A57070" s="1" t="s">
        <v>128316</v>
      </c>
      <c r="B57070" s="1" t="s">
        <v>8</v>
      </c>
      <c r="C57070" s="1" t="s">
        <v>16078</v>
      </c>
      <c r="D57070" s="1" t="s">
        <v>394</v>
      </c>
      <c r="E57070" s="6" t="s">
        <v>128317</v>
      </c>
      <c r="F57070" s="6">
        <f t="shared" si="891"/>
        <v>42912</v>
      </c>
      <c r="G57070">
        <v>102.9</v>
      </c>
      <c r="H57070" s="1" t="s">
        <v>396</v>
      </c>
      <c r="I57070" s="1" t="str">
        <f>IFERROR(VLOOKUP(C57070, Products!A:B, 2, 0), "Sin Categoría")</f>
        <v>malas_acessorios</v>
      </c>
    </row>
    <row r="57071" spans="1:9" x14ac:dyDescent="0.25">
      <c r="A57071" s="1" t="s">
        <v>128318</v>
      </c>
      <c r="B57071" s="1" t="s">
        <v>8</v>
      </c>
      <c r="C57071" s="1" t="s">
        <v>1227</v>
      </c>
      <c r="D57071" s="1" t="s">
        <v>60</v>
      </c>
      <c r="E57071" s="6" t="s">
        <v>128319</v>
      </c>
      <c r="F57071" s="6">
        <f t="shared" si="891"/>
        <v>43090</v>
      </c>
      <c r="G57071">
        <v>89.99</v>
      </c>
      <c r="H57071" s="1" t="s">
        <v>884</v>
      </c>
      <c r="I57071" s="1" t="str">
        <f>IFERROR(VLOOKUP(C57071, Products!A:B, 2, 0), "Sin Categoría")</f>
        <v>Sin Categoría</v>
      </c>
    </row>
    <row r="57072" spans="1:9" x14ac:dyDescent="0.25">
      <c r="A57072" s="1" t="s">
        <v>128320</v>
      </c>
      <c r="B57072" s="1" t="s">
        <v>8</v>
      </c>
      <c r="C57072" s="1" t="s">
        <v>8409</v>
      </c>
      <c r="D57072" s="1" t="s">
        <v>8410</v>
      </c>
      <c r="E57072" s="6" t="s">
        <v>128321</v>
      </c>
      <c r="F57072" s="6">
        <f t="shared" si="891"/>
        <v>42836</v>
      </c>
      <c r="G57072">
        <v>28.45</v>
      </c>
      <c r="H57072" s="1" t="s">
        <v>2337</v>
      </c>
      <c r="I57072" s="1" t="str">
        <f>IFERROR(VLOOKUP(C57072, Products!A:B, 2, 0), "Sin Categoría")</f>
        <v>Sin Categoría</v>
      </c>
    </row>
    <row r="57073" spans="1:9" x14ac:dyDescent="0.25">
      <c r="A57073" s="1" t="s">
        <v>128322</v>
      </c>
      <c r="B57073" s="1" t="s">
        <v>8</v>
      </c>
      <c r="C57073" s="1" t="s">
        <v>74</v>
      </c>
      <c r="D57073" s="1" t="s">
        <v>75</v>
      </c>
      <c r="E57073" s="6" t="s">
        <v>128323</v>
      </c>
      <c r="F57073" s="6">
        <f t="shared" si="891"/>
        <v>43067</v>
      </c>
      <c r="G57073">
        <v>59.9</v>
      </c>
      <c r="H57073" s="1" t="s">
        <v>371</v>
      </c>
      <c r="I57073" s="1" t="str">
        <f>IFERROR(VLOOKUP(C57073, Products!A:B, 2, 0), "Sin Categoría")</f>
        <v>Sin Categoría</v>
      </c>
    </row>
    <row r="57074" spans="1:9" x14ac:dyDescent="0.25">
      <c r="A57074" s="1" t="s">
        <v>128324</v>
      </c>
      <c r="B57074" s="1" t="s">
        <v>8</v>
      </c>
      <c r="C57074" s="1" t="s">
        <v>29291</v>
      </c>
      <c r="D57074" s="1" t="s">
        <v>4225</v>
      </c>
      <c r="E57074" s="6" t="s">
        <v>128325</v>
      </c>
      <c r="F57074" s="6">
        <f t="shared" si="891"/>
        <v>42965</v>
      </c>
      <c r="G57074">
        <v>97.9</v>
      </c>
      <c r="H57074" s="1" t="s">
        <v>12723</v>
      </c>
      <c r="I57074" s="1" t="str">
        <f>IFERROR(VLOOKUP(C57074, Products!A:B, 2, 0), "Sin Categoría")</f>
        <v>Sin Categoría</v>
      </c>
    </row>
    <row r="57075" spans="1:9" x14ac:dyDescent="0.25">
      <c r="A57075" s="1" t="s">
        <v>128326</v>
      </c>
      <c r="B57075" s="1" t="s">
        <v>8</v>
      </c>
      <c r="C57075" s="1" t="s">
        <v>128327</v>
      </c>
      <c r="D57075" s="1" t="s">
        <v>6728</v>
      </c>
      <c r="E57075" s="6" t="s">
        <v>83843</v>
      </c>
      <c r="F57075" s="6">
        <f t="shared" si="891"/>
        <v>43068</v>
      </c>
      <c r="G57075">
        <v>219.9</v>
      </c>
      <c r="H57075" s="1" t="s">
        <v>78728</v>
      </c>
      <c r="I57075" s="1" t="str">
        <f>IFERROR(VLOOKUP(C57075, Products!A:B, 2, 0), "Sin Categoría")</f>
        <v>moveis_escritorio</v>
      </c>
    </row>
    <row r="57076" spans="1:9" x14ac:dyDescent="0.25">
      <c r="A57076" s="1" t="s">
        <v>128326</v>
      </c>
      <c r="B57076" s="1" t="s">
        <v>78</v>
      </c>
      <c r="C57076" s="1" t="s">
        <v>128327</v>
      </c>
      <c r="D57076" s="1" t="s">
        <v>6728</v>
      </c>
      <c r="E57076" s="6" t="s">
        <v>83843</v>
      </c>
      <c r="F57076" s="6">
        <f t="shared" si="891"/>
        <v>43068</v>
      </c>
      <c r="G57076">
        <v>219.9</v>
      </c>
      <c r="H57076" s="1" t="s">
        <v>78728</v>
      </c>
      <c r="I57076" s="1" t="str">
        <f>IFERROR(VLOOKUP(C57076, Products!A:B, 2, 0), "Sin Categoría")</f>
        <v>moveis_escritorio</v>
      </c>
    </row>
    <row r="57077" spans="1:9" x14ac:dyDescent="0.25">
      <c r="A57077" s="1" t="s">
        <v>128328</v>
      </c>
      <c r="B57077" s="1" t="s">
        <v>8</v>
      </c>
      <c r="C57077" s="1" t="s">
        <v>6560</v>
      </c>
      <c r="D57077" s="1" t="s">
        <v>478</v>
      </c>
      <c r="E57077" s="6" t="s">
        <v>128329</v>
      </c>
      <c r="F57077" s="6">
        <f t="shared" si="891"/>
        <v>43238</v>
      </c>
      <c r="G57077">
        <v>125</v>
      </c>
      <c r="H57077" s="1" t="s">
        <v>11897</v>
      </c>
      <c r="I57077" s="1" t="str">
        <f>IFERROR(VLOOKUP(C57077, Products!A:B, 2, 0), "Sin Categoría")</f>
        <v>Sin Categoría</v>
      </c>
    </row>
    <row r="57078" spans="1:9" x14ac:dyDescent="0.25">
      <c r="A57078" s="1" t="s">
        <v>128328</v>
      </c>
      <c r="B57078" s="1" t="s">
        <v>78</v>
      </c>
      <c r="C57078" s="1" t="s">
        <v>36444</v>
      </c>
      <c r="D57078" s="1" t="s">
        <v>478</v>
      </c>
      <c r="E57078" s="6" t="s">
        <v>128329</v>
      </c>
      <c r="F57078" s="6">
        <f t="shared" si="891"/>
        <v>43238</v>
      </c>
      <c r="G57078">
        <v>149</v>
      </c>
      <c r="H57078" s="1" t="s">
        <v>11721</v>
      </c>
      <c r="I57078" s="1" t="str">
        <f>IFERROR(VLOOKUP(C57078, Products!A:B, 2, 0), "Sin Categoría")</f>
        <v>Sin Categoría</v>
      </c>
    </row>
    <row r="57079" spans="1:9" x14ac:dyDescent="0.25">
      <c r="A57079" s="1" t="s">
        <v>128330</v>
      </c>
      <c r="B57079" s="1" t="s">
        <v>8</v>
      </c>
      <c r="C57079" s="1" t="s">
        <v>7691</v>
      </c>
      <c r="D57079" s="1" t="s">
        <v>7666</v>
      </c>
      <c r="E57079" s="6" t="s">
        <v>128331</v>
      </c>
      <c r="F57079" s="6">
        <f t="shared" si="891"/>
        <v>42894</v>
      </c>
      <c r="G57079">
        <v>19.899999999999999</v>
      </c>
      <c r="H57079" s="1" t="s">
        <v>42</v>
      </c>
      <c r="I57079" s="1" t="str">
        <f>IFERROR(VLOOKUP(C57079, Products!A:B, 2, 0), "Sin Categoría")</f>
        <v>Sin Categoría</v>
      </c>
    </row>
    <row r="57080" spans="1:9" x14ac:dyDescent="0.25">
      <c r="A57080" s="1" t="s">
        <v>128332</v>
      </c>
      <c r="B57080" s="1" t="s">
        <v>8</v>
      </c>
      <c r="C57080" s="1" t="s">
        <v>1715</v>
      </c>
      <c r="D57080" s="1" t="s">
        <v>1716</v>
      </c>
      <c r="E57080" s="6" t="s">
        <v>128333</v>
      </c>
      <c r="F57080" s="6">
        <f t="shared" si="891"/>
        <v>42899</v>
      </c>
      <c r="G57080">
        <v>89.9</v>
      </c>
      <c r="H57080" s="1" t="s">
        <v>2038</v>
      </c>
      <c r="I57080" s="1" t="str">
        <f>IFERROR(VLOOKUP(C57080, Products!A:B, 2, 0), "Sin Categoría")</f>
        <v>Sin Categoría</v>
      </c>
    </row>
    <row r="57081" spans="1:9" x14ac:dyDescent="0.25">
      <c r="A57081" s="1" t="s">
        <v>128334</v>
      </c>
      <c r="B57081" s="1" t="s">
        <v>8</v>
      </c>
      <c r="C57081" s="1" t="s">
        <v>128335</v>
      </c>
      <c r="D57081" s="1" t="s">
        <v>223</v>
      </c>
      <c r="E57081" s="6" t="s">
        <v>128336</v>
      </c>
      <c r="F57081" s="6">
        <f t="shared" si="891"/>
        <v>42991</v>
      </c>
      <c r="G57081">
        <v>89.99</v>
      </c>
      <c r="H57081" s="1" t="s">
        <v>2428</v>
      </c>
      <c r="I57081" s="1" t="str">
        <f>IFERROR(VLOOKUP(C57081, Products!A:B, 2, 0), "Sin Categoría")</f>
        <v>Sin Categoría</v>
      </c>
    </row>
    <row r="57082" spans="1:9" x14ac:dyDescent="0.25">
      <c r="A57082" s="1" t="s">
        <v>128337</v>
      </c>
      <c r="B57082" s="1" t="s">
        <v>8</v>
      </c>
      <c r="C57082" s="1" t="s">
        <v>63315</v>
      </c>
      <c r="D57082" s="1" t="s">
        <v>174</v>
      </c>
      <c r="E57082" s="6" t="s">
        <v>128338</v>
      </c>
      <c r="F57082" s="6">
        <f t="shared" si="891"/>
        <v>43231</v>
      </c>
      <c r="G57082">
        <v>9.9</v>
      </c>
      <c r="H57082" s="1" t="s">
        <v>898</v>
      </c>
      <c r="I57082" s="1" t="str">
        <f>IFERROR(VLOOKUP(C57082, Products!A:B, 2, 0), "Sin Categoría")</f>
        <v>Sin Categoría</v>
      </c>
    </row>
    <row r="57083" spans="1:9" x14ac:dyDescent="0.25">
      <c r="A57083" s="1" t="s">
        <v>128339</v>
      </c>
      <c r="B57083" s="1" t="s">
        <v>8</v>
      </c>
      <c r="C57083" s="1" t="s">
        <v>3190</v>
      </c>
      <c r="D57083" s="1" t="s">
        <v>149</v>
      </c>
      <c r="E57083" s="6" t="s">
        <v>128340</v>
      </c>
      <c r="F57083" s="6">
        <f t="shared" si="891"/>
        <v>42748</v>
      </c>
      <c r="G57083">
        <v>38.5</v>
      </c>
      <c r="H57083" s="1" t="s">
        <v>922</v>
      </c>
      <c r="I57083" s="1" t="str">
        <f>IFERROR(VLOOKUP(C57083, Products!A:B, 2, 0), "Sin Categoría")</f>
        <v>Sin Categoría</v>
      </c>
    </row>
    <row r="57084" spans="1:9" x14ac:dyDescent="0.25">
      <c r="A57084" s="1" t="s">
        <v>128339</v>
      </c>
      <c r="B57084" s="1" t="s">
        <v>78</v>
      </c>
      <c r="C57084" s="1" t="s">
        <v>3190</v>
      </c>
      <c r="D57084" s="1" t="s">
        <v>149</v>
      </c>
      <c r="E57084" s="6" t="s">
        <v>128340</v>
      </c>
      <c r="F57084" s="6">
        <f t="shared" si="891"/>
        <v>42748</v>
      </c>
      <c r="G57084">
        <v>38.5</v>
      </c>
      <c r="H57084" s="1" t="s">
        <v>922</v>
      </c>
      <c r="I57084" s="1" t="str">
        <f>IFERROR(VLOOKUP(C57084, Products!A:B, 2, 0), "Sin Categoría")</f>
        <v>Sin Categoría</v>
      </c>
    </row>
    <row r="57085" spans="1:9" x14ac:dyDescent="0.25">
      <c r="A57085" s="1" t="s">
        <v>128341</v>
      </c>
      <c r="B57085" s="1" t="s">
        <v>8</v>
      </c>
      <c r="C57085" s="1" t="s">
        <v>2022</v>
      </c>
      <c r="D57085" s="1" t="s">
        <v>361</v>
      </c>
      <c r="E57085" s="6" t="s">
        <v>128342</v>
      </c>
      <c r="F57085" s="6">
        <f t="shared" si="891"/>
        <v>42824</v>
      </c>
      <c r="G57085">
        <v>14.99</v>
      </c>
      <c r="H57085" s="1" t="s">
        <v>642</v>
      </c>
      <c r="I57085" s="1" t="str">
        <f>IFERROR(VLOOKUP(C57085, Products!A:B, 2, 0), "Sin Categoría")</f>
        <v>Sin Categoría</v>
      </c>
    </row>
    <row r="57086" spans="1:9" x14ac:dyDescent="0.25">
      <c r="A57086" s="1" t="s">
        <v>128343</v>
      </c>
      <c r="B57086" s="1" t="s">
        <v>8</v>
      </c>
      <c r="C57086" s="1" t="s">
        <v>128344</v>
      </c>
      <c r="D57086" s="1" t="s">
        <v>6029</v>
      </c>
      <c r="E57086" s="6" t="s">
        <v>128345</v>
      </c>
      <c r="F57086" s="6">
        <f t="shared" si="891"/>
        <v>42944</v>
      </c>
      <c r="G57086">
        <v>10.9</v>
      </c>
      <c r="H57086" s="1" t="s">
        <v>225</v>
      </c>
      <c r="I57086" s="1" t="str">
        <f>IFERROR(VLOOKUP(C57086, Products!A:B, 2, 0), "Sin Categoría")</f>
        <v>Sin Categoría</v>
      </c>
    </row>
    <row r="57087" spans="1:9" x14ac:dyDescent="0.25">
      <c r="A57087" s="1" t="s">
        <v>128346</v>
      </c>
      <c r="B57087" s="1" t="s">
        <v>8</v>
      </c>
      <c r="C57087" s="1" t="s">
        <v>1569</v>
      </c>
      <c r="D57087" s="1" t="s">
        <v>1570</v>
      </c>
      <c r="E57087" s="6" t="s">
        <v>128347</v>
      </c>
      <c r="F57087" s="6">
        <f t="shared" si="891"/>
        <v>42951</v>
      </c>
      <c r="G57087">
        <v>134.9</v>
      </c>
      <c r="H57087" s="1" t="s">
        <v>53277</v>
      </c>
      <c r="I57087" s="1" t="str">
        <f>IFERROR(VLOOKUP(C57087, Products!A:B, 2, 0), "Sin Categoría")</f>
        <v>Sin Categoría</v>
      </c>
    </row>
    <row r="57088" spans="1:9" x14ac:dyDescent="0.25">
      <c r="A57088" s="1" t="s">
        <v>128348</v>
      </c>
      <c r="B57088" s="1" t="s">
        <v>8</v>
      </c>
      <c r="C57088" s="1" t="s">
        <v>128349</v>
      </c>
      <c r="D57088" s="1" t="s">
        <v>11602</v>
      </c>
      <c r="E57088" s="6" t="s">
        <v>128350</v>
      </c>
      <c r="F57088" s="6">
        <f t="shared" si="891"/>
        <v>43326</v>
      </c>
      <c r="G57088">
        <v>55.9</v>
      </c>
      <c r="H57088" s="1" t="s">
        <v>151</v>
      </c>
      <c r="I57088" s="1" t="str">
        <f>IFERROR(VLOOKUP(C57088, Products!A:B, 2, 0), "Sin Categoría")</f>
        <v>Sin Categoría</v>
      </c>
    </row>
    <row r="57089" spans="1:9" x14ac:dyDescent="0.25">
      <c r="A57089" s="1" t="s">
        <v>128351</v>
      </c>
      <c r="B57089" s="1" t="s">
        <v>8</v>
      </c>
      <c r="C57089" s="1" t="s">
        <v>53484</v>
      </c>
      <c r="D57089" s="1" t="s">
        <v>394</v>
      </c>
      <c r="E57089" s="6" t="s">
        <v>128352</v>
      </c>
      <c r="F57089" s="6">
        <f t="shared" si="891"/>
        <v>42884</v>
      </c>
      <c r="G57089">
        <v>102.9</v>
      </c>
      <c r="H57089" s="1" t="s">
        <v>23169</v>
      </c>
      <c r="I57089" s="1" t="str">
        <f>IFERROR(VLOOKUP(C57089, Products!A:B, 2, 0), "Sin Categoría")</f>
        <v>Sin Categoría</v>
      </c>
    </row>
    <row r="57090" spans="1:9" x14ac:dyDescent="0.25">
      <c r="A57090" s="1" t="s">
        <v>128353</v>
      </c>
      <c r="B57090" s="1" t="s">
        <v>8</v>
      </c>
      <c r="C57090" s="1" t="s">
        <v>32943</v>
      </c>
      <c r="D57090" s="1" t="s">
        <v>503</v>
      </c>
      <c r="E57090" s="6" t="s">
        <v>128354</v>
      </c>
      <c r="F57090" s="6">
        <f t="shared" ref="F57090:F57153" si="892">DATE(YEAR(E57090), MONTH(E57090), DAY(E57090))</f>
        <v>43224</v>
      </c>
      <c r="G57090">
        <v>55</v>
      </c>
      <c r="H57090" s="1" t="s">
        <v>3445</v>
      </c>
      <c r="I57090" s="1" t="str">
        <f>IFERROR(VLOOKUP(C57090, Products!A:B, 2, 0), "Sin Categoría")</f>
        <v>Sin Categoría</v>
      </c>
    </row>
    <row r="57091" spans="1:9" x14ac:dyDescent="0.25">
      <c r="A57091" s="1" t="s">
        <v>128355</v>
      </c>
      <c r="B57091" s="1" t="s">
        <v>8</v>
      </c>
      <c r="C57091" s="1" t="s">
        <v>62694</v>
      </c>
      <c r="D57091" s="1" t="s">
        <v>174</v>
      </c>
      <c r="E57091" s="6" t="s">
        <v>128356</v>
      </c>
      <c r="F57091" s="6">
        <f t="shared" si="892"/>
        <v>43263</v>
      </c>
      <c r="G57091">
        <v>14.99</v>
      </c>
      <c r="H57091" s="1" t="s">
        <v>745</v>
      </c>
      <c r="I57091" s="1" t="str">
        <f>IFERROR(VLOOKUP(C57091, Products!A:B, 2, 0), "Sin Categoría")</f>
        <v>Sin Categoría</v>
      </c>
    </row>
    <row r="57092" spans="1:9" x14ac:dyDescent="0.25">
      <c r="A57092" s="1" t="s">
        <v>128357</v>
      </c>
      <c r="B57092" s="1" t="s">
        <v>8</v>
      </c>
      <c r="C57092" s="1" t="s">
        <v>128358</v>
      </c>
      <c r="D57092" s="1" t="s">
        <v>3440</v>
      </c>
      <c r="E57092" s="6" t="s">
        <v>128359</v>
      </c>
      <c r="F57092" s="6">
        <f t="shared" si="892"/>
        <v>43241</v>
      </c>
      <c r="G57092">
        <v>79.900000000000006</v>
      </c>
      <c r="H57092" s="1" t="s">
        <v>3891</v>
      </c>
      <c r="I57092" s="1" t="str">
        <f>IFERROR(VLOOKUP(C57092, Products!A:B, 2, 0), "Sin Categoría")</f>
        <v>Sin Categoría</v>
      </c>
    </row>
    <row r="57093" spans="1:9" x14ac:dyDescent="0.25">
      <c r="A57093" s="1" t="s">
        <v>128360</v>
      </c>
      <c r="B57093" s="1" t="s">
        <v>8</v>
      </c>
      <c r="C57093" s="1" t="s">
        <v>128361</v>
      </c>
      <c r="D57093" s="1" t="s">
        <v>1759</v>
      </c>
      <c r="E57093" s="6" t="s">
        <v>128362</v>
      </c>
      <c r="F57093" s="6">
        <f t="shared" si="892"/>
        <v>43040</v>
      </c>
      <c r="G57093">
        <v>84.9</v>
      </c>
      <c r="H57093" s="1" t="s">
        <v>5890</v>
      </c>
      <c r="I57093" s="1" t="str">
        <f>IFERROR(VLOOKUP(C57093, Products!A:B, 2, 0), "Sin Categoría")</f>
        <v>Sin Categoría</v>
      </c>
    </row>
    <row r="57094" spans="1:9" x14ac:dyDescent="0.25">
      <c r="A57094" s="1" t="s">
        <v>128360</v>
      </c>
      <c r="B57094" s="1" t="s">
        <v>78</v>
      </c>
      <c r="C57094" s="1" t="s">
        <v>128363</v>
      </c>
      <c r="D57094" s="1" t="s">
        <v>1759</v>
      </c>
      <c r="E57094" s="6" t="s">
        <v>128362</v>
      </c>
      <c r="F57094" s="6">
        <f t="shared" si="892"/>
        <v>43040</v>
      </c>
      <c r="G57094">
        <v>84.9</v>
      </c>
      <c r="H57094" s="1" t="s">
        <v>5890</v>
      </c>
      <c r="I57094" s="1" t="str">
        <f>IFERROR(VLOOKUP(C57094, Products!A:B, 2, 0), "Sin Categoría")</f>
        <v>Sin Categoría</v>
      </c>
    </row>
    <row r="57095" spans="1:9" x14ac:dyDescent="0.25">
      <c r="A57095" s="1" t="s">
        <v>128364</v>
      </c>
      <c r="B57095" s="1" t="s">
        <v>8</v>
      </c>
      <c r="C57095" s="1" t="s">
        <v>128365</v>
      </c>
      <c r="D57095" s="1" t="s">
        <v>15554</v>
      </c>
      <c r="E57095" s="6" t="s">
        <v>128366</v>
      </c>
      <c r="F57095" s="6">
        <f t="shared" si="892"/>
        <v>43166</v>
      </c>
      <c r="G57095">
        <v>262</v>
      </c>
      <c r="H57095" s="1" t="s">
        <v>2833</v>
      </c>
      <c r="I57095" s="1" t="str">
        <f>IFERROR(VLOOKUP(C57095, Products!A:B, 2, 0), "Sin Categoría")</f>
        <v>Sin Categoría</v>
      </c>
    </row>
    <row r="57096" spans="1:9" x14ac:dyDescent="0.25">
      <c r="A57096" s="1" t="s">
        <v>128367</v>
      </c>
      <c r="B57096" s="1" t="s">
        <v>8</v>
      </c>
      <c r="C57096" s="1" t="s">
        <v>112140</v>
      </c>
      <c r="D57096" s="1" t="s">
        <v>6322</v>
      </c>
      <c r="E57096" s="6" t="s">
        <v>128368</v>
      </c>
      <c r="F57096" s="6">
        <f t="shared" si="892"/>
        <v>43279</v>
      </c>
      <c r="G57096">
        <v>100</v>
      </c>
      <c r="H57096" s="1" t="s">
        <v>3797</v>
      </c>
      <c r="I57096" s="1" t="str">
        <f>IFERROR(VLOOKUP(C57096, Products!A:B, 2, 0), "Sin Categoría")</f>
        <v>Sin Categoría</v>
      </c>
    </row>
    <row r="57097" spans="1:9" x14ac:dyDescent="0.25">
      <c r="A57097" s="1" t="s">
        <v>128369</v>
      </c>
      <c r="B57097" s="1" t="s">
        <v>8</v>
      </c>
      <c r="C57097" s="1" t="s">
        <v>16995</v>
      </c>
      <c r="D57097" s="1" t="s">
        <v>697</v>
      </c>
      <c r="E57097" s="6" t="s">
        <v>128370</v>
      </c>
      <c r="F57097" s="6">
        <f t="shared" si="892"/>
        <v>43272</v>
      </c>
      <c r="G57097">
        <v>56.1</v>
      </c>
      <c r="H57097" s="1" t="s">
        <v>10488</v>
      </c>
      <c r="I57097" s="1" t="str">
        <f>IFERROR(VLOOKUP(C57097, Products!A:B, 2, 0), "Sin Categoría")</f>
        <v>Sin Categoría</v>
      </c>
    </row>
    <row r="57098" spans="1:9" x14ac:dyDescent="0.25">
      <c r="A57098" s="1" t="s">
        <v>128371</v>
      </c>
      <c r="B57098" s="1" t="s">
        <v>8</v>
      </c>
      <c r="C57098" s="1" t="s">
        <v>8185</v>
      </c>
      <c r="D57098" s="1" t="s">
        <v>1082</v>
      </c>
      <c r="E57098" s="6" t="s">
        <v>128372</v>
      </c>
      <c r="F57098" s="6">
        <f t="shared" si="892"/>
        <v>42807</v>
      </c>
      <c r="G57098">
        <v>18.989999999999998</v>
      </c>
      <c r="H57098" s="1" t="s">
        <v>642</v>
      </c>
      <c r="I57098" s="1" t="str">
        <f>IFERROR(VLOOKUP(C57098, Products!A:B, 2, 0), "Sin Categoría")</f>
        <v>Sin Categoría</v>
      </c>
    </row>
    <row r="57099" spans="1:9" x14ac:dyDescent="0.25">
      <c r="A57099" s="1" t="s">
        <v>128373</v>
      </c>
      <c r="B57099" s="1" t="s">
        <v>8</v>
      </c>
      <c r="C57099" s="1" t="s">
        <v>74</v>
      </c>
      <c r="D57099" s="1" t="s">
        <v>75</v>
      </c>
      <c r="E57099" s="6" t="s">
        <v>128374</v>
      </c>
      <c r="F57099" s="6">
        <f t="shared" si="892"/>
        <v>43069</v>
      </c>
      <c r="G57099">
        <v>49</v>
      </c>
      <c r="H57099" s="1" t="s">
        <v>371</v>
      </c>
      <c r="I57099" s="1" t="str">
        <f>IFERROR(VLOOKUP(C57099, Products!A:B, 2, 0), "Sin Categoría")</f>
        <v>Sin Categoría</v>
      </c>
    </row>
    <row r="57100" spans="1:9" x14ac:dyDescent="0.25">
      <c r="A57100" s="1" t="s">
        <v>128375</v>
      </c>
      <c r="B57100" s="1" t="s">
        <v>8</v>
      </c>
      <c r="C57100" s="1" t="s">
        <v>10774</v>
      </c>
      <c r="D57100" s="1" t="s">
        <v>110</v>
      </c>
      <c r="E57100" s="6" t="s">
        <v>128376</v>
      </c>
      <c r="F57100" s="6">
        <f t="shared" si="892"/>
        <v>43166</v>
      </c>
      <c r="G57100">
        <v>29.98</v>
      </c>
      <c r="H57100" s="1" t="s">
        <v>220</v>
      </c>
      <c r="I57100" s="1" t="str">
        <f>IFERROR(VLOOKUP(C57100, Products!A:B, 2, 0), "Sin Categoría")</f>
        <v>Sin Categoría</v>
      </c>
    </row>
    <row r="57101" spans="1:9" x14ac:dyDescent="0.25">
      <c r="A57101" s="1" t="s">
        <v>128377</v>
      </c>
      <c r="B57101" s="1" t="s">
        <v>8</v>
      </c>
      <c r="C57101" s="1" t="s">
        <v>1558</v>
      </c>
      <c r="D57101" s="1" t="s">
        <v>70</v>
      </c>
      <c r="E57101" s="6" t="s">
        <v>112315</v>
      </c>
      <c r="F57101" s="6">
        <f t="shared" si="892"/>
        <v>43157</v>
      </c>
      <c r="G57101">
        <v>86.9</v>
      </c>
      <c r="H57101" s="1" t="s">
        <v>15700</v>
      </c>
      <c r="I57101" s="1" t="str">
        <f>IFERROR(VLOOKUP(C57101, Products!A:B, 2, 0), "Sin Categoría")</f>
        <v>Sin Categoría</v>
      </c>
    </row>
    <row r="57102" spans="1:9" x14ac:dyDescent="0.25">
      <c r="A57102" s="1" t="s">
        <v>128378</v>
      </c>
      <c r="B57102" s="1" t="s">
        <v>8</v>
      </c>
      <c r="C57102" s="1" t="s">
        <v>58605</v>
      </c>
      <c r="D57102" s="1" t="s">
        <v>43828</v>
      </c>
      <c r="E57102" s="6" t="s">
        <v>128379</v>
      </c>
      <c r="F57102" s="6">
        <f t="shared" si="892"/>
        <v>43006</v>
      </c>
      <c r="G57102">
        <v>49</v>
      </c>
      <c r="H57102" s="1" t="s">
        <v>171</v>
      </c>
      <c r="I57102" s="1" t="str">
        <f>IFERROR(VLOOKUP(C57102, Products!A:B, 2, 0), "Sin Categoría")</f>
        <v>Sin Categoría</v>
      </c>
    </row>
    <row r="57103" spans="1:9" x14ac:dyDescent="0.25">
      <c r="A57103" s="1" t="s">
        <v>128380</v>
      </c>
      <c r="B57103" s="1" t="s">
        <v>8</v>
      </c>
      <c r="C57103" s="1" t="s">
        <v>3938</v>
      </c>
      <c r="D57103" s="1" t="s">
        <v>2600</v>
      </c>
      <c r="E57103" s="6" t="s">
        <v>128381</v>
      </c>
      <c r="F57103" s="6">
        <f t="shared" si="892"/>
        <v>43283</v>
      </c>
      <c r="G57103">
        <v>99</v>
      </c>
      <c r="H57103" s="1" t="s">
        <v>77191</v>
      </c>
      <c r="I57103" s="1" t="str">
        <f>IFERROR(VLOOKUP(C57103, Products!A:B, 2, 0), "Sin Categoría")</f>
        <v>Sin Categoría</v>
      </c>
    </row>
    <row r="57104" spans="1:9" x14ac:dyDescent="0.25">
      <c r="A57104" s="1" t="s">
        <v>128382</v>
      </c>
      <c r="B57104" s="1" t="s">
        <v>8</v>
      </c>
      <c r="C57104" s="1" t="s">
        <v>26943</v>
      </c>
      <c r="D57104" s="1" t="s">
        <v>384</v>
      </c>
      <c r="E57104" s="6" t="s">
        <v>128383</v>
      </c>
      <c r="F57104" s="6">
        <f t="shared" si="892"/>
        <v>43199</v>
      </c>
      <c r="G57104">
        <v>120</v>
      </c>
      <c r="H57104" s="1" t="s">
        <v>633</v>
      </c>
      <c r="I57104" s="1" t="str">
        <f>IFERROR(VLOOKUP(C57104, Products!A:B, 2, 0), "Sin Categoría")</f>
        <v>Sin Categoría</v>
      </c>
    </row>
    <row r="57105" spans="1:9" x14ac:dyDescent="0.25">
      <c r="A57105" s="1" t="s">
        <v>128384</v>
      </c>
      <c r="B57105" s="1" t="s">
        <v>8</v>
      </c>
      <c r="C57105" s="1" t="s">
        <v>68194</v>
      </c>
      <c r="D57105" s="1" t="s">
        <v>1261</v>
      </c>
      <c r="E57105" s="6" t="s">
        <v>128385</v>
      </c>
      <c r="F57105" s="6">
        <f t="shared" si="892"/>
        <v>43157</v>
      </c>
      <c r="G57105">
        <v>79</v>
      </c>
      <c r="H57105" s="1" t="s">
        <v>1465</v>
      </c>
      <c r="I57105" s="1" t="str">
        <f>IFERROR(VLOOKUP(C57105, Products!A:B, 2, 0), "Sin Categoría")</f>
        <v>Sin Categoría</v>
      </c>
    </row>
    <row r="57106" spans="1:9" x14ac:dyDescent="0.25">
      <c r="A57106" s="1" t="s">
        <v>128386</v>
      </c>
      <c r="B57106" s="1" t="s">
        <v>8</v>
      </c>
      <c r="C57106" s="1" t="s">
        <v>20225</v>
      </c>
      <c r="D57106" s="1" t="s">
        <v>110</v>
      </c>
      <c r="E57106" s="6" t="s">
        <v>128387</v>
      </c>
      <c r="F57106" s="6">
        <f t="shared" si="892"/>
        <v>43188</v>
      </c>
      <c r="G57106">
        <v>39.9</v>
      </c>
      <c r="H57106" s="1" t="s">
        <v>898</v>
      </c>
      <c r="I57106" s="1" t="str">
        <f>IFERROR(VLOOKUP(C57106, Products!A:B, 2, 0), "Sin Categoría")</f>
        <v>Sin Categoría</v>
      </c>
    </row>
    <row r="57107" spans="1:9" x14ac:dyDescent="0.25">
      <c r="A57107" s="1" t="s">
        <v>128388</v>
      </c>
      <c r="B57107" s="1" t="s">
        <v>8</v>
      </c>
      <c r="C57107" s="1" t="s">
        <v>128389</v>
      </c>
      <c r="D57107" s="1" t="s">
        <v>508</v>
      </c>
      <c r="E57107" s="6" t="s">
        <v>128390</v>
      </c>
      <c r="F57107" s="6">
        <f t="shared" si="892"/>
        <v>43202</v>
      </c>
      <c r="G57107">
        <v>78.900000000000006</v>
      </c>
      <c r="H57107" s="1" t="s">
        <v>5501</v>
      </c>
      <c r="I57107" s="1" t="str">
        <f>IFERROR(VLOOKUP(C57107, Products!A:B, 2, 0), "Sin Categoría")</f>
        <v>Sin Categoría</v>
      </c>
    </row>
    <row r="57108" spans="1:9" x14ac:dyDescent="0.25">
      <c r="A57108" s="1" t="s">
        <v>128391</v>
      </c>
      <c r="B57108" s="1" t="s">
        <v>8</v>
      </c>
      <c r="C57108" s="1" t="s">
        <v>19794</v>
      </c>
      <c r="D57108" s="1" t="s">
        <v>192</v>
      </c>
      <c r="E57108" s="6" t="s">
        <v>128392</v>
      </c>
      <c r="F57108" s="6">
        <f t="shared" si="892"/>
        <v>43209</v>
      </c>
      <c r="G57108">
        <v>82.99</v>
      </c>
      <c r="H57108" s="1" t="s">
        <v>49810</v>
      </c>
      <c r="I57108" s="1" t="str">
        <f>IFERROR(VLOOKUP(C57108, Products!A:B, 2, 0), "Sin Categoría")</f>
        <v>Sin Categoría</v>
      </c>
    </row>
    <row r="57109" spans="1:9" x14ac:dyDescent="0.25">
      <c r="A57109" s="1" t="s">
        <v>128393</v>
      </c>
      <c r="B57109" s="1" t="s">
        <v>8</v>
      </c>
      <c r="C57109" s="1" t="s">
        <v>105274</v>
      </c>
      <c r="D57109" s="1" t="s">
        <v>468</v>
      </c>
      <c r="E57109" s="6" t="s">
        <v>128394</v>
      </c>
      <c r="F57109" s="6">
        <f t="shared" si="892"/>
        <v>43154</v>
      </c>
      <c r="G57109">
        <v>33.799999999999997</v>
      </c>
      <c r="H57109" s="1" t="s">
        <v>103</v>
      </c>
      <c r="I57109" s="1" t="str">
        <f>IFERROR(VLOOKUP(C57109, Products!A:B, 2, 0), "Sin Categoría")</f>
        <v>Sin Categoría</v>
      </c>
    </row>
    <row r="57110" spans="1:9" x14ac:dyDescent="0.25">
      <c r="A57110" s="1" t="s">
        <v>128395</v>
      </c>
      <c r="B57110" s="1" t="s">
        <v>8</v>
      </c>
      <c r="C57110" s="1" t="s">
        <v>37907</v>
      </c>
      <c r="D57110" s="1" t="s">
        <v>820</v>
      </c>
      <c r="E57110" s="6" t="s">
        <v>128396</v>
      </c>
      <c r="F57110" s="6">
        <f t="shared" si="892"/>
        <v>42820</v>
      </c>
      <c r="G57110">
        <v>129.9</v>
      </c>
      <c r="H57110" s="1" t="s">
        <v>5113</v>
      </c>
      <c r="I57110" s="1" t="str">
        <f>IFERROR(VLOOKUP(C57110, Products!A:B, 2, 0), "Sin Categoría")</f>
        <v>Sin Categoría</v>
      </c>
    </row>
    <row r="57111" spans="1:9" x14ac:dyDescent="0.25">
      <c r="A57111" s="1" t="s">
        <v>128397</v>
      </c>
      <c r="B57111" s="1" t="s">
        <v>8</v>
      </c>
      <c r="C57111" s="1" t="s">
        <v>128398</v>
      </c>
      <c r="D57111" s="1" t="s">
        <v>5179</v>
      </c>
      <c r="E57111" s="6" t="s">
        <v>128399</v>
      </c>
      <c r="F57111" s="6">
        <f t="shared" si="892"/>
        <v>43210</v>
      </c>
      <c r="G57111">
        <v>73.900000000000006</v>
      </c>
      <c r="H57111" s="1" t="s">
        <v>64456</v>
      </c>
      <c r="I57111" s="1" t="str">
        <f>IFERROR(VLOOKUP(C57111, Products!A:B, 2, 0), "Sin Categoría")</f>
        <v>Sin Categoría</v>
      </c>
    </row>
    <row r="57112" spans="1:9" x14ac:dyDescent="0.25">
      <c r="A57112" s="1" t="s">
        <v>128397</v>
      </c>
      <c r="B57112" s="1" t="s">
        <v>78</v>
      </c>
      <c r="C57112" s="1" t="s">
        <v>128400</v>
      </c>
      <c r="D57112" s="1" t="s">
        <v>5179</v>
      </c>
      <c r="E57112" s="6" t="s">
        <v>128399</v>
      </c>
      <c r="F57112" s="6">
        <f t="shared" si="892"/>
        <v>43210</v>
      </c>
      <c r="G57112">
        <v>73.900000000000006</v>
      </c>
      <c r="H57112" s="1" t="s">
        <v>64456</v>
      </c>
      <c r="I57112" s="1" t="str">
        <f>IFERROR(VLOOKUP(C57112, Products!A:B, 2, 0), "Sin Categoría")</f>
        <v>Sin Categoría</v>
      </c>
    </row>
    <row r="57113" spans="1:9" x14ac:dyDescent="0.25">
      <c r="A57113" s="1" t="s">
        <v>128397</v>
      </c>
      <c r="B57113" s="1" t="s">
        <v>166</v>
      </c>
      <c r="C57113" s="1" t="s">
        <v>128401</v>
      </c>
      <c r="D57113" s="1" t="s">
        <v>5179</v>
      </c>
      <c r="E57113" s="6" t="s">
        <v>128399</v>
      </c>
      <c r="F57113" s="6">
        <f t="shared" si="892"/>
        <v>43210</v>
      </c>
      <c r="G57113">
        <v>73.900000000000006</v>
      </c>
      <c r="H57113" s="1" t="s">
        <v>64456</v>
      </c>
      <c r="I57113" s="1" t="str">
        <f>IFERROR(VLOOKUP(C57113, Products!A:B, 2, 0), "Sin Categoría")</f>
        <v>Sin Categoría</v>
      </c>
    </row>
    <row r="57114" spans="1:9" x14ac:dyDescent="0.25">
      <c r="A57114" s="1" t="s">
        <v>128397</v>
      </c>
      <c r="B57114" s="1" t="s">
        <v>606</v>
      </c>
      <c r="C57114" s="1" t="s">
        <v>128402</v>
      </c>
      <c r="D57114" s="1" t="s">
        <v>5179</v>
      </c>
      <c r="E57114" s="6" t="s">
        <v>128399</v>
      </c>
      <c r="F57114" s="6">
        <f t="shared" si="892"/>
        <v>43210</v>
      </c>
      <c r="G57114">
        <v>73.900000000000006</v>
      </c>
      <c r="H57114" s="1" t="s">
        <v>64456</v>
      </c>
      <c r="I57114" s="1" t="str">
        <f>IFERROR(VLOOKUP(C57114, Products!A:B, 2, 0), "Sin Categoría")</f>
        <v>Sin Categoría</v>
      </c>
    </row>
    <row r="57115" spans="1:9" x14ac:dyDescent="0.25">
      <c r="A57115" s="1" t="s">
        <v>128403</v>
      </c>
      <c r="B57115" s="1" t="s">
        <v>8</v>
      </c>
      <c r="C57115" s="1" t="s">
        <v>128404</v>
      </c>
      <c r="D57115" s="1" t="s">
        <v>125395</v>
      </c>
      <c r="E57115" s="6" t="s">
        <v>128405</v>
      </c>
      <c r="F57115" s="6">
        <f t="shared" si="892"/>
        <v>43318</v>
      </c>
      <c r="G57115">
        <v>166</v>
      </c>
      <c r="H57115" s="1" t="s">
        <v>30117</v>
      </c>
      <c r="I57115" s="1" t="str">
        <f>IFERROR(VLOOKUP(C57115, Products!A:B, 2, 0), "Sin Categoría")</f>
        <v>Sin Categoría</v>
      </c>
    </row>
    <row r="57116" spans="1:9" x14ac:dyDescent="0.25">
      <c r="A57116" s="1" t="s">
        <v>128406</v>
      </c>
      <c r="B57116" s="1" t="s">
        <v>8</v>
      </c>
      <c r="C57116" s="1" t="s">
        <v>128407</v>
      </c>
      <c r="D57116" s="1" t="s">
        <v>521</v>
      </c>
      <c r="E57116" s="6" t="s">
        <v>128408</v>
      </c>
      <c r="F57116" s="6">
        <f t="shared" si="892"/>
        <v>43178</v>
      </c>
      <c r="G57116">
        <v>59.9</v>
      </c>
      <c r="H57116" s="1" t="s">
        <v>3592</v>
      </c>
      <c r="I57116" s="1" t="str">
        <f>IFERROR(VLOOKUP(C57116, Products!A:B, 2, 0), "Sin Categoría")</f>
        <v>Sin Categoría</v>
      </c>
    </row>
    <row r="57117" spans="1:9" x14ac:dyDescent="0.25">
      <c r="A57117" s="1" t="s">
        <v>128409</v>
      </c>
      <c r="B57117" s="1" t="s">
        <v>8</v>
      </c>
      <c r="C57117" s="1" t="s">
        <v>2363</v>
      </c>
      <c r="D57117" s="1" t="s">
        <v>1570</v>
      </c>
      <c r="E57117" s="6" t="s">
        <v>128410</v>
      </c>
      <c r="F57117" s="6">
        <f t="shared" si="892"/>
        <v>42936</v>
      </c>
      <c r="G57117">
        <v>69.900000000000006</v>
      </c>
      <c r="H57117" s="1" t="s">
        <v>3159</v>
      </c>
      <c r="I57117" s="1" t="str">
        <f>IFERROR(VLOOKUP(C57117, Products!A:B, 2, 0), "Sin Categoría")</f>
        <v>Sin Categoría</v>
      </c>
    </row>
    <row r="57118" spans="1:9" x14ac:dyDescent="0.25">
      <c r="A57118" s="1" t="s">
        <v>128411</v>
      </c>
      <c r="B57118" s="1" t="s">
        <v>8</v>
      </c>
      <c r="C57118" s="1" t="s">
        <v>10774</v>
      </c>
      <c r="D57118" s="1" t="s">
        <v>110</v>
      </c>
      <c r="E57118" s="6" t="s">
        <v>128412</v>
      </c>
      <c r="F57118" s="6">
        <f t="shared" si="892"/>
        <v>43199</v>
      </c>
      <c r="G57118">
        <v>29.98</v>
      </c>
      <c r="H57118" s="1" t="s">
        <v>4607</v>
      </c>
      <c r="I57118" s="1" t="str">
        <f>IFERROR(VLOOKUP(C57118, Products!A:B, 2, 0), "Sin Categoría")</f>
        <v>Sin Categoría</v>
      </c>
    </row>
    <row r="57119" spans="1:9" x14ac:dyDescent="0.25">
      <c r="A57119" s="1" t="s">
        <v>128413</v>
      </c>
      <c r="B57119" s="1" t="s">
        <v>8</v>
      </c>
      <c r="C57119" s="1" t="s">
        <v>595</v>
      </c>
      <c r="D57119" s="1" t="s">
        <v>192</v>
      </c>
      <c r="E57119" s="6" t="s">
        <v>128414</v>
      </c>
      <c r="F57119" s="6">
        <f t="shared" si="892"/>
        <v>42864</v>
      </c>
      <c r="G57119">
        <v>129.99</v>
      </c>
      <c r="H57119" s="1" t="s">
        <v>72023</v>
      </c>
      <c r="I57119" s="1" t="str">
        <f>IFERROR(VLOOKUP(C57119, Products!A:B, 2, 0), "Sin Categoría")</f>
        <v>Sin Categoría</v>
      </c>
    </row>
    <row r="57120" spans="1:9" x14ac:dyDescent="0.25">
      <c r="A57120" s="1" t="s">
        <v>128415</v>
      </c>
      <c r="B57120" s="1" t="s">
        <v>8</v>
      </c>
      <c r="C57120" s="1" t="s">
        <v>40044</v>
      </c>
      <c r="D57120" s="1" t="s">
        <v>15329</v>
      </c>
      <c r="E57120" s="6" t="s">
        <v>128416</v>
      </c>
      <c r="F57120" s="6">
        <f t="shared" si="892"/>
        <v>43304</v>
      </c>
      <c r="G57120">
        <v>29.99</v>
      </c>
      <c r="H57120" s="1" t="s">
        <v>10776</v>
      </c>
      <c r="I57120" s="1" t="str">
        <f>IFERROR(VLOOKUP(C57120, Products!A:B, 2, 0), "Sin Categoría")</f>
        <v>Sin Categoría</v>
      </c>
    </row>
    <row r="57121" spans="1:9" x14ac:dyDescent="0.25">
      <c r="A57121" s="1" t="s">
        <v>128417</v>
      </c>
      <c r="B57121" s="1" t="s">
        <v>8</v>
      </c>
      <c r="C57121" s="1" t="s">
        <v>4358</v>
      </c>
      <c r="D57121" s="1" t="s">
        <v>1147</v>
      </c>
      <c r="E57121" s="6" t="s">
        <v>128418</v>
      </c>
      <c r="F57121" s="6">
        <f t="shared" si="892"/>
        <v>43130</v>
      </c>
      <c r="G57121">
        <v>66</v>
      </c>
      <c r="H57121" s="1" t="s">
        <v>8209</v>
      </c>
      <c r="I57121" s="1" t="str">
        <f>IFERROR(VLOOKUP(C57121, Products!A:B, 2, 0), "Sin Categoría")</f>
        <v>Sin Categoría</v>
      </c>
    </row>
    <row r="57122" spans="1:9" x14ac:dyDescent="0.25">
      <c r="A57122" s="1" t="s">
        <v>128417</v>
      </c>
      <c r="B57122" s="1" t="s">
        <v>78</v>
      </c>
      <c r="C57122" s="1" t="s">
        <v>4824</v>
      </c>
      <c r="D57122" s="1" t="s">
        <v>1147</v>
      </c>
      <c r="E57122" s="6" t="s">
        <v>128418</v>
      </c>
      <c r="F57122" s="6">
        <f t="shared" si="892"/>
        <v>43130</v>
      </c>
      <c r="G57122">
        <v>276</v>
      </c>
      <c r="H57122" s="1" t="s">
        <v>6697</v>
      </c>
      <c r="I57122" s="1" t="str">
        <f>IFERROR(VLOOKUP(C57122, Products!A:B, 2, 0), "Sin Categoría")</f>
        <v>Sin Categoría</v>
      </c>
    </row>
    <row r="57123" spans="1:9" x14ac:dyDescent="0.25">
      <c r="A57123" s="1" t="s">
        <v>128417</v>
      </c>
      <c r="B57123" s="1" t="s">
        <v>166</v>
      </c>
      <c r="C57123" s="1" t="s">
        <v>4358</v>
      </c>
      <c r="D57123" s="1" t="s">
        <v>1147</v>
      </c>
      <c r="E57123" s="6" t="s">
        <v>128418</v>
      </c>
      <c r="F57123" s="6">
        <f t="shared" si="892"/>
        <v>43130</v>
      </c>
      <c r="G57123">
        <v>66</v>
      </c>
      <c r="H57123" s="1" t="s">
        <v>8209</v>
      </c>
      <c r="I57123" s="1" t="str">
        <f>IFERROR(VLOOKUP(C57123, Products!A:B, 2, 0), "Sin Categoría")</f>
        <v>Sin Categoría</v>
      </c>
    </row>
    <row r="57124" spans="1:9" x14ac:dyDescent="0.25">
      <c r="A57124" s="1" t="s">
        <v>128419</v>
      </c>
      <c r="B57124" s="1" t="s">
        <v>8</v>
      </c>
      <c r="C57124" s="1" t="s">
        <v>128420</v>
      </c>
      <c r="D57124" s="1" t="s">
        <v>20457</v>
      </c>
      <c r="E57124" s="6" t="s">
        <v>128421</v>
      </c>
      <c r="F57124" s="6">
        <f t="shared" si="892"/>
        <v>42954</v>
      </c>
      <c r="G57124">
        <v>49.9</v>
      </c>
      <c r="H57124" s="1" t="s">
        <v>220</v>
      </c>
      <c r="I57124" s="1" t="str">
        <f>IFERROR(VLOOKUP(C57124, Products!A:B, 2, 0), "Sin Categoría")</f>
        <v>Sin Categoría</v>
      </c>
    </row>
    <row r="57125" spans="1:9" x14ac:dyDescent="0.25">
      <c r="A57125" s="1" t="s">
        <v>128422</v>
      </c>
      <c r="B57125" s="1" t="s">
        <v>8</v>
      </c>
      <c r="C57125" s="1" t="s">
        <v>128423</v>
      </c>
      <c r="D57125" s="1" t="s">
        <v>4037</v>
      </c>
      <c r="E57125" s="6" t="s">
        <v>128424</v>
      </c>
      <c r="F57125" s="6">
        <f t="shared" si="892"/>
        <v>43069</v>
      </c>
      <c r="G57125">
        <v>129.9</v>
      </c>
      <c r="H57125" s="1" t="s">
        <v>8323</v>
      </c>
      <c r="I57125" s="1" t="str">
        <f>IFERROR(VLOOKUP(C57125, Products!A:B, 2, 0), "Sin Categoría")</f>
        <v>Sin Categoría</v>
      </c>
    </row>
    <row r="57126" spans="1:9" x14ac:dyDescent="0.25">
      <c r="A57126" s="1" t="s">
        <v>128425</v>
      </c>
      <c r="B57126" s="1" t="s">
        <v>8</v>
      </c>
      <c r="C57126" s="1" t="s">
        <v>84973</v>
      </c>
      <c r="D57126" s="1" t="s">
        <v>9829</v>
      </c>
      <c r="E57126" s="6" t="s">
        <v>128426</v>
      </c>
      <c r="F57126" s="6">
        <f t="shared" si="892"/>
        <v>43301</v>
      </c>
      <c r="G57126">
        <v>485.9</v>
      </c>
      <c r="H57126" s="1" t="s">
        <v>71630</v>
      </c>
      <c r="I57126" s="1" t="str">
        <f>IFERROR(VLOOKUP(C57126, Products!A:B, 2, 0), "Sin Categoría")</f>
        <v>Sin Categoría</v>
      </c>
    </row>
    <row r="57127" spans="1:9" x14ac:dyDescent="0.25">
      <c r="A57127" s="1" t="s">
        <v>128427</v>
      </c>
      <c r="B57127" s="1" t="s">
        <v>8</v>
      </c>
      <c r="C57127" s="1" t="s">
        <v>12202</v>
      </c>
      <c r="D57127" s="1" t="s">
        <v>1204</v>
      </c>
      <c r="E57127" s="6" t="s">
        <v>128428</v>
      </c>
      <c r="F57127" s="6">
        <f t="shared" si="892"/>
        <v>43048</v>
      </c>
      <c r="G57127">
        <v>1437</v>
      </c>
      <c r="H57127" s="1" t="s">
        <v>15070</v>
      </c>
      <c r="I57127" s="1" t="str">
        <f>IFERROR(VLOOKUP(C57127, Products!A:B, 2, 0), "Sin Categoría")</f>
        <v>Sin Categoría</v>
      </c>
    </row>
    <row r="57128" spans="1:9" x14ac:dyDescent="0.25">
      <c r="A57128" s="1" t="s">
        <v>128429</v>
      </c>
      <c r="B57128" s="1" t="s">
        <v>8</v>
      </c>
      <c r="C57128" s="1" t="s">
        <v>128430</v>
      </c>
      <c r="D57128" s="1" t="s">
        <v>6583</v>
      </c>
      <c r="E57128" s="6" t="s">
        <v>128431</v>
      </c>
      <c r="F57128" s="6">
        <f t="shared" si="892"/>
        <v>43307</v>
      </c>
      <c r="G57128">
        <v>24.9</v>
      </c>
      <c r="H57128" s="1" t="s">
        <v>3445</v>
      </c>
      <c r="I57128" s="1" t="str">
        <f>IFERROR(VLOOKUP(C57128, Products!A:B, 2, 0), "Sin Categoría")</f>
        <v>Sin Categoría</v>
      </c>
    </row>
    <row r="57129" spans="1:9" x14ac:dyDescent="0.25">
      <c r="A57129" s="1" t="s">
        <v>128432</v>
      </c>
      <c r="B57129" s="1" t="s">
        <v>8</v>
      </c>
      <c r="C57129" s="1" t="s">
        <v>595</v>
      </c>
      <c r="D57129" s="1" t="s">
        <v>192</v>
      </c>
      <c r="E57129" s="6" t="s">
        <v>128433</v>
      </c>
      <c r="F57129" s="6">
        <f t="shared" si="892"/>
        <v>42934</v>
      </c>
      <c r="G57129">
        <v>129.99</v>
      </c>
      <c r="H57129" s="1" t="s">
        <v>7269</v>
      </c>
      <c r="I57129" s="1" t="str">
        <f>IFERROR(VLOOKUP(C57129, Products!A:B, 2, 0), "Sin Categoría")</f>
        <v>Sin Categoría</v>
      </c>
    </row>
    <row r="57130" spans="1:9" x14ac:dyDescent="0.25">
      <c r="A57130" s="1" t="s">
        <v>128434</v>
      </c>
      <c r="B57130" s="1" t="s">
        <v>8</v>
      </c>
      <c r="C57130" s="1" t="s">
        <v>6166</v>
      </c>
      <c r="D57130" s="1" t="s">
        <v>6167</v>
      </c>
      <c r="E57130" s="6" t="s">
        <v>73918</v>
      </c>
      <c r="F57130" s="6">
        <f t="shared" si="892"/>
        <v>43161</v>
      </c>
      <c r="G57130">
        <v>34.9</v>
      </c>
      <c r="H57130" s="1" t="s">
        <v>1375</v>
      </c>
      <c r="I57130" s="1" t="str">
        <f>IFERROR(VLOOKUP(C57130, Products!A:B, 2, 0), "Sin Categoría")</f>
        <v>Sin Categoría</v>
      </c>
    </row>
    <row r="57131" spans="1:9" x14ac:dyDescent="0.25">
      <c r="A57131" s="1" t="s">
        <v>128434</v>
      </c>
      <c r="B57131" s="1" t="s">
        <v>78</v>
      </c>
      <c r="C57131" s="1" t="s">
        <v>6166</v>
      </c>
      <c r="D57131" s="1" t="s">
        <v>6167</v>
      </c>
      <c r="E57131" s="6" t="s">
        <v>73918</v>
      </c>
      <c r="F57131" s="6">
        <f t="shared" si="892"/>
        <v>43161</v>
      </c>
      <c r="G57131">
        <v>34.9</v>
      </c>
      <c r="H57131" s="1" t="s">
        <v>1375</v>
      </c>
      <c r="I57131" s="1" t="str">
        <f>IFERROR(VLOOKUP(C57131, Products!A:B, 2, 0), "Sin Categoría")</f>
        <v>Sin Categoría</v>
      </c>
    </row>
    <row r="57132" spans="1:9" x14ac:dyDescent="0.25">
      <c r="A57132" s="1" t="s">
        <v>128434</v>
      </c>
      <c r="B57132" s="1" t="s">
        <v>166</v>
      </c>
      <c r="C57132" s="1" t="s">
        <v>6166</v>
      </c>
      <c r="D57132" s="1" t="s">
        <v>6167</v>
      </c>
      <c r="E57132" s="6" t="s">
        <v>73918</v>
      </c>
      <c r="F57132" s="6">
        <f t="shared" si="892"/>
        <v>43161</v>
      </c>
      <c r="G57132">
        <v>34.9</v>
      </c>
      <c r="H57132" s="1" t="s">
        <v>1375</v>
      </c>
      <c r="I57132" s="1" t="str">
        <f>IFERROR(VLOOKUP(C57132, Products!A:B, 2, 0), "Sin Categoría")</f>
        <v>Sin Categoría</v>
      </c>
    </row>
    <row r="57133" spans="1:9" x14ac:dyDescent="0.25">
      <c r="A57133" s="1" t="s">
        <v>128434</v>
      </c>
      <c r="B57133" s="1" t="s">
        <v>606</v>
      </c>
      <c r="C57133" s="1" t="s">
        <v>6166</v>
      </c>
      <c r="D57133" s="1" t="s">
        <v>6167</v>
      </c>
      <c r="E57133" s="6" t="s">
        <v>73918</v>
      </c>
      <c r="F57133" s="6">
        <f t="shared" si="892"/>
        <v>43161</v>
      </c>
      <c r="G57133">
        <v>34.9</v>
      </c>
      <c r="H57133" s="1" t="s">
        <v>1375</v>
      </c>
      <c r="I57133" s="1" t="str">
        <f>IFERROR(VLOOKUP(C57133, Products!A:B, 2, 0), "Sin Categoría")</f>
        <v>Sin Categoría</v>
      </c>
    </row>
    <row r="57134" spans="1:9" x14ac:dyDescent="0.25">
      <c r="A57134" s="1" t="s">
        <v>128435</v>
      </c>
      <c r="B57134" s="1" t="s">
        <v>8</v>
      </c>
      <c r="C57134" s="1" t="s">
        <v>4099</v>
      </c>
      <c r="D57134" s="1" t="s">
        <v>4100</v>
      </c>
      <c r="E57134" s="6" t="s">
        <v>128436</v>
      </c>
      <c r="F57134" s="6">
        <f t="shared" si="892"/>
        <v>43320</v>
      </c>
      <c r="G57134">
        <v>89.99</v>
      </c>
      <c r="H57134" s="1" t="s">
        <v>128437</v>
      </c>
      <c r="I57134" s="1" t="str">
        <f>IFERROR(VLOOKUP(C57134, Products!A:B, 2, 0), "Sin Categoría")</f>
        <v>Sin Categoría</v>
      </c>
    </row>
    <row r="57135" spans="1:9" x14ac:dyDescent="0.25">
      <c r="A57135" s="1" t="s">
        <v>128438</v>
      </c>
      <c r="B57135" s="1" t="s">
        <v>8</v>
      </c>
      <c r="C57135" s="1" t="s">
        <v>17433</v>
      </c>
      <c r="D57135" s="1" t="s">
        <v>1114</v>
      </c>
      <c r="E57135" s="6" t="s">
        <v>128439</v>
      </c>
      <c r="F57135" s="6">
        <f t="shared" si="892"/>
        <v>43262</v>
      </c>
      <c r="G57135">
        <v>209.99</v>
      </c>
      <c r="H57135" s="1" t="s">
        <v>79747</v>
      </c>
      <c r="I57135" s="1" t="str">
        <f>IFERROR(VLOOKUP(C57135, Products!A:B, 2, 0), "Sin Categoría")</f>
        <v>Sin Categoría</v>
      </c>
    </row>
    <row r="57136" spans="1:9" x14ac:dyDescent="0.25">
      <c r="A57136" s="1" t="s">
        <v>128440</v>
      </c>
      <c r="B57136" s="1" t="s">
        <v>8</v>
      </c>
      <c r="C57136" s="1" t="s">
        <v>34330</v>
      </c>
      <c r="D57136" s="1" t="s">
        <v>18549</v>
      </c>
      <c r="E57136" s="6" t="s">
        <v>128441</v>
      </c>
      <c r="F57136" s="6">
        <f t="shared" si="892"/>
        <v>42926</v>
      </c>
      <c r="G57136">
        <v>120</v>
      </c>
      <c r="H57136" s="1" t="s">
        <v>15476</v>
      </c>
      <c r="I57136" s="1" t="str">
        <f>IFERROR(VLOOKUP(C57136, Products!A:B, 2, 0), "Sin Categoría")</f>
        <v>Sin Categoría</v>
      </c>
    </row>
    <row r="57137" spans="1:9" x14ac:dyDescent="0.25">
      <c r="A57137" s="1" t="s">
        <v>128442</v>
      </c>
      <c r="B57137" s="1" t="s">
        <v>8</v>
      </c>
      <c r="C57137" s="1" t="s">
        <v>49405</v>
      </c>
      <c r="D57137" s="1" t="s">
        <v>972</v>
      </c>
      <c r="E57137" s="6" t="s">
        <v>128443</v>
      </c>
      <c r="F57137" s="6">
        <f t="shared" si="892"/>
        <v>42857</v>
      </c>
      <c r="G57137">
        <v>303.99</v>
      </c>
      <c r="H57137" s="1" t="s">
        <v>38696</v>
      </c>
      <c r="I57137" s="1" t="str">
        <f>IFERROR(VLOOKUP(C57137, Products!A:B, 2, 0), "Sin Categoría")</f>
        <v>Sin Categoría</v>
      </c>
    </row>
    <row r="57138" spans="1:9" x14ac:dyDescent="0.25">
      <c r="A57138" s="1" t="s">
        <v>128444</v>
      </c>
      <c r="B57138" s="1" t="s">
        <v>8</v>
      </c>
      <c r="C57138" s="1" t="s">
        <v>20739</v>
      </c>
      <c r="D57138" s="1" t="s">
        <v>20740</v>
      </c>
      <c r="E57138" s="6" t="s">
        <v>128445</v>
      </c>
      <c r="F57138" s="6">
        <f t="shared" si="892"/>
        <v>43132</v>
      </c>
      <c r="G57138">
        <v>34.9</v>
      </c>
      <c r="H57138" s="1" t="s">
        <v>220</v>
      </c>
      <c r="I57138" s="1" t="str">
        <f>IFERROR(VLOOKUP(C57138, Products!A:B, 2, 0), "Sin Categoría")</f>
        <v>Sin Categoría</v>
      </c>
    </row>
    <row r="57139" spans="1:9" x14ac:dyDescent="0.25">
      <c r="A57139" s="1" t="s">
        <v>128446</v>
      </c>
      <c r="B57139" s="1" t="s">
        <v>8</v>
      </c>
      <c r="C57139" s="1" t="s">
        <v>34434</v>
      </c>
      <c r="D57139" s="1" t="s">
        <v>2842</v>
      </c>
      <c r="E57139" s="6" t="s">
        <v>128447</v>
      </c>
      <c r="F57139" s="6">
        <f t="shared" si="892"/>
        <v>43034</v>
      </c>
      <c r="G57139">
        <v>44.9</v>
      </c>
      <c r="H57139" s="1" t="s">
        <v>128448</v>
      </c>
      <c r="I57139" s="1" t="str">
        <f>IFERROR(VLOOKUP(C57139, Products!A:B, 2, 0), "Sin Categoría")</f>
        <v>Sin Categoría</v>
      </c>
    </row>
    <row r="57140" spans="1:9" x14ac:dyDescent="0.25">
      <c r="A57140" s="1" t="s">
        <v>128446</v>
      </c>
      <c r="B57140" s="1" t="s">
        <v>78</v>
      </c>
      <c r="C57140" s="1" t="s">
        <v>11140</v>
      </c>
      <c r="D57140" s="1" t="s">
        <v>2842</v>
      </c>
      <c r="E57140" s="6" t="s">
        <v>128447</v>
      </c>
      <c r="F57140" s="6">
        <f t="shared" si="892"/>
        <v>43034</v>
      </c>
      <c r="G57140">
        <v>38.9</v>
      </c>
      <c r="H57140" s="1" t="s">
        <v>128448</v>
      </c>
      <c r="I57140" s="1" t="str">
        <f>IFERROR(VLOOKUP(C57140, Products!A:B, 2, 0), "Sin Categoría")</f>
        <v>Sin Categoría</v>
      </c>
    </row>
    <row r="57141" spans="1:9" x14ac:dyDescent="0.25">
      <c r="A57141" s="1" t="s">
        <v>128446</v>
      </c>
      <c r="B57141" s="1" t="s">
        <v>166</v>
      </c>
      <c r="C57141" s="1" t="s">
        <v>119085</v>
      </c>
      <c r="D57141" s="1" t="s">
        <v>797</v>
      </c>
      <c r="E57141" s="6" t="s">
        <v>128447</v>
      </c>
      <c r="F57141" s="6">
        <f t="shared" si="892"/>
        <v>43034</v>
      </c>
      <c r="G57141">
        <v>41.14</v>
      </c>
      <c r="H57141" s="1" t="s">
        <v>99922</v>
      </c>
      <c r="I57141" s="1" t="str">
        <f>IFERROR(VLOOKUP(C57141, Products!A:B, 2, 0), "Sin Categoría")</f>
        <v>Sin Categoría</v>
      </c>
    </row>
    <row r="57142" spans="1:9" x14ac:dyDescent="0.25">
      <c r="A57142" s="1" t="s">
        <v>128449</v>
      </c>
      <c r="B57142" s="1" t="s">
        <v>8</v>
      </c>
      <c r="C57142" s="1" t="s">
        <v>1203</v>
      </c>
      <c r="D57142" s="1" t="s">
        <v>1204</v>
      </c>
      <c r="E57142" s="6" t="s">
        <v>128450</v>
      </c>
      <c r="F57142" s="6">
        <f t="shared" si="892"/>
        <v>43321</v>
      </c>
      <c r="G57142">
        <v>170</v>
      </c>
      <c r="H57142" s="1" t="s">
        <v>40770</v>
      </c>
      <c r="I57142" s="1" t="str">
        <f>IFERROR(VLOOKUP(C57142, Products!A:B, 2, 0), "Sin Categoría")</f>
        <v>Sin Categoría</v>
      </c>
    </row>
    <row r="57143" spans="1:9" x14ac:dyDescent="0.25">
      <c r="A57143" s="1" t="s">
        <v>128451</v>
      </c>
      <c r="B57143" s="1" t="s">
        <v>8</v>
      </c>
      <c r="C57143" s="1" t="s">
        <v>890</v>
      </c>
      <c r="D57143" s="1" t="s">
        <v>891</v>
      </c>
      <c r="E57143" s="6" t="s">
        <v>128452</v>
      </c>
      <c r="F57143" s="6">
        <f t="shared" si="892"/>
        <v>43257</v>
      </c>
      <c r="G57143">
        <v>139.99</v>
      </c>
      <c r="H57143" s="1" t="s">
        <v>128453</v>
      </c>
      <c r="I57143" s="1" t="str">
        <f>IFERROR(VLOOKUP(C57143, Products!A:B, 2, 0), "Sin Categoría")</f>
        <v>Sin Categoría</v>
      </c>
    </row>
    <row r="57144" spans="1:9" x14ac:dyDescent="0.25">
      <c r="A57144" s="1" t="s">
        <v>128454</v>
      </c>
      <c r="B57144" s="1" t="s">
        <v>8</v>
      </c>
      <c r="C57144" s="1" t="s">
        <v>35853</v>
      </c>
      <c r="D57144" s="1" t="s">
        <v>35854</v>
      </c>
      <c r="E57144" s="6" t="s">
        <v>128455</v>
      </c>
      <c r="F57144" s="6">
        <f t="shared" si="892"/>
        <v>42864</v>
      </c>
      <c r="G57144">
        <v>62.8</v>
      </c>
      <c r="H57144" s="1" t="s">
        <v>4681</v>
      </c>
      <c r="I57144" s="1" t="str">
        <f>IFERROR(VLOOKUP(C57144, Products!A:B, 2, 0), "Sin Categoría")</f>
        <v>Sin Categoría</v>
      </c>
    </row>
    <row r="57145" spans="1:9" x14ac:dyDescent="0.25">
      <c r="A57145" s="1" t="s">
        <v>128456</v>
      </c>
      <c r="B57145" s="1" t="s">
        <v>8</v>
      </c>
      <c r="C57145" s="1" t="s">
        <v>40325</v>
      </c>
      <c r="D57145" s="1" t="s">
        <v>23437</v>
      </c>
      <c r="E57145" s="6" t="s">
        <v>128457</v>
      </c>
      <c r="F57145" s="6">
        <f t="shared" si="892"/>
        <v>43224</v>
      </c>
      <c r="G57145">
        <v>63.9</v>
      </c>
      <c r="H57145" s="1" t="s">
        <v>13135</v>
      </c>
      <c r="I57145" s="1" t="str">
        <f>IFERROR(VLOOKUP(C57145, Products!A:B, 2, 0), "Sin Categoría")</f>
        <v>Sin Categoría</v>
      </c>
    </row>
    <row r="57146" spans="1:9" x14ac:dyDescent="0.25">
      <c r="A57146" s="1" t="s">
        <v>128456</v>
      </c>
      <c r="B57146" s="1" t="s">
        <v>78</v>
      </c>
      <c r="C57146" s="1" t="s">
        <v>40325</v>
      </c>
      <c r="D57146" s="1" t="s">
        <v>23437</v>
      </c>
      <c r="E57146" s="6" t="s">
        <v>128457</v>
      </c>
      <c r="F57146" s="6">
        <f t="shared" si="892"/>
        <v>43224</v>
      </c>
      <c r="G57146">
        <v>63.9</v>
      </c>
      <c r="H57146" s="1" t="s">
        <v>13135</v>
      </c>
      <c r="I57146" s="1" t="str">
        <f>IFERROR(VLOOKUP(C57146, Products!A:B, 2, 0), "Sin Categoría")</f>
        <v>Sin Categoría</v>
      </c>
    </row>
    <row r="57147" spans="1:9" x14ac:dyDescent="0.25">
      <c r="A57147" s="1" t="s">
        <v>128456</v>
      </c>
      <c r="B57147" s="1" t="s">
        <v>166</v>
      </c>
      <c r="C57147" s="1" t="s">
        <v>40325</v>
      </c>
      <c r="D57147" s="1" t="s">
        <v>23437</v>
      </c>
      <c r="E57147" s="6" t="s">
        <v>128457</v>
      </c>
      <c r="F57147" s="6">
        <f t="shared" si="892"/>
        <v>43224</v>
      </c>
      <c r="G57147">
        <v>63.9</v>
      </c>
      <c r="H57147" s="1" t="s">
        <v>13135</v>
      </c>
      <c r="I57147" s="1" t="str">
        <f>IFERROR(VLOOKUP(C57147, Products!A:B, 2, 0), "Sin Categoría")</f>
        <v>Sin Categoría</v>
      </c>
    </row>
    <row r="57148" spans="1:9" x14ac:dyDescent="0.25">
      <c r="A57148" s="1" t="s">
        <v>128458</v>
      </c>
      <c r="B57148" s="1" t="s">
        <v>8</v>
      </c>
      <c r="C57148" s="1" t="s">
        <v>3122</v>
      </c>
      <c r="D57148" s="1" t="s">
        <v>119</v>
      </c>
      <c r="E57148" s="6" t="s">
        <v>128459</v>
      </c>
      <c r="F57148" s="6">
        <f t="shared" si="892"/>
        <v>43262</v>
      </c>
      <c r="G57148">
        <v>78</v>
      </c>
      <c r="H57148" s="1" t="s">
        <v>6304</v>
      </c>
      <c r="I57148" s="1" t="str">
        <f>IFERROR(VLOOKUP(C57148, Products!A:B, 2, 0), "Sin Categoría")</f>
        <v>Sin Categoría</v>
      </c>
    </row>
    <row r="57149" spans="1:9" x14ac:dyDescent="0.25">
      <c r="A57149" s="1" t="s">
        <v>128460</v>
      </c>
      <c r="B57149" s="1" t="s">
        <v>8</v>
      </c>
      <c r="C57149" s="1" t="s">
        <v>14077</v>
      </c>
      <c r="D57149" s="1" t="s">
        <v>649</v>
      </c>
      <c r="E57149" s="6" t="s">
        <v>128461</v>
      </c>
      <c r="F57149" s="6">
        <f t="shared" si="892"/>
        <v>43003</v>
      </c>
      <c r="G57149">
        <v>24.99</v>
      </c>
      <c r="H57149" s="1" t="s">
        <v>903</v>
      </c>
      <c r="I57149" s="1" t="str">
        <f>IFERROR(VLOOKUP(C57149, Products!A:B, 2, 0), "Sin Categoría")</f>
        <v>Sin Categoría</v>
      </c>
    </row>
    <row r="57150" spans="1:9" x14ac:dyDescent="0.25">
      <c r="A57150" s="1" t="s">
        <v>128462</v>
      </c>
      <c r="B57150" s="1" t="s">
        <v>8</v>
      </c>
      <c r="C57150" s="1" t="s">
        <v>59082</v>
      </c>
      <c r="D57150" s="1" t="s">
        <v>10299</v>
      </c>
      <c r="E57150" s="6" t="s">
        <v>128463</v>
      </c>
      <c r="F57150" s="6">
        <f t="shared" si="892"/>
        <v>43088</v>
      </c>
      <c r="G57150">
        <v>149.9</v>
      </c>
      <c r="H57150" s="1" t="s">
        <v>8025</v>
      </c>
      <c r="I57150" s="1" t="str">
        <f>IFERROR(VLOOKUP(C57150, Products!A:B, 2, 0), "Sin Categoría")</f>
        <v>Sin Categoría</v>
      </c>
    </row>
    <row r="57151" spans="1:9" x14ac:dyDescent="0.25">
      <c r="A57151" s="1" t="s">
        <v>128464</v>
      </c>
      <c r="B57151" s="1" t="s">
        <v>8</v>
      </c>
      <c r="C57151" s="1" t="s">
        <v>128465</v>
      </c>
      <c r="D57151" s="1" t="s">
        <v>404</v>
      </c>
      <c r="E57151" s="6" t="s">
        <v>128466</v>
      </c>
      <c r="F57151" s="6">
        <f t="shared" si="892"/>
        <v>43270</v>
      </c>
      <c r="G57151">
        <v>56.99</v>
      </c>
      <c r="H57151" s="1" t="s">
        <v>19012</v>
      </c>
      <c r="I57151" s="1" t="str">
        <f>IFERROR(VLOOKUP(C57151, Products!A:B, 2, 0), "Sin Categoría")</f>
        <v>Sin Categoría</v>
      </c>
    </row>
    <row r="57152" spans="1:9" x14ac:dyDescent="0.25">
      <c r="A57152" s="1" t="s">
        <v>128467</v>
      </c>
      <c r="B57152" s="1" t="s">
        <v>8</v>
      </c>
      <c r="C57152" s="1" t="s">
        <v>75091</v>
      </c>
      <c r="D57152" s="1" t="s">
        <v>1724</v>
      </c>
      <c r="E57152" s="6" t="s">
        <v>128468</v>
      </c>
      <c r="F57152" s="6">
        <f t="shared" si="892"/>
        <v>43278</v>
      </c>
      <c r="G57152">
        <v>269.89999999999998</v>
      </c>
      <c r="H57152" s="1" t="s">
        <v>18954</v>
      </c>
      <c r="I57152" s="1" t="str">
        <f>IFERROR(VLOOKUP(C57152, Products!A:B, 2, 0), "Sin Categoría")</f>
        <v>Sin Categoría</v>
      </c>
    </row>
    <row r="57153" spans="1:9" x14ac:dyDescent="0.25">
      <c r="A57153" s="1" t="s">
        <v>128469</v>
      </c>
      <c r="B57153" s="1" t="s">
        <v>8</v>
      </c>
      <c r="C57153" s="1" t="s">
        <v>128470</v>
      </c>
      <c r="D57153" s="1" t="s">
        <v>149</v>
      </c>
      <c r="E57153" s="6" t="s">
        <v>128471</v>
      </c>
      <c r="F57153" s="6">
        <f t="shared" si="892"/>
        <v>42657</v>
      </c>
      <c r="G57153">
        <v>32.99</v>
      </c>
      <c r="H57153" s="1" t="s">
        <v>922</v>
      </c>
      <c r="I57153" s="1" t="str">
        <f>IFERROR(VLOOKUP(C57153, Products!A:B, 2, 0), "Sin Categoría")</f>
        <v>Sin Categoría</v>
      </c>
    </row>
    <row r="57154" spans="1:9" x14ac:dyDescent="0.25">
      <c r="A57154" s="1" t="s">
        <v>128472</v>
      </c>
      <c r="B57154" s="1" t="s">
        <v>8</v>
      </c>
      <c r="C57154" s="1" t="s">
        <v>1056</v>
      </c>
      <c r="D57154" s="1" t="s">
        <v>1057</v>
      </c>
      <c r="E57154" s="6" t="s">
        <v>128473</v>
      </c>
      <c r="F57154" s="6">
        <f t="shared" ref="F57154:F57217" si="893">DATE(YEAR(E57154), MONTH(E57154), DAY(E57154))</f>
        <v>43063</v>
      </c>
      <c r="G57154">
        <v>24.5</v>
      </c>
      <c r="H57154" s="1" t="s">
        <v>903</v>
      </c>
      <c r="I57154" s="1" t="str">
        <f>IFERROR(VLOOKUP(C57154, Products!A:B, 2, 0), "Sin Categoría")</f>
        <v>Sin Categoría</v>
      </c>
    </row>
    <row r="57155" spans="1:9" x14ac:dyDescent="0.25">
      <c r="A57155" s="1" t="s">
        <v>128474</v>
      </c>
      <c r="B57155" s="1" t="s">
        <v>8</v>
      </c>
      <c r="C57155" s="1" t="s">
        <v>1813</v>
      </c>
      <c r="D57155" s="1" t="s">
        <v>483</v>
      </c>
      <c r="E57155" s="6" t="s">
        <v>128475</v>
      </c>
      <c r="F57155" s="6">
        <f t="shared" si="893"/>
        <v>43171</v>
      </c>
      <c r="G57155">
        <v>110.99</v>
      </c>
      <c r="H57155" s="1" t="s">
        <v>20733</v>
      </c>
      <c r="I57155" s="1" t="str">
        <f>IFERROR(VLOOKUP(C57155, Products!A:B, 2, 0), "Sin Categoría")</f>
        <v>Sin Categoría</v>
      </c>
    </row>
    <row r="57156" spans="1:9" x14ac:dyDescent="0.25">
      <c r="A57156" s="1" t="s">
        <v>128476</v>
      </c>
      <c r="B57156" s="1" t="s">
        <v>8</v>
      </c>
      <c r="C57156" s="1" t="s">
        <v>128477</v>
      </c>
      <c r="D57156" s="1" t="s">
        <v>108121</v>
      </c>
      <c r="E57156" s="6" t="s">
        <v>128478</v>
      </c>
      <c r="F57156" s="6">
        <f t="shared" si="893"/>
        <v>43164</v>
      </c>
      <c r="G57156">
        <v>10</v>
      </c>
      <c r="H57156" s="1" t="s">
        <v>220</v>
      </c>
      <c r="I57156" s="1" t="str">
        <f>IFERROR(VLOOKUP(C57156, Products!A:B, 2, 0), "Sin Categoría")</f>
        <v>Sin Categoría</v>
      </c>
    </row>
    <row r="57157" spans="1:9" x14ac:dyDescent="0.25">
      <c r="A57157" s="1" t="s">
        <v>128479</v>
      </c>
      <c r="B57157" s="1" t="s">
        <v>8</v>
      </c>
      <c r="C57157" s="1" t="s">
        <v>74</v>
      </c>
      <c r="D57157" s="1" t="s">
        <v>75</v>
      </c>
      <c r="E57157" s="6" t="s">
        <v>128480</v>
      </c>
      <c r="F57157" s="6">
        <f t="shared" si="893"/>
        <v>43105</v>
      </c>
      <c r="G57157">
        <v>49.9</v>
      </c>
      <c r="H57157" s="1" t="s">
        <v>560</v>
      </c>
      <c r="I57157" s="1" t="str">
        <f>IFERROR(VLOOKUP(C57157, Products!A:B, 2, 0), "Sin Categoría")</f>
        <v>Sin Categoría</v>
      </c>
    </row>
    <row r="57158" spans="1:9" x14ac:dyDescent="0.25">
      <c r="A57158" s="1" t="s">
        <v>128479</v>
      </c>
      <c r="B57158" s="1" t="s">
        <v>78</v>
      </c>
      <c r="C57158" s="1" t="s">
        <v>74</v>
      </c>
      <c r="D57158" s="1" t="s">
        <v>75</v>
      </c>
      <c r="E57158" s="6" t="s">
        <v>128480</v>
      </c>
      <c r="F57158" s="6">
        <f t="shared" si="893"/>
        <v>43105</v>
      </c>
      <c r="G57158">
        <v>49.9</v>
      </c>
      <c r="H57158" s="1" t="s">
        <v>560</v>
      </c>
      <c r="I57158" s="1" t="str">
        <f>IFERROR(VLOOKUP(C57158, Products!A:B, 2, 0), "Sin Categoría")</f>
        <v>Sin Categoría</v>
      </c>
    </row>
    <row r="57159" spans="1:9" x14ac:dyDescent="0.25">
      <c r="A57159" s="1" t="s">
        <v>128479</v>
      </c>
      <c r="B57159" s="1" t="s">
        <v>166</v>
      </c>
      <c r="C57159" s="1" t="s">
        <v>74</v>
      </c>
      <c r="D57159" s="1" t="s">
        <v>75</v>
      </c>
      <c r="E57159" s="6" t="s">
        <v>128480</v>
      </c>
      <c r="F57159" s="6">
        <f t="shared" si="893"/>
        <v>43105</v>
      </c>
      <c r="G57159">
        <v>49.9</v>
      </c>
      <c r="H57159" s="1" t="s">
        <v>560</v>
      </c>
      <c r="I57159" s="1" t="str">
        <f>IFERROR(VLOOKUP(C57159, Products!A:B, 2, 0), "Sin Categoría")</f>
        <v>Sin Categoría</v>
      </c>
    </row>
    <row r="57160" spans="1:9" x14ac:dyDescent="0.25">
      <c r="A57160" s="1" t="s">
        <v>128481</v>
      </c>
      <c r="B57160" s="1" t="s">
        <v>8</v>
      </c>
      <c r="C57160" s="1" t="s">
        <v>1558</v>
      </c>
      <c r="D57160" s="1" t="s">
        <v>70</v>
      </c>
      <c r="E57160" s="6" t="s">
        <v>128482</v>
      </c>
      <c r="F57160" s="6">
        <f t="shared" si="893"/>
        <v>43165</v>
      </c>
      <c r="G57160">
        <v>86.9</v>
      </c>
      <c r="H57160" s="1" t="s">
        <v>84556</v>
      </c>
      <c r="I57160" s="1" t="str">
        <f>IFERROR(VLOOKUP(C57160, Products!A:B, 2, 0), "Sin Categoría")</f>
        <v>Sin Categoría</v>
      </c>
    </row>
    <row r="57161" spans="1:9" x14ac:dyDescent="0.25">
      <c r="A57161" s="1" t="s">
        <v>128483</v>
      </c>
      <c r="B57161" s="1" t="s">
        <v>8</v>
      </c>
      <c r="C57161" s="1" t="s">
        <v>128484</v>
      </c>
      <c r="D57161" s="1" t="s">
        <v>756</v>
      </c>
      <c r="E57161" s="6" t="s">
        <v>128485</v>
      </c>
      <c r="F57161" s="6">
        <f t="shared" si="893"/>
        <v>42979</v>
      </c>
      <c r="G57161">
        <v>599</v>
      </c>
      <c r="H57161" s="1" t="s">
        <v>11168</v>
      </c>
      <c r="I57161" s="1" t="str">
        <f>IFERROR(VLOOKUP(C57161, Products!A:B, 2, 0), "Sin Categoría")</f>
        <v>Sin Categoría</v>
      </c>
    </row>
    <row r="57162" spans="1:9" x14ac:dyDescent="0.25">
      <c r="A57162" s="1" t="s">
        <v>128486</v>
      </c>
      <c r="B57162" s="1" t="s">
        <v>8</v>
      </c>
      <c r="C57162" s="1" t="s">
        <v>2176</v>
      </c>
      <c r="D57162" s="1" t="s">
        <v>2177</v>
      </c>
      <c r="E57162" s="6" t="s">
        <v>128487</v>
      </c>
      <c r="F57162" s="6">
        <f t="shared" si="893"/>
        <v>43139</v>
      </c>
      <c r="G57162">
        <v>79.989999999999995</v>
      </c>
      <c r="H57162" s="1" t="s">
        <v>310</v>
      </c>
      <c r="I57162" s="1" t="str">
        <f>IFERROR(VLOOKUP(C57162, Products!A:B, 2, 0), "Sin Categoría")</f>
        <v>Sin Categoría</v>
      </c>
    </row>
    <row r="57163" spans="1:9" x14ac:dyDescent="0.25">
      <c r="A57163" s="1" t="s">
        <v>128488</v>
      </c>
      <c r="B57163" s="1" t="s">
        <v>8</v>
      </c>
      <c r="C57163" s="1" t="s">
        <v>128489</v>
      </c>
      <c r="D57163" s="1" t="s">
        <v>2785</v>
      </c>
      <c r="E57163" s="6" t="s">
        <v>128490</v>
      </c>
      <c r="F57163" s="6">
        <f t="shared" si="893"/>
        <v>43160</v>
      </c>
      <c r="G57163">
        <v>59.9</v>
      </c>
      <c r="H57163" s="1" t="s">
        <v>6834</v>
      </c>
      <c r="I57163" s="1" t="str">
        <f>IFERROR(VLOOKUP(C57163, Products!A:B, 2, 0), "Sin Categoría")</f>
        <v>Sin Categoría</v>
      </c>
    </row>
    <row r="57164" spans="1:9" x14ac:dyDescent="0.25">
      <c r="A57164" s="1" t="s">
        <v>128491</v>
      </c>
      <c r="B57164" s="1" t="s">
        <v>8</v>
      </c>
      <c r="C57164" s="1" t="s">
        <v>28100</v>
      </c>
      <c r="D57164" s="1" t="s">
        <v>4943</v>
      </c>
      <c r="E57164" s="6" t="s">
        <v>128492</v>
      </c>
      <c r="F57164" s="6">
        <f t="shared" si="893"/>
        <v>42824</v>
      </c>
      <c r="G57164">
        <v>59.9</v>
      </c>
      <c r="H57164" s="1" t="s">
        <v>11534</v>
      </c>
      <c r="I57164" s="1" t="str">
        <f>IFERROR(VLOOKUP(C57164, Products!A:B, 2, 0), "Sin Categoría")</f>
        <v>Sin Categoría</v>
      </c>
    </row>
    <row r="57165" spans="1:9" x14ac:dyDescent="0.25">
      <c r="A57165" s="1" t="s">
        <v>128493</v>
      </c>
      <c r="B57165" s="1" t="s">
        <v>8</v>
      </c>
      <c r="C57165" s="1" t="s">
        <v>60001</v>
      </c>
      <c r="D57165" s="1" t="s">
        <v>10874</v>
      </c>
      <c r="E57165" s="6" t="s">
        <v>128494</v>
      </c>
      <c r="F57165" s="6">
        <f t="shared" si="893"/>
        <v>43262</v>
      </c>
      <c r="G57165">
        <v>129.97</v>
      </c>
      <c r="H57165" s="1" t="s">
        <v>13503</v>
      </c>
      <c r="I57165" s="1" t="str">
        <f>IFERROR(VLOOKUP(C57165, Products!A:B, 2, 0), "Sin Categoría")</f>
        <v>Sin Categoría</v>
      </c>
    </row>
    <row r="57166" spans="1:9" x14ac:dyDescent="0.25">
      <c r="A57166" s="1" t="s">
        <v>128495</v>
      </c>
      <c r="B57166" s="1" t="s">
        <v>8</v>
      </c>
      <c r="C57166" s="1" t="s">
        <v>128496</v>
      </c>
      <c r="D57166" s="1" t="s">
        <v>9841</v>
      </c>
      <c r="E57166" s="6" t="s">
        <v>128497</v>
      </c>
      <c r="F57166" s="6">
        <f t="shared" si="893"/>
        <v>43341</v>
      </c>
      <c r="G57166">
        <v>98.48</v>
      </c>
      <c r="H57166" s="1" t="s">
        <v>884</v>
      </c>
      <c r="I57166" s="1" t="str">
        <f>IFERROR(VLOOKUP(C57166, Products!A:B, 2, 0), "Sin Categoría")</f>
        <v>Sin Categoría</v>
      </c>
    </row>
    <row r="57167" spans="1:9" x14ac:dyDescent="0.25">
      <c r="A57167" s="1" t="s">
        <v>128498</v>
      </c>
      <c r="B57167" s="1" t="s">
        <v>8</v>
      </c>
      <c r="C57167" s="1" t="s">
        <v>60073</v>
      </c>
      <c r="D57167" s="1" t="s">
        <v>7536</v>
      </c>
      <c r="E57167" s="6" t="s">
        <v>128499</v>
      </c>
      <c r="F57167" s="6">
        <f t="shared" si="893"/>
        <v>43111</v>
      </c>
      <c r="G57167">
        <v>295</v>
      </c>
      <c r="H57167" s="1" t="s">
        <v>24281</v>
      </c>
      <c r="I57167" s="1" t="str">
        <f>IFERROR(VLOOKUP(C57167, Products!A:B, 2, 0), "Sin Categoría")</f>
        <v>Sin Categoría</v>
      </c>
    </row>
    <row r="57168" spans="1:9" x14ac:dyDescent="0.25">
      <c r="A57168" s="1" t="s">
        <v>128500</v>
      </c>
      <c r="B57168" s="1" t="s">
        <v>8</v>
      </c>
      <c r="C57168" s="1" t="s">
        <v>128501</v>
      </c>
      <c r="D57168" s="1" t="s">
        <v>69989</v>
      </c>
      <c r="E57168" s="6" t="s">
        <v>128502</v>
      </c>
      <c r="F57168" s="6">
        <f t="shared" si="893"/>
        <v>43034</v>
      </c>
      <c r="G57168">
        <v>124.9</v>
      </c>
      <c r="H57168" s="1" t="s">
        <v>7598</v>
      </c>
      <c r="I57168" s="1" t="str">
        <f>IFERROR(VLOOKUP(C57168, Products!A:B, 2, 0), "Sin Categoría")</f>
        <v>Sin Categoría</v>
      </c>
    </row>
    <row r="57169" spans="1:9" x14ac:dyDescent="0.25">
      <c r="A57169" s="1" t="s">
        <v>128503</v>
      </c>
      <c r="B57169" s="1" t="s">
        <v>8</v>
      </c>
      <c r="C57169" s="1" t="s">
        <v>128504</v>
      </c>
      <c r="D57169" s="1" t="s">
        <v>3935</v>
      </c>
      <c r="E57169" s="6" t="s">
        <v>128505</v>
      </c>
      <c r="F57169" s="6">
        <f t="shared" si="893"/>
        <v>43153</v>
      </c>
      <c r="G57169">
        <v>59</v>
      </c>
      <c r="H57169" s="1" t="s">
        <v>1880</v>
      </c>
      <c r="I57169" s="1" t="str">
        <f>IFERROR(VLOOKUP(C57169, Products!A:B, 2, 0), "Sin Categoría")</f>
        <v>Sin Categoría</v>
      </c>
    </row>
    <row r="57170" spans="1:9" x14ac:dyDescent="0.25">
      <c r="A57170" s="1" t="s">
        <v>128506</v>
      </c>
      <c r="B57170" s="1" t="s">
        <v>8</v>
      </c>
      <c r="C57170" s="1" t="s">
        <v>35793</v>
      </c>
      <c r="D57170" s="1" t="s">
        <v>820</v>
      </c>
      <c r="E57170" s="6" t="s">
        <v>128507</v>
      </c>
      <c r="F57170" s="6">
        <f t="shared" si="893"/>
        <v>42810</v>
      </c>
      <c r="G57170">
        <v>26.9</v>
      </c>
      <c r="H57170" s="1" t="s">
        <v>642</v>
      </c>
      <c r="I57170" s="1" t="str">
        <f>IFERROR(VLOOKUP(C57170, Products!A:B, 2, 0), "Sin Categoría")</f>
        <v>Sin Categoría</v>
      </c>
    </row>
    <row r="57171" spans="1:9" x14ac:dyDescent="0.25">
      <c r="A57171" s="1" t="s">
        <v>128508</v>
      </c>
      <c r="B57171" s="1" t="s">
        <v>8</v>
      </c>
      <c r="C57171" s="1" t="s">
        <v>1118</v>
      </c>
      <c r="D57171" s="1" t="s">
        <v>351</v>
      </c>
      <c r="E57171" s="6" t="s">
        <v>128509</v>
      </c>
      <c r="F57171" s="6">
        <f t="shared" si="893"/>
        <v>43122</v>
      </c>
      <c r="G57171">
        <v>99.9</v>
      </c>
      <c r="H57171" s="1" t="s">
        <v>1197</v>
      </c>
      <c r="I57171" s="1" t="str">
        <f>IFERROR(VLOOKUP(C57171, Products!A:B, 2, 0), "Sin Categoría")</f>
        <v>Sin Categoría</v>
      </c>
    </row>
    <row r="57172" spans="1:9" x14ac:dyDescent="0.25">
      <c r="A57172" s="1" t="s">
        <v>128510</v>
      </c>
      <c r="B57172" s="1" t="s">
        <v>8</v>
      </c>
      <c r="C57172" s="1" t="s">
        <v>128511</v>
      </c>
      <c r="D57172" s="1" t="s">
        <v>48149</v>
      </c>
      <c r="E57172" s="6" t="s">
        <v>128512</v>
      </c>
      <c r="F57172" s="6">
        <f t="shared" si="893"/>
        <v>42770</v>
      </c>
      <c r="G57172">
        <v>130.83000000000001</v>
      </c>
      <c r="H57172" s="1" t="s">
        <v>7191</v>
      </c>
      <c r="I57172" s="1" t="str">
        <f>IFERROR(VLOOKUP(C57172, Products!A:B, 2, 0), "Sin Categoría")</f>
        <v>Sin Categoría</v>
      </c>
    </row>
    <row r="57173" spans="1:9" x14ac:dyDescent="0.25">
      <c r="A57173" s="1" t="s">
        <v>128513</v>
      </c>
      <c r="B57173" s="1" t="s">
        <v>8</v>
      </c>
      <c r="C57173" s="1" t="s">
        <v>121408</v>
      </c>
      <c r="D57173" s="1" t="s">
        <v>1759</v>
      </c>
      <c r="E57173" s="6" t="s">
        <v>128514</v>
      </c>
      <c r="F57173" s="6">
        <f t="shared" si="893"/>
        <v>43250</v>
      </c>
      <c r="G57173">
        <v>429.9</v>
      </c>
      <c r="H57173" s="1" t="s">
        <v>3461</v>
      </c>
      <c r="I57173" s="1" t="str">
        <f>IFERROR(VLOOKUP(C57173, Products!A:B, 2, 0), "Sin Categoría")</f>
        <v>Sin Categoría</v>
      </c>
    </row>
    <row r="57174" spans="1:9" x14ac:dyDescent="0.25">
      <c r="A57174" s="1" t="s">
        <v>128515</v>
      </c>
      <c r="B57174" s="1" t="s">
        <v>8</v>
      </c>
      <c r="C57174" s="1" t="s">
        <v>128516</v>
      </c>
      <c r="D57174" s="1" t="s">
        <v>429</v>
      </c>
      <c r="E57174" s="6" t="s">
        <v>128517</v>
      </c>
      <c r="F57174" s="6">
        <f t="shared" si="893"/>
        <v>42993</v>
      </c>
      <c r="G57174">
        <v>81.45</v>
      </c>
      <c r="H57174" s="1" t="s">
        <v>8986</v>
      </c>
      <c r="I57174" s="1" t="str">
        <f>IFERROR(VLOOKUP(C57174, Products!A:B, 2, 0), "Sin Categoría")</f>
        <v>Sin Categoría</v>
      </c>
    </row>
    <row r="57175" spans="1:9" x14ac:dyDescent="0.25">
      <c r="A57175" s="1" t="s">
        <v>128518</v>
      </c>
      <c r="B57175" s="1" t="s">
        <v>8</v>
      </c>
      <c r="C57175" s="1" t="s">
        <v>23317</v>
      </c>
      <c r="D57175" s="1" t="s">
        <v>11619</v>
      </c>
      <c r="E57175" s="6" t="s">
        <v>128519</v>
      </c>
      <c r="F57175" s="6">
        <f t="shared" si="893"/>
        <v>43180</v>
      </c>
      <c r="G57175">
        <v>35.9</v>
      </c>
      <c r="H57175" s="1" t="s">
        <v>1124</v>
      </c>
      <c r="I57175" s="1" t="str">
        <f>IFERROR(VLOOKUP(C57175, Products!A:B, 2, 0), "Sin Categoría")</f>
        <v>Sin Categoría</v>
      </c>
    </row>
    <row r="57176" spans="1:9" x14ac:dyDescent="0.25">
      <c r="A57176" s="1" t="s">
        <v>128520</v>
      </c>
      <c r="B57176" s="1" t="s">
        <v>8</v>
      </c>
      <c r="C57176" s="1" t="s">
        <v>2285</v>
      </c>
      <c r="D57176" s="1" t="s">
        <v>1662</v>
      </c>
      <c r="E57176" s="6" t="s">
        <v>128521</v>
      </c>
      <c r="F57176" s="6">
        <f t="shared" si="893"/>
        <v>42891</v>
      </c>
      <c r="G57176">
        <v>225</v>
      </c>
      <c r="H57176" s="1" t="s">
        <v>2006</v>
      </c>
      <c r="I57176" s="1" t="str">
        <f>IFERROR(VLOOKUP(C57176, Products!A:B, 2, 0), "Sin Categoría")</f>
        <v>Sin Categoría</v>
      </c>
    </row>
    <row r="57177" spans="1:9" x14ac:dyDescent="0.25">
      <c r="A57177" s="1" t="s">
        <v>128522</v>
      </c>
      <c r="B57177" s="1" t="s">
        <v>8</v>
      </c>
      <c r="C57177" s="1" t="s">
        <v>102790</v>
      </c>
      <c r="D57177" s="1" t="s">
        <v>21715</v>
      </c>
      <c r="E57177" s="6" t="s">
        <v>128523</v>
      </c>
      <c r="F57177" s="6">
        <f t="shared" si="893"/>
        <v>42853</v>
      </c>
      <c r="G57177">
        <v>958.99</v>
      </c>
      <c r="H57177" s="1" t="s">
        <v>45304</v>
      </c>
      <c r="I57177" s="1" t="str">
        <f>IFERROR(VLOOKUP(C57177, Products!A:B, 2, 0), "Sin Categoría")</f>
        <v>Sin Categoría</v>
      </c>
    </row>
    <row r="57178" spans="1:9" x14ac:dyDescent="0.25">
      <c r="A57178" s="1" t="s">
        <v>128524</v>
      </c>
      <c r="B57178" s="1" t="s">
        <v>8</v>
      </c>
      <c r="C57178" s="1" t="s">
        <v>29956</v>
      </c>
      <c r="D57178" s="1" t="s">
        <v>2740</v>
      </c>
      <c r="E57178" s="6" t="s">
        <v>128525</v>
      </c>
      <c r="F57178" s="6">
        <f t="shared" si="893"/>
        <v>43257</v>
      </c>
      <c r="G57178">
        <v>89.9</v>
      </c>
      <c r="H57178" s="1" t="s">
        <v>234</v>
      </c>
      <c r="I57178" s="1" t="str">
        <f>IFERROR(VLOOKUP(C57178, Products!A:B, 2, 0), "Sin Categoría")</f>
        <v>Sin Categoría</v>
      </c>
    </row>
    <row r="57179" spans="1:9" x14ac:dyDescent="0.25">
      <c r="A57179" s="1" t="s">
        <v>128526</v>
      </c>
      <c r="B57179" s="1" t="s">
        <v>8</v>
      </c>
      <c r="C57179" s="1" t="s">
        <v>59644</v>
      </c>
      <c r="D57179" s="1" t="s">
        <v>40865</v>
      </c>
      <c r="E57179" s="6" t="s">
        <v>128527</v>
      </c>
      <c r="F57179" s="6">
        <f t="shared" si="893"/>
        <v>43081</v>
      </c>
      <c r="G57179">
        <v>99</v>
      </c>
      <c r="H57179" s="1" t="s">
        <v>40867</v>
      </c>
      <c r="I57179" s="1" t="str">
        <f>IFERROR(VLOOKUP(C57179, Products!A:B, 2, 0), "Sin Categoría")</f>
        <v>Sin Categoría</v>
      </c>
    </row>
    <row r="57180" spans="1:9" x14ac:dyDescent="0.25">
      <c r="A57180" s="1" t="s">
        <v>128528</v>
      </c>
      <c r="B57180" s="1" t="s">
        <v>8</v>
      </c>
      <c r="C57180" s="1" t="s">
        <v>9330</v>
      </c>
      <c r="D57180" s="1" t="s">
        <v>5247</v>
      </c>
      <c r="E57180" s="6" t="s">
        <v>128529</v>
      </c>
      <c r="F57180" s="6">
        <f t="shared" si="893"/>
        <v>43119</v>
      </c>
      <c r="G57180">
        <v>69.900000000000006</v>
      </c>
      <c r="H57180" s="1" t="s">
        <v>2115</v>
      </c>
      <c r="I57180" s="1" t="str">
        <f>IFERROR(VLOOKUP(C57180, Products!A:B, 2, 0), "Sin Categoría")</f>
        <v>Sin Categoría</v>
      </c>
    </row>
    <row r="57181" spans="1:9" x14ac:dyDescent="0.25">
      <c r="A57181" s="1" t="s">
        <v>128530</v>
      </c>
      <c r="B57181" s="1" t="s">
        <v>8</v>
      </c>
      <c r="C57181" s="1" t="s">
        <v>7575</v>
      </c>
      <c r="D57181" s="1" t="s">
        <v>1003</v>
      </c>
      <c r="E57181" s="6" t="s">
        <v>128531</v>
      </c>
      <c r="F57181" s="6">
        <f t="shared" si="893"/>
        <v>43172</v>
      </c>
      <c r="G57181">
        <v>49.95</v>
      </c>
      <c r="H57181" s="1" t="s">
        <v>121</v>
      </c>
      <c r="I57181" s="1" t="str">
        <f>IFERROR(VLOOKUP(C57181, Products!A:B, 2, 0), "Sin Categoría")</f>
        <v>Sin Categoría</v>
      </c>
    </row>
    <row r="57182" spans="1:9" x14ac:dyDescent="0.25">
      <c r="A57182" s="1" t="s">
        <v>128532</v>
      </c>
      <c r="B57182" s="1" t="s">
        <v>8</v>
      </c>
      <c r="C57182" s="1" t="s">
        <v>128533</v>
      </c>
      <c r="D57182" s="1" t="s">
        <v>1003</v>
      </c>
      <c r="E57182" s="6" t="s">
        <v>128534</v>
      </c>
      <c r="F57182" s="6">
        <f t="shared" si="893"/>
        <v>43320</v>
      </c>
      <c r="G57182">
        <v>49.7</v>
      </c>
      <c r="H57182" s="1" t="s">
        <v>51129</v>
      </c>
      <c r="I57182" s="1" t="str">
        <f>IFERROR(VLOOKUP(C57182, Products!A:B, 2, 0), "Sin Categoría")</f>
        <v>Sin Categoría</v>
      </c>
    </row>
    <row r="57183" spans="1:9" x14ac:dyDescent="0.25">
      <c r="A57183" s="1" t="s">
        <v>128535</v>
      </c>
      <c r="B57183" s="1" t="s">
        <v>8</v>
      </c>
      <c r="C57183" s="1" t="s">
        <v>49491</v>
      </c>
      <c r="D57183" s="1" t="s">
        <v>20361</v>
      </c>
      <c r="E57183" s="6" t="s">
        <v>128536</v>
      </c>
      <c r="F57183" s="6">
        <f t="shared" si="893"/>
        <v>43068</v>
      </c>
      <c r="G57183">
        <v>98.99</v>
      </c>
      <c r="H57183" s="1" t="s">
        <v>5730</v>
      </c>
      <c r="I57183" s="1" t="str">
        <f>IFERROR(VLOOKUP(C57183, Products!A:B, 2, 0), "Sin Categoría")</f>
        <v>Sin Categoría</v>
      </c>
    </row>
    <row r="57184" spans="1:9" x14ac:dyDescent="0.25">
      <c r="A57184" s="1" t="s">
        <v>128537</v>
      </c>
      <c r="B57184" s="1" t="s">
        <v>8</v>
      </c>
      <c r="C57184" s="1" t="s">
        <v>18994</v>
      </c>
      <c r="D57184" s="1" t="s">
        <v>1490</v>
      </c>
      <c r="E57184" s="6" t="s">
        <v>128538</v>
      </c>
      <c r="F57184" s="6">
        <f t="shared" si="893"/>
        <v>43115</v>
      </c>
      <c r="G57184">
        <v>99.99</v>
      </c>
      <c r="H57184" s="1" t="s">
        <v>2125</v>
      </c>
      <c r="I57184" s="1" t="str">
        <f>IFERROR(VLOOKUP(C57184, Products!A:B, 2, 0), "Sin Categoría")</f>
        <v>Sin Categoría</v>
      </c>
    </row>
    <row r="57185" spans="1:9" x14ac:dyDescent="0.25">
      <c r="A57185" s="1" t="s">
        <v>128539</v>
      </c>
      <c r="B57185" s="1" t="s">
        <v>8</v>
      </c>
      <c r="C57185" s="1" t="s">
        <v>17394</v>
      </c>
      <c r="D57185" s="1" t="s">
        <v>972</v>
      </c>
      <c r="E57185" s="6" t="s">
        <v>128540</v>
      </c>
      <c r="F57185" s="6">
        <f t="shared" si="893"/>
        <v>43069</v>
      </c>
      <c r="G57185">
        <v>155.4</v>
      </c>
      <c r="H57185" s="1" t="s">
        <v>39664</v>
      </c>
      <c r="I57185" s="1" t="str">
        <f>IFERROR(VLOOKUP(C57185, Products!A:B, 2, 0), "Sin Categoría")</f>
        <v>Sin Categoría</v>
      </c>
    </row>
    <row r="57186" spans="1:9" x14ac:dyDescent="0.25">
      <c r="A57186" s="1" t="s">
        <v>128541</v>
      </c>
      <c r="B57186" s="1" t="s">
        <v>8</v>
      </c>
      <c r="C57186" s="1" t="s">
        <v>16464</v>
      </c>
      <c r="D57186" s="1" t="s">
        <v>174</v>
      </c>
      <c r="E57186" s="6" t="s">
        <v>128542</v>
      </c>
      <c r="F57186" s="6">
        <f t="shared" si="893"/>
        <v>43069</v>
      </c>
      <c r="G57186">
        <v>13.7</v>
      </c>
      <c r="H57186" s="1" t="s">
        <v>3466</v>
      </c>
      <c r="I57186" s="1" t="str">
        <f>IFERROR(VLOOKUP(C57186, Products!A:B, 2, 0), "Sin Categoría")</f>
        <v>Sin Categoría</v>
      </c>
    </row>
    <row r="57187" spans="1:9" x14ac:dyDescent="0.25">
      <c r="A57187" s="1" t="s">
        <v>128543</v>
      </c>
      <c r="B57187" s="1" t="s">
        <v>8</v>
      </c>
      <c r="C57187" s="1" t="s">
        <v>128544</v>
      </c>
      <c r="D57187" s="1" t="s">
        <v>488</v>
      </c>
      <c r="E57187" s="6" t="s">
        <v>36121</v>
      </c>
      <c r="F57187" s="6">
        <f t="shared" si="893"/>
        <v>43157</v>
      </c>
      <c r="G57187">
        <v>19.899999999999999</v>
      </c>
      <c r="H57187" s="1" t="s">
        <v>121</v>
      </c>
      <c r="I57187" s="1" t="str">
        <f>IFERROR(VLOOKUP(C57187, Products!A:B, 2, 0), "Sin Categoría")</f>
        <v>Sin Categoría</v>
      </c>
    </row>
    <row r="57188" spans="1:9" x14ac:dyDescent="0.25">
      <c r="A57188" s="1" t="s">
        <v>128545</v>
      </c>
      <c r="B57188" s="1" t="s">
        <v>8</v>
      </c>
      <c r="C57188" s="1" t="s">
        <v>10382</v>
      </c>
      <c r="D57188" s="1" t="s">
        <v>934</v>
      </c>
      <c r="E57188" s="6" t="s">
        <v>128546</v>
      </c>
      <c r="F57188" s="6">
        <f t="shared" si="893"/>
        <v>43129</v>
      </c>
      <c r="G57188">
        <v>229.04</v>
      </c>
      <c r="H57188" s="1" t="s">
        <v>1124</v>
      </c>
      <c r="I57188" s="1" t="str">
        <f>IFERROR(VLOOKUP(C57188, Products!A:B, 2, 0), "Sin Categoría")</f>
        <v>Sin Categoría</v>
      </c>
    </row>
    <row r="57189" spans="1:9" x14ac:dyDescent="0.25">
      <c r="A57189" s="1" t="s">
        <v>128547</v>
      </c>
      <c r="B57189" s="1" t="s">
        <v>8</v>
      </c>
      <c r="C57189" s="1" t="s">
        <v>11576</v>
      </c>
      <c r="D57189" s="1" t="s">
        <v>119</v>
      </c>
      <c r="E57189" s="6" t="s">
        <v>28627</v>
      </c>
      <c r="F57189" s="6">
        <f t="shared" si="893"/>
        <v>43224</v>
      </c>
      <c r="G57189">
        <v>29</v>
      </c>
      <c r="H57189" s="1" t="s">
        <v>745</v>
      </c>
      <c r="I57189" s="1" t="str">
        <f>IFERROR(VLOOKUP(C57189, Products!A:B, 2, 0), "Sin Categoría")</f>
        <v>Sin Categoría</v>
      </c>
    </row>
    <row r="57190" spans="1:9" x14ac:dyDescent="0.25">
      <c r="A57190" s="1" t="s">
        <v>128547</v>
      </c>
      <c r="B57190" s="1" t="s">
        <v>78</v>
      </c>
      <c r="C57190" s="1" t="s">
        <v>2233</v>
      </c>
      <c r="D57190" s="1" t="s">
        <v>119</v>
      </c>
      <c r="E57190" s="6" t="s">
        <v>28627</v>
      </c>
      <c r="F57190" s="6">
        <f t="shared" si="893"/>
        <v>43224</v>
      </c>
      <c r="G57190">
        <v>29</v>
      </c>
      <c r="H57190" s="1" t="s">
        <v>745</v>
      </c>
      <c r="I57190" s="1" t="str">
        <f>IFERROR(VLOOKUP(C57190, Products!A:B, 2, 0), "Sin Categoría")</f>
        <v>Sin Categoría</v>
      </c>
    </row>
    <row r="57191" spans="1:9" x14ac:dyDescent="0.25">
      <c r="A57191" s="1" t="s">
        <v>128548</v>
      </c>
      <c r="B57191" s="1" t="s">
        <v>8</v>
      </c>
      <c r="C57191" s="1" t="s">
        <v>128549</v>
      </c>
      <c r="D57191" s="1" t="s">
        <v>8495</v>
      </c>
      <c r="E57191" s="6" t="s">
        <v>128550</v>
      </c>
      <c r="F57191" s="6">
        <f t="shared" si="893"/>
        <v>43006</v>
      </c>
      <c r="G57191">
        <v>18.739999999999998</v>
      </c>
      <c r="H57191" s="1" t="s">
        <v>121</v>
      </c>
      <c r="I57191" s="1" t="str">
        <f>IFERROR(VLOOKUP(C57191, Products!A:B, 2, 0), "Sin Categoría")</f>
        <v>Sin Categoría</v>
      </c>
    </row>
    <row r="57192" spans="1:9" x14ac:dyDescent="0.25">
      <c r="A57192" s="1" t="s">
        <v>128548</v>
      </c>
      <c r="B57192" s="1" t="s">
        <v>78</v>
      </c>
      <c r="C57192" s="1" t="s">
        <v>128549</v>
      </c>
      <c r="D57192" s="1" t="s">
        <v>8495</v>
      </c>
      <c r="E57192" s="6" t="s">
        <v>128550</v>
      </c>
      <c r="F57192" s="6">
        <f t="shared" si="893"/>
        <v>43006</v>
      </c>
      <c r="G57192">
        <v>18.739999999999998</v>
      </c>
      <c r="H57192" s="1" t="s">
        <v>121</v>
      </c>
      <c r="I57192" s="1" t="str">
        <f>IFERROR(VLOOKUP(C57192, Products!A:B, 2, 0), "Sin Categoría")</f>
        <v>Sin Categoría</v>
      </c>
    </row>
    <row r="57193" spans="1:9" x14ac:dyDescent="0.25">
      <c r="A57193" s="1" t="s">
        <v>128551</v>
      </c>
      <c r="B57193" s="1" t="s">
        <v>8</v>
      </c>
      <c r="C57193" s="1" t="s">
        <v>47433</v>
      </c>
      <c r="D57193" s="1" t="s">
        <v>1140</v>
      </c>
      <c r="E57193" s="6" t="s">
        <v>128552</v>
      </c>
      <c r="F57193" s="6">
        <f t="shared" si="893"/>
        <v>43279</v>
      </c>
      <c r="G57193">
        <v>12</v>
      </c>
      <c r="H57193" s="1" t="s">
        <v>745</v>
      </c>
      <c r="I57193" s="1" t="str">
        <f>IFERROR(VLOOKUP(C57193, Products!A:B, 2, 0), "Sin Categoría")</f>
        <v>Sin Categoría</v>
      </c>
    </row>
    <row r="57194" spans="1:9" x14ac:dyDescent="0.25">
      <c r="A57194" s="1" t="s">
        <v>128551</v>
      </c>
      <c r="B57194" s="1" t="s">
        <v>78</v>
      </c>
      <c r="C57194" s="1" t="s">
        <v>47433</v>
      </c>
      <c r="D57194" s="1" t="s">
        <v>1140</v>
      </c>
      <c r="E57194" s="6" t="s">
        <v>128552</v>
      </c>
      <c r="F57194" s="6">
        <f t="shared" si="893"/>
        <v>43279</v>
      </c>
      <c r="G57194">
        <v>12</v>
      </c>
      <c r="H57194" s="1" t="s">
        <v>745</v>
      </c>
      <c r="I57194" s="1" t="str">
        <f>IFERROR(VLOOKUP(C57194, Products!A:B, 2, 0), "Sin Categoría")</f>
        <v>Sin Categoría</v>
      </c>
    </row>
    <row r="57195" spans="1:9" x14ac:dyDescent="0.25">
      <c r="A57195" s="1" t="s">
        <v>128553</v>
      </c>
      <c r="B57195" s="1" t="s">
        <v>8</v>
      </c>
      <c r="C57195" s="1" t="s">
        <v>128554</v>
      </c>
      <c r="D57195" s="1" t="s">
        <v>2009</v>
      </c>
      <c r="E57195" s="6" t="s">
        <v>128555</v>
      </c>
      <c r="F57195" s="6">
        <f t="shared" si="893"/>
        <v>43136</v>
      </c>
      <c r="G57195">
        <v>279.89999999999998</v>
      </c>
      <c r="H57195" s="1" t="s">
        <v>42663</v>
      </c>
      <c r="I57195" s="1" t="str">
        <f>IFERROR(VLOOKUP(C57195, Products!A:B, 2, 0), "Sin Categoría")</f>
        <v>Sin Categoría</v>
      </c>
    </row>
    <row r="57196" spans="1:9" x14ac:dyDescent="0.25">
      <c r="A57196" s="1" t="s">
        <v>128556</v>
      </c>
      <c r="B57196" s="1" t="s">
        <v>8</v>
      </c>
      <c r="C57196" s="1" t="s">
        <v>8107</v>
      </c>
      <c r="D57196" s="1" t="s">
        <v>5937</v>
      </c>
      <c r="E57196" s="6" t="s">
        <v>128557</v>
      </c>
      <c r="F57196" s="6">
        <f t="shared" si="893"/>
        <v>43097</v>
      </c>
      <c r="G57196">
        <v>94.9</v>
      </c>
      <c r="H57196" s="1" t="s">
        <v>6185</v>
      </c>
      <c r="I57196" s="1" t="str">
        <f>IFERROR(VLOOKUP(C57196, Products!A:B, 2, 0), "Sin Categoría")</f>
        <v>Sin Categoría</v>
      </c>
    </row>
    <row r="57197" spans="1:9" x14ac:dyDescent="0.25">
      <c r="A57197" s="1" t="s">
        <v>128558</v>
      </c>
      <c r="B57197" s="1" t="s">
        <v>8</v>
      </c>
      <c r="C57197" s="1" t="s">
        <v>128559</v>
      </c>
      <c r="D57197" s="1" t="s">
        <v>2368</v>
      </c>
      <c r="E57197" s="6" t="s">
        <v>30886</v>
      </c>
      <c r="F57197" s="6">
        <f t="shared" si="893"/>
        <v>43139</v>
      </c>
      <c r="G57197">
        <v>119.9</v>
      </c>
      <c r="H57197" s="1" t="s">
        <v>4489</v>
      </c>
      <c r="I57197" s="1" t="str">
        <f>IFERROR(VLOOKUP(C57197, Products!A:B, 2, 0), "Sin Categoría")</f>
        <v>Sin Categoría</v>
      </c>
    </row>
    <row r="57198" spans="1:9" x14ac:dyDescent="0.25">
      <c r="A57198" s="1" t="s">
        <v>128560</v>
      </c>
      <c r="B57198" s="1" t="s">
        <v>8</v>
      </c>
      <c r="C57198" s="1" t="s">
        <v>10249</v>
      </c>
      <c r="D57198" s="1" t="s">
        <v>2080</v>
      </c>
      <c r="E57198" s="6" t="s">
        <v>128561</v>
      </c>
      <c r="F57198" s="6">
        <f t="shared" si="893"/>
        <v>43318</v>
      </c>
      <c r="G57198">
        <v>89</v>
      </c>
      <c r="H57198" s="1" t="s">
        <v>13394</v>
      </c>
      <c r="I57198" s="1" t="str">
        <f>IFERROR(VLOOKUP(C57198, Products!A:B, 2, 0), "Sin Categoría")</f>
        <v>Sin Categoría</v>
      </c>
    </row>
    <row r="57199" spans="1:9" x14ac:dyDescent="0.25">
      <c r="A57199" s="1" t="s">
        <v>128562</v>
      </c>
      <c r="B57199" s="1" t="s">
        <v>8</v>
      </c>
      <c r="C57199" s="1" t="s">
        <v>128563</v>
      </c>
      <c r="D57199" s="1" t="s">
        <v>1724</v>
      </c>
      <c r="E57199" s="6" t="s">
        <v>128564</v>
      </c>
      <c r="F57199" s="6">
        <f t="shared" si="893"/>
        <v>42832</v>
      </c>
      <c r="G57199">
        <v>295.89999999999998</v>
      </c>
      <c r="H57199" s="1" t="s">
        <v>5984</v>
      </c>
      <c r="I57199" s="1" t="str">
        <f>IFERROR(VLOOKUP(C57199, Products!A:B, 2, 0), "Sin Categoría")</f>
        <v>Sin Categoría</v>
      </c>
    </row>
    <row r="57200" spans="1:9" x14ac:dyDescent="0.25">
      <c r="A57200" s="1" t="s">
        <v>128565</v>
      </c>
      <c r="B57200" s="1" t="s">
        <v>8</v>
      </c>
      <c r="C57200" s="1" t="s">
        <v>35298</v>
      </c>
      <c r="D57200" s="1" t="s">
        <v>35299</v>
      </c>
      <c r="E57200" s="6" t="s">
        <v>128566</v>
      </c>
      <c r="F57200" s="6">
        <f t="shared" si="893"/>
        <v>43229</v>
      </c>
      <c r="G57200">
        <v>70</v>
      </c>
      <c r="H57200" s="1" t="s">
        <v>745</v>
      </c>
      <c r="I57200" s="1" t="str">
        <f>IFERROR(VLOOKUP(C57200, Products!A:B, 2, 0), "Sin Categoría")</f>
        <v>Sin Categoría</v>
      </c>
    </row>
    <row r="57201" spans="1:9" x14ac:dyDescent="0.25">
      <c r="A57201" s="1" t="s">
        <v>128567</v>
      </c>
      <c r="B57201" s="1" t="s">
        <v>8</v>
      </c>
      <c r="C57201" s="1" t="s">
        <v>128568</v>
      </c>
      <c r="D57201" s="1" t="s">
        <v>110</v>
      </c>
      <c r="E57201" s="6" t="s">
        <v>128569</v>
      </c>
      <c r="F57201" s="6">
        <f t="shared" si="893"/>
        <v>43119</v>
      </c>
      <c r="G57201">
        <v>24.99</v>
      </c>
      <c r="H57201" s="1" t="s">
        <v>42</v>
      </c>
      <c r="I57201" s="1" t="str">
        <f>IFERROR(VLOOKUP(C57201, Products!A:B, 2, 0), "Sin Categoría")</f>
        <v>Sin Categoría</v>
      </c>
    </row>
    <row r="57202" spans="1:9" x14ac:dyDescent="0.25">
      <c r="A57202" s="1" t="s">
        <v>128570</v>
      </c>
      <c r="B57202" s="1" t="s">
        <v>8</v>
      </c>
      <c r="C57202" s="1" t="s">
        <v>73821</v>
      </c>
      <c r="D57202" s="1" t="s">
        <v>441</v>
      </c>
      <c r="E57202" s="6" t="s">
        <v>128571</v>
      </c>
      <c r="F57202" s="6">
        <f t="shared" si="893"/>
        <v>42807</v>
      </c>
      <c r="G57202">
        <v>699.99</v>
      </c>
      <c r="H57202" s="1" t="s">
        <v>14696</v>
      </c>
      <c r="I57202" s="1" t="str">
        <f>IFERROR(VLOOKUP(C57202, Products!A:B, 2, 0), "Sin Categoría")</f>
        <v>Sin Categoría</v>
      </c>
    </row>
    <row r="57203" spans="1:9" x14ac:dyDescent="0.25">
      <c r="A57203" s="1" t="s">
        <v>128572</v>
      </c>
      <c r="B57203" s="1" t="s">
        <v>8</v>
      </c>
      <c r="C57203" s="1" t="s">
        <v>41864</v>
      </c>
      <c r="D57203" s="1" t="s">
        <v>50</v>
      </c>
      <c r="E57203" s="6" t="s">
        <v>128573</v>
      </c>
      <c r="F57203" s="6">
        <f t="shared" si="893"/>
        <v>42870</v>
      </c>
      <c r="G57203">
        <v>81.56</v>
      </c>
      <c r="H57203" s="1" t="s">
        <v>32</v>
      </c>
      <c r="I57203" s="1" t="str">
        <f>IFERROR(VLOOKUP(C57203, Products!A:B, 2, 0), "Sin Categoría")</f>
        <v>Sin Categoría</v>
      </c>
    </row>
    <row r="57204" spans="1:9" x14ac:dyDescent="0.25">
      <c r="A57204" s="1" t="s">
        <v>128572</v>
      </c>
      <c r="B57204" s="1" t="s">
        <v>78</v>
      </c>
      <c r="C57204" s="1" t="s">
        <v>41864</v>
      </c>
      <c r="D57204" s="1" t="s">
        <v>50</v>
      </c>
      <c r="E57204" s="6" t="s">
        <v>128573</v>
      </c>
      <c r="F57204" s="6">
        <f t="shared" si="893"/>
        <v>42870</v>
      </c>
      <c r="G57204">
        <v>81.56</v>
      </c>
      <c r="H57204" s="1" t="s">
        <v>32</v>
      </c>
      <c r="I57204" s="1" t="str">
        <f>IFERROR(VLOOKUP(C57204, Products!A:B, 2, 0), "Sin Categoría")</f>
        <v>Sin Categoría</v>
      </c>
    </row>
    <row r="57205" spans="1:9" x14ac:dyDescent="0.25">
      <c r="A57205" s="1" t="s">
        <v>128574</v>
      </c>
      <c r="B57205" s="1" t="s">
        <v>8</v>
      </c>
      <c r="C57205" s="1" t="s">
        <v>13457</v>
      </c>
      <c r="D57205" s="1" t="s">
        <v>9582</v>
      </c>
      <c r="E57205" s="6" t="s">
        <v>128575</v>
      </c>
      <c r="F57205" s="6">
        <f t="shared" si="893"/>
        <v>42884</v>
      </c>
      <c r="G57205">
        <v>45</v>
      </c>
      <c r="H57205" s="1" t="s">
        <v>1683</v>
      </c>
      <c r="I57205" s="1" t="str">
        <f>IFERROR(VLOOKUP(C57205, Products!A:B, 2, 0), "Sin Categoría")</f>
        <v>Sin Categoría</v>
      </c>
    </row>
    <row r="57206" spans="1:9" x14ac:dyDescent="0.25">
      <c r="A57206" s="1" t="s">
        <v>128576</v>
      </c>
      <c r="B57206" s="1" t="s">
        <v>8</v>
      </c>
      <c r="C57206" s="1" t="s">
        <v>68876</v>
      </c>
      <c r="D57206" s="1" t="s">
        <v>929</v>
      </c>
      <c r="E57206" s="6" t="s">
        <v>128577</v>
      </c>
      <c r="F57206" s="6">
        <f t="shared" si="893"/>
        <v>43210</v>
      </c>
      <c r="G57206">
        <v>28.99</v>
      </c>
      <c r="H57206" s="1" t="s">
        <v>898</v>
      </c>
      <c r="I57206" s="1" t="str">
        <f>IFERROR(VLOOKUP(C57206, Products!A:B, 2, 0), "Sin Categoría")</f>
        <v>Sin Categoría</v>
      </c>
    </row>
    <row r="57207" spans="1:9" x14ac:dyDescent="0.25">
      <c r="A57207" s="1" t="s">
        <v>128578</v>
      </c>
      <c r="B57207" s="1" t="s">
        <v>8</v>
      </c>
      <c r="C57207" s="1" t="s">
        <v>4576</v>
      </c>
      <c r="D57207" s="1" t="s">
        <v>3883</v>
      </c>
      <c r="E57207" s="6" t="s">
        <v>128579</v>
      </c>
      <c r="F57207" s="6">
        <f t="shared" si="893"/>
        <v>43248</v>
      </c>
      <c r="G57207">
        <v>79.900000000000006</v>
      </c>
      <c r="H57207" s="1" t="s">
        <v>9646</v>
      </c>
      <c r="I57207" s="1" t="str">
        <f>IFERROR(VLOOKUP(C57207, Products!A:B, 2, 0), "Sin Categoría")</f>
        <v>Sin Categoría</v>
      </c>
    </row>
    <row r="57208" spans="1:9" x14ac:dyDescent="0.25">
      <c r="A57208" s="1" t="s">
        <v>128580</v>
      </c>
      <c r="B57208" s="1" t="s">
        <v>8</v>
      </c>
      <c r="C57208" s="1" t="s">
        <v>128581</v>
      </c>
      <c r="D57208" s="1" t="s">
        <v>5504</v>
      </c>
      <c r="E57208" s="6" t="s">
        <v>128582</v>
      </c>
      <c r="F57208" s="6">
        <f t="shared" si="893"/>
        <v>43192</v>
      </c>
      <c r="G57208">
        <v>19.489999999999998</v>
      </c>
      <c r="H57208" s="1" t="s">
        <v>27</v>
      </c>
      <c r="I57208" s="1" t="str">
        <f>IFERROR(VLOOKUP(C57208, Products!A:B, 2, 0), "Sin Categoría")</f>
        <v>Sin Categoría</v>
      </c>
    </row>
    <row r="57209" spans="1:9" x14ac:dyDescent="0.25">
      <c r="A57209" s="1" t="s">
        <v>128583</v>
      </c>
      <c r="B57209" s="1" t="s">
        <v>8</v>
      </c>
      <c r="C57209" s="1" t="s">
        <v>74</v>
      </c>
      <c r="D57209" s="1" t="s">
        <v>75</v>
      </c>
      <c r="E57209" s="6" t="s">
        <v>128584</v>
      </c>
      <c r="F57209" s="6">
        <f t="shared" si="893"/>
        <v>43069</v>
      </c>
      <c r="G57209">
        <v>49</v>
      </c>
      <c r="H57209" s="1" t="s">
        <v>371</v>
      </c>
      <c r="I57209" s="1" t="str">
        <f>IFERROR(VLOOKUP(C57209, Products!A:B, 2, 0), "Sin Categoría")</f>
        <v>Sin Categoría</v>
      </c>
    </row>
    <row r="57210" spans="1:9" x14ac:dyDescent="0.25">
      <c r="A57210" s="1" t="s">
        <v>128585</v>
      </c>
      <c r="B57210" s="1" t="s">
        <v>8</v>
      </c>
      <c r="C57210" s="1" t="s">
        <v>128586</v>
      </c>
      <c r="D57210" s="1" t="s">
        <v>1711</v>
      </c>
      <c r="E57210" s="6" t="s">
        <v>128587</v>
      </c>
      <c r="F57210" s="6">
        <f t="shared" si="893"/>
        <v>43002</v>
      </c>
      <c r="G57210">
        <v>399</v>
      </c>
      <c r="H57210" s="1" t="s">
        <v>128588</v>
      </c>
      <c r="I57210" s="1" t="str">
        <f>IFERROR(VLOOKUP(C57210, Products!A:B, 2, 0), "Sin Categoría")</f>
        <v>Sin Categoría</v>
      </c>
    </row>
    <row r="57211" spans="1:9" x14ac:dyDescent="0.25">
      <c r="A57211" s="1" t="s">
        <v>128589</v>
      </c>
      <c r="B57211" s="1" t="s">
        <v>8</v>
      </c>
      <c r="C57211" s="1" t="s">
        <v>128590</v>
      </c>
      <c r="D57211" s="1" t="s">
        <v>389</v>
      </c>
      <c r="E57211" s="6" t="s">
        <v>128591</v>
      </c>
      <c r="F57211" s="6">
        <f t="shared" si="893"/>
        <v>43339</v>
      </c>
      <c r="G57211">
        <v>19</v>
      </c>
      <c r="H57211" s="1" t="s">
        <v>27</v>
      </c>
      <c r="I57211" s="1" t="str">
        <f>IFERROR(VLOOKUP(C57211, Products!A:B, 2, 0), "Sin Categoría")</f>
        <v>Sin Categoría</v>
      </c>
    </row>
    <row r="57212" spans="1:9" x14ac:dyDescent="0.25">
      <c r="A57212" s="1" t="s">
        <v>128592</v>
      </c>
      <c r="B57212" s="1" t="s">
        <v>8</v>
      </c>
      <c r="C57212" s="1" t="s">
        <v>39791</v>
      </c>
      <c r="D57212" s="1" t="s">
        <v>756</v>
      </c>
      <c r="E57212" s="6" t="s">
        <v>128593</v>
      </c>
      <c r="F57212" s="6">
        <f t="shared" si="893"/>
        <v>43329</v>
      </c>
      <c r="G57212">
        <v>78</v>
      </c>
      <c r="H57212" s="1" t="s">
        <v>4399</v>
      </c>
      <c r="I57212" s="1" t="str">
        <f>IFERROR(VLOOKUP(C57212, Products!A:B, 2, 0), "Sin Categoría")</f>
        <v>Sin Categoría</v>
      </c>
    </row>
    <row r="57213" spans="1:9" x14ac:dyDescent="0.25">
      <c r="A57213" s="1" t="s">
        <v>128594</v>
      </c>
      <c r="B57213" s="1" t="s">
        <v>8</v>
      </c>
      <c r="C57213" s="1" t="s">
        <v>67690</v>
      </c>
      <c r="D57213" s="1" t="s">
        <v>21632</v>
      </c>
      <c r="E57213" s="6" t="s">
        <v>128595</v>
      </c>
      <c r="F57213" s="6">
        <f t="shared" si="893"/>
        <v>43237</v>
      </c>
      <c r="G57213">
        <v>34.99</v>
      </c>
      <c r="H57213" s="1" t="s">
        <v>4219</v>
      </c>
      <c r="I57213" s="1" t="str">
        <f>IFERROR(VLOOKUP(C57213, Products!A:B, 2, 0), "Sin Categoría")</f>
        <v>Sin Categoría</v>
      </c>
    </row>
    <row r="57214" spans="1:9" x14ac:dyDescent="0.25">
      <c r="A57214" s="1" t="s">
        <v>128596</v>
      </c>
      <c r="B57214" s="1" t="s">
        <v>8</v>
      </c>
      <c r="C57214" s="1" t="s">
        <v>128597</v>
      </c>
      <c r="D57214" s="1" t="s">
        <v>468</v>
      </c>
      <c r="E57214" s="6" t="s">
        <v>128598</v>
      </c>
      <c r="F57214" s="6">
        <f t="shared" si="893"/>
        <v>43195</v>
      </c>
      <c r="G57214">
        <v>79</v>
      </c>
      <c r="H57214" s="1" t="s">
        <v>30321</v>
      </c>
      <c r="I57214" s="1" t="str">
        <f>IFERROR(VLOOKUP(C57214, Products!A:B, 2, 0), "Sin Categoría")</f>
        <v>Sin Categoría</v>
      </c>
    </row>
    <row r="57215" spans="1:9" x14ac:dyDescent="0.25">
      <c r="A57215" s="1" t="s">
        <v>128599</v>
      </c>
      <c r="B57215" s="1" t="s">
        <v>8</v>
      </c>
      <c r="C57215" s="1" t="s">
        <v>128600</v>
      </c>
      <c r="D57215" s="1" t="s">
        <v>11981</v>
      </c>
      <c r="E57215" s="6" t="s">
        <v>128601</v>
      </c>
      <c r="F57215" s="6">
        <f t="shared" si="893"/>
        <v>43157</v>
      </c>
      <c r="G57215">
        <v>58</v>
      </c>
      <c r="H57215" s="1" t="s">
        <v>1880</v>
      </c>
      <c r="I57215" s="1" t="str">
        <f>IFERROR(VLOOKUP(C57215, Products!A:B, 2, 0), "Sin Categoría")</f>
        <v>Sin Categoría</v>
      </c>
    </row>
    <row r="57216" spans="1:9" x14ac:dyDescent="0.25">
      <c r="A57216" s="1" t="s">
        <v>128602</v>
      </c>
      <c r="B57216" s="1" t="s">
        <v>8</v>
      </c>
      <c r="C57216" s="1" t="s">
        <v>128603</v>
      </c>
      <c r="D57216" s="1" t="s">
        <v>114</v>
      </c>
      <c r="E57216" s="6" t="s">
        <v>128604</v>
      </c>
      <c r="F57216" s="6">
        <f t="shared" si="893"/>
        <v>42880</v>
      </c>
      <c r="G57216">
        <v>229.99</v>
      </c>
      <c r="H57216" s="1" t="s">
        <v>34916</v>
      </c>
      <c r="I57216" s="1" t="str">
        <f>IFERROR(VLOOKUP(C57216, Products!A:B, 2, 0), "Sin Categoría")</f>
        <v>moveis_escritorio</v>
      </c>
    </row>
    <row r="57217" spans="1:9" x14ac:dyDescent="0.25">
      <c r="A57217" s="1" t="s">
        <v>128605</v>
      </c>
      <c r="B57217" s="1" t="s">
        <v>8</v>
      </c>
      <c r="C57217" s="1" t="s">
        <v>26955</v>
      </c>
      <c r="D57217" s="1" t="s">
        <v>3396</v>
      </c>
      <c r="E57217" s="6" t="s">
        <v>128606</v>
      </c>
      <c r="F57217" s="6">
        <f t="shared" si="893"/>
        <v>43283</v>
      </c>
      <c r="G57217">
        <v>134.9</v>
      </c>
      <c r="H57217" s="1" t="s">
        <v>642</v>
      </c>
      <c r="I57217" s="1" t="str">
        <f>IFERROR(VLOOKUP(C57217, Products!A:B, 2, 0), "Sin Categoría")</f>
        <v>Sin Categoría</v>
      </c>
    </row>
    <row r="57218" spans="1:9" x14ac:dyDescent="0.25">
      <c r="A57218" s="1" t="s">
        <v>128607</v>
      </c>
      <c r="B57218" s="1" t="s">
        <v>8</v>
      </c>
      <c r="C57218" s="1" t="s">
        <v>7047</v>
      </c>
      <c r="D57218" s="1" t="s">
        <v>3620</v>
      </c>
      <c r="E57218" s="6" t="s">
        <v>128608</v>
      </c>
      <c r="F57218" s="6">
        <f t="shared" ref="F57218:F57281" si="894">DATE(YEAR(E57218), MONTH(E57218), DAY(E57218))</f>
        <v>42940</v>
      </c>
      <c r="G57218">
        <v>69.900000000000006</v>
      </c>
      <c r="H57218" s="1" t="s">
        <v>3159</v>
      </c>
      <c r="I57218" s="1" t="str">
        <f>IFERROR(VLOOKUP(C57218, Products!A:B, 2, 0), "Sin Categoría")</f>
        <v>Sin Categoría</v>
      </c>
    </row>
    <row r="57219" spans="1:9" x14ac:dyDescent="0.25">
      <c r="A57219" s="1" t="s">
        <v>128609</v>
      </c>
      <c r="B57219" s="1" t="s">
        <v>8</v>
      </c>
      <c r="C57219" s="1" t="s">
        <v>15860</v>
      </c>
      <c r="D57219" s="1" t="s">
        <v>139</v>
      </c>
      <c r="E57219" s="6" t="s">
        <v>128610</v>
      </c>
      <c r="F57219" s="6">
        <f t="shared" si="894"/>
        <v>43130</v>
      </c>
      <c r="G57219">
        <v>49.9</v>
      </c>
      <c r="H57219" s="1" t="s">
        <v>855</v>
      </c>
      <c r="I57219" s="1" t="str">
        <f>IFERROR(VLOOKUP(C57219, Products!A:B, 2, 0), "Sin Categoría")</f>
        <v>Sin Categoría</v>
      </c>
    </row>
    <row r="57220" spans="1:9" x14ac:dyDescent="0.25">
      <c r="A57220" s="1" t="s">
        <v>128611</v>
      </c>
      <c r="B57220" s="1" t="s">
        <v>8</v>
      </c>
      <c r="C57220" s="1" t="s">
        <v>10082</v>
      </c>
      <c r="D57220" s="1" t="s">
        <v>5096</v>
      </c>
      <c r="E57220" s="6" t="s">
        <v>118639</v>
      </c>
      <c r="F57220" s="6">
        <f t="shared" si="894"/>
        <v>43049</v>
      </c>
      <c r="G57220">
        <v>99.9</v>
      </c>
      <c r="H57220" s="1" t="s">
        <v>838</v>
      </c>
      <c r="I57220" s="1" t="str">
        <f>IFERROR(VLOOKUP(C57220, Products!A:B, 2, 0), "Sin Categoría")</f>
        <v>Sin Categoría</v>
      </c>
    </row>
    <row r="57221" spans="1:9" x14ac:dyDescent="0.25">
      <c r="A57221" s="1" t="s">
        <v>128612</v>
      </c>
      <c r="B57221" s="1" t="s">
        <v>8</v>
      </c>
      <c r="C57221" s="1" t="s">
        <v>368</v>
      </c>
      <c r="D57221" s="1" t="s">
        <v>369</v>
      </c>
      <c r="E57221" s="6" t="s">
        <v>128613</v>
      </c>
      <c r="F57221" s="6">
        <f t="shared" si="894"/>
        <v>42927</v>
      </c>
      <c r="G57221">
        <v>44.9</v>
      </c>
      <c r="H57221" s="1" t="s">
        <v>560</v>
      </c>
      <c r="I57221" s="1" t="str">
        <f>IFERROR(VLOOKUP(C57221, Products!A:B, 2, 0), "Sin Categoría")</f>
        <v>Sin Categoría</v>
      </c>
    </row>
    <row r="57222" spans="1:9" x14ac:dyDescent="0.25">
      <c r="A57222" s="1" t="s">
        <v>128614</v>
      </c>
      <c r="B57222" s="1" t="s">
        <v>8</v>
      </c>
      <c r="C57222" s="1" t="s">
        <v>128615</v>
      </c>
      <c r="D57222" s="1" t="s">
        <v>21161</v>
      </c>
      <c r="E57222" s="6" t="s">
        <v>128616</v>
      </c>
      <c r="F57222" s="6">
        <f t="shared" si="894"/>
        <v>43308</v>
      </c>
      <c r="G57222">
        <v>349.9</v>
      </c>
      <c r="H57222" s="1" t="s">
        <v>33822</v>
      </c>
      <c r="I57222" s="1" t="str">
        <f>IFERROR(VLOOKUP(C57222, Products!A:B, 2, 0), "Sin Categoría")</f>
        <v>Sin Categoría</v>
      </c>
    </row>
    <row r="57223" spans="1:9" x14ac:dyDescent="0.25">
      <c r="A57223" s="1" t="s">
        <v>128617</v>
      </c>
      <c r="B57223" s="1" t="s">
        <v>8</v>
      </c>
      <c r="C57223" s="1" t="s">
        <v>15546</v>
      </c>
      <c r="D57223" s="1" t="s">
        <v>6450</v>
      </c>
      <c r="E57223" s="6" t="s">
        <v>128618</v>
      </c>
      <c r="F57223" s="6">
        <f t="shared" si="894"/>
        <v>43164</v>
      </c>
      <c r="G57223">
        <v>45.04</v>
      </c>
      <c r="H57223" s="1" t="s">
        <v>171</v>
      </c>
      <c r="I57223" s="1" t="str">
        <f>IFERROR(VLOOKUP(C57223, Products!A:B, 2, 0), "Sin Categoría")</f>
        <v>Sin Categoría</v>
      </c>
    </row>
    <row r="57224" spans="1:9" x14ac:dyDescent="0.25">
      <c r="A57224" s="1" t="s">
        <v>128617</v>
      </c>
      <c r="B57224" s="1" t="s">
        <v>78</v>
      </c>
      <c r="C57224" s="1" t="s">
        <v>15546</v>
      </c>
      <c r="D57224" s="1" t="s">
        <v>6450</v>
      </c>
      <c r="E57224" s="6" t="s">
        <v>128618</v>
      </c>
      <c r="F57224" s="6">
        <f t="shared" si="894"/>
        <v>43164</v>
      </c>
      <c r="G57224">
        <v>45.04</v>
      </c>
      <c r="H57224" s="1" t="s">
        <v>171</v>
      </c>
      <c r="I57224" s="1" t="str">
        <f>IFERROR(VLOOKUP(C57224, Products!A:B, 2, 0), "Sin Categoría")</f>
        <v>Sin Categoría</v>
      </c>
    </row>
    <row r="57225" spans="1:9" x14ac:dyDescent="0.25">
      <c r="A57225" s="1" t="s">
        <v>128619</v>
      </c>
      <c r="B57225" s="1" t="s">
        <v>8</v>
      </c>
      <c r="C57225" s="1" t="s">
        <v>3110</v>
      </c>
      <c r="D57225" s="1" t="s">
        <v>374</v>
      </c>
      <c r="E57225" s="6" t="s">
        <v>128620</v>
      </c>
      <c r="F57225" s="6">
        <f t="shared" si="894"/>
        <v>43272</v>
      </c>
      <c r="G57225">
        <v>55</v>
      </c>
      <c r="H57225" s="1" t="s">
        <v>3068</v>
      </c>
      <c r="I57225" s="1" t="str">
        <f>IFERROR(VLOOKUP(C57225, Products!A:B, 2, 0), "Sin Categoría")</f>
        <v>Sin Categoría</v>
      </c>
    </row>
    <row r="57226" spans="1:9" x14ac:dyDescent="0.25">
      <c r="A57226" s="1" t="s">
        <v>128621</v>
      </c>
      <c r="B57226" s="1" t="s">
        <v>8</v>
      </c>
      <c r="C57226" s="1" t="s">
        <v>128622</v>
      </c>
      <c r="D57226" s="1" t="s">
        <v>128623</v>
      </c>
      <c r="E57226" s="6" t="s">
        <v>128624</v>
      </c>
      <c r="F57226" s="6">
        <f t="shared" si="894"/>
        <v>43334</v>
      </c>
      <c r="G57226">
        <v>69.900000000000006</v>
      </c>
      <c r="H57226" s="1" t="s">
        <v>315</v>
      </c>
      <c r="I57226" s="1" t="str">
        <f>IFERROR(VLOOKUP(C57226, Products!A:B, 2, 0), "Sin Categoría")</f>
        <v>Sin Categoría</v>
      </c>
    </row>
    <row r="57227" spans="1:9" x14ac:dyDescent="0.25">
      <c r="A57227" s="1" t="s">
        <v>128625</v>
      </c>
      <c r="B57227" s="1" t="s">
        <v>8</v>
      </c>
      <c r="C57227" s="1" t="s">
        <v>61563</v>
      </c>
      <c r="D57227" s="1" t="s">
        <v>1771</v>
      </c>
      <c r="E57227" s="6" t="s">
        <v>128626</v>
      </c>
      <c r="F57227" s="6">
        <f t="shared" si="894"/>
        <v>43073</v>
      </c>
      <c r="G57227">
        <v>29.9</v>
      </c>
      <c r="H57227" s="1" t="s">
        <v>8349</v>
      </c>
      <c r="I57227" s="1" t="str">
        <f>IFERROR(VLOOKUP(C57227, Products!A:B, 2, 0), "Sin Categoría")</f>
        <v>Sin Categoría</v>
      </c>
    </row>
    <row r="57228" spans="1:9" x14ac:dyDescent="0.25">
      <c r="A57228" s="1" t="s">
        <v>128627</v>
      </c>
      <c r="B57228" s="1" t="s">
        <v>8</v>
      </c>
      <c r="C57228" s="1" t="s">
        <v>128628</v>
      </c>
      <c r="D57228" s="1" t="s">
        <v>4225</v>
      </c>
      <c r="E57228" s="6" t="s">
        <v>128629</v>
      </c>
      <c r="F57228" s="6">
        <f t="shared" si="894"/>
        <v>43056</v>
      </c>
      <c r="G57228">
        <v>13</v>
      </c>
      <c r="H57228" s="1" t="s">
        <v>62525</v>
      </c>
      <c r="I57228" s="1" t="str">
        <f>IFERROR(VLOOKUP(C57228, Products!A:B, 2, 0), "Sin Categoría")</f>
        <v>Sin Categoría</v>
      </c>
    </row>
    <row r="57229" spans="1:9" x14ac:dyDescent="0.25">
      <c r="A57229" s="1" t="s">
        <v>128627</v>
      </c>
      <c r="B57229" s="1" t="s">
        <v>78</v>
      </c>
      <c r="C57229" s="1" t="s">
        <v>19262</v>
      </c>
      <c r="D57229" s="1" t="s">
        <v>468</v>
      </c>
      <c r="E57229" s="6" t="s">
        <v>128629</v>
      </c>
      <c r="F57229" s="6">
        <f t="shared" si="894"/>
        <v>43056</v>
      </c>
      <c r="G57229">
        <v>42</v>
      </c>
      <c r="H57229" s="1" t="s">
        <v>31375</v>
      </c>
      <c r="I57229" s="1" t="str">
        <f>IFERROR(VLOOKUP(C57229, Products!A:B, 2, 0), "Sin Categoría")</f>
        <v>Sin Categoría</v>
      </c>
    </row>
    <row r="57230" spans="1:9" x14ac:dyDescent="0.25">
      <c r="A57230" s="1" t="s">
        <v>128630</v>
      </c>
      <c r="B57230" s="1" t="s">
        <v>8</v>
      </c>
      <c r="C57230" s="1" t="s">
        <v>41512</v>
      </c>
      <c r="D57230" s="1" t="s">
        <v>692</v>
      </c>
      <c r="E57230" s="6" t="s">
        <v>128631</v>
      </c>
      <c r="F57230" s="6">
        <f t="shared" si="894"/>
        <v>43180</v>
      </c>
      <c r="G57230">
        <v>109.9</v>
      </c>
      <c r="H57230" s="1" t="s">
        <v>12200</v>
      </c>
      <c r="I57230" s="1" t="str">
        <f>IFERROR(VLOOKUP(C57230, Products!A:B, 2, 0), "Sin Categoría")</f>
        <v>Sin Categoría</v>
      </c>
    </row>
    <row r="57231" spans="1:9" x14ac:dyDescent="0.25">
      <c r="A57231" s="1" t="s">
        <v>128632</v>
      </c>
      <c r="B57231" s="1" t="s">
        <v>8</v>
      </c>
      <c r="C57231" s="1" t="s">
        <v>128633</v>
      </c>
      <c r="D57231" s="1" t="s">
        <v>4560</v>
      </c>
      <c r="E57231" s="6" t="s">
        <v>128634</v>
      </c>
      <c r="F57231" s="6">
        <f t="shared" si="894"/>
        <v>43266</v>
      </c>
      <c r="G57231">
        <v>940</v>
      </c>
      <c r="H57231" s="1" t="s">
        <v>1000</v>
      </c>
      <c r="I57231" s="1" t="str">
        <f>IFERROR(VLOOKUP(C57231, Products!A:B, 2, 0), "Sin Categoría")</f>
        <v>Sin Categoría</v>
      </c>
    </row>
    <row r="57232" spans="1:9" x14ac:dyDescent="0.25">
      <c r="A57232" s="1" t="s">
        <v>128635</v>
      </c>
      <c r="B57232" s="1" t="s">
        <v>8</v>
      </c>
      <c r="C57232" s="1" t="s">
        <v>67312</v>
      </c>
      <c r="D57232" s="1" t="s">
        <v>2550</v>
      </c>
      <c r="E57232" s="6" t="s">
        <v>128636</v>
      </c>
      <c r="F57232" s="6">
        <f t="shared" si="894"/>
        <v>43231</v>
      </c>
      <c r="G57232">
        <v>39.99</v>
      </c>
      <c r="H57232" s="1" t="s">
        <v>98</v>
      </c>
      <c r="I57232" s="1" t="str">
        <f>IFERROR(VLOOKUP(C57232, Products!A:B, 2, 0), "Sin Categoría")</f>
        <v>Sin Categoría</v>
      </c>
    </row>
    <row r="57233" spans="1:9" x14ac:dyDescent="0.25">
      <c r="A57233" s="1" t="s">
        <v>128637</v>
      </c>
      <c r="B57233" s="1" t="s">
        <v>8</v>
      </c>
      <c r="C57233" s="1" t="s">
        <v>8340</v>
      </c>
      <c r="D57233" s="1" t="s">
        <v>8341</v>
      </c>
      <c r="E57233" s="6" t="s">
        <v>109012</v>
      </c>
      <c r="F57233" s="6">
        <f t="shared" si="894"/>
        <v>43201</v>
      </c>
      <c r="G57233">
        <v>44.9</v>
      </c>
      <c r="H57233" s="1" t="s">
        <v>9372</v>
      </c>
      <c r="I57233" s="1" t="str">
        <f>IFERROR(VLOOKUP(C57233, Products!A:B, 2, 0), "Sin Categoría")</f>
        <v>Sin Categoría</v>
      </c>
    </row>
    <row r="57234" spans="1:9" x14ac:dyDescent="0.25">
      <c r="A57234" s="1" t="s">
        <v>128637</v>
      </c>
      <c r="B57234" s="1" t="s">
        <v>78</v>
      </c>
      <c r="C57234" s="1" t="s">
        <v>8340</v>
      </c>
      <c r="D57234" s="1" t="s">
        <v>8341</v>
      </c>
      <c r="E57234" s="6" t="s">
        <v>109012</v>
      </c>
      <c r="F57234" s="6">
        <f t="shared" si="894"/>
        <v>43201</v>
      </c>
      <c r="G57234">
        <v>44.9</v>
      </c>
      <c r="H57234" s="1" t="s">
        <v>9372</v>
      </c>
      <c r="I57234" s="1" t="str">
        <f>IFERROR(VLOOKUP(C57234, Products!A:B, 2, 0), "Sin Categoría")</f>
        <v>Sin Categoría</v>
      </c>
    </row>
    <row r="57235" spans="1:9" x14ac:dyDescent="0.25">
      <c r="A57235" s="1" t="s">
        <v>128638</v>
      </c>
      <c r="B57235" s="1" t="s">
        <v>8</v>
      </c>
      <c r="C57235" s="1" t="s">
        <v>128639</v>
      </c>
      <c r="D57235" s="1" t="s">
        <v>12231</v>
      </c>
      <c r="E57235" s="6" t="s">
        <v>59585</v>
      </c>
      <c r="F57235" s="6">
        <f t="shared" si="894"/>
        <v>43056</v>
      </c>
      <c r="G57235">
        <v>26.9</v>
      </c>
      <c r="H57235" s="1" t="s">
        <v>1556</v>
      </c>
      <c r="I57235" s="1" t="str">
        <f>IFERROR(VLOOKUP(C57235, Products!A:B, 2, 0), "Sin Categoría")</f>
        <v>Sin Categoría</v>
      </c>
    </row>
    <row r="57236" spans="1:9" x14ac:dyDescent="0.25">
      <c r="A57236" s="1" t="s">
        <v>128640</v>
      </c>
      <c r="B57236" s="1" t="s">
        <v>8</v>
      </c>
      <c r="C57236" s="1" t="s">
        <v>128641</v>
      </c>
      <c r="D57236" s="1" t="s">
        <v>128642</v>
      </c>
      <c r="E57236" s="6" t="s">
        <v>128643</v>
      </c>
      <c r="F57236" s="6">
        <f t="shared" si="894"/>
        <v>42947</v>
      </c>
      <c r="G57236">
        <v>30</v>
      </c>
      <c r="H57236" s="1" t="s">
        <v>1556</v>
      </c>
      <c r="I57236" s="1" t="str">
        <f>IFERROR(VLOOKUP(C57236, Products!A:B, 2, 0), "Sin Categoría")</f>
        <v>Sin Categoría</v>
      </c>
    </row>
    <row r="57237" spans="1:9" x14ac:dyDescent="0.25">
      <c r="A57237" s="1" t="s">
        <v>128644</v>
      </c>
      <c r="B57237" s="1" t="s">
        <v>8</v>
      </c>
      <c r="C57237" s="1" t="s">
        <v>5376</v>
      </c>
      <c r="D57237" s="1" t="s">
        <v>169</v>
      </c>
      <c r="E57237" s="6" t="s">
        <v>128645</v>
      </c>
      <c r="F57237" s="6">
        <f t="shared" si="894"/>
        <v>42888</v>
      </c>
      <c r="G57237">
        <v>11.99</v>
      </c>
      <c r="H57237" s="1" t="s">
        <v>42</v>
      </c>
      <c r="I57237" s="1" t="str">
        <f>IFERROR(VLOOKUP(C57237, Products!A:B, 2, 0), "Sin Categoría")</f>
        <v>Sin Categoría</v>
      </c>
    </row>
    <row r="57238" spans="1:9" x14ac:dyDescent="0.25">
      <c r="A57238" s="1" t="s">
        <v>128646</v>
      </c>
      <c r="B57238" s="1" t="s">
        <v>8</v>
      </c>
      <c r="C57238" s="1" t="s">
        <v>1302</v>
      </c>
      <c r="D57238" s="1" t="s">
        <v>275</v>
      </c>
      <c r="E57238" s="6" t="s">
        <v>128647</v>
      </c>
      <c r="F57238" s="6">
        <f t="shared" si="894"/>
        <v>43244</v>
      </c>
      <c r="G57238">
        <v>110</v>
      </c>
      <c r="H57238" s="1" t="s">
        <v>4964</v>
      </c>
      <c r="I57238" s="1" t="str">
        <f>IFERROR(VLOOKUP(C57238, Products!A:B, 2, 0), "Sin Categoría")</f>
        <v>Sin Categoría</v>
      </c>
    </row>
    <row r="57239" spans="1:9" x14ac:dyDescent="0.25">
      <c r="A57239" s="1" t="s">
        <v>128648</v>
      </c>
      <c r="B57239" s="1" t="s">
        <v>8</v>
      </c>
      <c r="C57239" s="1" t="s">
        <v>128649</v>
      </c>
      <c r="D57239" s="1" t="s">
        <v>70408</v>
      </c>
      <c r="E57239" s="6" t="s">
        <v>128650</v>
      </c>
      <c r="F57239" s="6">
        <f t="shared" si="894"/>
        <v>43098</v>
      </c>
      <c r="G57239">
        <v>44.5</v>
      </c>
      <c r="H57239" s="1" t="s">
        <v>1683</v>
      </c>
      <c r="I57239" s="1" t="str">
        <f>IFERROR(VLOOKUP(C57239, Products!A:B, 2, 0), "Sin Categoría")</f>
        <v>Sin Categoría</v>
      </c>
    </row>
    <row r="57240" spans="1:9" x14ac:dyDescent="0.25">
      <c r="A57240" s="1" t="s">
        <v>128651</v>
      </c>
      <c r="B57240" s="1" t="s">
        <v>8</v>
      </c>
      <c r="C57240" s="1" t="s">
        <v>128652</v>
      </c>
      <c r="D57240" s="1" t="s">
        <v>128653</v>
      </c>
      <c r="E57240" s="6" t="s">
        <v>128654</v>
      </c>
      <c r="F57240" s="6">
        <f t="shared" si="894"/>
        <v>43340</v>
      </c>
      <c r="G57240">
        <v>54.3</v>
      </c>
      <c r="H57240" s="1" t="s">
        <v>7375</v>
      </c>
      <c r="I57240" s="1" t="str">
        <f>IFERROR(VLOOKUP(C57240, Products!A:B, 2, 0), "Sin Categoría")</f>
        <v>Sin Categoría</v>
      </c>
    </row>
    <row r="57241" spans="1:9" x14ac:dyDescent="0.25">
      <c r="A57241" s="1" t="s">
        <v>128655</v>
      </c>
      <c r="B57241" s="1" t="s">
        <v>8</v>
      </c>
      <c r="C57241" s="1" t="s">
        <v>128656</v>
      </c>
      <c r="D57241" s="1" t="s">
        <v>1599</v>
      </c>
      <c r="E57241" s="6" t="s">
        <v>128657</v>
      </c>
      <c r="F57241" s="6">
        <f t="shared" si="894"/>
        <v>43081</v>
      </c>
      <c r="G57241">
        <v>119.9</v>
      </c>
      <c r="H57241" s="1" t="s">
        <v>13237</v>
      </c>
      <c r="I57241" s="1" t="str">
        <f>IFERROR(VLOOKUP(C57241, Products!A:B, 2, 0), "Sin Categoría")</f>
        <v>Sin Categoría</v>
      </c>
    </row>
    <row r="57242" spans="1:9" x14ac:dyDescent="0.25">
      <c r="A57242" s="1" t="s">
        <v>128658</v>
      </c>
      <c r="B57242" s="1" t="s">
        <v>8</v>
      </c>
      <c r="C57242" s="1" t="s">
        <v>1692</v>
      </c>
      <c r="D57242" s="1" t="s">
        <v>1147</v>
      </c>
      <c r="E57242" s="6" t="s">
        <v>128659</v>
      </c>
      <c r="F57242" s="6">
        <f t="shared" si="894"/>
        <v>43326</v>
      </c>
      <c r="G57242">
        <v>78</v>
      </c>
      <c r="H57242" s="1" t="s">
        <v>94730</v>
      </c>
      <c r="I57242" s="1" t="str">
        <f>IFERROR(VLOOKUP(C57242, Products!A:B, 2, 0), "Sin Categoría")</f>
        <v>Sin Categoría</v>
      </c>
    </row>
    <row r="57243" spans="1:9" x14ac:dyDescent="0.25">
      <c r="A57243" s="1" t="s">
        <v>128660</v>
      </c>
      <c r="B57243" s="1" t="s">
        <v>8</v>
      </c>
      <c r="C57243" s="1" t="s">
        <v>128661</v>
      </c>
      <c r="D57243" s="1" t="s">
        <v>8472</v>
      </c>
      <c r="E57243" s="6" t="s">
        <v>128662</v>
      </c>
      <c r="F57243" s="6">
        <f t="shared" si="894"/>
        <v>43227</v>
      </c>
      <c r="G57243">
        <v>159</v>
      </c>
      <c r="H57243" s="1" t="s">
        <v>2964</v>
      </c>
      <c r="I57243" s="1" t="str">
        <f>IFERROR(VLOOKUP(C57243, Products!A:B, 2, 0), "Sin Categoría")</f>
        <v>Sin Categoría</v>
      </c>
    </row>
    <row r="57244" spans="1:9" x14ac:dyDescent="0.25">
      <c r="A57244" s="1" t="s">
        <v>128663</v>
      </c>
      <c r="B57244" s="1" t="s">
        <v>8</v>
      </c>
      <c r="C57244" s="1" t="s">
        <v>128664</v>
      </c>
      <c r="D57244" s="1" t="s">
        <v>55217</v>
      </c>
      <c r="E57244" s="6" t="s">
        <v>128665</v>
      </c>
      <c r="F57244" s="6">
        <f t="shared" si="894"/>
        <v>43277</v>
      </c>
      <c r="G57244">
        <v>329.9</v>
      </c>
      <c r="H57244" s="1" t="s">
        <v>5418</v>
      </c>
      <c r="I57244" s="1" t="str">
        <f>IFERROR(VLOOKUP(C57244, Products!A:B, 2, 0), "Sin Categoría")</f>
        <v>Sin Categoría</v>
      </c>
    </row>
    <row r="57245" spans="1:9" x14ac:dyDescent="0.25">
      <c r="A57245" s="1" t="s">
        <v>128666</v>
      </c>
      <c r="B57245" s="1" t="s">
        <v>8</v>
      </c>
      <c r="C57245" s="1" t="s">
        <v>29445</v>
      </c>
      <c r="D57245" s="1" t="s">
        <v>468</v>
      </c>
      <c r="E57245" s="6" t="s">
        <v>128667</v>
      </c>
      <c r="F57245" s="6">
        <f t="shared" si="894"/>
        <v>43153</v>
      </c>
      <c r="G57245">
        <v>26</v>
      </c>
      <c r="H57245" s="1" t="s">
        <v>103</v>
      </c>
      <c r="I57245" s="1" t="str">
        <f>IFERROR(VLOOKUP(C57245, Products!A:B, 2, 0), "Sin Categoría")</f>
        <v>Sin Categoría</v>
      </c>
    </row>
    <row r="57246" spans="1:9" x14ac:dyDescent="0.25">
      <c r="A57246" s="1" t="s">
        <v>128668</v>
      </c>
      <c r="B57246" s="1" t="s">
        <v>8</v>
      </c>
      <c r="C57246" s="1" t="s">
        <v>14937</v>
      </c>
      <c r="D57246" s="1" t="s">
        <v>577</v>
      </c>
      <c r="E57246" s="6" t="s">
        <v>128669</v>
      </c>
      <c r="F57246" s="6">
        <f t="shared" si="894"/>
        <v>42957</v>
      </c>
      <c r="G57246">
        <v>45</v>
      </c>
      <c r="H57246" s="1" t="s">
        <v>42</v>
      </c>
      <c r="I57246" s="1" t="str">
        <f>IFERROR(VLOOKUP(C57246, Products!A:B, 2, 0), "Sin Categoría")</f>
        <v>Sin Categoría</v>
      </c>
    </row>
    <row r="57247" spans="1:9" x14ac:dyDescent="0.25">
      <c r="A57247" s="1" t="s">
        <v>128670</v>
      </c>
      <c r="B57247" s="1" t="s">
        <v>8</v>
      </c>
      <c r="C57247" s="1" t="s">
        <v>128671</v>
      </c>
      <c r="D57247" s="1" t="s">
        <v>468</v>
      </c>
      <c r="E57247" s="6" t="s">
        <v>128672</v>
      </c>
      <c r="F57247" s="6">
        <f t="shared" si="894"/>
        <v>43104</v>
      </c>
      <c r="G57247">
        <v>33</v>
      </c>
      <c r="H57247" s="1" t="s">
        <v>855</v>
      </c>
      <c r="I57247" s="1" t="str">
        <f>IFERROR(VLOOKUP(C57247, Products!A:B, 2, 0), "Sin Categoría")</f>
        <v>Sin Categoría</v>
      </c>
    </row>
    <row r="57248" spans="1:9" x14ac:dyDescent="0.25">
      <c r="A57248" s="1" t="s">
        <v>128673</v>
      </c>
      <c r="B57248" s="1" t="s">
        <v>8</v>
      </c>
      <c r="C57248" s="1" t="s">
        <v>1227</v>
      </c>
      <c r="D57248" s="1" t="s">
        <v>60</v>
      </c>
      <c r="E57248" s="6" t="s">
        <v>128674</v>
      </c>
      <c r="F57248" s="6">
        <f t="shared" si="894"/>
        <v>43201</v>
      </c>
      <c r="G57248">
        <v>79.989999999999995</v>
      </c>
      <c r="H57248" s="1" t="s">
        <v>6590</v>
      </c>
      <c r="I57248" s="1" t="str">
        <f>IFERROR(VLOOKUP(C57248, Products!A:B, 2, 0), "Sin Categoría")</f>
        <v>Sin Categoría</v>
      </c>
    </row>
    <row r="57249" spans="1:9" x14ac:dyDescent="0.25">
      <c r="A57249" s="1" t="s">
        <v>128675</v>
      </c>
      <c r="B57249" s="1" t="s">
        <v>8</v>
      </c>
      <c r="C57249" s="1" t="s">
        <v>95106</v>
      </c>
      <c r="D57249" s="1" t="s">
        <v>1711</v>
      </c>
      <c r="E57249" s="6" t="s">
        <v>128676</v>
      </c>
      <c r="F57249" s="6">
        <f t="shared" si="894"/>
        <v>43193</v>
      </c>
      <c r="G57249">
        <v>29.9</v>
      </c>
      <c r="H57249" s="1" t="s">
        <v>4219</v>
      </c>
      <c r="I57249" s="1" t="str">
        <f>IFERROR(VLOOKUP(C57249, Products!A:B, 2, 0), "Sin Categoría")</f>
        <v>Sin Categoría</v>
      </c>
    </row>
    <row r="57250" spans="1:9" x14ac:dyDescent="0.25">
      <c r="A57250" s="1" t="s">
        <v>128677</v>
      </c>
      <c r="B57250" s="1" t="s">
        <v>8</v>
      </c>
      <c r="C57250" s="1" t="s">
        <v>128678</v>
      </c>
      <c r="D57250" s="1" t="s">
        <v>7030</v>
      </c>
      <c r="E57250" s="6" t="s">
        <v>128679</v>
      </c>
      <c r="F57250" s="6">
        <f t="shared" si="894"/>
        <v>43269</v>
      </c>
      <c r="G57250">
        <v>31.9</v>
      </c>
      <c r="H57250" s="1" t="s">
        <v>263</v>
      </c>
      <c r="I57250" s="1" t="str">
        <f>IFERROR(VLOOKUP(C57250, Products!A:B, 2, 0), "Sin Categoría")</f>
        <v>Sin Categoría</v>
      </c>
    </row>
    <row r="57251" spans="1:9" x14ac:dyDescent="0.25">
      <c r="A57251" s="1" t="s">
        <v>128680</v>
      </c>
      <c r="B57251" s="1" t="s">
        <v>8</v>
      </c>
      <c r="C57251" s="1" t="s">
        <v>128681</v>
      </c>
      <c r="D57251" s="1" t="s">
        <v>1992</v>
      </c>
      <c r="E57251" s="6" t="s">
        <v>128682</v>
      </c>
      <c r="F57251" s="6">
        <f t="shared" si="894"/>
        <v>43189</v>
      </c>
      <c r="G57251">
        <v>54.99</v>
      </c>
      <c r="H57251" s="1" t="s">
        <v>1551</v>
      </c>
      <c r="I57251" s="1" t="str">
        <f>IFERROR(VLOOKUP(C57251, Products!A:B, 2, 0), "Sin Categoría")</f>
        <v>Sin Categoría</v>
      </c>
    </row>
    <row r="57252" spans="1:9" x14ac:dyDescent="0.25">
      <c r="A57252" s="1" t="s">
        <v>128683</v>
      </c>
      <c r="B57252" s="1" t="s">
        <v>8</v>
      </c>
      <c r="C57252" s="1" t="s">
        <v>3154</v>
      </c>
      <c r="D57252" s="1" t="s">
        <v>3155</v>
      </c>
      <c r="E57252" s="6" t="s">
        <v>128684</v>
      </c>
      <c r="F57252" s="6">
        <f t="shared" si="894"/>
        <v>43146</v>
      </c>
      <c r="G57252">
        <v>325</v>
      </c>
      <c r="H57252" s="1" t="s">
        <v>3108</v>
      </c>
      <c r="I57252" s="1" t="str">
        <f>IFERROR(VLOOKUP(C57252, Products!A:B, 2, 0), "Sin Categoría")</f>
        <v>Sin Categoría</v>
      </c>
    </row>
    <row r="57253" spans="1:9" x14ac:dyDescent="0.25">
      <c r="A57253" s="1" t="s">
        <v>128685</v>
      </c>
      <c r="B57253" s="1" t="s">
        <v>8</v>
      </c>
      <c r="C57253" s="1" t="s">
        <v>1212</v>
      </c>
      <c r="D57253" s="1" t="s">
        <v>1213</v>
      </c>
      <c r="E57253" s="6" t="s">
        <v>128686</v>
      </c>
      <c r="F57253" s="6">
        <f t="shared" si="894"/>
        <v>43160</v>
      </c>
      <c r="G57253">
        <v>50.7</v>
      </c>
      <c r="H57253" s="1" t="s">
        <v>220</v>
      </c>
      <c r="I57253" s="1" t="str">
        <f>IFERROR(VLOOKUP(C57253, Products!A:B, 2, 0), "Sin Categoría")</f>
        <v>Sin Categoría</v>
      </c>
    </row>
    <row r="57254" spans="1:9" x14ac:dyDescent="0.25">
      <c r="A57254" s="1" t="s">
        <v>128687</v>
      </c>
      <c r="B57254" s="1" t="s">
        <v>8</v>
      </c>
      <c r="C57254" s="1" t="s">
        <v>125583</v>
      </c>
      <c r="D57254" s="1" t="s">
        <v>9991</v>
      </c>
      <c r="E57254" s="6" t="s">
        <v>128688</v>
      </c>
      <c r="F57254" s="6">
        <f t="shared" si="894"/>
        <v>43003</v>
      </c>
      <c r="G57254">
        <v>34.9</v>
      </c>
      <c r="H57254" s="1" t="s">
        <v>42</v>
      </c>
      <c r="I57254" s="1" t="str">
        <f>IFERROR(VLOOKUP(C57254, Products!A:B, 2, 0), "Sin Categoría")</f>
        <v>Sin Categoría</v>
      </c>
    </row>
    <row r="57255" spans="1:9" x14ac:dyDescent="0.25">
      <c r="A57255" s="1" t="s">
        <v>128689</v>
      </c>
      <c r="B57255" s="1" t="s">
        <v>8</v>
      </c>
      <c r="C57255" s="1" t="s">
        <v>4582</v>
      </c>
      <c r="D57255" s="1" t="s">
        <v>627</v>
      </c>
      <c r="E57255" s="6" t="s">
        <v>128690</v>
      </c>
      <c r="F57255" s="6">
        <f t="shared" si="894"/>
        <v>43332</v>
      </c>
      <c r="G57255">
        <v>107</v>
      </c>
      <c r="H57255" s="1" t="s">
        <v>46869</v>
      </c>
      <c r="I57255" s="1" t="str">
        <f>IFERROR(VLOOKUP(C57255, Products!A:B, 2, 0), "Sin Categoría")</f>
        <v>Sin Categoría</v>
      </c>
    </row>
    <row r="57256" spans="1:9" x14ac:dyDescent="0.25">
      <c r="A57256" s="1" t="s">
        <v>128691</v>
      </c>
      <c r="B57256" s="1" t="s">
        <v>8</v>
      </c>
      <c r="C57256" s="1" t="s">
        <v>2423</v>
      </c>
      <c r="D57256" s="1" t="s">
        <v>2282</v>
      </c>
      <c r="E57256" s="6" t="s">
        <v>128692</v>
      </c>
      <c r="F57256" s="6">
        <f t="shared" si="894"/>
        <v>43143</v>
      </c>
      <c r="G57256">
        <v>29.99</v>
      </c>
      <c r="H57256" s="1" t="s">
        <v>220</v>
      </c>
      <c r="I57256" s="1" t="str">
        <f>IFERROR(VLOOKUP(C57256, Products!A:B, 2, 0), "Sin Categoría")</f>
        <v>Sin Categoría</v>
      </c>
    </row>
    <row r="57257" spans="1:9" x14ac:dyDescent="0.25">
      <c r="A57257" s="1" t="s">
        <v>128693</v>
      </c>
      <c r="B57257" s="1" t="s">
        <v>8</v>
      </c>
      <c r="C57257" s="1" t="s">
        <v>128694</v>
      </c>
      <c r="D57257" s="1" t="s">
        <v>128695</v>
      </c>
      <c r="E57257" s="6" t="s">
        <v>128696</v>
      </c>
      <c r="F57257" s="6">
        <f t="shared" si="894"/>
        <v>43329</v>
      </c>
      <c r="G57257">
        <v>105</v>
      </c>
      <c r="H57257" s="1" t="s">
        <v>344</v>
      </c>
      <c r="I57257" s="1" t="str">
        <f>IFERROR(VLOOKUP(C57257, Products!A:B, 2, 0), "Sin Categoría")</f>
        <v>Sin Categoría</v>
      </c>
    </row>
    <row r="57258" spans="1:9" x14ac:dyDescent="0.25">
      <c r="A57258" s="1" t="s">
        <v>128697</v>
      </c>
      <c r="B57258" s="1" t="s">
        <v>8</v>
      </c>
      <c r="C57258" s="1" t="s">
        <v>128698</v>
      </c>
      <c r="D57258" s="1" t="s">
        <v>17669</v>
      </c>
      <c r="E57258" s="6" t="s">
        <v>128699</v>
      </c>
      <c r="F57258" s="6">
        <f t="shared" si="894"/>
        <v>43206</v>
      </c>
      <c r="G57258">
        <v>224.99</v>
      </c>
      <c r="H57258" s="1" t="s">
        <v>25538</v>
      </c>
      <c r="I57258" s="1" t="str">
        <f>IFERROR(VLOOKUP(C57258, Products!A:B, 2, 0), "Sin Categoría")</f>
        <v>Sin Categoría</v>
      </c>
    </row>
    <row r="57259" spans="1:9" x14ac:dyDescent="0.25">
      <c r="A57259" s="1" t="s">
        <v>128700</v>
      </c>
      <c r="B57259" s="1" t="s">
        <v>8</v>
      </c>
      <c r="C57259" s="1" t="s">
        <v>18305</v>
      </c>
      <c r="D57259" s="1" t="s">
        <v>18306</v>
      </c>
      <c r="E57259" s="6" t="s">
        <v>128701</v>
      </c>
      <c r="F57259" s="6">
        <f t="shared" si="894"/>
        <v>43125</v>
      </c>
      <c r="G57259">
        <v>95</v>
      </c>
      <c r="H57259" s="1" t="s">
        <v>287</v>
      </c>
      <c r="I57259" s="1" t="str">
        <f>IFERROR(VLOOKUP(C57259, Products!A:B, 2, 0), "Sin Categoría")</f>
        <v>Sin Categoría</v>
      </c>
    </row>
    <row r="57260" spans="1:9" x14ac:dyDescent="0.25">
      <c r="A57260" s="1" t="s">
        <v>128700</v>
      </c>
      <c r="B57260" s="1" t="s">
        <v>78</v>
      </c>
      <c r="C57260" s="1" t="s">
        <v>18305</v>
      </c>
      <c r="D57260" s="1" t="s">
        <v>18306</v>
      </c>
      <c r="E57260" s="6" t="s">
        <v>128701</v>
      </c>
      <c r="F57260" s="6">
        <f t="shared" si="894"/>
        <v>43125</v>
      </c>
      <c r="G57260">
        <v>95</v>
      </c>
      <c r="H57260" s="1" t="s">
        <v>287</v>
      </c>
      <c r="I57260" s="1" t="str">
        <f>IFERROR(VLOOKUP(C57260, Products!A:B, 2, 0), "Sin Categoría")</f>
        <v>Sin Categoría</v>
      </c>
    </row>
    <row r="57261" spans="1:9" x14ac:dyDescent="0.25">
      <c r="A57261" s="1" t="s">
        <v>128700</v>
      </c>
      <c r="B57261" s="1" t="s">
        <v>166</v>
      </c>
      <c r="C57261" s="1" t="s">
        <v>18305</v>
      </c>
      <c r="D57261" s="1" t="s">
        <v>18306</v>
      </c>
      <c r="E57261" s="6" t="s">
        <v>128701</v>
      </c>
      <c r="F57261" s="6">
        <f t="shared" si="894"/>
        <v>43125</v>
      </c>
      <c r="G57261">
        <v>95</v>
      </c>
      <c r="H57261" s="1" t="s">
        <v>287</v>
      </c>
      <c r="I57261" s="1" t="str">
        <f>IFERROR(VLOOKUP(C57261, Products!A:B, 2, 0), "Sin Categoría")</f>
        <v>Sin Categoría</v>
      </c>
    </row>
    <row r="57262" spans="1:9" x14ac:dyDescent="0.25">
      <c r="A57262" s="1" t="s">
        <v>128702</v>
      </c>
      <c r="B57262" s="1" t="s">
        <v>8</v>
      </c>
      <c r="C57262" s="1" t="s">
        <v>7221</v>
      </c>
      <c r="D57262" s="1" t="s">
        <v>119</v>
      </c>
      <c r="E57262" s="6" t="s">
        <v>128703</v>
      </c>
      <c r="F57262" s="6">
        <f t="shared" si="894"/>
        <v>42948</v>
      </c>
      <c r="G57262">
        <v>49</v>
      </c>
      <c r="H57262" s="1" t="s">
        <v>121</v>
      </c>
      <c r="I57262" s="1" t="str">
        <f>IFERROR(VLOOKUP(C57262, Products!A:B, 2, 0), "Sin Categoría")</f>
        <v>Sin Categoría</v>
      </c>
    </row>
    <row r="57263" spans="1:9" x14ac:dyDescent="0.25">
      <c r="A57263" s="1" t="s">
        <v>128704</v>
      </c>
      <c r="B57263" s="1" t="s">
        <v>8</v>
      </c>
      <c r="C57263" s="1" t="s">
        <v>19833</v>
      </c>
      <c r="D57263" s="1" t="s">
        <v>10374</v>
      </c>
      <c r="E57263" s="6" t="s">
        <v>128705</v>
      </c>
      <c r="F57263" s="6">
        <f t="shared" si="894"/>
        <v>42914</v>
      </c>
      <c r="G57263">
        <v>89.9</v>
      </c>
      <c r="H57263" s="1" t="s">
        <v>19807</v>
      </c>
      <c r="I57263" s="1" t="str">
        <f>IFERROR(VLOOKUP(C57263, Products!A:B, 2, 0), "Sin Categoría")</f>
        <v>Sin Categoría</v>
      </c>
    </row>
    <row r="57264" spans="1:9" x14ac:dyDescent="0.25">
      <c r="A57264" s="1" t="s">
        <v>128706</v>
      </c>
      <c r="B57264" s="1" t="s">
        <v>8</v>
      </c>
      <c r="C57264" s="1" t="s">
        <v>15427</v>
      </c>
      <c r="D57264" s="1" t="s">
        <v>5504</v>
      </c>
      <c r="E57264" s="6" t="s">
        <v>128707</v>
      </c>
      <c r="F57264" s="6">
        <f t="shared" si="894"/>
        <v>43249</v>
      </c>
      <c r="G57264">
        <v>58</v>
      </c>
      <c r="H57264" s="1" t="s">
        <v>9132</v>
      </c>
      <c r="I57264" s="1" t="str">
        <f>IFERROR(VLOOKUP(C57264, Products!A:B, 2, 0), "Sin Categoría")</f>
        <v>Sin Categoría</v>
      </c>
    </row>
    <row r="57265" spans="1:9" x14ac:dyDescent="0.25">
      <c r="A57265" s="1" t="s">
        <v>128708</v>
      </c>
      <c r="B57265" s="1" t="s">
        <v>8</v>
      </c>
      <c r="C57265" s="1" t="s">
        <v>128709</v>
      </c>
      <c r="D57265" s="1" t="s">
        <v>531</v>
      </c>
      <c r="E57265" s="6" t="s">
        <v>128710</v>
      </c>
      <c r="F57265" s="6">
        <f t="shared" si="894"/>
        <v>42921</v>
      </c>
      <c r="G57265">
        <v>73.900000000000006</v>
      </c>
      <c r="H57265" s="1" t="s">
        <v>2969</v>
      </c>
      <c r="I57265" s="1" t="str">
        <f>IFERROR(VLOOKUP(C57265, Products!A:B, 2, 0), "Sin Categoría")</f>
        <v>Sin Categoría</v>
      </c>
    </row>
    <row r="57266" spans="1:9" x14ac:dyDescent="0.25">
      <c r="A57266" s="1" t="s">
        <v>128711</v>
      </c>
      <c r="B57266" s="1" t="s">
        <v>8</v>
      </c>
      <c r="C57266" s="1" t="s">
        <v>20085</v>
      </c>
      <c r="D57266" s="1" t="s">
        <v>1147</v>
      </c>
      <c r="E57266" s="6" t="s">
        <v>128712</v>
      </c>
      <c r="F57266" s="6">
        <f t="shared" si="894"/>
        <v>43007</v>
      </c>
      <c r="G57266">
        <v>31.8</v>
      </c>
      <c r="H57266" s="1" t="s">
        <v>560</v>
      </c>
      <c r="I57266" s="1" t="str">
        <f>IFERROR(VLOOKUP(C57266, Products!A:B, 2, 0), "Sin Categoría")</f>
        <v>Sin Categoría</v>
      </c>
    </row>
    <row r="57267" spans="1:9" x14ac:dyDescent="0.25">
      <c r="A57267" s="1" t="s">
        <v>128713</v>
      </c>
      <c r="B57267" s="1" t="s">
        <v>8</v>
      </c>
      <c r="C57267" s="1" t="s">
        <v>39529</v>
      </c>
      <c r="D57267" s="1" t="s">
        <v>645</v>
      </c>
      <c r="E57267" s="6" t="s">
        <v>128714</v>
      </c>
      <c r="F57267" s="6">
        <f t="shared" si="894"/>
        <v>42780</v>
      </c>
      <c r="G57267">
        <v>94.9</v>
      </c>
      <c r="H57267" s="1" t="s">
        <v>2421</v>
      </c>
      <c r="I57267" s="1" t="str">
        <f>IFERROR(VLOOKUP(C57267, Products!A:B, 2, 0), "Sin Categoría")</f>
        <v>Sin Categoría</v>
      </c>
    </row>
    <row r="57268" spans="1:9" x14ac:dyDescent="0.25">
      <c r="A57268" s="1" t="s">
        <v>128715</v>
      </c>
      <c r="B57268" s="1" t="s">
        <v>8</v>
      </c>
      <c r="C57268" s="1" t="s">
        <v>4165</v>
      </c>
      <c r="D57268" s="1" t="s">
        <v>2009</v>
      </c>
      <c r="E57268" s="6" t="s">
        <v>128716</v>
      </c>
      <c r="F57268" s="6">
        <f t="shared" si="894"/>
        <v>43319</v>
      </c>
      <c r="G57268">
        <v>29.9</v>
      </c>
      <c r="H57268" s="1" t="s">
        <v>2471</v>
      </c>
      <c r="I57268" s="1" t="str">
        <f>IFERROR(VLOOKUP(C57268, Products!A:B, 2, 0), "Sin Categoría")</f>
        <v>Sin Categoría</v>
      </c>
    </row>
    <row r="57269" spans="1:9" x14ac:dyDescent="0.25">
      <c r="A57269" s="1" t="s">
        <v>128717</v>
      </c>
      <c r="B57269" s="1" t="s">
        <v>8</v>
      </c>
      <c r="C57269" s="1" t="s">
        <v>43516</v>
      </c>
      <c r="D57269" s="1" t="s">
        <v>2636</v>
      </c>
      <c r="E57269" s="6" t="s">
        <v>128718</v>
      </c>
      <c r="F57269" s="6">
        <f t="shared" si="894"/>
        <v>43047</v>
      </c>
      <c r="G57269">
        <v>59.9</v>
      </c>
      <c r="H57269" s="1" t="s">
        <v>2400</v>
      </c>
      <c r="I57269" s="1" t="str">
        <f>IFERROR(VLOOKUP(C57269, Products!A:B, 2, 0), "Sin Categoría")</f>
        <v>Sin Categoría</v>
      </c>
    </row>
    <row r="57270" spans="1:9" x14ac:dyDescent="0.25">
      <c r="A57270" s="1" t="s">
        <v>128719</v>
      </c>
      <c r="B57270" s="1" t="s">
        <v>8</v>
      </c>
      <c r="C57270" s="1" t="s">
        <v>3154</v>
      </c>
      <c r="D57270" s="1" t="s">
        <v>3155</v>
      </c>
      <c r="E57270" s="6" t="s">
        <v>128720</v>
      </c>
      <c r="F57270" s="6">
        <f t="shared" si="894"/>
        <v>43063</v>
      </c>
      <c r="G57270">
        <v>325</v>
      </c>
      <c r="H57270" s="1" t="s">
        <v>3988</v>
      </c>
      <c r="I57270" s="1" t="str">
        <f>IFERROR(VLOOKUP(C57270, Products!A:B, 2, 0), "Sin Categoría")</f>
        <v>Sin Categoría</v>
      </c>
    </row>
    <row r="57271" spans="1:9" x14ac:dyDescent="0.25">
      <c r="A57271" s="1" t="s">
        <v>128721</v>
      </c>
      <c r="B57271" s="1" t="s">
        <v>8</v>
      </c>
      <c r="C57271" s="1" t="s">
        <v>86781</v>
      </c>
      <c r="D57271" s="1" t="s">
        <v>3318</v>
      </c>
      <c r="E57271" s="6" t="s">
        <v>128722</v>
      </c>
      <c r="F57271" s="6">
        <f t="shared" si="894"/>
        <v>42947</v>
      </c>
      <c r="G57271">
        <v>16.100000000000001</v>
      </c>
      <c r="H57271" s="1" t="s">
        <v>220</v>
      </c>
      <c r="I57271" s="1" t="str">
        <f>IFERROR(VLOOKUP(C57271, Products!A:B, 2, 0), "Sin Categoría")</f>
        <v>Sin Categoría</v>
      </c>
    </row>
    <row r="57272" spans="1:9" x14ac:dyDescent="0.25">
      <c r="A57272" s="1" t="s">
        <v>128723</v>
      </c>
      <c r="B57272" s="1" t="s">
        <v>8</v>
      </c>
      <c r="C57272" s="1" t="s">
        <v>85139</v>
      </c>
      <c r="D57272" s="1" t="s">
        <v>5179</v>
      </c>
      <c r="E57272" s="6" t="s">
        <v>128724</v>
      </c>
      <c r="F57272" s="6">
        <f t="shared" si="894"/>
        <v>43333</v>
      </c>
      <c r="G57272">
        <v>57.99</v>
      </c>
      <c r="H57272" s="1" t="s">
        <v>4463</v>
      </c>
      <c r="I57272" s="1" t="str">
        <f>IFERROR(VLOOKUP(C57272, Products!A:B, 2, 0), "Sin Categoría")</f>
        <v>Sin Categoría</v>
      </c>
    </row>
    <row r="57273" spans="1:9" x14ac:dyDescent="0.25">
      <c r="A57273" s="1" t="s">
        <v>128725</v>
      </c>
      <c r="B57273" s="1" t="s">
        <v>8</v>
      </c>
      <c r="C57273" s="1" t="s">
        <v>10914</v>
      </c>
      <c r="D57273" s="1" t="s">
        <v>1729</v>
      </c>
      <c r="E57273" s="6" t="s">
        <v>128726</v>
      </c>
      <c r="F57273" s="6">
        <f t="shared" si="894"/>
        <v>43056</v>
      </c>
      <c r="G57273">
        <v>65</v>
      </c>
      <c r="H57273" s="1" t="s">
        <v>4959</v>
      </c>
      <c r="I57273" s="1" t="str">
        <f>IFERROR(VLOOKUP(C57273, Products!A:B, 2, 0), "Sin Categoría")</f>
        <v>Sin Categoría</v>
      </c>
    </row>
    <row r="57274" spans="1:9" x14ac:dyDescent="0.25">
      <c r="A57274" s="1" t="s">
        <v>128727</v>
      </c>
      <c r="B57274" s="1" t="s">
        <v>8</v>
      </c>
      <c r="C57274" s="1" t="s">
        <v>36986</v>
      </c>
      <c r="D57274" s="1" t="s">
        <v>967</v>
      </c>
      <c r="E57274" s="6" t="s">
        <v>116442</v>
      </c>
      <c r="F57274" s="6">
        <f t="shared" si="894"/>
        <v>43264</v>
      </c>
      <c r="G57274">
        <v>89.9</v>
      </c>
      <c r="H57274" s="1" t="s">
        <v>3665</v>
      </c>
      <c r="I57274" s="1" t="str">
        <f>IFERROR(VLOOKUP(C57274, Products!A:B, 2, 0), "Sin Categoría")</f>
        <v>Sin Categoría</v>
      </c>
    </row>
    <row r="57275" spans="1:9" x14ac:dyDescent="0.25">
      <c r="A57275" s="1" t="s">
        <v>128728</v>
      </c>
      <c r="B57275" s="1" t="s">
        <v>8</v>
      </c>
      <c r="C57275" s="1" t="s">
        <v>8538</v>
      </c>
      <c r="D57275" s="1" t="s">
        <v>1204</v>
      </c>
      <c r="E57275" s="6" t="s">
        <v>128729</v>
      </c>
      <c r="F57275" s="6">
        <f t="shared" si="894"/>
        <v>42989</v>
      </c>
      <c r="G57275">
        <v>1299.9000000000001</v>
      </c>
      <c r="H57275" s="1" t="s">
        <v>15829</v>
      </c>
      <c r="I57275" s="1" t="str">
        <f>IFERROR(VLOOKUP(C57275, Products!A:B, 2, 0), "Sin Categoría")</f>
        <v>Sin Categoría</v>
      </c>
    </row>
    <row r="57276" spans="1:9" x14ac:dyDescent="0.25">
      <c r="A57276" s="1" t="s">
        <v>128730</v>
      </c>
      <c r="B57276" s="1" t="s">
        <v>8</v>
      </c>
      <c r="C57276" s="1" t="s">
        <v>128731</v>
      </c>
      <c r="D57276" s="1" t="s">
        <v>4509</v>
      </c>
      <c r="E57276" s="6" t="s">
        <v>128732</v>
      </c>
      <c r="F57276" s="6">
        <f t="shared" si="894"/>
        <v>43315</v>
      </c>
      <c r="G57276">
        <v>45.99</v>
      </c>
      <c r="H57276" s="1" t="s">
        <v>3407</v>
      </c>
      <c r="I57276" s="1" t="str">
        <f>IFERROR(VLOOKUP(C57276, Products!A:B, 2, 0), "Sin Categoría")</f>
        <v>Sin Categoría</v>
      </c>
    </row>
    <row r="57277" spans="1:9" x14ac:dyDescent="0.25">
      <c r="A57277" s="1" t="s">
        <v>128733</v>
      </c>
      <c r="B57277" s="1" t="s">
        <v>8</v>
      </c>
      <c r="C57277" s="1" t="s">
        <v>128734</v>
      </c>
      <c r="D57277" s="1" t="s">
        <v>114</v>
      </c>
      <c r="E57277" s="6" t="s">
        <v>128735</v>
      </c>
      <c r="F57277" s="6">
        <f t="shared" si="894"/>
        <v>42974</v>
      </c>
      <c r="G57277">
        <v>229.99</v>
      </c>
      <c r="H57277" s="1" t="s">
        <v>128736</v>
      </c>
      <c r="I57277" s="1" t="str">
        <f>IFERROR(VLOOKUP(C57277, Products!A:B, 2, 0), "Sin Categoría")</f>
        <v>Sin Categoría</v>
      </c>
    </row>
    <row r="57278" spans="1:9" x14ac:dyDescent="0.25">
      <c r="A57278" s="1" t="s">
        <v>128737</v>
      </c>
      <c r="B57278" s="1" t="s">
        <v>8</v>
      </c>
      <c r="C57278" s="1" t="s">
        <v>120790</v>
      </c>
      <c r="D57278" s="1" t="s">
        <v>1724</v>
      </c>
      <c r="E57278" s="6" t="s">
        <v>128738</v>
      </c>
      <c r="F57278" s="6">
        <f t="shared" si="894"/>
        <v>43123</v>
      </c>
      <c r="G57278">
        <v>199.9</v>
      </c>
      <c r="H57278" s="1" t="s">
        <v>1726</v>
      </c>
      <c r="I57278" s="1" t="str">
        <f>IFERROR(VLOOKUP(C57278, Products!A:B, 2, 0), "Sin Categoría")</f>
        <v>Sin Categoría</v>
      </c>
    </row>
    <row r="57279" spans="1:9" x14ac:dyDescent="0.25">
      <c r="A57279" s="1" t="s">
        <v>128739</v>
      </c>
      <c r="B57279" s="1" t="s">
        <v>8</v>
      </c>
      <c r="C57279" s="1" t="s">
        <v>97910</v>
      </c>
      <c r="D57279" s="1" t="s">
        <v>15749</v>
      </c>
      <c r="E57279" s="6" t="s">
        <v>128740</v>
      </c>
      <c r="F57279" s="6">
        <f t="shared" si="894"/>
        <v>43319</v>
      </c>
      <c r="G57279">
        <v>151.56</v>
      </c>
      <c r="H57279" s="1" t="s">
        <v>21999</v>
      </c>
      <c r="I57279" s="1" t="str">
        <f>IFERROR(VLOOKUP(C57279, Products!A:B, 2, 0), "Sin Categoría")</f>
        <v>Sin Categoría</v>
      </c>
    </row>
    <row r="57280" spans="1:9" x14ac:dyDescent="0.25">
      <c r="A57280" s="1" t="s">
        <v>128741</v>
      </c>
      <c r="B57280" s="1" t="s">
        <v>8</v>
      </c>
      <c r="C57280" s="1" t="s">
        <v>4385</v>
      </c>
      <c r="D57280" s="1" t="s">
        <v>627</v>
      </c>
      <c r="E57280" s="6" t="s">
        <v>128742</v>
      </c>
      <c r="F57280" s="6">
        <f t="shared" si="894"/>
        <v>43076</v>
      </c>
      <c r="G57280">
        <v>140</v>
      </c>
      <c r="H57280" s="1" t="s">
        <v>543</v>
      </c>
      <c r="I57280" s="1" t="str">
        <f>IFERROR(VLOOKUP(C57280, Products!A:B, 2, 0), "Sin Categoría")</f>
        <v>Sin Categoría</v>
      </c>
    </row>
    <row r="57281" spans="1:9" x14ac:dyDescent="0.25">
      <c r="A57281" s="1" t="s">
        <v>128743</v>
      </c>
      <c r="B57281" s="1" t="s">
        <v>8</v>
      </c>
      <c r="C57281" s="1" t="s">
        <v>24519</v>
      </c>
      <c r="D57281" s="1" t="s">
        <v>24520</v>
      </c>
      <c r="E57281" s="6" t="s">
        <v>128744</v>
      </c>
      <c r="F57281" s="6">
        <f t="shared" si="894"/>
        <v>43187</v>
      </c>
      <c r="G57281">
        <v>69.900000000000006</v>
      </c>
      <c r="H57281" s="1" t="s">
        <v>633</v>
      </c>
      <c r="I57281" s="1" t="str">
        <f>IFERROR(VLOOKUP(C57281, Products!A:B, 2, 0), "Sin Categoría")</f>
        <v>Sin Categoría</v>
      </c>
    </row>
    <row r="57282" spans="1:9" x14ac:dyDescent="0.25">
      <c r="A57282" s="1" t="s">
        <v>128745</v>
      </c>
      <c r="B57282" s="1" t="s">
        <v>8</v>
      </c>
      <c r="C57282" s="1" t="s">
        <v>128746</v>
      </c>
      <c r="D57282" s="1" t="s">
        <v>21288</v>
      </c>
      <c r="E57282" s="6" t="s">
        <v>128747</v>
      </c>
      <c r="F57282" s="6">
        <f t="shared" ref="F57282:F57345" si="895">DATE(YEAR(E57282), MONTH(E57282), DAY(E57282))</f>
        <v>43068</v>
      </c>
      <c r="G57282">
        <v>121.5</v>
      </c>
      <c r="H57282" s="1" t="s">
        <v>8068</v>
      </c>
      <c r="I57282" s="1" t="str">
        <f>IFERROR(VLOOKUP(C57282, Products!A:B, 2, 0), "Sin Categoría")</f>
        <v>Sin Categoría</v>
      </c>
    </row>
    <row r="57283" spans="1:9" x14ac:dyDescent="0.25">
      <c r="A57283" s="1" t="s">
        <v>128748</v>
      </c>
      <c r="B57283" s="1" t="s">
        <v>8</v>
      </c>
      <c r="C57283" s="1" t="s">
        <v>4817</v>
      </c>
      <c r="D57283" s="1" t="s">
        <v>3480</v>
      </c>
      <c r="E57283" s="6" t="s">
        <v>128749</v>
      </c>
      <c r="F57283" s="6">
        <f t="shared" si="895"/>
        <v>42964</v>
      </c>
      <c r="G57283">
        <v>34.99</v>
      </c>
      <c r="H57283" s="1" t="s">
        <v>121</v>
      </c>
      <c r="I57283" s="1" t="str">
        <f>IFERROR(VLOOKUP(C57283, Products!A:B, 2, 0), "Sin Categoría")</f>
        <v>Sin Categoría</v>
      </c>
    </row>
    <row r="57284" spans="1:9" x14ac:dyDescent="0.25">
      <c r="A57284" s="1" t="s">
        <v>128750</v>
      </c>
      <c r="B57284" s="1" t="s">
        <v>8</v>
      </c>
      <c r="C57284" s="1" t="s">
        <v>1155</v>
      </c>
      <c r="D57284" s="1" t="s">
        <v>478</v>
      </c>
      <c r="E57284" s="6" t="s">
        <v>128751</v>
      </c>
      <c r="F57284" s="6">
        <f t="shared" si="895"/>
        <v>43174</v>
      </c>
      <c r="G57284">
        <v>151.9</v>
      </c>
      <c r="H57284" s="1" t="s">
        <v>6530</v>
      </c>
      <c r="I57284" s="1" t="str">
        <f>IFERROR(VLOOKUP(C57284, Products!A:B, 2, 0), "Sin Categoría")</f>
        <v>Sin Categoría</v>
      </c>
    </row>
    <row r="57285" spans="1:9" x14ac:dyDescent="0.25">
      <c r="A57285" s="1" t="s">
        <v>128752</v>
      </c>
      <c r="B57285" s="1" t="s">
        <v>8</v>
      </c>
      <c r="C57285" s="1" t="s">
        <v>128753</v>
      </c>
      <c r="D57285" s="1" t="s">
        <v>4962</v>
      </c>
      <c r="E57285" s="6" t="s">
        <v>128754</v>
      </c>
      <c r="F57285" s="6">
        <f t="shared" si="895"/>
        <v>42888</v>
      </c>
      <c r="G57285">
        <v>739.9</v>
      </c>
      <c r="H57285" s="1" t="s">
        <v>60932</v>
      </c>
      <c r="I57285" s="1" t="str">
        <f>IFERROR(VLOOKUP(C57285, Products!A:B, 2, 0), "Sin Categoría")</f>
        <v>Sin Categoría</v>
      </c>
    </row>
    <row r="57286" spans="1:9" x14ac:dyDescent="0.25">
      <c r="A57286" s="1" t="s">
        <v>128755</v>
      </c>
      <c r="B57286" s="1" t="s">
        <v>8</v>
      </c>
      <c r="C57286" s="1" t="s">
        <v>128756</v>
      </c>
      <c r="D57286" s="1" t="s">
        <v>8773</v>
      </c>
      <c r="E57286" s="6" t="s">
        <v>128757</v>
      </c>
      <c r="F57286" s="6">
        <f t="shared" si="895"/>
        <v>43075</v>
      </c>
      <c r="G57286">
        <v>239.9</v>
      </c>
      <c r="H57286" s="1" t="s">
        <v>14265</v>
      </c>
      <c r="I57286" s="1" t="str">
        <f>IFERROR(VLOOKUP(C57286, Products!A:B, 2, 0), "Sin Categoría")</f>
        <v>Sin Categoría</v>
      </c>
    </row>
    <row r="57287" spans="1:9" x14ac:dyDescent="0.25">
      <c r="A57287" s="1" t="s">
        <v>128755</v>
      </c>
      <c r="B57287" s="1" t="s">
        <v>78</v>
      </c>
      <c r="C57287" s="1" t="s">
        <v>128758</v>
      </c>
      <c r="D57287" s="1" t="s">
        <v>1931</v>
      </c>
      <c r="E57287" s="6" t="s">
        <v>128757</v>
      </c>
      <c r="F57287" s="6">
        <f t="shared" si="895"/>
        <v>43075</v>
      </c>
      <c r="G57287">
        <v>97</v>
      </c>
      <c r="H57287" s="1" t="s">
        <v>1008</v>
      </c>
      <c r="I57287" s="1" t="str">
        <f>IFERROR(VLOOKUP(C57287, Products!A:B, 2, 0), "Sin Categoría")</f>
        <v>Sin Categoría</v>
      </c>
    </row>
    <row r="57288" spans="1:9" x14ac:dyDescent="0.25">
      <c r="A57288" s="1" t="s">
        <v>128759</v>
      </c>
      <c r="B57288" s="1" t="s">
        <v>8</v>
      </c>
      <c r="C57288" s="1" t="s">
        <v>66932</v>
      </c>
      <c r="D57288" s="1" t="s">
        <v>66933</v>
      </c>
      <c r="E57288" s="6" t="s">
        <v>128760</v>
      </c>
      <c r="F57288" s="6">
        <f t="shared" si="895"/>
        <v>43256</v>
      </c>
      <c r="G57288">
        <v>1377.5</v>
      </c>
      <c r="H57288" s="1" t="s">
        <v>128761</v>
      </c>
      <c r="I57288" s="1" t="str">
        <f>IFERROR(VLOOKUP(C57288, Products!A:B, 2, 0), "Sin Categoría")</f>
        <v>Sin Categoría</v>
      </c>
    </row>
    <row r="57289" spans="1:9" x14ac:dyDescent="0.25">
      <c r="A57289" s="1" t="s">
        <v>128762</v>
      </c>
      <c r="B57289" s="1" t="s">
        <v>8</v>
      </c>
      <c r="C57289" s="1" t="s">
        <v>9344</v>
      </c>
      <c r="D57289" s="1" t="s">
        <v>3051</v>
      </c>
      <c r="E57289" s="6" t="s">
        <v>128763</v>
      </c>
      <c r="F57289" s="6">
        <f t="shared" si="895"/>
        <v>42905</v>
      </c>
      <c r="G57289">
        <v>229.99</v>
      </c>
      <c r="H57289" s="1" t="s">
        <v>47971</v>
      </c>
      <c r="I57289" s="1" t="str">
        <f>IFERROR(VLOOKUP(C57289, Products!A:B, 2, 0), "Sin Categoría")</f>
        <v>Sin Categoría</v>
      </c>
    </row>
    <row r="57290" spans="1:9" x14ac:dyDescent="0.25">
      <c r="A57290" s="1" t="s">
        <v>128764</v>
      </c>
      <c r="B57290" s="1" t="s">
        <v>8</v>
      </c>
      <c r="C57290" s="1" t="s">
        <v>49455</v>
      </c>
      <c r="D57290" s="1" t="s">
        <v>3155</v>
      </c>
      <c r="E57290" s="6" t="s">
        <v>128765</v>
      </c>
      <c r="F57290" s="6">
        <f t="shared" si="895"/>
        <v>43242</v>
      </c>
      <c r="G57290">
        <v>16</v>
      </c>
      <c r="H57290" s="1" t="s">
        <v>263</v>
      </c>
      <c r="I57290" s="1" t="str">
        <f>IFERROR(VLOOKUP(C57290, Products!A:B, 2, 0), "Sin Categoría")</f>
        <v>Sin Categoría</v>
      </c>
    </row>
    <row r="57291" spans="1:9" x14ac:dyDescent="0.25">
      <c r="A57291" s="1" t="s">
        <v>128766</v>
      </c>
      <c r="B57291" s="1" t="s">
        <v>8</v>
      </c>
      <c r="C57291" s="1" t="s">
        <v>7691</v>
      </c>
      <c r="D57291" s="1" t="s">
        <v>7666</v>
      </c>
      <c r="E57291" s="6" t="s">
        <v>128767</v>
      </c>
      <c r="F57291" s="6">
        <f t="shared" si="895"/>
        <v>42842</v>
      </c>
      <c r="G57291">
        <v>15.75</v>
      </c>
      <c r="H57291" s="1" t="s">
        <v>556</v>
      </c>
      <c r="I57291" s="1" t="str">
        <f>IFERROR(VLOOKUP(C57291, Products!A:B, 2, 0), "Sin Categoría")</f>
        <v>Sin Categoría</v>
      </c>
    </row>
    <row r="57292" spans="1:9" x14ac:dyDescent="0.25">
      <c r="A57292" s="1" t="s">
        <v>128766</v>
      </c>
      <c r="B57292" s="1" t="s">
        <v>78</v>
      </c>
      <c r="C57292" s="1" t="s">
        <v>7691</v>
      </c>
      <c r="D57292" s="1" t="s">
        <v>7666</v>
      </c>
      <c r="E57292" s="6" t="s">
        <v>128767</v>
      </c>
      <c r="F57292" s="6">
        <f t="shared" si="895"/>
        <v>42842</v>
      </c>
      <c r="G57292">
        <v>15.75</v>
      </c>
      <c r="H57292" s="1" t="s">
        <v>556</v>
      </c>
      <c r="I57292" s="1" t="str">
        <f>IFERROR(VLOOKUP(C57292, Products!A:B, 2, 0), "Sin Categoría")</f>
        <v>Sin Categoría</v>
      </c>
    </row>
    <row r="57293" spans="1:9" x14ac:dyDescent="0.25">
      <c r="A57293" s="1" t="s">
        <v>128768</v>
      </c>
      <c r="B57293" s="1" t="s">
        <v>8</v>
      </c>
      <c r="C57293" s="1" t="s">
        <v>128769</v>
      </c>
      <c r="D57293" s="1" t="s">
        <v>1525</v>
      </c>
      <c r="E57293" s="6" t="s">
        <v>128770</v>
      </c>
      <c r="F57293" s="6">
        <f t="shared" si="895"/>
        <v>43303</v>
      </c>
      <c r="G57293">
        <v>49.9</v>
      </c>
      <c r="H57293" s="1" t="s">
        <v>4574</v>
      </c>
      <c r="I57293" s="1" t="str">
        <f>IFERROR(VLOOKUP(C57293, Products!A:B, 2, 0), "Sin Categoría")</f>
        <v>Sin Categoría</v>
      </c>
    </row>
    <row r="57294" spans="1:9" x14ac:dyDescent="0.25">
      <c r="A57294" s="1" t="s">
        <v>128771</v>
      </c>
      <c r="B57294" s="1" t="s">
        <v>8</v>
      </c>
      <c r="C57294" s="1" t="s">
        <v>50675</v>
      </c>
      <c r="D57294" s="1" t="s">
        <v>10243</v>
      </c>
      <c r="E57294" s="6" t="s">
        <v>128772</v>
      </c>
      <c r="F57294" s="6">
        <f t="shared" si="895"/>
        <v>43159</v>
      </c>
      <c r="G57294">
        <v>53.99</v>
      </c>
      <c r="H57294" s="1" t="s">
        <v>1683</v>
      </c>
      <c r="I57294" s="1" t="str">
        <f>IFERROR(VLOOKUP(C57294, Products!A:B, 2, 0), "Sin Categoría")</f>
        <v>Sin Categoría</v>
      </c>
    </row>
    <row r="57295" spans="1:9" x14ac:dyDescent="0.25">
      <c r="A57295" s="1" t="s">
        <v>128773</v>
      </c>
      <c r="B57295" s="1" t="s">
        <v>8</v>
      </c>
      <c r="C57295" s="1" t="s">
        <v>73094</v>
      </c>
      <c r="D57295" s="1" t="s">
        <v>7237</v>
      </c>
      <c r="E57295" s="6" t="s">
        <v>128774</v>
      </c>
      <c r="F57295" s="6">
        <f t="shared" si="895"/>
        <v>43084</v>
      </c>
      <c r="G57295">
        <v>249.99</v>
      </c>
      <c r="H57295" s="1" t="s">
        <v>1889</v>
      </c>
      <c r="I57295" s="1" t="str">
        <f>IFERROR(VLOOKUP(C57295, Products!A:B, 2, 0), "Sin Categoría")</f>
        <v>Sin Categoría</v>
      </c>
    </row>
    <row r="57296" spans="1:9" x14ac:dyDescent="0.25">
      <c r="A57296" s="1" t="s">
        <v>128775</v>
      </c>
      <c r="B57296" s="1" t="s">
        <v>8</v>
      </c>
      <c r="C57296" s="1" t="s">
        <v>191</v>
      </c>
      <c r="D57296" s="1" t="s">
        <v>192</v>
      </c>
      <c r="E57296" s="6" t="s">
        <v>128776</v>
      </c>
      <c r="F57296" s="6">
        <f t="shared" si="895"/>
        <v>42849</v>
      </c>
      <c r="G57296">
        <v>99.99</v>
      </c>
      <c r="H57296" s="1" t="s">
        <v>19753</v>
      </c>
      <c r="I57296" s="1" t="str">
        <f>IFERROR(VLOOKUP(C57296, Products!A:B, 2, 0), "Sin Categoría")</f>
        <v>Sin Categoría</v>
      </c>
    </row>
    <row r="57297" spans="1:9" x14ac:dyDescent="0.25">
      <c r="A57297" s="1" t="s">
        <v>128777</v>
      </c>
      <c r="B57297" s="1" t="s">
        <v>8</v>
      </c>
      <c r="C57297" s="1" t="s">
        <v>128778</v>
      </c>
      <c r="D57297" s="1" t="s">
        <v>1151</v>
      </c>
      <c r="E57297" s="6" t="s">
        <v>128779</v>
      </c>
      <c r="F57297" s="6">
        <f t="shared" si="895"/>
        <v>43096</v>
      </c>
      <c r="G57297">
        <v>68.569999999999993</v>
      </c>
      <c r="H57297" s="1" t="s">
        <v>5918</v>
      </c>
      <c r="I57297" s="1" t="str">
        <f>IFERROR(VLOOKUP(C57297, Products!A:B, 2, 0), "Sin Categoría")</f>
        <v>Sin Categoría</v>
      </c>
    </row>
    <row r="57298" spans="1:9" x14ac:dyDescent="0.25">
      <c r="A57298" s="1" t="s">
        <v>128780</v>
      </c>
      <c r="B57298" s="1" t="s">
        <v>8</v>
      </c>
      <c r="C57298" s="1" t="s">
        <v>24732</v>
      </c>
      <c r="D57298" s="1" t="s">
        <v>13192</v>
      </c>
      <c r="E57298" s="6" t="s">
        <v>128781</v>
      </c>
      <c r="F57298" s="6">
        <f t="shared" si="895"/>
        <v>43318</v>
      </c>
      <c r="G57298">
        <v>72</v>
      </c>
      <c r="H57298" s="1" t="s">
        <v>16273</v>
      </c>
      <c r="I57298" s="1" t="str">
        <f>IFERROR(VLOOKUP(C57298, Products!A:B, 2, 0), "Sin Categoría")</f>
        <v>Sin Categoría</v>
      </c>
    </row>
    <row r="57299" spans="1:9" x14ac:dyDescent="0.25">
      <c r="A57299" s="1" t="s">
        <v>128782</v>
      </c>
      <c r="B57299" s="1" t="s">
        <v>8</v>
      </c>
      <c r="C57299" s="1" t="s">
        <v>128783</v>
      </c>
      <c r="D57299" s="1" t="s">
        <v>792</v>
      </c>
      <c r="E57299" s="6" t="s">
        <v>128784</v>
      </c>
      <c r="F57299" s="6">
        <f t="shared" si="895"/>
        <v>42937</v>
      </c>
      <c r="G57299">
        <v>1.2</v>
      </c>
      <c r="H57299" s="1" t="s">
        <v>19847</v>
      </c>
      <c r="I57299" s="1" t="str">
        <f>IFERROR(VLOOKUP(C57299, Products!A:B, 2, 0), "Sin Categoría")</f>
        <v>Sin Categoría</v>
      </c>
    </row>
    <row r="57300" spans="1:9" x14ac:dyDescent="0.25">
      <c r="A57300" s="1" t="s">
        <v>128782</v>
      </c>
      <c r="B57300" s="1" t="s">
        <v>78</v>
      </c>
      <c r="C57300" s="1" t="s">
        <v>128785</v>
      </c>
      <c r="D57300" s="1" t="s">
        <v>792</v>
      </c>
      <c r="E57300" s="6" t="s">
        <v>128784</v>
      </c>
      <c r="F57300" s="6">
        <f t="shared" si="895"/>
        <v>42937</v>
      </c>
      <c r="G57300">
        <v>1.2</v>
      </c>
      <c r="H57300" s="1" t="s">
        <v>19847</v>
      </c>
      <c r="I57300" s="1" t="str">
        <f>IFERROR(VLOOKUP(C57300, Products!A:B, 2, 0), "Sin Categoría")</f>
        <v>beleza_saude</v>
      </c>
    </row>
    <row r="57301" spans="1:9" x14ac:dyDescent="0.25">
      <c r="A57301" s="1" t="s">
        <v>128782</v>
      </c>
      <c r="B57301" s="1" t="s">
        <v>166</v>
      </c>
      <c r="C57301" s="1" t="s">
        <v>128785</v>
      </c>
      <c r="D57301" s="1" t="s">
        <v>792</v>
      </c>
      <c r="E57301" s="6" t="s">
        <v>128784</v>
      </c>
      <c r="F57301" s="6">
        <f t="shared" si="895"/>
        <v>42937</v>
      </c>
      <c r="G57301">
        <v>1.2</v>
      </c>
      <c r="H57301" s="1" t="s">
        <v>19847</v>
      </c>
      <c r="I57301" s="1" t="str">
        <f>IFERROR(VLOOKUP(C57301, Products!A:B, 2, 0), "Sin Categoría")</f>
        <v>beleza_saude</v>
      </c>
    </row>
    <row r="57302" spans="1:9" x14ac:dyDescent="0.25">
      <c r="A57302" s="1" t="s">
        <v>128782</v>
      </c>
      <c r="B57302" s="1" t="s">
        <v>606</v>
      </c>
      <c r="C57302" s="1" t="s">
        <v>128785</v>
      </c>
      <c r="D57302" s="1" t="s">
        <v>792</v>
      </c>
      <c r="E57302" s="6" t="s">
        <v>128784</v>
      </c>
      <c r="F57302" s="6">
        <f t="shared" si="895"/>
        <v>42937</v>
      </c>
      <c r="G57302">
        <v>1.2</v>
      </c>
      <c r="H57302" s="1" t="s">
        <v>19847</v>
      </c>
      <c r="I57302" s="1" t="str">
        <f>IFERROR(VLOOKUP(C57302, Products!A:B, 2, 0), "Sin Categoría")</f>
        <v>beleza_saude</v>
      </c>
    </row>
    <row r="57303" spans="1:9" x14ac:dyDescent="0.25">
      <c r="A57303" s="1" t="s">
        <v>128782</v>
      </c>
      <c r="B57303" s="1" t="s">
        <v>2146</v>
      </c>
      <c r="C57303" s="1" t="s">
        <v>128785</v>
      </c>
      <c r="D57303" s="1" t="s">
        <v>792</v>
      </c>
      <c r="E57303" s="6" t="s">
        <v>128784</v>
      </c>
      <c r="F57303" s="6">
        <f t="shared" si="895"/>
        <v>42937</v>
      </c>
      <c r="G57303">
        <v>1.2</v>
      </c>
      <c r="H57303" s="1" t="s">
        <v>19847</v>
      </c>
      <c r="I57303" s="1" t="str">
        <f>IFERROR(VLOOKUP(C57303, Products!A:B, 2, 0), "Sin Categoría")</f>
        <v>beleza_saude</v>
      </c>
    </row>
    <row r="57304" spans="1:9" x14ac:dyDescent="0.25">
      <c r="A57304" s="1" t="s">
        <v>128782</v>
      </c>
      <c r="B57304" s="1" t="s">
        <v>5566</v>
      </c>
      <c r="C57304" s="1" t="s">
        <v>128785</v>
      </c>
      <c r="D57304" s="1" t="s">
        <v>792</v>
      </c>
      <c r="E57304" s="6" t="s">
        <v>128784</v>
      </c>
      <c r="F57304" s="6">
        <f t="shared" si="895"/>
        <v>42937</v>
      </c>
      <c r="G57304">
        <v>1.2</v>
      </c>
      <c r="H57304" s="1" t="s">
        <v>19847</v>
      </c>
      <c r="I57304" s="1" t="str">
        <f>IFERROR(VLOOKUP(C57304, Products!A:B, 2, 0), "Sin Categoría")</f>
        <v>beleza_saude</v>
      </c>
    </row>
    <row r="57305" spans="1:9" x14ac:dyDescent="0.25">
      <c r="A57305" s="1" t="s">
        <v>128782</v>
      </c>
      <c r="B57305" s="1" t="s">
        <v>5721</v>
      </c>
      <c r="C57305" s="1" t="s">
        <v>128785</v>
      </c>
      <c r="D57305" s="1" t="s">
        <v>792</v>
      </c>
      <c r="E57305" s="6" t="s">
        <v>128784</v>
      </c>
      <c r="F57305" s="6">
        <f t="shared" si="895"/>
        <v>42937</v>
      </c>
      <c r="G57305">
        <v>1.2</v>
      </c>
      <c r="H57305" s="1" t="s">
        <v>19847</v>
      </c>
      <c r="I57305" s="1" t="str">
        <f>IFERROR(VLOOKUP(C57305, Products!A:B, 2, 0), "Sin Categoría")</f>
        <v>beleza_saude</v>
      </c>
    </row>
    <row r="57306" spans="1:9" x14ac:dyDescent="0.25">
      <c r="A57306" s="1" t="s">
        <v>128782</v>
      </c>
      <c r="B57306" s="1" t="s">
        <v>5722</v>
      </c>
      <c r="C57306" s="1" t="s">
        <v>128785</v>
      </c>
      <c r="D57306" s="1" t="s">
        <v>792</v>
      </c>
      <c r="E57306" s="6" t="s">
        <v>128784</v>
      </c>
      <c r="F57306" s="6">
        <f t="shared" si="895"/>
        <v>42937</v>
      </c>
      <c r="G57306">
        <v>1.2</v>
      </c>
      <c r="H57306" s="1" t="s">
        <v>19847</v>
      </c>
      <c r="I57306" s="1" t="str">
        <f>IFERROR(VLOOKUP(C57306, Products!A:B, 2, 0), "Sin Categoría")</f>
        <v>beleza_saude</v>
      </c>
    </row>
    <row r="57307" spans="1:9" x14ac:dyDescent="0.25">
      <c r="A57307" s="1" t="s">
        <v>128782</v>
      </c>
      <c r="B57307" s="1" t="s">
        <v>32444</v>
      </c>
      <c r="C57307" s="1" t="s">
        <v>128785</v>
      </c>
      <c r="D57307" s="1" t="s">
        <v>792</v>
      </c>
      <c r="E57307" s="6" t="s">
        <v>128784</v>
      </c>
      <c r="F57307" s="6">
        <f t="shared" si="895"/>
        <v>42937</v>
      </c>
      <c r="G57307">
        <v>1.2</v>
      </c>
      <c r="H57307" s="1" t="s">
        <v>19847</v>
      </c>
      <c r="I57307" s="1" t="str">
        <f>IFERROR(VLOOKUP(C57307, Products!A:B, 2, 0), "Sin Categoría")</f>
        <v>beleza_saude</v>
      </c>
    </row>
    <row r="57308" spans="1:9" x14ac:dyDescent="0.25">
      <c r="A57308" s="1" t="s">
        <v>128782</v>
      </c>
      <c r="B57308" s="1" t="s">
        <v>32445</v>
      </c>
      <c r="C57308" s="1" t="s">
        <v>128785</v>
      </c>
      <c r="D57308" s="1" t="s">
        <v>792</v>
      </c>
      <c r="E57308" s="6" t="s">
        <v>128784</v>
      </c>
      <c r="F57308" s="6">
        <f t="shared" si="895"/>
        <v>42937</v>
      </c>
      <c r="G57308">
        <v>1.2</v>
      </c>
      <c r="H57308" s="1" t="s">
        <v>19847</v>
      </c>
      <c r="I57308" s="1" t="str">
        <f>IFERROR(VLOOKUP(C57308, Products!A:B, 2, 0), "Sin Categoría")</f>
        <v>beleza_saude</v>
      </c>
    </row>
    <row r="57309" spans="1:9" x14ac:dyDescent="0.25">
      <c r="A57309" s="1" t="s">
        <v>128782</v>
      </c>
      <c r="B57309" s="1" t="s">
        <v>32446</v>
      </c>
      <c r="C57309" s="1" t="s">
        <v>128785</v>
      </c>
      <c r="D57309" s="1" t="s">
        <v>792</v>
      </c>
      <c r="E57309" s="6" t="s">
        <v>128784</v>
      </c>
      <c r="F57309" s="6">
        <f t="shared" si="895"/>
        <v>42937</v>
      </c>
      <c r="G57309">
        <v>1.2</v>
      </c>
      <c r="H57309" s="1" t="s">
        <v>19847</v>
      </c>
      <c r="I57309" s="1" t="str">
        <f>IFERROR(VLOOKUP(C57309, Products!A:B, 2, 0), "Sin Categoría")</f>
        <v>beleza_saude</v>
      </c>
    </row>
    <row r="57310" spans="1:9" x14ac:dyDescent="0.25">
      <c r="A57310" s="1" t="s">
        <v>128782</v>
      </c>
      <c r="B57310" s="1" t="s">
        <v>32447</v>
      </c>
      <c r="C57310" s="1" t="s">
        <v>128783</v>
      </c>
      <c r="D57310" s="1" t="s">
        <v>792</v>
      </c>
      <c r="E57310" s="6" t="s">
        <v>128784</v>
      </c>
      <c r="F57310" s="6">
        <f t="shared" si="895"/>
        <v>42937</v>
      </c>
      <c r="G57310">
        <v>1.2</v>
      </c>
      <c r="H57310" s="1" t="s">
        <v>19847</v>
      </c>
      <c r="I57310" s="1" t="str">
        <f>IFERROR(VLOOKUP(C57310, Products!A:B, 2, 0), "Sin Categoría")</f>
        <v>Sin Categoría</v>
      </c>
    </row>
    <row r="57311" spans="1:9" x14ac:dyDescent="0.25">
      <c r="A57311" s="1" t="s">
        <v>128782</v>
      </c>
      <c r="B57311" s="1" t="s">
        <v>32448</v>
      </c>
      <c r="C57311" s="1" t="s">
        <v>128783</v>
      </c>
      <c r="D57311" s="1" t="s">
        <v>792</v>
      </c>
      <c r="E57311" s="6" t="s">
        <v>128784</v>
      </c>
      <c r="F57311" s="6">
        <f t="shared" si="895"/>
        <v>42937</v>
      </c>
      <c r="G57311">
        <v>1.2</v>
      </c>
      <c r="H57311" s="1" t="s">
        <v>19847</v>
      </c>
      <c r="I57311" s="1" t="str">
        <f>IFERROR(VLOOKUP(C57311, Products!A:B, 2, 0), "Sin Categoría")</f>
        <v>Sin Categoría</v>
      </c>
    </row>
    <row r="57312" spans="1:9" x14ac:dyDescent="0.25">
      <c r="A57312" s="1" t="s">
        <v>128782</v>
      </c>
      <c r="B57312" s="1" t="s">
        <v>32449</v>
      </c>
      <c r="C57312" s="1" t="s">
        <v>128783</v>
      </c>
      <c r="D57312" s="1" t="s">
        <v>792</v>
      </c>
      <c r="E57312" s="6" t="s">
        <v>128784</v>
      </c>
      <c r="F57312" s="6">
        <f t="shared" si="895"/>
        <v>42937</v>
      </c>
      <c r="G57312">
        <v>1.2</v>
      </c>
      <c r="H57312" s="1" t="s">
        <v>19847</v>
      </c>
      <c r="I57312" s="1" t="str">
        <f>IFERROR(VLOOKUP(C57312, Products!A:B, 2, 0), "Sin Categoría")</f>
        <v>Sin Categoría</v>
      </c>
    </row>
    <row r="57313" spans="1:9" x14ac:dyDescent="0.25">
      <c r="A57313" s="1" t="s">
        <v>128782</v>
      </c>
      <c r="B57313" s="1" t="s">
        <v>32450</v>
      </c>
      <c r="C57313" s="1" t="s">
        <v>128783</v>
      </c>
      <c r="D57313" s="1" t="s">
        <v>792</v>
      </c>
      <c r="E57313" s="6" t="s">
        <v>128784</v>
      </c>
      <c r="F57313" s="6">
        <f t="shared" si="895"/>
        <v>42937</v>
      </c>
      <c r="G57313">
        <v>1.2</v>
      </c>
      <c r="H57313" s="1" t="s">
        <v>19847</v>
      </c>
      <c r="I57313" s="1" t="str">
        <f>IFERROR(VLOOKUP(C57313, Products!A:B, 2, 0), "Sin Categoría")</f>
        <v>Sin Categoría</v>
      </c>
    </row>
    <row r="57314" spans="1:9" x14ac:dyDescent="0.25">
      <c r="A57314" s="1" t="s">
        <v>128782</v>
      </c>
      <c r="B57314" s="1" t="s">
        <v>32451</v>
      </c>
      <c r="C57314" s="1" t="s">
        <v>128783</v>
      </c>
      <c r="D57314" s="1" t="s">
        <v>792</v>
      </c>
      <c r="E57314" s="6" t="s">
        <v>128784</v>
      </c>
      <c r="F57314" s="6">
        <f t="shared" si="895"/>
        <v>42937</v>
      </c>
      <c r="G57314">
        <v>1.2</v>
      </c>
      <c r="H57314" s="1" t="s">
        <v>19847</v>
      </c>
      <c r="I57314" s="1" t="str">
        <f>IFERROR(VLOOKUP(C57314, Products!A:B, 2, 0), "Sin Categoría")</f>
        <v>Sin Categoría</v>
      </c>
    </row>
    <row r="57315" spans="1:9" x14ac:dyDescent="0.25">
      <c r="A57315" s="1" t="s">
        <v>128782</v>
      </c>
      <c r="B57315" s="1" t="s">
        <v>32452</v>
      </c>
      <c r="C57315" s="1" t="s">
        <v>128783</v>
      </c>
      <c r="D57315" s="1" t="s">
        <v>792</v>
      </c>
      <c r="E57315" s="6" t="s">
        <v>128784</v>
      </c>
      <c r="F57315" s="6">
        <f t="shared" si="895"/>
        <v>42937</v>
      </c>
      <c r="G57315">
        <v>1.2</v>
      </c>
      <c r="H57315" s="1" t="s">
        <v>19847</v>
      </c>
      <c r="I57315" s="1" t="str">
        <f>IFERROR(VLOOKUP(C57315, Products!A:B, 2, 0), "Sin Categoría")</f>
        <v>Sin Categoría</v>
      </c>
    </row>
    <row r="57316" spans="1:9" x14ac:dyDescent="0.25">
      <c r="A57316" s="1" t="s">
        <v>128782</v>
      </c>
      <c r="B57316" s="1" t="s">
        <v>32453</v>
      </c>
      <c r="C57316" s="1" t="s">
        <v>128783</v>
      </c>
      <c r="D57316" s="1" t="s">
        <v>792</v>
      </c>
      <c r="E57316" s="6" t="s">
        <v>128784</v>
      </c>
      <c r="F57316" s="6">
        <f t="shared" si="895"/>
        <v>42937</v>
      </c>
      <c r="G57316">
        <v>1.2</v>
      </c>
      <c r="H57316" s="1" t="s">
        <v>19847</v>
      </c>
      <c r="I57316" s="1" t="str">
        <f>IFERROR(VLOOKUP(C57316, Products!A:B, 2, 0), "Sin Categoría")</f>
        <v>Sin Categoría</v>
      </c>
    </row>
    <row r="57317" spans="1:9" x14ac:dyDescent="0.25">
      <c r="A57317" s="1" t="s">
        <v>128782</v>
      </c>
      <c r="B57317" s="1" t="s">
        <v>32454</v>
      </c>
      <c r="C57317" s="1" t="s">
        <v>128783</v>
      </c>
      <c r="D57317" s="1" t="s">
        <v>792</v>
      </c>
      <c r="E57317" s="6" t="s">
        <v>128784</v>
      </c>
      <c r="F57317" s="6">
        <f t="shared" si="895"/>
        <v>42937</v>
      </c>
      <c r="G57317">
        <v>1.2</v>
      </c>
      <c r="H57317" s="1" t="s">
        <v>19847</v>
      </c>
      <c r="I57317" s="1" t="str">
        <f>IFERROR(VLOOKUP(C57317, Products!A:B, 2, 0), "Sin Categoría")</f>
        <v>Sin Categoría</v>
      </c>
    </row>
    <row r="57318" spans="1:9" x14ac:dyDescent="0.25">
      <c r="A57318" s="1" t="s">
        <v>128782</v>
      </c>
      <c r="B57318" s="1" t="s">
        <v>32455</v>
      </c>
      <c r="C57318" s="1" t="s">
        <v>128783</v>
      </c>
      <c r="D57318" s="1" t="s">
        <v>792</v>
      </c>
      <c r="E57318" s="6" t="s">
        <v>128784</v>
      </c>
      <c r="F57318" s="6">
        <f t="shared" si="895"/>
        <v>42937</v>
      </c>
      <c r="G57318">
        <v>1.2</v>
      </c>
      <c r="H57318" s="1" t="s">
        <v>19847</v>
      </c>
      <c r="I57318" s="1" t="str">
        <f>IFERROR(VLOOKUP(C57318, Products!A:B, 2, 0), "Sin Categoría")</f>
        <v>Sin Categoría</v>
      </c>
    </row>
    <row r="57319" spans="1:9" x14ac:dyDescent="0.25">
      <c r="A57319" s="1" t="s">
        <v>128782</v>
      </c>
      <c r="B57319" s="1" t="s">
        <v>128786</v>
      </c>
      <c r="C57319" s="1" t="s">
        <v>128787</v>
      </c>
      <c r="D57319" s="1" t="s">
        <v>792</v>
      </c>
      <c r="E57319" s="6" t="s">
        <v>128784</v>
      </c>
      <c r="F57319" s="6">
        <f t="shared" si="895"/>
        <v>42937</v>
      </c>
      <c r="G57319">
        <v>7.8</v>
      </c>
      <c r="H57319" s="1" t="s">
        <v>39628</v>
      </c>
      <c r="I57319" s="1" t="str">
        <f>IFERROR(VLOOKUP(C57319, Products!A:B, 2, 0), "Sin Categoría")</f>
        <v>Sin Categoría</v>
      </c>
    </row>
    <row r="57320" spans="1:9" x14ac:dyDescent="0.25">
      <c r="A57320" s="1" t="s">
        <v>128788</v>
      </c>
      <c r="B57320" s="1" t="s">
        <v>8</v>
      </c>
      <c r="C57320" s="1" t="s">
        <v>6219</v>
      </c>
      <c r="D57320" s="1" t="s">
        <v>60</v>
      </c>
      <c r="E57320" s="6" t="s">
        <v>128789</v>
      </c>
      <c r="F57320" s="6">
        <f t="shared" si="895"/>
        <v>42892</v>
      </c>
      <c r="G57320">
        <v>19.989999999999998</v>
      </c>
      <c r="H57320" s="1" t="s">
        <v>903</v>
      </c>
      <c r="I57320" s="1" t="str">
        <f>IFERROR(VLOOKUP(C57320, Products!A:B, 2, 0), "Sin Categoría")</f>
        <v>Sin Categoría</v>
      </c>
    </row>
    <row r="57321" spans="1:9" x14ac:dyDescent="0.25">
      <c r="A57321" s="1" t="s">
        <v>128790</v>
      </c>
      <c r="B57321" s="1" t="s">
        <v>8</v>
      </c>
      <c r="C57321" s="1" t="s">
        <v>128791</v>
      </c>
      <c r="D57321" s="1" t="s">
        <v>28314</v>
      </c>
      <c r="E57321" s="6" t="s">
        <v>128792</v>
      </c>
      <c r="F57321" s="6">
        <f t="shared" si="895"/>
        <v>43152</v>
      </c>
      <c r="G57321">
        <v>167</v>
      </c>
      <c r="H57321" s="1" t="s">
        <v>128793</v>
      </c>
      <c r="I57321" s="1" t="str">
        <f>IFERROR(VLOOKUP(C57321, Products!A:B, 2, 0), "Sin Categoría")</f>
        <v>Sin Categoría</v>
      </c>
    </row>
    <row r="57322" spans="1:9" x14ac:dyDescent="0.25">
      <c r="A57322" s="1" t="s">
        <v>128794</v>
      </c>
      <c r="B57322" s="1" t="s">
        <v>8</v>
      </c>
      <c r="C57322" s="1" t="s">
        <v>6860</v>
      </c>
      <c r="D57322" s="1" t="s">
        <v>6861</v>
      </c>
      <c r="E57322" s="6" t="s">
        <v>128795</v>
      </c>
      <c r="F57322" s="6">
        <f t="shared" si="895"/>
        <v>43277</v>
      </c>
      <c r="G57322">
        <v>39.9</v>
      </c>
      <c r="H57322" s="1" t="s">
        <v>465</v>
      </c>
      <c r="I57322" s="1" t="str">
        <f>IFERROR(VLOOKUP(C57322, Products!A:B, 2, 0), "Sin Categoría")</f>
        <v>Sin Categoría</v>
      </c>
    </row>
    <row r="57323" spans="1:9" x14ac:dyDescent="0.25">
      <c r="A57323" s="1" t="s">
        <v>128796</v>
      </c>
      <c r="B57323" s="1" t="s">
        <v>8</v>
      </c>
      <c r="C57323" s="1" t="s">
        <v>128797</v>
      </c>
      <c r="D57323" s="1" t="s">
        <v>1749</v>
      </c>
      <c r="E57323" s="6" t="s">
        <v>128798</v>
      </c>
      <c r="F57323" s="6">
        <f t="shared" si="895"/>
        <v>43221</v>
      </c>
      <c r="G57323">
        <v>27.99</v>
      </c>
      <c r="H57323" s="1" t="s">
        <v>898</v>
      </c>
      <c r="I57323" s="1" t="str">
        <f>IFERROR(VLOOKUP(C57323, Products!A:B, 2, 0), "Sin Categoría")</f>
        <v>Sin Categoría</v>
      </c>
    </row>
    <row r="57324" spans="1:9" x14ac:dyDescent="0.25">
      <c r="A57324" s="1" t="s">
        <v>128796</v>
      </c>
      <c r="B57324" s="1" t="s">
        <v>78</v>
      </c>
      <c r="C57324" s="1" t="s">
        <v>128797</v>
      </c>
      <c r="D57324" s="1" t="s">
        <v>1749</v>
      </c>
      <c r="E57324" s="6" t="s">
        <v>128798</v>
      </c>
      <c r="F57324" s="6">
        <f t="shared" si="895"/>
        <v>43221</v>
      </c>
      <c r="G57324">
        <v>27.99</v>
      </c>
      <c r="H57324" s="1" t="s">
        <v>898</v>
      </c>
      <c r="I57324" s="1" t="str">
        <f>IFERROR(VLOOKUP(C57324, Products!A:B, 2, 0), "Sin Categoría")</f>
        <v>Sin Categoría</v>
      </c>
    </row>
    <row r="57325" spans="1:9" x14ac:dyDescent="0.25">
      <c r="A57325" s="1" t="s">
        <v>128799</v>
      </c>
      <c r="B57325" s="1" t="s">
        <v>8</v>
      </c>
      <c r="C57325" s="1" t="s">
        <v>35036</v>
      </c>
      <c r="D57325" s="1" t="s">
        <v>35037</v>
      </c>
      <c r="E57325" s="6" t="s">
        <v>128800</v>
      </c>
      <c r="F57325" s="6">
        <f t="shared" si="895"/>
        <v>43230</v>
      </c>
      <c r="G57325">
        <v>120</v>
      </c>
      <c r="H57325" s="1" t="s">
        <v>5039</v>
      </c>
      <c r="I57325" s="1" t="str">
        <f>IFERROR(VLOOKUP(C57325, Products!A:B, 2, 0), "Sin Categoría")</f>
        <v>Sin Categoría</v>
      </c>
    </row>
    <row r="57326" spans="1:9" x14ac:dyDescent="0.25">
      <c r="A57326" s="1" t="s">
        <v>128801</v>
      </c>
      <c r="B57326" s="1" t="s">
        <v>8</v>
      </c>
      <c r="C57326" s="1" t="s">
        <v>128802</v>
      </c>
      <c r="D57326" s="1" t="s">
        <v>3274</v>
      </c>
      <c r="E57326" s="6" t="s">
        <v>128803</v>
      </c>
      <c r="F57326" s="6">
        <f t="shared" si="895"/>
        <v>43262</v>
      </c>
      <c r="G57326">
        <v>75.8</v>
      </c>
      <c r="H57326" s="1" t="s">
        <v>2746</v>
      </c>
      <c r="I57326" s="1" t="str">
        <f>IFERROR(VLOOKUP(C57326, Products!A:B, 2, 0), "Sin Categoría")</f>
        <v>Sin Categoría</v>
      </c>
    </row>
    <row r="57327" spans="1:9" x14ac:dyDescent="0.25">
      <c r="A57327" s="1" t="s">
        <v>128804</v>
      </c>
      <c r="B57327" s="1" t="s">
        <v>8</v>
      </c>
      <c r="C57327" s="1" t="s">
        <v>32794</v>
      </c>
      <c r="D57327" s="1" t="s">
        <v>498</v>
      </c>
      <c r="E57327" s="6" t="s">
        <v>128805</v>
      </c>
      <c r="F57327" s="6">
        <f t="shared" si="895"/>
        <v>43195</v>
      </c>
      <c r="G57327">
        <v>219</v>
      </c>
      <c r="H57327" s="1" t="s">
        <v>2819</v>
      </c>
      <c r="I57327" s="1" t="str">
        <f>IFERROR(VLOOKUP(C57327, Products!A:B, 2, 0), "Sin Categoría")</f>
        <v>Sin Categoría</v>
      </c>
    </row>
    <row r="57328" spans="1:9" x14ac:dyDescent="0.25">
      <c r="A57328" s="1" t="s">
        <v>128806</v>
      </c>
      <c r="B57328" s="1" t="s">
        <v>8</v>
      </c>
      <c r="C57328" s="1" t="s">
        <v>1533</v>
      </c>
      <c r="D57328" s="1" t="s">
        <v>75</v>
      </c>
      <c r="E57328" s="6" t="s">
        <v>128807</v>
      </c>
      <c r="F57328" s="6">
        <f t="shared" si="895"/>
        <v>43011</v>
      </c>
      <c r="G57328">
        <v>59.9</v>
      </c>
      <c r="H57328" s="1" t="s">
        <v>371</v>
      </c>
      <c r="I57328" s="1" t="str">
        <f>IFERROR(VLOOKUP(C57328, Products!A:B, 2, 0), "Sin Categoría")</f>
        <v>Sin Categoría</v>
      </c>
    </row>
    <row r="57329" spans="1:9" x14ac:dyDescent="0.25">
      <c r="A57329" s="1" t="s">
        <v>128806</v>
      </c>
      <c r="B57329" s="1" t="s">
        <v>78</v>
      </c>
      <c r="C57329" s="1" t="s">
        <v>1533</v>
      </c>
      <c r="D57329" s="1" t="s">
        <v>75</v>
      </c>
      <c r="E57329" s="6" t="s">
        <v>128807</v>
      </c>
      <c r="F57329" s="6">
        <f t="shared" si="895"/>
        <v>43011</v>
      </c>
      <c r="G57329">
        <v>59.9</v>
      </c>
      <c r="H57329" s="1" t="s">
        <v>371</v>
      </c>
      <c r="I57329" s="1" t="str">
        <f>IFERROR(VLOOKUP(C57329, Products!A:B, 2, 0), "Sin Categoría")</f>
        <v>Sin Categoría</v>
      </c>
    </row>
    <row r="57330" spans="1:9" x14ac:dyDescent="0.25">
      <c r="A57330" s="1" t="s">
        <v>128808</v>
      </c>
      <c r="B57330" s="1" t="s">
        <v>8</v>
      </c>
      <c r="C57330" s="1" t="s">
        <v>128809</v>
      </c>
      <c r="D57330" s="1" t="s">
        <v>9955</v>
      </c>
      <c r="E57330" s="6" t="s">
        <v>128810</v>
      </c>
      <c r="F57330" s="6">
        <f t="shared" si="895"/>
        <v>42772</v>
      </c>
      <c r="G57330">
        <v>388</v>
      </c>
      <c r="H57330" s="1" t="s">
        <v>21095</v>
      </c>
      <c r="I57330" s="1" t="str">
        <f>IFERROR(VLOOKUP(C57330, Products!A:B, 2, 0), "Sin Categoría")</f>
        <v>Sin Categoría</v>
      </c>
    </row>
    <row r="57331" spans="1:9" x14ac:dyDescent="0.25">
      <c r="A57331" s="1" t="s">
        <v>128811</v>
      </c>
      <c r="B57331" s="1" t="s">
        <v>8</v>
      </c>
      <c r="C57331" s="1" t="s">
        <v>2201</v>
      </c>
      <c r="D57331" s="1" t="s">
        <v>934</v>
      </c>
      <c r="E57331" s="6" t="s">
        <v>128812</v>
      </c>
      <c r="F57331" s="6">
        <f t="shared" si="895"/>
        <v>43076</v>
      </c>
      <c r="G57331">
        <v>140.5</v>
      </c>
      <c r="H57331" s="1" t="s">
        <v>16273</v>
      </c>
      <c r="I57331" s="1" t="str">
        <f>IFERROR(VLOOKUP(C57331, Products!A:B, 2, 0), "Sin Categoría")</f>
        <v>automotivo</v>
      </c>
    </row>
    <row r="57332" spans="1:9" x14ac:dyDescent="0.25">
      <c r="A57332" s="1" t="s">
        <v>128813</v>
      </c>
      <c r="B57332" s="1" t="s">
        <v>8</v>
      </c>
      <c r="C57332" s="1" t="s">
        <v>13505</v>
      </c>
      <c r="D57332" s="1" t="s">
        <v>13506</v>
      </c>
      <c r="E57332" s="6" t="s">
        <v>128814</v>
      </c>
      <c r="F57332" s="6">
        <f t="shared" si="895"/>
        <v>42975</v>
      </c>
      <c r="G57332">
        <v>129.9</v>
      </c>
      <c r="H57332" s="1" t="s">
        <v>8323</v>
      </c>
      <c r="I57332" s="1" t="str">
        <f>IFERROR(VLOOKUP(C57332, Products!A:B, 2, 0), "Sin Categoría")</f>
        <v>Sin Categoría</v>
      </c>
    </row>
    <row r="57333" spans="1:9" x14ac:dyDescent="0.25">
      <c r="A57333" s="1" t="s">
        <v>128815</v>
      </c>
      <c r="B57333" s="1" t="s">
        <v>8</v>
      </c>
      <c r="C57333" s="1" t="s">
        <v>15775</v>
      </c>
      <c r="D57333" s="1" t="s">
        <v>906</v>
      </c>
      <c r="E57333" s="6" t="s">
        <v>128816</v>
      </c>
      <c r="F57333" s="6">
        <f t="shared" si="895"/>
        <v>43263</v>
      </c>
      <c r="G57333">
        <v>80</v>
      </c>
      <c r="H57333" s="1" t="s">
        <v>1307</v>
      </c>
      <c r="I57333" s="1" t="str">
        <f>IFERROR(VLOOKUP(C57333, Products!A:B, 2, 0), "Sin Categoría")</f>
        <v>Sin Categoría</v>
      </c>
    </row>
    <row r="57334" spans="1:9" x14ac:dyDescent="0.25">
      <c r="A57334" s="1" t="s">
        <v>128817</v>
      </c>
      <c r="B57334" s="1" t="s">
        <v>8</v>
      </c>
      <c r="C57334" s="1" t="s">
        <v>15510</v>
      </c>
      <c r="D57334" s="1" t="s">
        <v>2134</v>
      </c>
      <c r="E57334" s="6" t="s">
        <v>128818</v>
      </c>
      <c r="F57334" s="6">
        <f t="shared" si="895"/>
        <v>43194</v>
      </c>
      <c r="G57334">
        <v>899</v>
      </c>
      <c r="H57334" s="1" t="s">
        <v>10838</v>
      </c>
      <c r="I57334" s="1" t="str">
        <f>IFERROR(VLOOKUP(C57334, Products!A:B, 2, 0), "Sin Categoría")</f>
        <v>Sin Categoría</v>
      </c>
    </row>
    <row r="57335" spans="1:9" x14ac:dyDescent="0.25">
      <c r="A57335" s="1" t="s">
        <v>128819</v>
      </c>
      <c r="B57335" s="1" t="s">
        <v>8</v>
      </c>
      <c r="C57335" s="1" t="s">
        <v>17404</v>
      </c>
      <c r="D57335" s="1" t="s">
        <v>17405</v>
      </c>
      <c r="E57335" s="6" t="s">
        <v>128820</v>
      </c>
      <c r="F57335" s="6">
        <f t="shared" si="895"/>
        <v>43084</v>
      </c>
      <c r="G57335">
        <v>68.989999999999995</v>
      </c>
      <c r="H57335" s="1" t="s">
        <v>220</v>
      </c>
      <c r="I57335" s="1" t="str">
        <f>IFERROR(VLOOKUP(C57335, Products!A:B, 2, 0), "Sin Categoría")</f>
        <v>Sin Categoría</v>
      </c>
    </row>
    <row r="57336" spans="1:9" x14ac:dyDescent="0.25">
      <c r="A57336" s="1" t="s">
        <v>128821</v>
      </c>
      <c r="B57336" s="1" t="s">
        <v>8</v>
      </c>
      <c r="C57336" s="1" t="s">
        <v>9056</v>
      </c>
      <c r="D57336" s="1" t="s">
        <v>187</v>
      </c>
      <c r="E57336" s="6" t="s">
        <v>128822</v>
      </c>
      <c r="F57336" s="6">
        <f t="shared" si="895"/>
        <v>42927</v>
      </c>
      <c r="G57336">
        <v>144.99</v>
      </c>
      <c r="H57336" s="1" t="s">
        <v>1631</v>
      </c>
      <c r="I57336" s="1" t="str">
        <f>IFERROR(VLOOKUP(C57336, Products!A:B, 2, 0), "Sin Categoría")</f>
        <v>Sin Categoría</v>
      </c>
    </row>
    <row r="57337" spans="1:9" x14ac:dyDescent="0.25">
      <c r="A57337" s="1" t="s">
        <v>128823</v>
      </c>
      <c r="B57337" s="1" t="s">
        <v>8</v>
      </c>
      <c r="C57337" s="1" t="s">
        <v>91884</v>
      </c>
      <c r="D57337" s="1" t="s">
        <v>119</v>
      </c>
      <c r="E57337" s="6" t="s">
        <v>128824</v>
      </c>
      <c r="F57337" s="6">
        <f t="shared" si="895"/>
        <v>43312</v>
      </c>
      <c r="G57337">
        <v>149</v>
      </c>
      <c r="H57337" s="1" t="s">
        <v>2303</v>
      </c>
      <c r="I57337" s="1" t="str">
        <f>IFERROR(VLOOKUP(C57337, Products!A:B, 2, 0), "Sin Categoría")</f>
        <v>Sin Categoría</v>
      </c>
    </row>
    <row r="57338" spans="1:9" x14ac:dyDescent="0.25">
      <c r="A57338" s="1" t="s">
        <v>128825</v>
      </c>
      <c r="B57338" s="1" t="s">
        <v>8</v>
      </c>
      <c r="C57338" s="1" t="s">
        <v>16506</v>
      </c>
      <c r="D57338" s="1" t="s">
        <v>261</v>
      </c>
      <c r="E57338" s="6" t="s">
        <v>22502</v>
      </c>
      <c r="F57338" s="6">
        <f t="shared" si="895"/>
        <v>43154</v>
      </c>
      <c r="G57338">
        <v>29.9</v>
      </c>
      <c r="H57338" s="1" t="s">
        <v>225</v>
      </c>
      <c r="I57338" s="1" t="str">
        <f>IFERROR(VLOOKUP(C57338, Products!A:B, 2, 0), "Sin Categoría")</f>
        <v>Sin Categoría</v>
      </c>
    </row>
    <row r="57339" spans="1:9" x14ac:dyDescent="0.25">
      <c r="A57339" s="1" t="s">
        <v>128826</v>
      </c>
      <c r="B57339" s="1" t="s">
        <v>8</v>
      </c>
      <c r="C57339" s="1" t="s">
        <v>29956</v>
      </c>
      <c r="D57339" s="1" t="s">
        <v>2740</v>
      </c>
      <c r="E57339" s="6" t="s">
        <v>106909</v>
      </c>
      <c r="F57339" s="6">
        <f t="shared" si="895"/>
        <v>43035</v>
      </c>
      <c r="G57339">
        <v>89.9</v>
      </c>
      <c r="H57339" s="1" t="s">
        <v>3196</v>
      </c>
      <c r="I57339" s="1" t="str">
        <f>IFERROR(VLOOKUP(C57339, Products!A:B, 2, 0), "Sin Categoría")</f>
        <v>Sin Categoría</v>
      </c>
    </row>
    <row r="57340" spans="1:9" x14ac:dyDescent="0.25">
      <c r="A57340" s="1" t="s">
        <v>128827</v>
      </c>
      <c r="B57340" s="1" t="s">
        <v>8</v>
      </c>
      <c r="C57340" s="1" t="s">
        <v>40795</v>
      </c>
      <c r="D57340" s="1" t="s">
        <v>896</v>
      </c>
      <c r="E57340" s="6" t="s">
        <v>128828</v>
      </c>
      <c r="F57340" s="6">
        <f t="shared" si="895"/>
        <v>43140</v>
      </c>
      <c r="G57340">
        <v>10.99</v>
      </c>
      <c r="H57340" s="1" t="s">
        <v>171</v>
      </c>
      <c r="I57340" s="1" t="str">
        <f>IFERROR(VLOOKUP(C57340, Products!A:B, 2, 0), "Sin Categoría")</f>
        <v>Sin Categoría</v>
      </c>
    </row>
    <row r="57341" spans="1:9" x14ac:dyDescent="0.25">
      <c r="A57341" s="1" t="s">
        <v>128829</v>
      </c>
      <c r="B57341" s="1" t="s">
        <v>8</v>
      </c>
      <c r="C57341" s="1" t="s">
        <v>28965</v>
      </c>
      <c r="D57341" s="1" t="s">
        <v>8301</v>
      </c>
      <c r="E57341" s="6" t="s">
        <v>128830</v>
      </c>
      <c r="F57341" s="6">
        <f t="shared" si="895"/>
        <v>43236</v>
      </c>
      <c r="G57341">
        <v>220</v>
      </c>
      <c r="H57341" s="1" t="s">
        <v>7399</v>
      </c>
      <c r="I57341" s="1" t="str">
        <f>IFERROR(VLOOKUP(C57341, Products!A:B, 2, 0), "Sin Categoría")</f>
        <v>Sin Categoría</v>
      </c>
    </row>
    <row r="57342" spans="1:9" x14ac:dyDescent="0.25">
      <c r="A57342" s="1" t="s">
        <v>128831</v>
      </c>
      <c r="B57342" s="1" t="s">
        <v>8</v>
      </c>
      <c r="C57342" s="1" t="s">
        <v>2296</v>
      </c>
      <c r="D57342" s="1" t="s">
        <v>178</v>
      </c>
      <c r="E57342" s="6" t="s">
        <v>119181</v>
      </c>
      <c r="F57342" s="6">
        <f t="shared" si="895"/>
        <v>43198</v>
      </c>
      <c r="G57342">
        <v>139</v>
      </c>
      <c r="H57342" s="1" t="s">
        <v>128832</v>
      </c>
      <c r="I57342" s="1" t="str">
        <f>IFERROR(VLOOKUP(C57342, Products!A:B, 2, 0), "Sin Categoría")</f>
        <v>Sin Categoría</v>
      </c>
    </row>
    <row r="57343" spans="1:9" x14ac:dyDescent="0.25">
      <c r="A57343" s="1" t="s">
        <v>128833</v>
      </c>
      <c r="B57343" s="1" t="s">
        <v>8</v>
      </c>
      <c r="C57343" s="1" t="s">
        <v>29751</v>
      </c>
      <c r="D57343" s="1" t="s">
        <v>2550</v>
      </c>
      <c r="E57343" s="6" t="s">
        <v>53725</v>
      </c>
      <c r="F57343" s="6">
        <f t="shared" si="895"/>
        <v>43123</v>
      </c>
      <c r="G57343">
        <v>80</v>
      </c>
      <c r="H57343" s="1" t="s">
        <v>470</v>
      </c>
      <c r="I57343" s="1" t="str">
        <f>IFERROR(VLOOKUP(C57343, Products!A:B, 2, 0), "Sin Categoría")</f>
        <v>Sin Categoría</v>
      </c>
    </row>
    <row r="57344" spans="1:9" x14ac:dyDescent="0.25">
      <c r="A57344" s="1" t="s">
        <v>128834</v>
      </c>
      <c r="B57344" s="1" t="s">
        <v>8</v>
      </c>
      <c r="C57344" s="1" t="s">
        <v>128835</v>
      </c>
      <c r="D57344" s="1" t="s">
        <v>2410</v>
      </c>
      <c r="E57344" s="6" t="s">
        <v>128836</v>
      </c>
      <c r="F57344" s="6">
        <f t="shared" si="895"/>
        <v>43228</v>
      </c>
      <c r="G57344">
        <v>22</v>
      </c>
      <c r="H57344" s="1" t="s">
        <v>1897</v>
      </c>
      <c r="I57344" s="1" t="str">
        <f>IFERROR(VLOOKUP(C57344, Products!A:B, 2, 0), "Sin Categoría")</f>
        <v>Sin Categoría</v>
      </c>
    </row>
    <row r="57345" spans="1:9" x14ac:dyDescent="0.25">
      <c r="A57345" s="1" t="s">
        <v>128837</v>
      </c>
      <c r="B57345" s="1" t="s">
        <v>8</v>
      </c>
      <c r="C57345" s="1" t="s">
        <v>9734</v>
      </c>
      <c r="D57345" s="1" t="s">
        <v>906</v>
      </c>
      <c r="E57345" s="6" t="s">
        <v>128838</v>
      </c>
      <c r="F57345" s="6">
        <f t="shared" si="895"/>
        <v>43245</v>
      </c>
      <c r="G57345">
        <v>299</v>
      </c>
      <c r="H57345" s="1" t="s">
        <v>84507</v>
      </c>
      <c r="I57345" s="1" t="str">
        <f>IFERROR(VLOOKUP(C57345, Products!A:B, 2, 0), "Sin Categoría")</f>
        <v>Sin Categoría</v>
      </c>
    </row>
    <row r="57346" spans="1:9" x14ac:dyDescent="0.25">
      <c r="A57346" s="1" t="s">
        <v>128839</v>
      </c>
      <c r="B57346" s="1" t="s">
        <v>8</v>
      </c>
      <c r="C57346" s="1" t="s">
        <v>21489</v>
      </c>
      <c r="D57346" s="1" t="s">
        <v>128840</v>
      </c>
      <c r="E57346" s="6" t="s">
        <v>128841</v>
      </c>
      <c r="F57346" s="6">
        <f t="shared" ref="F57346:F57409" si="896">DATE(YEAR(E57346), MONTH(E57346), DAY(E57346))</f>
        <v>43069</v>
      </c>
      <c r="G57346">
        <v>43.35</v>
      </c>
      <c r="H57346" s="1" t="s">
        <v>37</v>
      </c>
      <c r="I57346" s="1" t="str">
        <f>IFERROR(VLOOKUP(C57346, Products!A:B, 2, 0), "Sin Categoría")</f>
        <v>beleza_saude</v>
      </c>
    </row>
    <row r="57347" spans="1:9" x14ac:dyDescent="0.25">
      <c r="A57347" s="1" t="s">
        <v>128842</v>
      </c>
      <c r="B57347" s="1" t="s">
        <v>8</v>
      </c>
      <c r="C57347" s="1" t="s">
        <v>1945</v>
      </c>
      <c r="D57347" s="1" t="s">
        <v>75</v>
      </c>
      <c r="E57347" s="6" t="s">
        <v>128843</v>
      </c>
      <c r="F57347" s="6">
        <f t="shared" si="896"/>
        <v>43031</v>
      </c>
      <c r="G57347">
        <v>59.9</v>
      </c>
      <c r="H57347" s="1" t="s">
        <v>371</v>
      </c>
      <c r="I57347" s="1" t="str">
        <f>IFERROR(VLOOKUP(C57347, Products!A:B, 2, 0), "Sin Categoría")</f>
        <v>Sin Categoría</v>
      </c>
    </row>
    <row r="57348" spans="1:9" x14ac:dyDescent="0.25">
      <c r="A57348" s="1" t="s">
        <v>128844</v>
      </c>
      <c r="B57348" s="1" t="s">
        <v>8</v>
      </c>
      <c r="C57348" s="1" t="s">
        <v>1319</v>
      </c>
      <c r="D57348" s="1" t="s">
        <v>1278</v>
      </c>
      <c r="E57348" s="6" t="s">
        <v>128845</v>
      </c>
      <c r="F57348" s="6">
        <f t="shared" si="896"/>
        <v>43161</v>
      </c>
      <c r="G57348">
        <v>19.899999999999999</v>
      </c>
      <c r="H57348" s="1" t="s">
        <v>1103</v>
      </c>
      <c r="I57348" s="1" t="str">
        <f>IFERROR(VLOOKUP(C57348, Products!A:B, 2, 0), "Sin Categoría")</f>
        <v>Sin Categoría</v>
      </c>
    </row>
    <row r="57349" spans="1:9" x14ac:dyDescent="0.25">
      <c r="A57349" s="1" t="s">
        <v>128846</v>
      </c>
      <c r="B57349" s="1" t="s">
        <v>8</v>
      </c>
      <c r="C57349" s="1" t="s">
        <v>128847</v>
      </c>
      <c r="D57349" s="1" t="s">
        <v>25299</v>
      </c>
      <c r="E57349" s="6" t="s">
        <v>128848</v>
      </c>
      <c r="F57349" s="6">
        <f t="shared" si="896"/>
        <v>42902</v>
      </c>
      <c r="G57349">
        <v>48.9</v>
      </c>
      <c r="H57349" s="1" t="s">
        <v>121</v>
      </c>
      <c r="I57349" s="1" t="str">
        <f>IFERROR(VLOOKUP(C57349, Products!A:B, 2, 0), "Sin Categoría")</f>
        <v>Sin Categoría</v>
      </c>
    </row>
    <row r="57350" spans="1:9" x14ac:dyDescent="0.25">
      <c r="A57350" s="1" t="s">
        <v>128849</v>
      </c>
      <c r="B57350" s="1" t="s">
        <v>8</v>
      </c>
      <c r="C57350" s="1" t="s">
        <v>35304</v>
      </c>
      <c r="D57350" s="1" t="s">
        <v>110</v>
      </c>
      <c r="E57350" s="6" t="s">
        <v>128850</v>
      </c>
      <c r="F57350" s="6">
        <f t="shared" si="896"/>
        <v>43123</v>
      </c>
      <c r="G57350">
        <v>24.99</v>
      </c>
      <c r="H57350" s="1" t="s">
        <v>712</v>
      </c>
      <c r="I57350" s="1" t="str">
        <f>IFERROR(VLOOKUP(C57350, Products!A:B, 2, 0), "Sin Categoría")</f>
        <v>Sin Categoría</v>
      </c>
    </row>
    <row r="57351" spans="1:9" x14ac:dyDescent="0.25">
      <c r="A57351" s="1" t="s">
        <v>128851</v>
      </c>
      <c r="B57351" s="1" t="s">
        <v>8</v>
      </c>
      <c r="C57351" s="1" t="s">
        <v>128852</v>
      </c>
      <c r="D57351" s="1" t="s">
        <v>7030</v>
      </c>
      <c r="E57351" s="6" t="s">
        <v>128853</v>
      </c>
      <c r="F57351" s="6">
        <f t="shared" si="896"/>
        <v>43223</v>
      </c>
      <c r="G57351">
        <v>45.9</v>
      </c>
      <c r="H57351" s="1" t="s">
        <v>4351</v>
      </c>
      <c r="I57351" s="1" t="str">
        <f>IFERROR(VLOOKUP(C57351, Products!A:B, 2, 0), "Sin Categoría")</f>
        <v>Sin Categoría</v>
      </c>
    </row>
    <row r="57352" spans="1:9" x14ac:dyDescent="0.25">
      <c r="A57352" s="1" t="s">
        <v>128854</v>
      </c>
      <c r="B57352" s="1" t="s">
        <v>8</v>
      </c>
      <c r="C57352" s="1" t="s">
        <v>10167</v>
      </c>
      <c r="D57352" s="1" t="s">
        <v>60</v>
      </c>
      <c r="E57352" s="6" t="s">
        <v>128855</v>
      </c>
      <c r="F57352" s="6">
        <f t="shared" si="896"/>
        <v>43077</v>
      </c>
      <c r="G57352">
        <v>34.99</v>
      </c>
      <c r="H57352" s="1" t="s">
        <v>171</v>
      </c>
      <c r="I57352" s="1" t="str">
        <f>IFERROR(VLOOKUP(C57352, Products!A:B, 2, 0), "Sin Categoría")</f>
        <v>Sin Categoría</v>
      </c>
    </row>
    <row r="57353" spans="1:9" x14ac:dyDescent="0.25">
      <c r="A57353" s="1" t="s">
        <v>128856</v>
      </c>
      <c r="B57353" s="1" t="s">
        <v>8</v>
      </c>
      <c r="C57353" s="1" t="s">
        <v>1493</v>
      </c>
      <c r="D57353" s="1" t="s">
        <v>587</v>
      </c>
      <c r="E57353" s="6" t="s">
        <v>120050</v>
      </c>
      <c r="F57353" s="6">
        <f t="shared" si="896"/>
        <v>43081</v>
      </c>
      <c r="G57353">
        <v>259.77</v>
      </c>
      <c r="H57353" s="1" t="s">
        <v>3803</v>
      </c>
      <c r="I57353" s="1" t="str">
        <f>IFERROR(VLOOKUP(C57353, Products!A:B, 2, 0), "Sin Categoría")</f>
        <v>Sin Categoría</v>
      </c>
    </row>
    <row r="57354" spans="1:9" x14ac:dyDescent="0.25">
      <c r="A57354" s="1" t="s">
        <v>128857</v>
      </c>
      <c r="B57354" s="1" t="s">
        <v>8</v>
      </c>
      <c r="C57354" s="1" t="s">
        <v>35971</v>
      </c>
      <c r="D57354" s="1" t="s">
        <v>10810</v>
      </c>
      <c r="E57354" s="6" t="s">
        <v>128858</v>
      </c>
      <c r="F57354" s="6">
        <f t="shared" si="896"/>
        <v>43340</v>
      </c>
      <c r="G57354">
        <v>50</v>
      </c>
      <c r="H57354" s="1" t="s">
        <v>19027</v>
      </c>
      <c r="I57354" s="1" t="str">
        <f>IFERROR(VLOOKUP(C57354, Products!A:B, 2, 0), "Sin Categoría")</f>
        <v>Sin Categoría</v>
      </c>
    </row>
    <row r="57355" spans="1:9" x14ac:dyDescent="0.25">
      <c r="A57355" s="1" t="s">
        <v>128859</v>
      </c>
      <c r="B57355" s="1" t="s">
        <v>8</v>
      </c>
      <c r="C57355" s="1" t="s">
        <v>49875</v>
      </c>
      <c r="D57355" s="1" t="s">
        <v>10988</v>
      </c>
      <c r="E57355" s="6" t="s">
        <v>128860</v>
      </c>
      <c r="F57355" s="6">
        <f t="shared" si="896"/>
        <v>43314</v>
      </c>
      <c r="G57355">
        <v>89.9</v>
      </c>
      <c r="H57355" s="1" t="s">
        <v>74971</v>
      </c>
      <c r="I57355" s="1" t="str">
        <f>IFERROR(VLOOKUP(C57355, Products!A:B, 2, 0), "Sin Categoría")</f>
        <v>Sin Categoría</v>
      </c>
    </row>
    <row r="57356" spans="1:9" x14ac:dyDescent="0.25">
      <c r="A57356" s="1" t="s">
        <v>128861</v>
      </c>
      <c r="B57356" s="1" t="s">
        <v>8</v>
      </c>
      <c r="C57356" s="1" t="s">
        <v>107650</v>
      </c>
      <c r="D57356" s="1" t="s">
        <v>30021</v>
      </c>
      <c r="E57356" s="6" t="s">
        <v>128862</v>
      </c>
      <c r="F57356" s="6">
        <f t="shared" si="896"/>
        <v>43160</v>
      </c>
      <c r="G57356">
        <v>34.9</v>
      </c>
      <c r="H57356" s="1" t="s">
        <v>171</v>
      </c>
      <c r="I57356" s="1" t="str">
        <f>IFERROR(VLOOKUP(C57356, Products!A:B, 2, 0), "Sin Categoría")</f>
        <v>Sin Categoría</v>
      </c>
    </row>
    <row r="57357" spans="1:9" x14ac:dyDescent="0.25">
      <c r="A57357" s="1" t="s">
        <v>128863</v>
      </c>
      <c r="B57357" s="1" t="s">
        <v>8</v>
      </c>
      <c r="C57357" s="1" t="s">
        <v>128864</v>
      </c>
      <c r="D57357" s="1" t="s">
        <v>1641</v>
      </c>
      <c r="E57357" s="6" t="s">
        <v>128865</v>
      </c>
      <c r="F57357" s="6">
        <f t="shared" si="896"/>
        <v>42921</v>
      </c>
      <c r="G57357">
        <v>79</v>
      </c>
      <c r="H57357" s="1" t="s">
        <v>6159</v>
      </c>
      <c r="I57357" s="1" t="str">
        <f>IFERROR(VLOOKUP(C57357, Products!A:B, 2, 0), "Sin Categoría")</f>
        <v>Sin Categoría</v>
      </c>
    </row>
    <row r="57358" spans="1:9" x14ac:dyDescent="0.25">
      <c r="A57358" s="1" t="s">
        <v>128866</v>
      </c>
      <c r="B57358" s="1" t="s">
        <v>8</v>
      </c>
      <c r="C57358" s="1" t="s">
        <v>113484</v>
      </c>
      <c r="D57358" s="1" t="s">
        <v>8361</v>
      </c>
      <c r="E57358" s="6" t="s">
        <v>128867</v>
      </c>
      <c r="F57358" s="6">
        <f t="shared" si="896"/>
        <v>42993</v>
      </c>
      <c r="G57358">
        <v>59.74</v>
      </c>
      <c r="H57358" s="1" t="s">
        <v>371</v>
      </c>
      <c r="I57358" s="1" t="str">
        <f>IFERROR(VLOOKUP(C57358, Products!A:B, 2, 0), "Sin Categoría")</f>
        <v>Sin Categoría</v>
      </c>
    </row>
    <row r="57359" spans="1:9" x14ac:dyDescent="0.25">
      <c r="A57359" s="1" t="s">
        <v>128868</v>
      </c>
      <c r="B57359" s="1" t="s">
        <v>8</v>
      </c>
      <c r="C57359" s="1" t="s">
        <v>128869</v>
      </c>
      <c r="D57359" s="1" t="s">
        <v>16298</v>
      </c>
      <c r="E57359" s="6" t="s">
        <v>128870</v>
      </c>
      <c r="F57359" s="6">
        <f t="shared" si="896"/>
        <v>43322</v>
      </c>
      <c r="G57359">
        <v>399</v>
      </c>
      <c r="H57359" s="1" t="s">
        <v>3281</v>
      </c>
      <c r="I57359" s="1" t="str">
        <f>IFERROR(VLOOKUP(C57359, Products!A:B, 2, 0), "Sin Categoría")</f>
        <v>Sin Categoría</v>
      </c>
    </row>
    <row r="57360" spans="1:9" x14ac:dyDescent="0.25">
      <c r="A57360" s="1" t="s">
        <v>128871</v>
      </c>
      <c r="B57360" s="1" t="s">
        <v>8</v>
      </c>
      <c r="C57360" s="1" t="s">
        <v>29010</v>
      </c>
      <c r="D57360" s="1" t="s">
        <v>429</v>
      </c>
      <c r="E57360" s="6" t="s">
        <v>128872</v>
      </c>
      <c r="F57360" s="6">
        <f t="shared" si="896"/>
        <v>43038</v>
      </c>
      <c r="G57360">
        <v>99</v>
      </c>
      <c r="H57360" s="1" t="s">
        <v>5286</v>
      </c>
      <c r="I57360" s="1" t="str">
        <f>IFERROR(VLOOKUP(C57360, Products!A:B, 2, 0), "Sin Categoría")</f>
        <v>Sin Categoría</v>
      </c>
    </row>
    <row r="57361" spans="1:9" x14ac:dyDescent="0.25">
      <c r="A57361" s="1" t="s">
        <v>128873</v>
      </c>
      <c r="B57361" s="1" t="s">
        <v>8</v>
      </c>
      <c r="C57361" s="1" t="s">
        <v>108958</v>
      </c>
      <c r="D57361" s="1" t="s">
        <v>223</v>
      </c>
      <c r="E57361" s="6" t="s">
        <v>128874</v>
      </c>
      <c r="F57361" s="6">
        <f t="shared" si="896"/>
        <v>42989</v>
      </c>
      <c r="G57361">
        <v>89.99</v>
      </c>
      <c r="H57361" s="1" t="s">
        <v>11147</v>
      </c>
      <c r="I57361" s="1" t="str">
        <f>IFERROR(VLOOKUP(C57361, Products!A:B, 2, 0), "Sin Categoría")</f>
        <v>Sin Categoría</v>
      </c>
    </row>
    <row r="57362" spans="1:9" x14ac:dyDescent="0.25">
      <c r="A57362" s="1" t="s">
        <v>128875</v>
      </c>
      <c r="B57362" s="1" t="s">
        <v>8</v>
      </c>
      <c r="C57362" s="1" t="s">
        <v>608</v>
      </c>
      <c r="D57362" s="1" t="s">
        <v>609</v>
      </c>
      <c r="E57362" s="6" t="s">
        <v>128876</v>
      </c>
      <c r="F57362" s="6">
        <f t="shared" si="896"/>
        <v>43139</v>
      </c>
      <c r="G57362">
        <v>149</v>
      </c>
      <c r="H57362" s="1" t="s">
        <v>611</v>
      </c>
      <c r="I57362" s="1" t="str">
        <f>IFERROR(VLOOKUP(C57362, Products!A:B, 2, 0), "Sin Categoría")</f>
        <v>Sin Categoría</v>
      </c>
    </row>
    <row r="57363" spans="1:9" x14ac:dyDescent="0.25">
      <c r="A57363" s="1" t="s">
        <v>128877</v>
      </c>
      <c r="B57363" s="1" t="s">
        <v>8</v>
      </c>
      <c r="C57363" s="1" t="s">
        <v>128878</v>
      </c>
      <c r="D57363" s="1" t="s">
        <v>12978</v>
      </c>
      <c r="E57363" s="6" t="s">
        <v>128879</v>
      </c>
      <c r="F57363" s="6">
        <f t="shared" si="896"/>
        <v>43153</v>
      </c>
      <c r="G57363">
        <v>59.98</v>
      </c>
      <c r="H57363" s="1" t="s">
        <v>8726</v>
      </c>
      <c r="I57363" s="1" t="str">
        <f>IFERROR(VLOOKUP(C57363, Products!A:B, 2, 0), "Sin Categoría")</f>
        <v>Sin Categoría</v>
      </c>
    </row>
    <row r="57364" spans="1:9" x14ac:dyDescent="0.25">
      <c r="A57364" s="1" t="s">
        <v>128880</v>
      </c>
      <c r="B57364" s="1" t="s">
        <v>8</v>
      </c>
      <c r="C57364" s="1" t="s">
        <v>74</v>
      </c>
      <c r="D57364" s="1" t="s">
        <v>75</v>
      </c>
      <c r="E57364" s="6" t="s">
        <v>128881</v>
      </c>
      <c r="F57364" s="6">
        <f t="shared" si="896"/>
        <v>43042</v>
      </c>
      <c r="G57364">
        <v>59.9</v>
      </c>
      <c r="H57364" s="1" t="s">
        <v>371</v>
      </c>
      <c r="I57364" s="1" t="str">
        <f>IFERROR(VLOOKUP(C57364, Products!A:B, 2, 0), "Sin Categoría")</f>
        <v>Sin Categoría</v>
      </c>
    </row>
    <row r="57365" spans="1:9" x14ac:dyDescent="0.25">
      <c r="A57365" s="1" t="s">
        <v>128882</v>
      </c>
      <c r="B57365" s="1" t="s">
        <v>8</v>
      </c>
      <c r="C57365" s="1" t="s">
        <v>128883</v>
      </c>
      <c r="D57365" s="1" t="s">
        <v>2627</v>
      </c>
      <c r="E57365" s="6" t="s">
        <v>126627</v>
      </c>
      <c r="F57365" s="6">
        <f t="shared" si="896"/>
        <v>43073</v>
      </c>
      <c r="G57365">
        <v>65</v>
      </c>
      <c r="H57365" s="1" t="s">
        <v>6496</v>
      </c>
      <c r="I57365" s="1" t="str">
        <f>IFERROR(VLOOKUP(C57365, Products!A:B, 2, 0), "Sin Categoría")</f>
        <v>Sin Categoría</v>
      </c>
    </row>
    <row r="57366" spans="1:9" x14ac:dyDescent="0.25">
      <c r="A57366" s="1" t="s">
        <v>128884</v>
      </c>
      <c r="B57366" s="1" t="s">
        <v>8</v>
      </c>
      <c r="C57366" s="1" t="s">
        <v>40861</v>
      </c>
      <c r="D57366" s="1" t="s">
        <v>1178</v>
      </c>
      <c r="E57366" s="6" t="s">
        <v>10843</v>
      </c>
      <c r="F57366" s="6">
        <f t="shared" si="896"/>
        <v>43237</v>
      </c>
      <c r="G57366">
        <v>39</v>
      </c>
      <c r="H57366" s="1" t="s">
        <v>263</v>
      </c>
      <c r="I57366" s="1" t="str">
        <f>IFERROR(VLOOKUP(C57366, Products!A:B, 2, 0), "Sin Categoría")</f>
        <v>cama_mesa_banho</v>
      </c>
    </row>
    <row r="57367" spans="1:9" x14ac:dyDescent="0.25">
      <c r="A57367" s="1" t="s">
        <v>128885</v>
      </c>
      <c r="B57367" s="1" t="s">
        <v>8</v>
      </c>
      <c r="C57367" s="1" t="s">
        <v>1227</v>
      </c>
      <c r="D57367" s="1" t="s">
        <v>60</v>
      </c>
      <c r="E57367" s="6" t="s">
        <v>128886</v>
      </c>
      <c r="F57367" s="6">
        <f t="shared" si="896"/>
        <v>43041</v>
      </c>
      <c r="G57367">
        <v>89.99</v>
      </c>
      <c r="H57367" s="1" t="s">
        <v>2428</v>
      </c>
      <c r="I57367" s="1" t="str">
        <f>IFERROR(VLOOKUP(C57367, Products!A:B, 2, 0), "Sin Categoría")</f>
        <v>Sin Categoría</v>
      </c>
    </row>
    <row r="57368" spans="1:9" x14ac:dyDescent="0.25">
      <c r="A57368" s="1" t="s">
        <v>128887</v>
      </c>
      <c r="B57368" s="1" t="s">
        <v>8</v>
      </c>
      <c r="C57368" s="1" t="s">
        <v>128888</v>
      </c>
      <c r="D57368" s="1" t="s">
        <v>5487</v>
      </c>
      <c r="E57368" s="6" t="s">
        <v>128889</v>
      </c>
      <c r="F57368" s="6">
        <f t="shared" si="896"/>
        <v>43000</v>
      </c>
      <c r="G57368">
        <v>39.9</v>
      </c>
      <c r="H57368" s="1" t="s">
        <v>1375</v>
      </c>
      <c r="I57368" s="1" t="str">
        <f>IFERROR(VLOOKUP(C57368, Products!A:B, 2, 0), "Sin Categoría")</f>
        <v>Sin Categoría</v>
      </c>
    </row>
    <row r="57369" spans="1:9" x14ac:dyDescent="0.25">
      <c r="A57369" s="1" t="s">
        <v>128890</v>
      </c>
      <c r="B57369" s="1" t="s">
        <v>8</v>
      </c>
      <c r="C57369" s="1" t="s">
        <v>128891</v>
      </c>
      <c r="D57369" s="1" t="s">
        <v>1799</v>
      </c>
      <c r="E57369" s="6" t="s">
        <v>128892</v>
      </c>
      <c r="F57369" s="6">
        <f t="shared" si="896"/>
        <v>43248</v>
      </c>
      <c r="G57369">
        <v>82.5</v>
      </c>
      <c r="H57369" s="1" t="s">
        <v>18036</v>
      </c>
      <c r="I57369" s="1" t="str">
        <f>IFERROR(VLOOKUP(C57369, Products!A:B, 2, 0), "Sin Categoría")</f>
        <v>Sin Categoría</v>
      </c>
    </row>
    <row r="57370" spans="1:9" x14ac:dyDescent="0.25">
      <c r="A57370" s="1" t="s">
        <v>128893</v>
      </c>
      <c r="B57370" s="1" t="s">
        <v>8</v>
      </c>
      <c r="C57370" s="1" t="s">
        <v>586</v>
      </c>
      <c r="D57370" s="1" t="s">
        <v>587</v>
      </c>
      <c r="E57370" s="6" t="s">
        <v>128894</v>
      </c>
      <c r="F57370" s="6">
        <f t="shared" si="896"/>
        <v>43066</v>
      </c>
      <c r="G57370">
        <v>122.99</v>
      </c>
      <c r="H57370" s="1" t="s">
        <v>589</v>
      </c>
      <c r="I57370" s="1" t="str">
        <f>IFERROR(VLOOKUP(C57370, Products!A:B, 2, 0), "Sin Categoría")</f>
        <v>Sin Categoría</v>
      </c>
    </row>
    <row r="57371" spans="1:9" x14ac:dyDescent="0.25">
      <c r="A57371" s="1" t="s">
        <v>128895</v>
      </c>
      <c r="B57371" s="1" t="s">
        <v>8</v>
      </c>
      <c r="C57371" s="1" t="s">
        <v>6081</v>
      </c>
      <c r="D57371" s="1" t="s">
        <v>783</v>
      </c>
      <c r="E57371" s="6" t="s">
        <v>125451</v>
      </c>
      <c r="F57371" s="6">
        <f t="shared" si="896"/>
        <v>43279</v>
      </c>
      <c r="G57371">
        <v>105</v>
      </c>
      <c r="H57371" s="1" t="s">
        <v>128896</v>
      </c>
      <c r="I57371" s="1" t="str">
        <f>IFERROR(VLOOKUP(C57371, Products!A:B, 2, 0), "Sin Categoría")</f>
        <v>Sin Categoría</v>
      </c>
    </row>
    <row r="57372" spans="1:9" x14ac:dyDescent="0.25">
      <c r="A57372" s="1" t="s">
        <v>128897</v>
      </c>
      <c r="B57372" s="1" t="s">
        <v>8</v>
      </c>
      <c r="C57372" s="1" t="s">
        <v>128898</v>
      </c>
      <c r="D57372" s="1" t="s">
        <v>26417</v>
      </c>
      <c r="E57372" s="6" t="s">
        <v>128899</v>
      </c>
      <c r="F57372" s="6">
        <f t="shared" si="896"/>
        <v>43089</v>
      </c>
      <c r="G57372">
        <v>50</v>
      </c>
      <c r="H57372" s="1" t="s">
        <v>1683</v>
      </c>
      <c r="I57372" s="1" t="str">
        <f>IFERROR(VLOOKUP(C57372, Products!A:B, 2, 0), "Sin Categoría")</f>
        <v>Sin Categoría</v>
      </c>
    </row>
    <row r="57373" spans="1:9" x14ac:dyDescent="0.25">
      <c r="A57373" s="1" t="s">
        <v>128900</v>
      </c>
      <c r="B57373" s="1" t="s">
        <v>8</v>
      </c>
      <c r="C57373" s="1" t="s">
        <v>104157</v>
      </c>
      <c r="D57373" s="1" t="s">
        <v>4144</v>
      </c>
      <c r="E57373" s="6" t="s">
        <v>128901</v>
      </c>
      <c r="F57373" s="6">
        <f t="shared" si="896"/>
        <v>42990</v>
      </c>
      <c r="G57373">
        <v>39.9</v>
      </c>
      <c r="H57373" s="1" t="s">
        <v>121</v>
      </c>
      <c r="I57373" s="1" t="str">
        <f>IFERROR(VLOOKUP(C57373, Products!A:B, 2, 0), "Sin Categoría")</f>
        <v>Sin Categoría</v>
      </c>
    </row>
    <row r="57374" spans="1:9" x14ac:dyDescent="0.25">
      <c r="A57374" s="1" t="s">
        <v>128902</v>
      </c>
      <c r="B57374" s="1" t="s">
        <v>8</v>
      </c>
      <c r="C57374" s="1" t="s">
        <v>719</v>
      </c>
      <c r="D57374" s="1" t="s">
        <v>493</v>
      </c>
      <c r="E57374" s="6" t="s">
        <v>128903</v>
      </c>
      <c r="F57374" s="6">
        <f t="shared" si="896"/>
        <v>43159</v>
      </c>
      <c r="G57374">
        <v>84</v>
      </c>
      <c r="H57374" s="1" t="s">
        <v>2693</v>
      </c>
      <c r="I57374" s="1" t="str">
        <f>IFERROR(VLOOKUP(C57374, Products!A:B, 2, 0), "Sin Categoría")</f>
        <v>Sin Categoría</v>
      </c>
    </row>
    <row r="57375" spans="1:9" x14ac:dyDescent="0.25">
      <c r="A57375" s="1" t="s">
        <v>128904</v>
      </c>
      <c r="B57375" s="1" t="s">
        <v>8</v>
      </c>
      <c r="C57375" s="1" t="s">
        <v>631</v>
      </c>
      <c r="D57375" s="1" t="s">
        <v>275</v>
      </c>
      <c r="E57375" s="6" t="s">
        <v>128905</v>
      </c>
      <c r="F57375" s="6">
        <f t="shared" si="896"/>
        <v>43214</v>
      </c>
      <c r="G57375">
        <v>120</v>
      </c>
      <c r="H57375" s="1" t="s">
        <v>21569</v>
      </c>
      <c r="I57375" s="1" t="str">
        <f>IFERROR(VLOOKUP(C57375, Products!A:B, 2, 0), "Sin Categoría")</f>
        <v>Sin Categoría</v>
      </c>
    </row>
    <row r="57376" spans="1:9" x14ac:dyDescent="0.25">
      <c r="A57376" s="1" t="s">
        <v>128906</v>
      </c>
      <c r="B57376" s="1" t="s">
        <v>8</v>
      </c>
      <c r="C57376" s="1" t="s">
        <v>128907</v>
      </c>
      <c r="D57376" s="1" t="s">
        <v>5937</v>
      </c>
      <c r="E57376" s="6" t="s">
        <v>128908</v>
      </c>
      <c r="F57376" s="6">
        <f t="shared" si="896"/>
        <v>43073</v>
      </c>
      <c r="G57376">
        <v>79.900000000000006</v>
      </c>
      <c r="H57376" s="1" t="s">
        <v>3653</v>
      </c>
      <c r="I57376" s="1" t="str">
        <f>IFERROR(VLOOKUP(C57376, Products!A:B, 2, 0), "Sin Categoría")</f>
        <v>Sin Categoría</v>
      </c>
    </row>
    <row r="57377" spans="1:9" x14ac:dyDescent="0.25">
      <c r="A57377" s="1" t="s">
        <v>128909</v>
      </c>
      <c r="B57377" s="1" t="s">
        <v>8</v>
      </c>
      <c r="C57377" s="1" t="s">
        <v>15292</v>
      </c>
      <c r="D57377" s="1" t="s">
        <v>2066</v>
      </c>
      <c r="E57377" s="6" t="s">
        <v>128910</v>
      </c>
      <c r="F57377" s="6">
        <f t="shared" si="896"/>
        <v>43069</v>
      </c>
      <c r="G57377">
        <v>13.99</v>
      </c>
      <c r="H57377" s="1" t="s">
        <v>171</v>
      </c>
      <c r="I57377" s="1" t="str">
        <f>IFERROR(VLOOKUP(C57377, Products!A:B, 2, 0), "Sin Categoría")</f>
        <v>Sin Categoría</v>
      </c>
    </row>
    <row r="57378" spans="1:9" x14ac:dyDescent="0.25">
      <c r="A57378" s="1" t="s">
        <v>128911</v>
      </c>
      <c r="B57378" s="1" t="s">
        <v>8</v>
      </c>
      <c r="C57378" s="1" t="s">
        <v>1715</v>
      </c>
      <c r="D57378" s="1" t="s">
        <v>1716</v>
      </c>
      <c r="E57378" s="6" t="s">
        <v>128912</v>
      </c>
      <c r="F57378" s="6">
        <f t="shared" si="896"/>
        <v>43115</v>
      </c>
      <c r="G57378">
        <v>89.9</v>
      </c>
      <c r="H57378" s="1" t="s">
        <v>3716</v>
      </c>
      <c r="I57378" s="1" t="str">
        <f>IFERROR(VLOOKUP(C57378, Products!A:B, 2, 0), "Sin Categoría")</f>
        <v>Sin Categoría</v>
      </c>
    </row>
    <row r="57379" spans="1:9" x14ac:dyDescent="0.25">
      <c r="A57379" s="1" t="s">
        <v>128911</v>
      </c>
      <c r="B57379" s="1" t="s">
        <v>78</v>
      </c>
      <c r="C57379" s="1" t="s">
        <v>1715</v>
      </c>
      <c r="D57379" s="1" t="s">
        <v>1716</v>
      </c>
      <c r="E57379" s="6" t="s">
        <v>128912</v>
      </c>
      <c r="F57379" s="6">
        <f t="shared" si="896"/>
        <v>43115</v>
      </c>
      <c r="G57379">
        <v>89.9</v>
      </c>
      <c r="H57379" s="1" t="s">
        <v>3716</v>
      </c>
      <c r="I57379" s="1" t="str">
        <f>IFERROR(VLOOKUP(C57379, Products!A:B, 2, 0), "Sin Categoría")</f>
        <v>Sin Categoría</v>
      </c>
    </row>
    <row r="57380" spans="1:9" x14ac:dyDescent="0.25">
      <c r="A57380" s="1" t="s">
        <v>128911</v>
      </c>
      <c r="B57380" s="1" t="s">
        <v>166</v>
      </c>
      <c r="C57380" s="1" t="s">
        <v>1715</v>
      </c>
      <c r="D57380" s="1" t="s">
        <v>1716</v>
      </c>
      <c r="E57380" s="6" t="s">
        <v>128912</v>
      </c>
      <c r="F57380" s="6">
        <f t="shared" si="896"/>
        <v>43115</v>
      </c>
      <c r="G57380">
        <v>89.9</v>
      </c>
      <c r="H57380" s="1" t="s">
        <v>3716</v>
      </c>
      <c r="I57380" s="1" t="str">
        <f>IFERROR(VLOOKUP(C57380, Products!A:B, 2, 0), "Sin Categoría")</f>
        <v>Sin Categoría</v>
      </c>
    </row>
    <row r="57381" spans="1:9" x14ac:dyDescent="0.25">
      <c r="A57381" s="1" t="s">
        <v>128913</v>
      </c>
      <c r="B57381" s="1" t="s">
        <v>8</v>
      </c>
      <c r="C57381" s="1" t="s">
        <v>21063</v>
      </c>
      <c r="D57381" s="1" t="s">
        <v>6150</v>
      </c>
      <c r="E57381" s="6" t="s">
        <v>128914</v>
      </c>
      <c r="F57381" s="6">
        <f t="shared" si="896"/>
        <v>43304</v>
      </c>
      <c r="G57381">
        <v>110</v>
      </c>
      <c r="H57381" s="1" t="s">
        <v>32990</v>
      </c>
      <c r="I57381" s="1" t="str">
        <f>IFERROR(VLOOKUP(C57381, Products!A:B, 2, 0), "Sin Categoría")</f>
        <v>Sin Categoría</v>
      </c>
    </row>
    <row r="57382" spans="1:9" x14ac:dyDescent="0.25">
      <c r="A57382" s="1" t="s">
        <v>128915</v>
      </c>
      <c r="B57382" s="1" t="s">
        <v>8</v>
      </c>
      <c r="C57382" s="1" t="s">
        <v>4375</v>
      </c>
      <c r="D57382" s="1" t="s">
        <v>365</v>
      </c>
      <c r="E57382" s="6" t="s">
        <v>128916</v>
      </c>
      <c r="F57382" s="6">
        <f t="shared" si="896"/>
        <v>42900</v>
      </c>
      <c r="G57382">
        <v>34.9</v>
      </c>
      <c r="H57382" s="1" t="s">
        <v>171</v>
      </c>
      <c r="I57382" s="1" t="str">
        <f>IFERROR(VLOOKUP(C57382, Products!A:B, 2, 0), "Sin Categoría")</f>
        <v>Sin Categoría</v>
      </c>
    </row>
    <row r="57383" spans="1:9" x14ac:dyDescent="0.25">
      <c r="A57383" s="1" t="s">
        <v>128917</v>
      </c>
      <c r="B57383" s="1" t="s">
        <v>8</v>
      </c>
      <c r="C57383" s="1" t="s">
        <v>128918</v>
      </c>
      <c r="D57383" s="1" t="s">
        <v>14276</v>
      </c>
      <c r="E57383" s="6" t="s">
        <v>128919</v>
      </c>
      <c r="F57383" s="6">
        <f t="shared" si="896"/>
        <v>42983</v>
      </c>
      <c r="G57383">
        <v>20.9</v>
      </c>
      <c r="H57383" s="1" t="s">
        <v>121</v>
      </c>
      <c r="I57383" s="1" t="str">
        <f>IFERROR(VLOOKUP(C57383, Products!A:B, 2, 0), "Sin Categoría")</f>
        <v>Sin Categoría</v>
      </c>
    </row>
    <row r="57384" spans="1:9" x14ac:dyDescent="0.25">
      <c r="A57384" s="1" t="s">
        <v>128920</v>
      </c>
      <c r="B57384" s="1" t="s">
        <v>8</v>
      </c>
      <c r="C57384" s="1" t="s">
        <v>9745</v>
      </c>
      <c r="D57384" s="1" t="s">
        <v>9746</v>
      </c>
      <c r="E57384" s="6" t="s">
        <v>128921</v>
      </c>
      <c r="F57384" s="6">
        <f t="shared" si="896"/>
        <v>43011</v>
      </c>
      <c r="G57384">
        <v>89.99</v>
      </c>
      <c r="H57384" s="1" t="s">
        <v>11147</v>
      </c>
      <c r="I57384" s="1" t="str">
        <f>IFERROR(VLOOKUP(C57384, Products!A:B, 2, 0), "Sin Categoría")</f>
        <v>Sin Categoría</v>
      </c>
    </row>
    <row r="57385" spans="1:9" x14ac:dyDescent="0.25">
      <c r="A57385" s="1" t="s">
        <v>128922</v>
      </c>
      <c r="B57385" s="1" t="s">
        <v>8</v>
      </c>
      <c r="C57385" s="1" t="s">
        <v>30087</v>
      </c>
      <c r="D57385" s="1" t="s">
        <v>9291</v>
      </c>
      <c r="E57385" s="6" t="s">
        <v>128923</v>
      </c>
      <c r="F57385" s="6">
        <f t="shared" si="896"/>
        <v>43062</v>
      </c>
      <c r="G57385">
        <v>12</v>
      </c>
      <c r="H57385" s="1" t="s">
        <v>121</v>
      </c>
      <c r="I57385" s="1" t="str">
        <f>IFERROR(VLOOKUP(C57385, Products!A:B, 2, 0), "Sin Categoría")</f>
        <v>Sin Categoría</v>
      </c>
    </row>
    <row r="57386" spans="1:9" x14ac:dyDescent="0.25">
      <c r="A57386" s="1" t="s">
        <v>128922</v>
      </c>
      <c r="B57386" s="1" t="s">
        <v>78</v>
      </c>
      <c r="C57386" s="1" t="s">
        <v>30087</v>
      </c>
      <c r="D57386" s="1" t="s">
        <v>9291</v>
      </c>
      <c r="E57386" s="6" t="s">
        <v>128923</v>
      </c>
      <c r="F57386" s="6">
        <f t="shared" si="896"/>
        <v>43062</v>
      </c>
      <c r="G57386">
        <v>12</v>
      </c>
      <c r="H57386" s="1" t="s">
        <v>121</v>
      </c>
      <c r="I57386" s="1" t="str">
        <f>IFERROR(VLOOKUP(C57386, Products!A:B, 2, 0), "Sin Categoría")</f>
        <v>Sin Categoría</v>
      </c>
    </row>
    <row r="57387" spans="1:9" x14ac:dyDescent="0.25">
      <c r="A57387" s="1" t="s">
        <v>128924</v>
      </c>
      <c r="B57387" s="1" t="s">
        <v>8</v>
      </c>
      <c r="C57387" s="1" t="s">
        <v>128925</v>
      </c>
      <c r="D57387" s="1" t="s">
        <v>1771</v>
      </c>
      <c r="E57387" s="6" t="s">
        <v>128926</v>
      </c>
      <c r="F57387" s="6">
        <f t="shared" si="896"/>
        <v>43243</v>
      </c>
      <c r="G57387">
        <v>12.9</v>
      </c>
      <c r="H57387" s="1" t="s">
        <v>898</v>
      </c>
      <c r="I57387" s="1" t="str">
        <f>IFERROR(VLOOKUP(C57387, Products!A:B, 2, 0), "Sin Categoría")</f>
        <v>Sin Categoría</v>
      </c>
    </row>
    <row r="57388" spans="1:9" x14ac:dyDescent="0.25">
      <c r="A57388" s="1" t="s">
        <v>128927</v>
      </c>
      <c r="B57388" s="1" t="s">
        <v>8</v>
      </c>
      <c r="C57388" s="1" t="s">
        <v>12346</v>
      </c>
      <c r="D57388" s="1" t="s">
        <v>2335</v>
      </c>
      <c r="E57388" s="6" t="s">
        <v>128928</v>
      </c>
      <c r="F57388" s="6">
        <f t="shared" si="896"/>
        <v>43074</v>
      </c>
      <c r="G57388">
        <v>32.9</v>
      </c>
      <c r="H57388" s="1" t="s">
        <v>12</v>
      </c>
      <c r="I57388" s="1" t="str">
        <f>IFERROR(VLOOKUP(C57388, Products!A:B, 2, 0), "Sin Categoría")</f>
        <v>Sin Categoría</v>
      </c>
    </row>
    <row r="57389" spans="1:9" x14ac:dyDescent="0.25">
      <c r="A57389" s="1" t="s">
        <v>128927</v>
      </c>
      <c r="B57389" s="1" t="s">
        <v>78</v>
      </c>
      <c r="C57389" s="1" t="s">
        <v>99547</v>
      </c>
      <c r="D57389" s="1" t="s">
        <v>2335</v>
      </c>
      <c r="E57389" s="6" t="s">
        <v>128928</v>
      </c>
      <c r="F57389" s="6">
        <f t="shared" si="896"/>
        <v>43074</v>
      </c>
      <c r="G57389">
        <v>35.9</v>
      </c>
      <c r="H57389" s="1" t="s">
        <v>2490</v>
      </c>
      <c r="I57389" s="1" t="str">
        <f>IFERROR(VLOOKUP(C57389, Products!A:B, 2, 0), "Sin Categoría")</f>
        <v>Sin Categoría</v>
      </c>
    </row>
    <row r="57390" spans="1:9" x14ac:dyDescent="0.25">
      <c r="A57390" s="1" t="s">
        <v>128929</v>
      </c>
      <c r="B57390" s="1" t="s">
        <v>8</v>
      </c>
      <c r="C57390" s="1" t="s">
        <v>41295</v>
      </c>
      <c r="D57390" s="1" t="s">
        <v>2780</v>
      </c>
      <c r="E57390" s="6" t="s">
        <v>128930</v>
      </c>
      <c r="F57390" s="6">
        <f t="shared" si="896"/>
        <v>43320</v>
      </c>
      <c r="G57390">
        <v>87.97</v>
      </c>
      <c r="H57390" s="1" t="s">
        <v>8176</v>
      </c>
      <c r="I57390" s="1" t="str">
        <f>IFERROR(VLOOKUP(C57390, Products!A:B, 2, 0), "Sin Categoría")</f>
        <v>Sin Categoría</v>
      </c>
    </row>
    <row r="57391" spans="1:9" x14ac:dyDescent="0.25">
      <c r="A57391" s="1" t="s">
        <v>128931</v>
      </c>
      <c r="B57391" s="1" t="s">
        <v>8</v>
      </c>
      <c r="C57391" s="1" t="s">
        <v>2137</v>
      </c>
      <c r="D57391" s="1" t="s">
        <v>106</v>
      </c>
      <c r="E57391" s="6" t="s">
        <v>128932</v>
      </c>
      <c r="F57391" s="6">
        <f t="shared" si="896"/>
        <v>43076</v>
      </c>
      <c r="G57391">
        <v>25</v>
      </c>
      <c r="H57391" s="1" t="s">
        <v>1683</v>
      </c>
      <c r="I57391" s="1" t="str">
        <f>IFERROR(VLOOKUP(C57391, Products!A:B, 2, 0), "Sin Categoría")</f>
        <v>Sin Categoría</v>
      </c>
    </row>
    <row r="57392" spans="1:9" x14ac:dyDescent="0.25">
      <c r="A57392" s="1" t="s">
        <v>128933</v>
      </c>
      <c r="B57392" s="1" t="s">
        <v>8</v>
      </c>
      <c r="C57392" s="1" t="s">
        <v>28103</v>
      </c>
      <c r="D57392" s="1" t="s">
        <v>1667</v>
      </c>
      <c r="E57392" s="6" t="s">
        <v>128934</v>
      </c>
      <c r="F57392" s="6">
        <f t="shared" si="896"/>
        <v>43208</v>
      </c>
      <c r="G57392">
        <v>39.97</v>
      </c>
      <c r="H57392" s="1" t="s">
        <v>17483</v>
      </c>
      <c r="I57392" s="1" t="str">
        <f>IFERROR(VLOOKUP(C57392, Products!A:B, 2, 0), "Sin Categoría")</f>
        <v>Sin Categoría</v>
      </c>
    </row>
    <row r="57393" spans="1:9" x14ac:dyDescent="0.25">
      <c r="A57393" s="1" t="s">
        <v>128935</v>
      </c>
      <c r="B57393" s="1" t="s">
        <v>8</v>
      </c>
      <c r="C57393" s="1" t="s">
        <v>40848</v>
      </c>
      <c r="D57393" s="1" t="s">
        <v>247</v>
      </c>
      <c r="E57393" s="6" t="s">
        <v>128936</v>
      </c>
      <c r="F57393" s="6">
        <f t="shared" si="896"/>
        <v>42953</v>
      </c>
      <c r="G57393">
        <v>12.99</v>
      </c>
      <c r="H57393" s="1" t="s">
        <v>1556</v>
      </c>
      <c r="I57393" s="1" t="str">
        <f>IFERROR(VLOOKUP(C57393, Products!A:B, 2, 0), "Sin Categoría")</f>
        <v>Sin Categoría</v>
      </c>
    </row>
    <row r="57394" spans="1:9" x14ac:dyDescent="0.25">
      <c r="A57394" s="1" t="s">
        <v>128935</v>
      </c>
      <c r="B57394" s="1" t="s">
        <v>78</v>
      </c>
      <c r="C57394" s="1" t="s">
        <v>40848</v>
      </c>
      <c r="D57394" s="1" t="s">
        <v>247</v>
      </c>
      <c r="E57394" s="6" t="s">
        <v>128936</v>
      </c>
      <c r="F57394" s="6">
        <f t="shared" si="896"/>
        <v>42953</v>
      </c>
      <c r="G57394">
        <v>12.99</v>
      </c>
      <c r="H57394" s="1" t="s">
        <v>1556</v>
      </c>
      <c r="I57394" s="1" t="str">
        <f>IFERROR(VLOOKUP(C57394, Products!A:B, 2, 0), "Sin Categoría")</f>
        <v>Sin Categoría</v>
      </c>
    </row>
    <row r="57395" spans="1:9" x14ac:dyDescent="0.25">
      <c r="A57395" s="1" t="s">
        <v>128935</v>
      </c>
      <c r="B57395" s="1" t="s">
        <v>166</v>
      </c>
      <c r="C57395" s="1" t="s">
        <v>40848</v>
      </c>
      <c r="D57395" s="1" t="s">
        <v>247</v>
      </c>
      <c r="E57395" s="6" t="s">
        <v>128936</v>
      </c>
      <c r="F57395" s="6">
        <f t="shared" si="896"/>
        <v>42953</v>
      </c>
      <c r="G57395">
        <v>12.99</v>
      </c>
      <c r="H57395" s="1" t="s">
        <v>1556</v>
      </c>
      <c r="I57395" s="1" t="str">
        <f>IFERROR(VLOOKUP(C57395, Products!A:B, 2, 0), "Sin Categoría")</f>
        <v>Sin Categoría</v>
      </c>
    </row>
    <row r="57396" spans="1:9" x14ac:dyDescent="0.25">
      <c r="A57396" s="1" t="s">
        <v>128935</v>
      </c>
      <c r="B57396" s="1" t="s">
        <v>606</v>
      </c>
      <c r="C57396" s="1" t="s">
        <v>40848</v>
      </c>
      <c r="D57396" s="1" t="s">
        <v>247</v>
      </c>
      <c r="E57396" s="6" t="s">
        <v>128936</v>
      </c>
      <c r="F57396" s="6">
        <f t="shared" si="896"/>
        <v>42953</v>
      </c>
      <c r="G57396">
        <v>12.99</v>
      </c>
      <c r="H57396" s="1" t="s">
        <v>1556</v>
      </c>
      <c r="I57396" s="1" t="str">
        <f>IFERROR(VLOOKUP(C57396, Products!A:B, 2, 0), "Sin Categoría")</f>
        <v>Sin Categoría</v>
      </c>
    </row>
    <row r="57397" spans="1:9" x14ac:dyDescent="0.25">
      <c r="A57397" s="1" t="s">
        <v>128937</v>
      </c>
      <c r="B57397" s="1" t="s">
        <v>8</v>
      </c>
      <c r="C57397" s="1" t="s">
        <v>69</v>
      </c>
      <c r="D57397" s="1" t="s">
        <v>70</v>
      </c>
      <c r="E57397" s="6" t="s">
        <v>128938</v>
      </c>
      <c r="F57397" s="6">
        <f t="shared" si="896"/>
        <v>42874</v>
      </c>
      <c r="G57397">
        <v>89.9</v>
      </c>
      <c r="H57397" s="1" t="s">
        <v>11374</v>
      </c>
      <c r="I57397" s="1" t="str">
        <f>IFERROR(VLOOKUP(C57397, Products!A:B, 2, 0), "Sin Categoría")</f>
        <v>Sin Categoría</v>
      </c>
    </row>
    <row r="57398" spans="1:9" x14ac:dyDescent="0.25">
      <c r="A57398" s="1" t="s">
        <v>128939</v>
      </c>
      <c r="B57398" s="1" t="s">
        <v>8</v>
      </c>
      <c r="C57398" s="1" t="s">
        <v>23920</v>
      </c>
      <c r="D57398" s="1" t="s">
        <v>7402</v>
      </c>
      <c r="E57398" s="6" t="s">
        <v>128940</v>
      </c>
      <c r="F57398" s="6">
        <f t="shared" si="896"/>
        <v>43342</v>
      </c>
      <c r="G57398">
        <v>65.52</v>
      </c>
      <c r="H57398" s="1" t="s">
        <v>16023</v>
      </c>
      <c r="I57398" s="1" t="str">
        <f>IFERROR(VLOOKUP(C57398, Products!A:B, 2, 0), "Sin Categoría")</f>
        <v>Sin Categoría</v>
      </c>
    </row>
    <row r="57399" spans="1:9" x14ac:dyDescent="0.25">
      <c r="A57399" s="1" t="s">
        <v>128941</v>
      </c>
      <c r="B57399" s="1" t="s">
        <v>8</v>
      </c>
      <c r="C57399" s="1" t="s">
        <v>128942</v>
      </c>
      <c r="D57399" s="1" t="s">
        <v>614</v>
      </c>
      <c r="E57399" s="6" t="s">
        <v>128943</v>
      </c>
      <c r="F57399" s="6">
        <f t="shared" si="896"/>
        <v>43042</v>
      </c>
      <c r="G57399">
        <v>20.3</v>
      </c>
      <c r="H57399" s="1" t="s">
        <v>121</v>
      </c>
      <c r="I57399" s="1" t="str">
        <f>IFERROR(VLOOKUP(C57399, Products!A:B, 2, 0), "Sin Categoría")</f>
        <v>Sin Categoría</v>
      </c>
    </row>
    <row r="57400" spans="1:9" x14ac:dyDescent="0.25">
      <c r="A57400" s="1" t="s">
        <v>128941</v>
      </c>
      <c r="B57400" s="1" t="s">
        <v>78</v>
      </c>
      <c r="C57400" s="1" t="s">
        <v>128944</v>
      </c>
      <c r="D57400" s="1" t="s">
        <v>614</v>
      </c>
      <c r="E57400" s="6" t="s">
        <v>128943</v>
      </c>
      <c r="F57400" s="6">
        <f t="shared" si="896"/>
        <v>43042</v>
      </c>
      <c r="G57400">
        <v>34.299999999999997</v>
      </c>
      <c r="H57400" s="1" t="s">
        <v>121</v>
      </c>
      <c r="I57400" s="1" t="str">
        <f>IFERROR(VLOOKUP(C57400, Products!A:B, 2, 0), "Sin Categoría")</f>
        <v>Sin Categoría</v>
      </c>
    </row>
    <row r="57401" spans="1:9" x14ac:dyDescent="0.25">
      <c r="A57401" s="1" t="s">
        <v>128945</v>
      </c>
      <c r="B57401" s="1" t="s">
        <v>8</v>
      </c>
      <c r="C57401" s="1" t="s">
        <v>28620</v>
      </c>
      <c r="D57401" s="1" t="s">
        <v>6603</v>
      </c>
      <c r="E57401" s="6" t="s">
        <v>128946</v>
      </c>
      <c r="F57401" s="6">
        <f t="shared" si="896"/>
        <v>43283</v>
      </c>
      <c r="G57401">
        <v>219</v>
      </c>
      <c r="H57401" s="1" t="s">
        <v>128947</v>
      </c>
      <c r="I57401" s="1" t="str">
        <f>IFERROR(VLOOKUP(C57401, Products!A:B, 2, 0), "Sin Categoría")</f>
        <v>Sin Categoría</v>
      </c>
    </row>
    <row r="57402" spans="1:9" x14ac:dyDescent="0.25">
      <c r="A57402" s="1" t="s">
        <v>128945</v>
      </c>
      <c r="B57402" s="1" t="s">
        <v>78</v>
      </c>
      <c r="C57402" s="1" t="s">
        <v>76522</v>
      </c>
      <c r="D57402" s="1" t="s">
        <v>2636</v>
      </c>
      <c r="E57402" s="6" t="s">
        <v>128946</v>
      </c>
      <c r="F57402" s="6">
        <f t="shared" si="896"/>
        <v>43283</v>
      </c>
      <c r="G57402">
        <v>19.899999999999999</v>
      </c>
      <c r="H57402" s="1" t="s">
        <v>128948</v>
      </c>
      <c r="I57402" s="1" t="str">
        <f>IFERROR(VLOOKUP(C57402, Products!A:B, 2, 0), "Sin Categoría")</f>
        <v>Sin Categoría</v>
      </c>
    </row>
    <row r="57403" spans="1:9" x14ac:dyDescent="0.25">
      <c r="A57403" s="1" t="s">
        <v>128949</v>
      </c>
      <c r="B57403" s="1" t="s">
        <v>8</v>
      </c>
      <c r="C57403" s="1" t="s">
        <v>64212</v>
      </c>
      <c r="D57403" s="1" t="s">
        <v>521</v>
      </c>
      <c r="E57403" s="6" t="s">
        <v>128950</v>
      </c>
      <c r="F57403" s="6">
        <f t="shared" si="896"/>
        <v>43119</v>
      </c>
      <c r="G57403">
        <v>99.9</v>
      </c>
      <c r="H57403" s="1" t="s">
        <v>15751</v>
      </c>
      <c r="I57403" s="1" t="str">
        <f>IFERROR(VLOOKUP(C57403, Products!A:B, 2, 0), "Sin Categoría")</f>
        <v>Sin Categoría</v>
      </c>
    </row>
    <row r="57404" spans="1:9" x14ac:dyDescent="0.25">
      <c r="A57404" s="1" t="s">
        <v>128951</v>
      </c>
      <c r="B57404" s="1" t="s">
        <v>8</v>
      </c>
      <c r="C57404" s="1" t="s">
        <v>104897</v>
      </c>
      <c r="D57404" s="1" t="s">
        <v>119</v>
      </c>
      <c r="E57404" s="6" t="s">
        <v>128952</v>
      </c>
      <c r="F57404" s="6">
        <f t="shared" si="896"/>
        <v>43048</v>
      </c>
      <c r="G57404">
        <v>79</v>
      </c>
      <c r="H57404" s="1" t="s">
        <v>29144</v>
      </c>
      <c r="I57404" s="1" t="str">
        <f>IFERROR(VLOOKUP(C57404, Products!A:B, 2, 0), "Sin Categoría")</f>
        <v>Sin Categoría</v>
      </c>
    </row>
    <row r="57405" spans="1:9" x14ac:dyDescent="0.25">
      <c r="A57405" s="1" t="s">
        <v>128951</v>
      </c>
      <c r="B57405" s="1" t="s">
        <v>78</v>
      </c>
      <c r="C57405" s="1" t="s">
        <v>128953</v>
      </c>
      <c r="D57405" s="1" t="s">
        <v>119</v>
      </c>
      <c r="E57405" s="6" t="s">
        <v>128952</v>
      </c>
      <c r="F57405" s="6">
        <f t="shared" si="896"/>
        <v>43048</v>
      </c>
      <c r="G57405">
        <v>85</v>
      </c>
      <c r="H57405" s="1" t="s">
        <v>29144</v>
      </c>
      <c r="I57405" s="1" t="str">
        <f>IFERROR(VLOOKUP(C57405, Products!A:B, 2, 0), "Sin Categoría")</f>
        <v>Sin Categoría</v>
      </c>
    </row>
    <row r="57406" spans="1:9" x14ac:dyDescent="0.25">
      <c r="A57406" s="1" t="s">
        <v>128954</v>
      </c>
      <c r="B57406" s="1" t="s">
        <v>8</v>
      </c>
      <c r="C57406" s="1" t="s">
        <v>10369</v>
      </c>
      <c r="D57406" s="1" t="s">
        <v>10370</v>
      </c>
      <c r="E57406" s="6" t="s">
        <v>128955</v>
      </c>
      <c r="F57406" s="6">
        <f t="shared" si="896"/>
        <v>43251</v>
      </c>
      <c r="G57406">
        <v>97</v>
      </c>
      <c r="H57406" s="1" t="s">
        <v>9080</v>
      </c>
      <c r="I57406" s="1" t="str">
        <f>IFERROR(VLOOKUP(C57406, Products!A:B, 2, 0), "Sin Categoría")</f>
        <v>Sin Categoría</v>
      </c>
    </row>
    <row r="57407" spans="1:9" x14ac:dyDescent="0.25">
      <c r="A57407" s="1" t="s">
        <v>128956</v>
      </c>
      <c r="B57407" s="1" t="s">
        <v>8</v>
      </c>
      <c r="C57407" s="1" t="s">
        <v>128957</v>
      </c>
      <c r="D57407" s="1" t="s">
        <v>119</v>
      </c>
      <c r="E57407" s="6" t="s">
        <v>128958</v>
      </c>
      <c r="F57407" s="6">
        <f t="shared" si="896"/>
        <v>43026</v>
      </c>
      <c r="G57407">
        <v>89</v>
      </c>
      <c r="H57407" s="1" t="s">
        <v>1229</v>
      </c>
      <c r="I57407" s="1" t="str">
        <f>IFERROR(VLOOKUP(C57407, Products!A:B, 2, 0), "Sin Categoría")</f>
        <v>Sin Categoría</v>
      </c>
    </row>
    <row r="57408" spans="1:9" x14ac:dyDescent="0.25">
      <c r="A57408" s="1" t="s">
        <v>128959</v>
      </c>
      <c r="B57408" s="1" t="s">
        <v>8</v>
      </c>
      <c r="C57408" s="1" t="s">
        <v>27193</v>
      </c>
      <c r="D57408" s="1" t="s">
        <v>820</v>
      </c>
      <c r="E57408" s="6" t="s">
        <v>128960</v>
      </c>
      <c r="F57408" s="6">
        <f t="shared" si="896"/>
        <v>42891</v>
      </c>
      <c r="G57408">
        <v>129.9</v>
      </c>
      <c r="H57408" s="1" t="s">
        <v>7269</v>
      </c>
      <c r="I57408" s="1" t="str">
        <f>IFERROR(VLOOKUP(C57408, Products!A:B, 2, 0), "Sin Categoría")</f>
        <v>Sin Categoría</v>
      </c>
    </row>
    <row r="57409" spans="1:9" x14ac:dyDescent="0.25">
      <c r="A57409" s="1" t="s">
        <v>128961</v>
      </c>
      <c r="B57409" s="1" t="s">
        <v>8</v>
      </c>
      <c r="C57409" s="1" t="s">
        <v>39206</v>
      </c>
      <c r="D57409" s="1" t="s">
        <v>568</v>
      </c>
      <c r="E57409" s="6" t="s">
        <v>128962</v>
      </c>
      <c r="F57409" s="6">
        <f t="shared" si="896"/>
        <v>42906</v>
      </c>
      <c r="G57409">
        <v>99</v>
      </c>
      <c r="H57409" s="1" t="s">
        <v>1820</v>
      </c>
      <c r="I57409" s="1" t="str">
        <f>IFERROR(VLOOKUP(C57409, Products!A:B, 2, 0), "Sin Categoría")</f>
        <v>Sin Categoría</v>
      </c>
    </row>
    <row r="57410" spans="1:9" x14ac:dyDescent="0.25">
      <c r="A57410" s="1" t="s">
        <v>128963</v>
      </c>
      <c r="B57410" s="1" t="s">
        <v>8</v>
      </c>
      <c r="C57410" s="1" t="s">
        <v>128964</v>
      </c>
      <c r="D57410" s="1" t="s">
        <v>70</v>
      </c>
      <c r="E57410" s="6" t="s">
        <v>128965</v>
      </c>
      <c r="F57410" s="6">
        <f t="shared" ref="F57410:F57473" si="897">DATE(YEAR(E57410), MONTH(E57410), DAY(E57410))</f>
        <v>43116</v>
      </c>
      <c r="G57410">
        <v>89.9</v>
      </c>
      <c r="H57410" s="1" t="s">
        <v>381</v>
      </c>
      <c r="I57410" s="1" t="str">
        <f>IFERROR(VLOOKUP(C57410, Products!A:B, 2, 0), "Sin Categoría")</f>
        <v>Sin Categoría</v>
      </c>
    </row>
    <row r="57411" spans="1:9" x14ac:dyDescent="0.25">
      <c r="A57411" s="1" t="s">
        <v>128963</v>
      </c>
      <c r="B57411" s="1" t="s">
        <v>78</v>
      </c>
      <c r="C57411" s="1" t="s">
        <v>128964</v>
      </c>
      <c r="D57411" s="1" t="s">
        <v>70</v>
      </c>
      <c r="E57411" s="6" t="s">
        <v>128965</v>
      </c>
      <c r="F57411" s="6">
        <f t="shared" si="897"/>
        <v>43116</v>
      </c>
      <c r="G57411">
        <v>89.9</v>
      </c>
      <c r="H57411" s="1" t="s">
        <v>381</v>
      </c>
      <c r="I57411" s="1" t="str">
        <f>IFERROR(VLOOKUP(C57411, Products!A:B, 2, 0), "Sin Categoría")</f>
        <v>Sin Categoría</v>
      </c>
    </row>
    <row r="57412" spans="1:9" x14ac:dyDescent="0.25">
      <c r="A57412" s="1" t="s">
        <v>128966</v>
      </c>
      <c r="B57412" s="1" t="s">
        <v>8</v>
      </c>
      <c r="C57412" s="1" t="s">
        <v>5309</v>
      </c>
      <c r="D57412" s="1" t="s">
        <v>2009</v>
      </c>
      <c r="E57412" s="6" t="s">
        <v>128967</v>
      </c>
      <c r="F57412" s="6">
        <f t="shared" si="897"/>
        <v>43132</v>
      </c>
      <c r="G57412">
        <v>199.9</v>
      </c>
      <c r="H57412" s="1" t="s">
        <v>5311</v>
      </c>
      <c r="I57412" s="1" t="str">
        <f>IFERROR(VLOOKUP(C57412, Products!A:B, 2, 0), "Sin Categoría")</f>
        <v>Sin Categoría</v>
      </c>
    </row>
    <row r="57413" spans="1:9" x14ac:dyDescent="0.25">
      <c r="A57413" s="1" t="s">
        <v>128968</v>
      </c>
      <c r="B57413" s="1" t="s">
        <v>8</v>
      </c>
      <c r="C57413" s="1" t="s">
        <v>9327</v>
      </c>
      <c r="D57413" s="1" t="s">
        <v>1677</v>
      </c>
      <c r="E57413" s="6" t="s">
        <v>128969</v>
      </c>
      <c r="F57413" s="6">
        <f t="shared" si="897"/>
        <v>43073</v>
      </c>
      <c r="G57413">
        <v>99.99</v>
      </c>
      <c r="H57413" s="1" t="s">
        <v>5418</v>
      </c>
      <c r="I57413" s="1" t="str">
        <f>IFERROR(VLOOKUP(C57413, Products!A:B, 2, 0), "Sin Categoría")</f>
        <v>Sin Categoría</v>
      </c>
    </row>
    <row r="57414" spans="1:9" x14ac:dyDescent="0.25">
      <c r="A57414" s="1" t="s">
        <v>128970</v>
      </c>
      <c r="B57414" s="1" t="s">
        <v>8</v>
      </c>
      <c r="C57414" s="1" t="s">
        <v>191</v>
      </c>
      <c r="D57414" s="1" t="s">
        <v>192</v>
      </c>
      <c r="E57414" s="6" t="s">
        <v>128971</v>
      </c>
      <c r="F57414" s="6">
        <f t="shared" si="897"/>
        <v>42866</v>
      </c>
      <c r="G57414">
        <v>99.99</v>
      </c>
      <c r="H57414" s="1" t="s">
        <v>27449</v>
      </c>
      <c r="I57414" s="1" t="str">
        <f>IFERROR(VLOOKUP(C57414, Products!A:B, 2, 0), "Sin Categoría")</f>
        <v>Sin Categoría</v>
      </c>
    </row>
    <row r="57415" spans="1:9" x14ac:dyDescent="0.25">
      <c r="A57415" s="1" t="s">
        <v>128972</v>
      </c>
      <c r="B57415" s="1" t="s">
        <v>8</v>
      </c>
      <c r="C57415" s="1" t="s">
        <v>13338</v>
      </c>
      <c r="D57415" s="1" t="s">
        <v>261</v>
      </c>
      <c r="E57415" s="6" t="s">
        <v>128973</v>
      </c>
      <c r="F57415" s="6">
        <f t="shared" si="897"/>
        <v>43276</v>
      </c>
      <c r="G57415">
        <v>19.899999999999999</v>
      </c>
      <c r="H57415" s="1" t="s">
        <v>2303</v>
      </c>
      <c r="I57415" s="1" t="str">
        <f>IFERROR(VLOOKUP(C57415, Products!A:B, 2, 0), "Sin Categoría")</f>
        <v>Sin Categoría</v>
      </c>
    </row>
    <row r="57416" spans="1:9" x14ac:dyDescent="0.25">
      <c r="A57416" s="1" t="s">
        <v>128974</v>
      </c>
      <c r="B57416" s="1" t="s">
        <v>8</v>
      </c>
      <c r="C57416" s="1" t="s">
        <v>4117</v>
      </c>
      <c r="D57416" s="1" t="s">
        <v>1749</v>
      </c>
      <c r="E57416" s="6" t="s">
        <v>128975</v>
      </c>
      <c r="F57416" s="6">
        <f t="shared" si="897"/>
        <v>43222</v>
      </c>
      <c r="G57416">
        <v>42.99</v>
      </c>
      <c r="H57416" s="1" t="s">
        <v>263</v>
      </c>
      <c r="I57416" s="1" t="str">
        <f>IFERROR(VLOOKUP(C57416, Products!A:B, 2, 0), "Sin Categoría")</f>
        <v>Sin Categoría</v>
      </c>
    </row>
    <row r="57417" spans="1:9" x14ac:dyDescent="0.25">
      <c r="A57417" s="1" t="s">
        <v>128976</v>
      </c>
      <c r="B57417" s="1" t="s">
        <v>8</v>
      </c>
      <c r="C57417" s="1" t="s">
        <v>21057</v>
      </c>
      <c r="D57417" s="1" t="s">
        <v>1711</v>
      </c>
      <c r="E57417" s="6" t="s">
        <v>18966</v>
      </c>
      <c r="F57417" s="6">
        <f t="shared" si="897"/>
        <v>43199</v>
      </c>
      <c r="G57417">
        <v>156.44999999999999</v>
      </c>
      <c r="H57417" s="1" t="s">
        <v>9603</v>
      </c>
      <c r="I57417" s="1" t="str">
        <f>IFERROR(VLOOKUP(C57417, Products!A:B, 2, 0), "Sin Categoría")</f>
        <v>Sin Categoría</v>
      </c>
    </row>
    <row r="57418" spans="1:9" x14ac:dyDescent="0.25">
      <c r="A57418" s="1" t="s">
        <v>128977</v>
      </c>
      <c r="B57418" s="1" t="s">
        <v>8</v>
      </c>
      <c r="C57418" s="1" t="s">
        <v>7665</v>
      </c>
      <c r="D57418" s="1" t="s">
        <v>7666</v>
      </c>
      <c r="E57418" s="6" t="s">
        <v>128978</v>
      </c>
      <c r="F57418" s="6">
        <f t="shared" si="897"/>
        <v>43131</v>
      </c>
      <c r="G57418">
        <v>56.97</v>
      </c>
      <c r="H57418" s="1" t="s">
        <v>6718</v>
      </c>
      <c r="I57418" s="1" t="str">
        <f>IFERROR(VLOOKUP(C57418, Products!A:B, 2, 0), "Sin Categoría")</f>
        <v>Sin Categoría</v>
      </c>
    </row>
    <row r="57419" spans="1:9" x14ac:dyDescent="0.25">
      <c r="A57419" s="1" t="s">
        <v>128979</v>
      </c>
      <c r="B57419" s="1" t="s">
        <v>8</v>
      </c>
      <c r="C57419" s="1" t="s">
        <v>2865</v>
      </c>
      <c r="D57419" s="1" t="s">
        <v>1278</v>
      </c>
      <c r="E57419" s="6" t="s">
        <v>128980</v>
      </c>
      <c r="F57419" s="6">
        <f t="shared" si="897"/>
        <v>43126</v>
      </c>
      <c r="G57419">
        <v>18.899999999999999</v>
      </c>
      <c r="H57419" s="1" t="s">
        <v>121</v>
      </c>
      <c r="I57419" s="1" t="str">
        <f>IFERROR(VLOOKUP(C57419, Products!A:B, 2, 0), "Sin Categoría")</f>
        <v>Sin Categoría</v>
      </c>
    </row>
    <row r="57420" spans="1:9" x14ac:dyDescent="0.25">
      <c r="A57420" s="1" t="s">
        <v>128981</v>
      </c>
      <c r="B57420" s="1" t="s">
        <v>8</v>
      </c>
      <c r="C57420" s="1" t="s">
        <v>128982</v>
      </c>
      <c r="D57420" s="1" t="s">
        <v>15479</v>
      </c>
      <c r="E57420" s="6" t="s">
        <v>128983</v>
      </c>
      <c r="F57420" s="6">
        <f t="shared" si="897"/>
        <v>43186</v>
      </c>
      <c r="G57420">
        <v>19.899999999999999</v>
      </c>
      <c r="H57420" s="1" t="s">
        <v>1955</v>
      </c>
      <c r="I57420" s="1" t="str">
        <f>IFERROR(VLOOKUP(C57420, Products!A:B, 2, 0), "Sin Categoría")</f>
        <v>Sin Categoría</v>
      </c>
    </row>
    <row r="57421" spans="1:9" x14ac:dyDescent="0.25">
      <c r="A57421" s="1" t="s">
        <v>128984</v>
      </c>
      <c r="B57421" s="1" t="s">
        <v>8</v>
      </c>
      <c r="C57421" s="1" t="s">
        <v>3113</v>
      </c>
      <c r="D57421" s="1" t="s">
        <v>820</v>
      </c>
      <c r="E57421" s="6" t="s">
        <v>128985</v>
      </c>
      <c r="F57421" s="6">
        <f t="shared" si="897"/>
        <v>42942</v>
      </c>
      <c r="G57421">
        <v>32.9</v>
      </c>
      <c r="H57421" s="1" t="s">
        <v>560</v>
      </c>
      <c r="I57421" s="1" t="str">
        <f>IFERROR(VLOOKUP(C57421, Products!A:B, 2, 0), "Sin Categoría")</f>
        <v>Sin Categoría</v>
      </c>
    </row>
    <row r="57422" spans="1:9" x14ac:dyDescent="0.25">
      <c r="A57422" s="1" t="s">
        <v>128986</v>
      </c>
      <c r="B57422" s="1" t="s">
        <v>8</v>
      </c>
      <c r="C57422" s="1" t="s">
        <v>128987</v>
      </c>
      <c r="D57422" s="1" t="s">
        <v>1711</v>
      </c>
      <c r="E57422" s="6" t="s">
        <v>128988</v>
      </c>
      <c r="F57422" s="6">
        <f t="shared" si="897"/>
        <v>42964</v>
      </c>
      <c r="G57422">
        <v>21</v>
      </c>
      <c r="H57422" s="1" t="s">
        <v>220</v>
      </c>
      <c r="I57422" s="1" t="str">
        <f>IFERROR(VLOOKUP(C57422, Products!A:B, 2, 0), "Sin Categoría")</f>
        <v>Sin Categoría</v>
      </c>
    </row>
    <row r="57423" spans="1:9" x14ac:dyDescent="0.25">
      <c r="A57423" s="1" t="s">
        <v>128989</v>
      </c>
      <c r="B57423" s="1" t="s">
        <v>8</v>
      </c>
      <c r="C57423" s="1" t="s">
        <v>4212</v>
      </c>
      <c r="D57423" s="1" t="s">
        <v>2066</v>
      </c>
      <c r="E57423" s="6" t="s">
        <v>128990</v>
      </c>
      <c r="F57423" s="6">
        <f t="shared" si="897"/>
        <v>43069</v>
      </c>
      <c r="G57423">
        <v>13.99</v>
      </c>
      <c r="H57423" s="1" t="s">
        <v>220</v>
      </c>
      <c r="I57423" s="1" t="str">
        <f>IFERROR(VLOOKUP(C57423, Products!A:B, 2, 0), "Sin Categoría")</f>
        <v>Sin Categoría</v>
      </c>
    </row>
    <row r="57424" spans="1:9" x14ac:dyDescent="0.25">
      <c r="A57424" s="1" t="s">
        <v>128991</v>
      </c>
      <c r="B57424" s="1" t="s">
        <v>8</v>
      </c>
      <c r="C57424" s="1" t="s">
        <v>128992</v>
      </c>
      <c r="D57424" s="1" t="s">
        <v>36565</v>
      </c>
      <c r="E57424" s="6" t="s">
        <v>128993</v>
      </c>
      <c r="F57424" s="6">
        <f t="shared" si="897"/>
        <v>42922</v>
      </c>
      <c r="G57424">
        <v>39.99</v>
      </c>
      <c r="H57424" s="1" t="s">
        <v>202</v>
      </c>
      <c r="I57424" s="1" t="str">
        <f>IFERROR(VLOOKUP(C57424, Products!A:B, 2, 0), "Sin Categoría")</f>
        <v>Sin Categoría</v>
      </c>
    </row>
    <row r="57425" spans="1:9" x14ac:dyDescent="0.25">
      <c r="A57425" s="1" t="s">
        <v>128994</v>
      </c>
      <c r="B57425" s="1" t="s">
        <v>8</v>
      </c>
      <c r="C57425" s="1" t="s">
        <v>74020</v>
      </c>
      <c r="D57425" s="1" t="s">
        <v>369</v>
      </c>
      <c r="E57425" s="6" t="s">
        <v>128995</v>
      </c>
      <c r="F57425" s="6">
        <f t="shared" si="897"/>
        <v>42906</v>
      </c>
      <c r="G57425">
        <v>21.86</v>
      </c>
      <c r="H57425" s="1" t="s">
        <v>560</v>
      </c>
      <c r="I57425" s="1" t="str">
        <f>IFERROR(VLOOKUP(C57425, Products!A:B, 2, 0), "Sin Categoría")</f>
        <v>Sin Categoría</v>
      </c>
    </row>
    <row r="57426" spans="1:9" x14ac:dyDescent="0.25">
      <c r="A57426" s="1" t="s">
        <v>128996</v>
      </c>
      <c r="B57426" s="1" t="s">
        <v>8</v>
      </c>
      <c r="C57426" s="1" t="s">
        <v>50121</v>
      </c>
      <c r="D57426" s="1" t="s">
        <v>1724</v>
      </c>
      <c r="E57426" s="6" t="s">
        <v>128997</v>
      </c>
      <c r="F57426" s="6">
        <f t="shared" si="897"/>
        <v>43052</v>
      </c>
      <c r="G57426">
        <v>314.89999999999998</v>
      </c>
      <c r="H57426" s="1" t="s">
        <v>6774</v>
      </c>
      <c r="I57426" s="1" t="str">
        <f>IFERROR(VLOOKUP(C57426, Products!A:B, 2, 0), "Sin Categoría")</f>
        <v>relogios_presentes</v>
      </c>
    </row>
    <row r="57427" spans="1:9" x14ac:dyDescent="0.25">
      <c r="A57427" s="1" t="s">
        <v>128998</v>
      </c>
      <c r="B57427" s="1" t="s">
        <v>8</v>
      </c>
      <c r="C57427" s="1" t="s">
        <v>69272</v>
      </c>
      <c r="D57427" s="1" t="s">
        <v>10608</v>
      </c>
      <c r="E57427" s="6" t="s">
        <v>128999</v>
      </c>
      <c r="F57427" s="6">
        <f t="shared" si="897"/>
        <v>43327</v>
      </c>
      <c r="G57427">
        <v>79</v>
      </c>
      <c r="H57427" s="1" t="s">
        <v>11674</v>
      </c>
      <c r="I57427" s="1" t="str">
        <f>IFERROR(VLOOKUP(C57427, Products!A:B, 2, 0), "Sin Categoría")</f>
        <v>Sin Categoría</v>
      </c>
    </row>
    <row r="57428" spans="1:9" x14ac:dyDescent="0.25">
      <c r="A57428" s="1" t="s">
        <v>129000</v>
      </c>
      <c r="B57428" s="1" t="s">
        <v>8</v>
      </c>
      <c r="C57428" s="1" t="s">
        <v>3050</v>
      </c>
      <c r="D57428" s="1" t="s">
        <v>3051</v>
      </c>
      <c r="E57428" s="6" t="s">
        <v>129001</v>
      </c>
      <c r="F57428" s="6">
        <f t="shared" si="897"/>
        <v>42928</v>
      </c>
      <c r="G57428">
        <v>189.99</v>
      </c>
      <c r="H57428" s="1" t="s">
        <v>3068</v>
      </c>
      <c r="I57428" s="1" t="str">
        <f>IFERROR(VLOOKUP(C57428, Products!A:B, 2, 0), "Sin Categoría")</f>
        <v>Sin Categoría</v>
      </c>
    </row>
    <row r="57429" spans="1:9" x14ac:dyDescent="0.25">
      <c r="A57429" s="1" t="s">
        <v>129002</v>
      </c>
      <c r="B57429" s="1" t="s">
        <v>8</v>
      </c>
      <c r="C57429" s="1" t="s">
        <v>129003</v>
      </c>
      <c r="D57429" s="1" t="s">
        <v>16172</v>
      </c>
      <c r="E57429" s="6" t="s">
        <v>129004</v>
      </c>
      <c r="F57429" s="6">
        <f t="shared" si="897"/>
        <v>43269</v>
      </c>
      <c r="G57429">
        <v>99.9</v>
      </c>
      <c r="H57429" s="1" t="s">
        <v>22033</v>
      </c>
      <c r="I57429" s="1" t="str">
        <f>IFERROR(VLOOKUP(C57429, Products!A:B, 2, 0), "Sin Categoría")</f>
        <v>Sin Categoría</v>
      </c>
    </row>
    <row r="57430" spans="1:9" x14ac:dyDescent="0.25">
      <c r="A57430" s="1" t="s">
        <v>129005</v>
      </c>
      <c r="B57430" s="1" t="s">
        <v>8</v>
      </c>
      <c r="C57430" s="1" t="s">
        <v>129006</v>
      </c>
      <c r="D57430" s="1" t="s">
        <v>10025</v>
      </c>
      <c r="E57430" s="6" t="s">
        <v>129007</v>
      </c>
      <c r="F57430" s="6">
        <f t="shared" si="897"/>
        <v>43164</v>
      </c>
      <c r="G57430">
        <v>47.9</v>
      </c>
      <c r="H57430" s="1" t="s">
        <v>171</v>
      </c>
      <c r="I57430" s="1" t="str">
        <f>IFERROR(VLOOKUP(C57430, Products!A:B, 2, 0), "Sin Categoría")</f>
        <v>Sin Categoría</v>
      </c>
    </row>
    <row r="57431" spans="1:9" x14ac:dyDescent="0.25">
      <c r="A57431" s="1" t="s">
        <v>129005</v>
      </c>
      <c r="B57431" s="1" t="s">
        <v>78</v>
      </c>
      <c r="C57431" s="1" t="s">
        <v>129006</v>
      </c>
      <c r="D57431" s="1" t="s">
        <v>10025</v>
      </c>
      <c r="E57431" s="6" t="s">
        <v>129007</v>
      </c>
      <c r="F57431" s="6">
        <f t="shared" si="897"/>
        <v>43164</v>
      </c>
      <c r="G57431">
        <v>47.9</v>
      </c>
      <c r="H57431" s="1" t="s">
        <v>171</v>
      </c>
      <c r="I57431" s="1" t="str">
        <f>IFERROR(VLOOKUP(C57431, Products!A:B, 2, 0), "Sin Categoría")</f>
        <v>Sin Categoría</v>
      </c>
    </row>
    <row r="57432" spans="1:9" x14ac:dyDescent="0.25">
      <c r="A57432" s="1" t="s">
        <v>129005</v>
      </c>
      <c r="B57432" s="1" t="s">
        <v>166</v>
      </c>
      <c r="C57432" s="1" t="s">
        <v>129006</v>
      </c>
      <c r="D57432" s="1" t="s">
        <v>10025</v>
      </c>
      <c r="E57432" s="6" t="s">
        <v>129007</v>
      </c>
      <c r="F57432" s="6">
        <f t="shared" si="897"/>
        <v>43164</v>
      </c>
      <c r="G57432">
        <v>47.9</v>
      </c>
      <c r="H57432" s="1" t="s">
        <v>171</v>
      </c>
      <c r="I57432" s="1" t="str">
        <f>IFERROR(VLOOKUP(C57432, Products!A:B, 2, 0), "Sin Categoría")</f>
        <v>Sin Categoría</v>
      </c>
    </row>
    <row r="57433" spans="1:9" x14ac:dyDescent="0.25">
      <c r="A57433" s="1" t="s">
        <v>129005</v>
      </c>
      <c r="B57433" s="1" t="s">
        <v>606</v>
      </c>
      <c r="C57433" s="1" t="s">
        <v>129006</v>
      </c>
      <c r="D57433" s="1" t="s">
        <v>10025</v>
      </c>
      <c r="E57433" s="6" t="s">
        <v>129007</v>
      </c>
      <c r="F57433" s="6">
        <f t="shared" si="897"/>
        <v>43164</v>
      </c>
      <c r="G57433">
        <v>47.9</v>
      </c>
      <c r="H57433" s="1" t="s">
        <v>171</v>
      </c>
      <c r="I57433" s="1" t="str">
        <f>IFERROR(VLOOKUP(C57433, Products!A:B, 2, 0), "Sin Categoría")</f>
        <v>Sin Categoría</v>
      </c>
    </row>
    <row r="57434" spans="1:9" x14ac:dyDescent="0.25">
      <c r="A57434" s="1" t="s">
        <v>129005</v>
      </c>
      <c r="B57434" s="1" t="s">
        <v>2146</v>
      </c>
      <c r="C57434" s="1" t="s">
        <v>129006</v>
      </c>
      <c r="D57434" s="1" t="s">
        <v>10025</v>
      </c>
      <c r="E57434" s="6" t="s">
        <v>129007</v>
      </c>
      <c r="F57434" s="6">
        <f t="shared" si="897"/>
        <v>43164</v>
      </c>
      <c r="G57434">
        <v>47.9</v>
      </c>
      <c r="H57434" s="1" t="s">
        <v>171</v>
      </c>
      <c r="I57434" s="1" t="str">
        <f>IFERROR(VLOOKUP(C57434, Products!A:B, 2, 0), "Sin Categoría")</f>
        <v>Sin Categoría</v>
      </c>
    </row>
    <row r="57435" spans="1:9" x14ac:dyDescent="0.25">
      <c r="A57435" s="1" t="s">
        <v>129005</v>
      </c>
      <c r="B57435" s="1" t="s">
        <v>5566</v>
      </c>
      <c r="C57435" s="1" t="s">
        <v>129006</v>
      </c>
      <c r="D57435" s="1" t="s">
        <v>10025</v>
      </c>
      <c r="E57435" s="6" t="s">
        <v>129007</v>
      </c>
      <c r="F57435" s="6">
        <f t="shared" si="897"/>
        <v>43164</v>
      </c>
      <c r="G57435">
        <v>47.9</v>
      </c>
      <c r="H57435" s="1" t="s">
        <v>171</v>
      </c>
      <c r="I57435" s="1" t="str">
        <f>IFERROR(VLOOKUP(C57435, Products!A:B, 2, 0), "Sin Categoría")</f>
        <v>Sin Categoría</v>
      </c>
    </row>
    <row r="57436" spans="1:9" x14ac:dyDescent="0.25">
      <c r="A57436" s="1" t="s">
        <v>129008</v>
      </c>
      <c r="B57436" s="1" t="s">
        <v>8</v>
      </c>
      <c r="C57436" s="1" t="s">
        <v>129009</v>
      </c>
      <c r="D57436" s="1" t="s">
        <v>110</v>
      </c>
      <c r="E57436" s="6" t="s">
        <v>129010</v>
      </c>
      <c r="F57436" s="6">
        <f t="shared" si="897"/>
        <v>43333</v>
      </c>
      <c r="G57436">
        <v>18.989999999999998</v>
      </c>
      <c r="H57436" s="1" t="s">
        <v>898</v>
      </c>
      <c r="I57436" s="1" t="str">
        <f>IFERROR(VLOOKUP(C57436, Products!A:B, 2, 0), "Sin Categoría")</f>
        <v>Sin Categoría</v>
      </c>
    </row>
    <row r="57437" spans="1:9" x14ac:dyDescent="0.25">
      <c r="A57437" s="1" t="s">
        <v>129011</v>
      </c>
      <c r="B57437" s="1" t="s">
        <v>8</v>
      </c>
      <c r="C57437" s="1" t="s">
        <v>129012</v>
      </c>
      <c r="D57437" s="1" t="s">
        <v>39071</v>
      </c>
      <c r="E57437" s="6" t="s">
        <v>129013</v>
      </c>
      <c r="F57437" s="6">
        <f t="shared" si="897"/>
        <v>43070</v>
      </c>
      <c r="G57437">
        <v>399.5</v>
      </c>
      <c r="H57437" s="1" t="s">
        <v>1337</v>
      </c>
      <c r="I57437" s="1" t="str">
        <f>IFERROR(VLOOKUP(C57437, Products!A:B, 2, 0), "Sin Categoría")</f>
        <v>Sin Categoría</v>
      </c>
    </row>
    <row r="57438" spans="1:9" x14ac:dyDescent="0.25">
      <c r="A57438" s="1" t="s">
        <v>129014</v>
      </c>
      <c r="B57438" s="1" t="s">
        <v>8</v>
      </c>
      <c r="C57438" s="1" t="s">
        <v>129015</v>
      </c>
      <c r="D57438" s="1" t="s">
        <v>11602</v>
      </c>
      <c r="E57438" s="6" t="s">
        <v>129016</v>
      </c>
      <c r="F57438" s="6">
        <f t="shared" si="897"/>
        <v>43247</v>
      </c>
      <c r="G57438">
        <v>115</v>
      </c>
      <c r="H57438" s="1" t="s">
        <v>2125</v>
      </c>
      <c r="I57438" s="1" t="str">
        <f>IFERROR(VLOOKUP(C57438, Products!A:B, 2, 0), "Sin Categoría")</f>
        <v>Sin Categoría</v>
      </c>
    </row>
    <row r="57439" spans="1:9" x14ac:dyDescent="0.25">
      <c r="A57439" s="1" t="s">
        <v>129017</v>
      </c>
      <c r="B57439" s="1" t="s">
        <v>8</v>
      </c>
      <c r="C57439" s="1" t="s">
        <v>129018</v>
      </c>
      <c r="D57439" s="1" t="s">
        <v>290</v>
      </c>
      <c r="E57439" s="6" t="s">
        <v>129019</v>
      </c>
      <c r="F57439" s="6">
        <f t="shared" si="897"/>
        <v>43116</v>
      </c>
      <c r="G57439">
        <v>199</v>
      </c>
      <c r="H57439" s="1" t="s">
        <v>18608</v>
      </c>
      <c r="I57439" s="1" t="str">
        <f>IFERROR(VLOOKUP(C57439, Products!A:B, 2, 0), "Sin Categoría")</f>
        <v>Sin Categoría</v>
      </c>
    </row>
    <row r="57440" spans="1:9" x14ac:dyDescent="0.25">
      <c r="A57440" s="1" t="s">
        <v>129020</v>
      </c>
      <c r="B57440" s="1" t="s">
        <v>8</v>
      </c>
      <c r="C57440" s="1" t="s">
        <v>129021</v>
      </c>
      <c r="D57440" s="1" t="s">
        <v>9245</v>
      </c>
      <c r="E57440" s="6" t="s">
        <v>129022</v>
      </c>
      <c r="F57440" s="6">
        <f t="shared" si="897"/>
        <v>42813</v>
      </c>
      <c r="G57440">
        <v>51</v>
      </c>
      <c r="H57440" s="1" t="s">
        <v>9843</v>
      </c>
      <c r="I57440" s="1" t="str">
        <f>IFERROR(VLOOKUP(C57440, Products!A:B, 2, 0), "Sin Categoría")</f>
        <v>Sin Categoría</v>
      </c>
    </row>
    <row r="57441" spans="1:9" x14ac:dyDescent="0.25">
      <c r="A57441" s="1" t="s">
        <v>129023</v>
      </c>
      <c r="B57441" s="1" t="s">
        <v>8</v>
      </c>
      <c r="C57441" s="1" t="s">
        <v>74</v>
      </c>
      <c r="D57441" s="1" t="s">
        <v>75</v>
      </c>
      <c r="E57441" s="6" t="s">
        <v>129024</v>
      </c>
      <c r="F57441" s="6">
        <f t="shared" si="897"/>
        <v>43024</v>
      </c>
      <c r="G57441">
        <v>59.9</v>
      </c>
      <c r="H57441" s="1" t="s">
        <v>371</v>
      </c>
      <c r="I57441" s="1" t="str">
        <f>IFERROR(VLOOKUP(C57441, Products!A:B, 2, 0), "Sin Categoría")</f>
        <v>Sin Categoría</v>
      </c>
    </row>
    <row r="57442" spans="1:9" x14ac:dyDescent="0.25">
      <c r="A57442" s="1" t="s">
        <v>129025</v>
      </c>
      <c r="B57442" s="1" t="s">
        <v>8</v>
      </c>
      <c r="C57442" s="1" t="s">
        <v>1533</v>
      </c>
      <c r="D57442" s="1" t="s">
        <v>75</v>
      </c>
      <c r="E57442" s="6" t="s">
        <v>129026</v>
      </c>
      <c r="F57442" s="6">
        <f t="shared" si="897"/>
        <v>43314</v>
      </c>
      <c r="G57442">
        <v>49.9</v>
      </c>
      <c r="H57442" s="1" t="s">
        <v>4750</v>
      </c>
      <c r="I57442" s="1" t="str">
        <f>IFERROR(VLOOKUP(C57442, Products!A:B, 2, 0), "Sin Categoría")</f>
        <v>Sin Categoría</v>
      </c>
    </row>
    <row r="57443" spans="1:9" x14ac:dyDescent="0.25">
      <c r="A57443" s="1" t="s">
        <v>129027</v>
      </c>
      <c r="B57443" s="1" t="s">
        <v>8</v>
      </c>
      <c r="C57443" s="1" t="s">
        <v>75235</v>
      </c>
      <c r="D57443" s="1" t="s">
        <v>2282</v>
      </c>
      <c r="E57443" s="6" t="s">
        <v>129028</v>
      </c>
      <c r="F57443" s="6">
        <f t="shared" si="897"/>
        <v>43149</v>
      </c>
      <c r="G57443">
        <v>24.99</v>
      </c>
      <c r="H57443" s="1" t="s">
        <v>220</v>
      </c>
      <c r="I57443" s="1" t="str">
        <f>IFERROR(VLOOKUP(C57443, Products!A:B, 2, 0), "Sin Categoría")</f>
        <v>Sin Categoría</v>
      </c>
    </row>
    <row r="57444" spans="1:9" x14ac:dyDescent="0.25">
      <c r="A57444" s="1" t="s">
        <v>129029</v>
      </c>
      <c r="B57444" s="1" t="s">
        <v>8</v>
      </c>
      <c r="C57444" s="1" t="s">
        <v>29985</v>
      </c>
      <c r="D57444" s="1" t="s">
        <v>1759</v>
      </c>
      <c r="E57444" s="6" t="s">
        <v>129030</v>
      </c>
      <c r="F57444" s="6">
        <f t="shared" si="897"/>
        <v>43236</v>
      </c>
      <c r="G57444">
        <v>99.9</v>
      </c>
      <c r="H57444" s="1" t="s">
        <v>3288</v>
      </c>
      <c r="I57444" s="1" t="str">
        <f>IFERROR(VLOOKUP(C57444, Products!A:B, 2, 0), "Sin Categoría")</f>
        <v>Sin Categoría</v>
      </c>
    </row>
    <row r="57445" spans="1:9" x14ac:dyDescent="0.25">
      <c r="A57445" s="1" t="s">
        <v>129031</v>
      </c>
      <c r="B57445" s="1" t="s">
        <v>8</v>
      </c>
      <c r="C57445" s="1" t="s">
        <v>32224</v>
      </c>
      <c r="D57445" s="1" t="s">
        <v>1003</v>
      </c>
      <c r="E57445" s="6" t="s">
        <v>129032</v>
      </c>
      <c r="F57445" s="6">
        <f t="shared" si="897"/>
        <v>43069</v>
      </c>
      <c r="G57445">
        <v>59.89</v>
      </c>
      <c r="H57445" s="1" t="s">
        <v>371</v>
      </c>
      <c r="I57445" s="1" t="str">
        <f>IFERROR(VLOOKUP(C57445, Products!A:B, 2, 0), "Sin Categoría")</f>
        <v>Sin Categoría</v>
      </c>
    </row>
    <row r="57446" spans="1:9" x14ac:dyDescent="0.25">
      <c r="A57446" s="1" t="s">
        <v>129033</v>
      </c>
      <c r="B57446" s="1" t="s">
        <v>8</v>
      </c>
      <c r="C57446" s="1" t="s">
        <v>6166</v>
      </c>
      <c r="D57446" s="1" t="s">
        <v>6167</v>
      </c>
      <c r="E57446" s="6" t="s">
        <v>129034</v>
      </c>
      <c r="F57446" s="6">
        <f t="shared" si="897"/>
        <v>43095</v>
      </c>
      <c r="G57446">
        <v>39.9</v>
      </c>
      <c r="H57446" s="1" t="s">
        <v>1556</v>
      </c>
      <c r="I57446" s="1" t="str">
        <f>IFERROR(VLOOKUP(C57446, Products!A:B, 2, 0), "Sin Categoría")</f>
        <v>Sin Categoría</v>
      </c>
    </row>
    <row r="57447" spans="1:9" x14ac:dyDescent="0.25">
      <c r="A57447" s="1" t="s">
        <v>129033</v>
      </c>
      <c r="B57447" s="1" t="s">
        <v>78</v>
      </c>
      <c r="C57447" s="1" t="s">
        <v>6166</v>
      </c>
      <c r="D57447" s="1" t="s">
        <v>6167</v>
      </c>
      <c r="E57447" s="6" t="s">
        <v>129034</v>
      </c>
      <c r="F57447" s="6">
        <f t="shared" si="897"/>
        <v>43095</v>
      </c>
      <c r="G57447">
        <v>39.9</v>
      </c>
      <c r="H57447" s="1" t="s">
        <v>1556</v>
      </c>
      <c r="I57447" s="1" t="str">
        <f>IFERROR(VLOOKUP(C57447, Products!A:B, 2, 0), "Sin Categoría")</f>
        <v>Sin Categoría</v>
      </c>
    </row>
    <row r="57448" spans="1:9" x14ac:dyDescent="0.25">
      <c r="A57448" s="1" t="s">
        <v>129035</v>
      </c>
      <c r="B57448" s="1" t="s">
        <v>8</v>
      </c>
      <c r="C57448" s="1" t="s">
        <v>37438</v>
      </c>
      <c r="D57448" s="1" t="s">
        <v>3243</v>
      </c>
      <c r="E57448" s="6" t="s">
        <v>129036</v>
      </c>
      <c r="F57448" s="6">
        <f t="shared" si="897"/>
        <v>43025</v>
      </c>
      <c r="G57448">
        <v>14.9</v>
      </c>
      <c r="H57448" s="1" t="s">
        <v>220</v>
      </c>
      <c r="I57448" s="1" t="str">
        <f>IFERROR(VLOOKUP(C57448, Products!A:B, 2, 0), "Sin Categoría")</f>
        <v>Sin Categoría</v>
      </c>
    </row>
    <row r="57449" spans="1:9" x14ac:dyDescent="0.25">
      <c r="A57449" s="1" t="s">
        <v>129037</v>
      </c>
      <c r="B57449" s="1" t="s">
        <v>8</v>
      </c>
      <c r="C57449" s="1" t="s">
        <v>19655</v>
      </c>
      <c r="D57449" s="1" t="s">
        <v>420</v>
      </c>
      <c r="E57449" s="6" t="s">
        <v>129038</v>
      </c>
      <c r="F57449" s="6">
        <f t="shared" si="897"/>
        <v>43269</v>
      </c>
      <c r="G57449">
        <v>84.9</v>
      </c>
      <c r="H57449" s="1" t="s">
        <v>10347</v>
      </c>
      <c r="I57449" s="1" t="str">
        <f>IFERROR(VLOOKUP(C57449, Products!A:B, 2, 0), "Sin Categoría")</f>
        <v>Sin Categoría</v>
      </c>
    </row>
    <row r="57450" spans="1:9" x14ac:dyDescent="0.25">
      <c r="A57450" s="1" t="s">
        <v>129039</v>
      </c>
      <c r="B57450" s="1" t="s">
        <v>8</v>
      </c>
      <c r="C57450" s="1" t="s">
        <v>129040</v>
      </c>
      <c r="D57450" s="1" t="s">
        <v>5630</v>
      </c>
      <c r="E57450" s="6" t="s">
        <v>129041</v>
      </c>
      <c r="F57450" s="6">
        <f t="shared" si="897"/>
        <v>43306</v>
      </c>
      <c r="G57450">
        <v>40</v>
      </c>
      <c r="H57450" s="1" t="s">
        <v>1850</v>
      </c>
      <c r="I57450" s="1" t="str">
        <f>IFERROR(VLOOKUP(C57450, Products!A:B, 2, 0), "Sin Categoría")</f>
        <v>cama_mesa_banho</v>
      </c>
    </row>
    <row r="57451" spans="1:9" x14ac:dyDescent="0.25">
      <c r="A57451" s="1" t="s">
        <v>129042</v>
      </c>
      <c r="B57451" s="1" t="s">
        <v>8</v>
      </c>
      <c r="C57451" s="1" t="s">
        <v>27207</v>
      </c>
      <c r="D57451" s="1" t="s">
        <v>2525</v>
      </c>
      <c r="E57451" s="6" t="s">
        <v>129043</v>
      </c>
      <c r="F57451" s="6">
        <f t="shared" si="897"/>
        <v>43104</v>
      </c>
      <c r="G57451">
        <v>44.9</v>
      </c>
      <c r="H57451" s="1" t="s">
        <v>103</v>
      </c>
      <c r="I57451" s="1" t="str">
        <f>IFERROR(VLOOKUP(C57451, Products!A:B, 2, 0), "Sin Categoría")</f>
        <v>Sin Categoría</v>
      </c>
    </row>
    <row r="57452" spans="1:9" x14ac:dyDescent="0.25">
      <c r="A57452" s="1" t="s">
        <v>129044</v>
      </c>
      <c r="B57452" s="1" t="s">
        <v>8</v>
      </c>
      <c r="C57452" s="1" t="s">
        <v>1444</v>
      </c>
      <c r="D57452" s="1" t="s">
        <v>1445</v>
      </c>
      <c r="E57452" s="6" t="s">
        <v>129045</v>
      </c>
      <c r="F57452" s="6">
        <f t="shared" si="897"/>
        <v>43304</v>
      </c>
      <c r="G57452">
        <v>99.99</v>
      </c>
      <c r="H57452" s="1" t="s">
        <v>9372</v>
      </c>
      <c r="I57452" s="1" t="str">
        <f>IFERROR(VLOOKUP(C57452, Products!A:B, 2, 0), "Sin Categoría")</f>
        <v>Sin Categoría</v>
      </c>
    </row>
    <row r="57453" spans="1:9" x14ac:dyDescent="0.25">
      <c r="A57453" s="1" t="s">
        <v>129046</v>
      </c>
      <c r="B57453" s="1" t="s">
        <v>8</v>
      </c>
      <c r="C57453" s="1" t="s">
        <v>114541</v>
      </c>
      <c r="D57453" s="1" t="s">
        <v>70</v>
      </c>
      <c r="E57453" s="6" t="s">
        <v>129047</v>
      </c>
      <c r="F57453" s="6">
        <f t="shared" si="897"/>
        <v>43299</v>
      </c>
      <c r="G57453">
        <v>69.900000000000006</v>
      </c>
      <c r="H57453" s="1" t="s">
        <v>4020</v>
      </c>
      <c r="I57453" s="1" t="str">
        <f>IFERROR(VLOOKUP(C57453, Products!A:B, 2, 0), "Sin Categoría")</f>
        <v>Sin Categoría</v>
      </c>
    </row>
    <row r="57454" spans="1:9" x14ac:dyDescent="0.25">
      <c r="A57454" s="1" t="s">
        <v>129048</v>
      </c>
      <c r="B57454" s="1" t="s">
        <v>8</v>
      </c>
      <c r="C57454" s="1" t="s">
        <v>19032</v>
      </c>
      <c r="D57454" s="1" t="s">
        <v>271</v>
      </c>
      <c r="E57454" s="6" t="s">
        <v>129049</v>
      </c>
      <c r="F57454" s="6">
        <f t="shared" si="897"/>
        <v>43074</v>
      </c>
      <c r="G57454">
        <v>99</v>
      </c>
      <c r="H57454" s="1" t="s">
        <v>8213</v>
      </c>
      <c r="I57454" s="1" t="str">
        <f>IFERROR(VLOOKUP(C57454, Products!A:B, 2, 0), "Sin Categoría")</f>
        <v>Sin Categoría</v>
      </c>
    </row>
    <row r="57455" spans="1:9" x14ac:dyDescent="0.25">
      <c r="A57455" s="1" t="s">
        <v>129050</v>
      </c>
      <c r="B57455" s="1" t="s">
        <v>8</v>
      </c>
      <c r="C57455" s="1" t="s">
        <v>129051</v>
      </c>
      <c r="D57455" s="1" t="s">
        <v>12594</v>
      </c>
      <c r="E57455" s="6" t="s">
        <v>129052</v>
      </c>
      <c r="F57455" s="6">
        <f t="shared" si="897"/>
        <v>43146</v>
      </c>
      <c r="G57455">
        <v>45.9</v>
      </c>
      <c r="H57455" s="1" t="s">
        <v>171</v>
      </c>
      <c r="I57455" s="1" t="str">
        <f>IFERROR(VLOOKUP(C57455, Products!A:B, 2, 0), "Sin Categoría")</f>
        <v>Sin Categoría</v>
      </c>
    </row>
    <row r="57456" spans="1:9" x14ac:dyDescent="0.25">
      <c r="A57456" s="1" t="s">
        <v>129053</v>
      </c>
      <c r="B57456" s="1" t="s">
        <v>8</v>
      </c>
      <c r="C57456" s="1" t="s">
        <v>129054</v>
      </c>
      <c r="D57456" s="1" t="s">
        <v>10901</v>
      </c>
      <c r="E57456" s="6" t="s">
        <v>129055</v>
      </c>
      <c r="F57456" s="6">
        <f t="shared" si="897"/>
        <v>43080</v>
      </c>
      <c r="G57456">
        <v>79.900000000000006</v>
      </c>
      <c r="H57456" s="1" t="s">
        <v>58477</v>
      </c>
      <c r="I57456" s="1" t="str">
        <f>IFERROR(VLOOKUP(C57456, Products!A:B, 2, 0), "Sin Categoría")</f>
        <v>Sin Categoría</v>
      </c>
    </row>
    <row r="57457" spans="1:9" x14ac:dyDescent="0.25">
      <c r="A57457" s="1" t="s">
        <v>129056</v>
      </c>
      <c r="B57457" s="1" t="s">
        <v>8</v>
      </c>
      <c r="C57457" s="1" t="s">
        <v>44319</v>
      </c>
      <c r="D57457" s="1" t="s">
        <v>1450</v>
      </c>
      <c r="E57457" s="6" t="s">
        <v>129057</v>
      </c>
      <c r="F57457" s="6">
        <f t="shared" si="897"/>
        <v>43137</v>
      </c>
      <c r="G57457">
        <v>679</v>
      </c>
      <c r="H57457" s="1" t="s">
        <v>661</v>
      </c>
      <c r="I57457" s="1" t="str">
        <f>IFERROR(VLOOKUP(C57457, Products!A:B, 2, 0), "Sin Categoría")</f>
        <v>Sin Categoría</v>
      </c>
    </row>
    <row r="57458" spans="1:9" x14ac:dyDescent="0.25">
      <c r="A57458" s="1" t="s">
        <v>129058</v>
      </c>
      <c r="B57458" s="1" t="s">
        <v>8</v>
      </c>
      <c r="C57458" s="1" t="s">
        <v>69</v>
      </c>
      <c r="D57458" s="1" t="s">
        <v>70</v>
      </c>
      <c r="E57458" s="6" t="s">
        <v>129059</v>
      </c>
      <c r="F57458" s="6">
        <f t="shared" si="897"/>
        <v>42963</v>
      </c>
      <c r="G57458">
        <v>89.9</v>
      </c>
      <c r="H57458" s="1" t="s">
        <v>381</v>
      </c>
      <c r="I57458" s="1" t="str">
        <f>IFERROR(VLOOKUP(C57458, Products!A:B, 2, 0), "Sin Categoría")</f>
        <v>Sin Categoría</v>
      </c>
    </row>
    <row r="57459" spans="1:9" x14ac:dyDescent="0.25">
      <c r="A57459" s="1" t="s">
        <v>129060</v>
      </c>
      <c r="B57459" s="1" t="s">
        <v>8</v>
      </c>
      <c r="C57459" s="1" t="s">
        <v>110785</v>
      </c>
      <c r="D57459" s="1" t="s">
        <v>13803</v>
      </c>
      <c r="E57459" s="6" t="s">
        <v>129061</v>
      </c>
      <c r="F57459" s="6">
        <f t="shared" si="897"/>
        <v>42852</v>
      </c>
      <c r="G57459">
        <v>38</v>
      </c>
      <c r="H57459" s="1" t="s">
        <v>922</v>
      </c>
      <c r="I57459" s="1" t="str">
        <f>IFERROR(VLOOKUP(C57459, Products!A:B, 2, 0), "Sin Categoría")</f>
        <v>Sin Categoría</v>
      </c>
    </row>
    <row r="57460" spans="1:9" x14ac:dyDescent="0.25">
      <c r="A57460" s="1" t="s">
        <v>129060</v>
      </c>
      <c r="B57460" s="1" t="s">
        <v>78</v>
      </c>
      <c r="C57460" s="1" t="s">
        <v>110785</v>
      </c>
      <c r="D57460" s="1" t="s">
        <v>13803</v>
      </c>
      <c r="E57460" s="6" t="s">
        <v>129061</v>
      </c>
      <c r="F57460" s="6">
        <f t="shared" si="897"/>
        <v>42852</v>
      </c>
      <c r="G57460">
        <v>38</v>
      </c>
      <c r="H57460" s="1" t="s">
        <v>922</v>
      </c>
      <c r="I57460" s="1" t="str">
        <f>IFERROR(VLOOKUP(C57460, Products!A:B, 2, 0), "Sin Categoría")</f>
        <v>Sin Categoría</v>
      </c>
    </row>
    <row r="57461" spans="1:9" x14ac:dyDescent="0.25">
      <c r="A57461" s="1" t="s">
        <v>129060</v>
      </c>
      <c r="B57461" s="1" t="s">
        <v>166</v>
      </c>
      <c r="C57461" s="1" t="s">
        <v>110785</v>
      </c>
      <c r="D57461" s="1" t="s">
        <v>13803</v>
      </c>
      <c r="E57461" s="6" t="s">
        <v>129061</v>
      </c>
      <c r="F57461" s="6">
        <f t="shared" si="897"/>
        <v>42852</v>
      </c>
      <c r="G57461">
        <v>38</v>
      </c>
      <c r="H57461" s="1" t="s">
        <v>922</v>
      </c>
      <c r="I57461" s="1" t="str">
        <f>IFERROR(VLOOKUP(C57461, Products!A:B, 2, 0), "Sin Categoría")</f>
        <v>Sin Categoría</v>
      </c>
    </row>
    <row r="57462" spans="1:9" x14ac:dyDescent="0.25">
      <c r="A57462" s="1" t="s">
        <v>129060</v>
      </c>
      <c r="B57462" s="1" t="s">
        <v>606</v>
      </c>
      <c r="C57462" s="1" t="s">
        <v>110785</v>
      </c>
      <c r="D57462" s="1" t="s">
        <v>13803</v>
      </c>
      <c r="E57462" s="6" t="s">
        <v>129061</v>
      </c>
      <c r="F57462" s="6">
        <f t="shared" si="897"/>
        <v>42852</v>
      </c>
      <c r="G57462">
        <v>38</v>
      </c>
      <c r="H57462" s="1" t="s">
        <v>922</v>
      </c>
      <c r="I57462" s="1" t="str">
        <f>IFERROR(VLOOKUP(C57462, Products!A:B, 2, 0), "Sin Categoría")</f>
        <v>Sin Categoría</v>
      </c>
    </row>
    <row r="57463" spans="1:9" x14ac:dyDescent="0.25">
      <c r="A57463" s="1" t="s">
        <v>129060</v>
      </c>
      <c r="B57463" s="1" t="s">
        <v>2146</v>
      </c>
      <c r="C57463" s="1" t="s">
        <v>110785</v>
      </c>
      <c r="D57463" s="1" t="s">
        <v>13803</v>
      </c>
      <c r="E57463" s="6" t="s">
        <v>129061</v>
      </c>
      <c r="F57463" s="6">
        <f t="shared" si="897"/>
        <v>42852</v>
      </c>
      <c r="G57463">
        <v>38</v>
      </c>
      <c r="H57463" s="1" t="s">
        <v>922</v>
      </c>
      <c r="I57463" s="1" t="str">
        <f>IFERROR(VLOOKUP(C57463, Products!A:B, 2, 0), "Sin Categoría")</f>
        <v>Sin Categoría</v>
      </c>
    </row>
    <row r="57464" spans="1:9" x14ac:dyDescent="0.25">
      <c r="A57464" s="1" t="s">
        <v>129062</v>
      </c>
      <c r="B57464" s="1" t="s">
        <v>8</v>
      </c>
      <c r="C57464" s="1" t="s">
        <v>3599</v>
      </c>
      <c r="D57464" s="1" t="s">
        <v>3600</v>
      </c>
      <c r="E57464" s="6" t="s">
        <v>129063</v>
      </c>
      <c r="F57464" s="6">
        <f t="shared" si="897"/>
        <v>43167</v>
      </c>
      <c r="G57464">
        <v>149.9</v>
      </c>
      <c r="H57464" s="1" t="s">
        <v>16246</v>
      </c>
      <c r="I57464" s="1" t="str">
        <f>IFERROR(VLOOKUP(C57464, Products!A:B, 2, 0), "Sin Categoría")</f>
        <v>Sin Categoría</v>
      </c>
    </row>
    <row r="57465" spans="1:9" x14ac:dyDescent="0.25">
      <c r="A57465" s="1" t="s">
        <v>129064</v>
      </c>
      <c r="B57465" s="1" t="s">
        <v>8</v>
      </c>
      <c r="C57465" s="1" t="s">
        <v>129065</v>
      </c>
      <c r="D57465" s="1" t="s">
        <v>251</v>
      </c>
      <c r="E57465" s="6" t="s">
        <v>129066</v>
      </c>
      <c r="F57465" s="6">
        <f t="shared" si="897"/>
        <v>43138</v>
      </c>
      <c r="G57465">
        <v>89.9</v>
      </c>
      <c r="H57465" s="1" t="s">
        <v>4196</v>
      </c>
      <c r="I57465" s="1" t="str">
        <f>IFERROR(VLOOKUP(C57465, Products!A:B, 2, 0), "Sin Categoría")</f>
        <v>Sin Categoría</v>
      </c>
    </row>
    <row r="57466" spans="1:9" x14ac:dyDescent="0.25">
      <c r="A57466" s="1" t="s">
        <v>129067</v>
      </c>
      <c r="B57466" s="1" t="s">
        <v>8</v>
      </c>
      <c r="C57466" s="1" t="s">
        <v>129068</v>
      </c>
      <c r="D57466" s="1" t="s">
        <v>1724</v>
      </c>
      <c r="E57466" s="6" t="s">
        <v>129069</v>
      </c>
      <c r="F57466" s="6">
        <f t="shared" si="897"/>
        <v>43304</v>
      </c>
      <c r="G57466">
        <v>315.89999999999998</v>
      </c>
      <c r="H57466" s="1" t="s">
        <v>5381</v>
      </c>
      <c r="I57466" s="1" t="str">
        <f>IFERROR(VLOOKUP(C57466, Products!A:B, 2, 0), "Sin Categoría")</f>
        <v>Sin Categoría</v>
      </c>
    </row>
    <row r="57467" spans="1:9" x14ac:dyDescent="0.25">
      <c r="A57467" s="1" t="s">
        <v>129070</v>
      </c>
      <c r="B57467" s="1" t="s">
        <v>8</v>
      </c>
      <c r="C57467" s="1" t="s">
        <v>76985</v>
      </c>
      <c r="D57467" s="1" t="s">
        <v>1261</v>
      </c>
      <c r="E57467" s="6" t="s">
        <v>129071</v>
      </c>
      <c r="F57467" s="6">
        <f t="shared" si="897"/>
        <v>43056</v>
      </c>
      <c r="G57467">
        <v>69.900000000000006</v>
      </c>
      <c r="H57467" s="1" t="s">
        <v>11534</v>
      </c>
      <c r="I57467" s="1" t="str">
        <f>IFERROR(VLOOKUP(C57467, Products!A:B, 2, 0), "Sin Categoría")</f>
        <v>Sin Categoría</v>
      </c>
    </row>
    <row r="57468" spans="1:9" x14ac:dyDescent="0.25">
      <c r="A57468" s="1" t="s">
        <v>129072</v>
      </c>
      <c r="B57468" s="1" t="s">
        <v>8</v>
      </c>
      <c r="C57468" s="1" t="s">
        <v>129073</v>
      </c>
      <c r="D57468" s="1" t="s">
        <v>3682</v>
      </c>
      <c r="E57468" s="6" t="s">
        <v>129074</v>
      </c>
      <c r="F57468" s="6">
        <f t="shared" si="897"/>
        <v>42767</v>
      </c>
      <c r="G57468">
        <v>229.9</v>
      </c>
      <c r="H57468" s="1" t="s">
        <v>229</v>
      </c>
      <c r="I57468" s="1" t="str">
        <f>IFERROR(VLOOKUP(C57468, Products!A:B, 2, 0), "Sin Categoría")</f>
        <v>Sin Categoría</v>
      </c>
    </row>
    <row r="57469" spans="1:9" x14ac:dyDescent="0.25">
      <c r="A57469" s="1" t="s">
        <v>129075</v>
      </c>
      <c r="B57469" s="1" t="s">
        <v>8</v>
      </c>
      <c r="C57469" s="1" t="s">
        <v>97345</v>
      </c>
      <c r="D57469" s="1" t="s">
        <v>783</v>
      </c>
      <c r="E57469" s="6" t="s">
        <v>129076</v>
      </c>
      <c r="F57469" s="6">
        <f t="shared" si="897"/>
        <v>43181</v>
      </c>
      <c r="G57469">
        <v>49.9</v>
      </c>
      <c r="H57469" s="1" t="s">
        <v>898</v>
      </c>
      <c r="I57469" s="1" t="str">
        <f>IFERROR(VLOOKUP(C57469, Products!A:B, 2, 0), "Sin Categoría")</f>
        <v>Sin Categoría</v>
      </c>
    </row>
    <row r="57470" spans="1:9" x14ac:dyDescent="0.25">
      <c r="A57470" s="1" t="s">
        <v>129077</v>
      </c>
      <c r="B57470" s="1" t="s">
        <v>8</v>
      </c>
      <c r="C57470" s="1" t="s">
        <v>2212</v>
      </c>
      <c r="D57470" s="1" t="s">
        <v>577</v>
      </c>
      <c r="E57470" s="6" t="s">
        <v>129078</v>
      </c>
      <c r="F57470" s="6">
        <f t="shared" si="897"/>
        <v>42922</v>
      </c>
      <c r="G57470">
        <v>99</v>
      </c>
      <c r="H57470" s="1" t="s">
        <v>3253</v>
      </c>
      <c r="I57470" s="1" t="str">
        <f>IFERROR(VLOOKUP(C57470, Products!A:B, 2, 0), "Sin Categoría")</f>
        <v>Sin Categoría</v>
      </c>
    </row>
    <row r="57471" spans="1:9" x14ac:dyDescent="0.25">
      <c r="A57471" s="1" t="s">
        <v>129079</v>
      </c>
      <c r="B57471" s="1" t="s">
        <v>8</v>
      </c>
      <c r="C57471" s="1" t="s">
        <v>68776</v>
      </c>
      <c r="D57471" s="1" t="s">
        <v>929</v>
      </c>
      <c r="E57471" s="6" t="s">
        <v>129080</v>
      </c>
      <c r="F57471" s="6">
        <f t="shared" si="897"/>
        <v>43257</v>
      </c>
      <c r="G57471">
        <v>85</v>
      </c>
      <c r="H57471" s="1" t="s">
        <v>1111</v>
      </c>
      <c r="I57471" s="1" t="str">
        <f>IFERROR(VLOOKUP(C57471, Products!A:B, 2, 0), "Sin Categoría")</f>
        <v>Sin Categoría</v>
      </c>
    </row>
    <row r="57472" spans="1:9" x14ac:dyDescent="0.25">
      <c r="A57472" s="1" t="s">
        <v>129081</v>
      </c>
      <c r="B57472" s="1" t="s">
        <v>8</v>
      </c>
      <c r="C57472" s="1" t="s">
        <v>129082</v>
      </c>
      <c r="D57472" s="1" t="s">
        <v>756</v>
      </c>
      <c r="E57472" s="6" t="s">
        <v>129083</v>
      </c>
      <c r="F57472" s="6">
        <f t="shared" si="897"/>
        <v>43069</v>
      </c>
      <c r="G57472">
        <v>79</v>
      </c>
      <c r="H57472" s="1" t="s">
        <v>3624</v>
      </c>
      <c r="I57472" s="1" t="str">
        <f>IFERROR(VLOOKUP(C57472, Products!A:B, 2, 0), "Sin Categoría")</f>
        <v>Sin Categoría</v>
      </c>
    </row>
    <row r="57473" spans="1:9" x14ac:dyDescent="0.25">
      <c r="A57473" s="1" t="s">
        <v>129084</v>
      </c>
      <c r="B57473" s="1" t="s">
        <v>8</v>
      </c>
      <c r="C57473" s="1" t="s">
        <v>51180</v>
      </c>
      <c r="D57473" s="1" t="s">
        <v>1082</v>
      </c>
      <c r="E57473" s="6" t="s">
        <v>129085</v>
      </c>
      <c r="F57473" s="6">
        <f t="shared" si="897"/>
        <v>42920</v>
      </c>
      <c r="G57473">
        <v>29.99</v>
      </c>
      <c r="H57473" s="1" t="s">
        <v>903</v>
      </c>
      <c r="I57473" s="1" t="str">
        <f>IFERROR(VLOOKUP(C57473, Products!A:B, 2, 0), "Sin Categoría")</f>
        <v>Sin Categoría</v>
      </c>
    </row>
    <row r="57474" spans="1:9" x14ac:dyDescent="0.25">
      <c r="A57474" s="1" t="s">
        <v>129086</v>
      </c>
      <c r="B57474" s="1" t="s">
        <v>8</v>
      </c>
      <c r="C57474" s="1" t="s">
        <v>2481</v>
      </c>
      <c r="D57474" s="1" t="s">
        <v>2482</v>
      </c>
      <c r="E57474" s="6" t="s">
        <v>129087</v>
      </c>
      <c r="F57474" s="6">
        <f t="shared" ref="F57474:F57537" si="898">DATE(YEAR(E57474), MONTH(E57474), DAY(E57474))</f>
        <v>42999</v>
      </c>
      <c r="G57474">
        <v>139.9</v>
      </c>
      <c r="H57474" s="1" t="s">
        <v>543</v>
      </c>
      <c r="I57474" s="1" t="str">
        <f>IFERROR(VLOOKUP(C57474, Products!A:B, 2, 0), "Sin Categoría")</f>
        <v>Sin Categoría</v>
      </c>
    </row>
    <row r="57475" spans="1:9" x14ac:dyDescent="0.25">
      <c r="A57475" s="1" t="s">
        <v>129088</v>
      </c>
      <c r="B57475" s="1" t="s">
        <v>8</v>
      </c>
      <c r="C57475" s="1" t="s">
        <v>129089</v>
      </c>
      <c r="D57475" s="1" t="s">
        <v>2817</v>
      </c>
      <c r="E57475" s="6" t="s">
        <v>129090</v>
      </c>
      <c r="F57475" s="6">
        <f t="shared" si="898"/>
        <v>43005</v>
      </c>
      <c r="G57475">
        <v>149.9</v>
      </c>
      <c r="H57475" s="1" t="s">
        <v>10571</v>
      </c>
      <c r="I57475" s="1" t="str">
        <f>IFERROR(VLOOKUP(C57475, Products!A:B, 2, 0), "Sin Categoría")</f>
        <v>Sin Categoría</v>
      </c>
    </row>
    <row r="57476" spans="1:9" x14ac:dyDescent="0.25">
      <c r="A57476" s="1" t="s">
        <v>129091</v>
      </c>
      <c r="B57476" s="1" t="s">
        <v>8</v>
      </c>
      <c r="C57476" s="1" t="s">
        <v>7278</v>
      </c>
      <c r="D57476" s="1" t="s">
        <v>1147</v>
      </c>
      <c r="E57476" s="6" t="s">
        <v>129092</v>
      </c>
      <c r="F57476" s="6">
        <f t="shared" si="898"/>
        <v>43178</v>
      </c>
      <c r="G57476">
        <v>150</v>
      </c>
      <c r="H57476" s="1" t="s">
        <v>31111</v>
      </c>
      <c r="I57476" s="1" t="str">
        <f>IFERROR(VLOOKUP(C57476, Products!A:B, 2, 0), "Sin Categoría")</f>
        <v>Sin Categoría</v>
      </c>
    </row>
    <row r="57477" spans="1:9" x14ac:dyDescent="0.25">
      <c r="A57477" s="1" t="s">
        <v>129093</v>
      </c>
      <c r="B57477" s="1" t="s">
        <v>8</v>
      </c>
      <c r="C57477" s="1" t="s">
        <v>129094</v>
      </c>
      <c r="D57477" s="1" t="s">
        <v>683</v>
      </c>
      <c r="E57477" s="6" t="s">
        <v>129095</v>
      </c>
      <c r="F57477" s="6">
        <f t="shared" si="898"/>
        <v>43075</v>
      </c>
      <c r="G57477">
        <v>40.4</v>
      </c>
      <c r="H57477" s="1" t="s">
        <v>685</v>
      </c>
      <c r="I57477" s="1" t="str">
        <f>IFERROR(VLOOKUP(C57477, Products!A:B, 2, 0), "Sin Categoría")</f>
        <v>Sin Categoría</v>
      </c>
    </row>
    <row r="57478" spans="1:9" x14ac:dyDescent="0.25">
      <c r="A57478" s="1" t="s">
        <v>129096</v>
      </c>
      <c r="B57478" s="1" t="s">
        <v>8</v>
      </c>
      <c r="C57478" s="1" t="s">
        <v>129097</v>
      </c>
      <c r="D57478" s="1" t="s">
        <v>1775</v>
      </c>
      <c r="E57478" s="6" t="s">
        <v>129098</v>
      </c>
      <c r="F57478" s="6">
        <f t="shared" si="898"/>
        <v>42976</v>
      </c>
      <c r="G57478">
        <v>9.99</v>
      </c>
      <c r="H57478" s="1" t="s">
        <v>1375</v>
      </c>
      <c r="I57478" s="1" t="str">
        <f>IFERROR(VLOOKUP(C57478, Products!A:B, 2, 0), "Sin Categoría")</f>
        <v>Sin Categoría</v>
      </c>
    </row>
    <row r="57479" spans="1:9" x14ac:dyDescent="0.25">
      <c r="A57479" s="1" t="s">
        <v>129099</v>
      </c>
      <c r="B57479" s="1" t="s">
        <v>8</v>
      </c>
      <c r="C57479" s="1" t="s">
        <v>129100</v>
      </c>
      <c r="D57479" s="1" t="s">
        <v>70038</v>
      </c>
      <c r="E57479" s="6" t="s">
        <v>129101</v>
      </c>
      <c r="F57479" s="6">
        <f t="shared" si="898"/>
        <v>42998</v>
      </c>
      <c r="G57479">
        <v>94</v>
      </c>
      <c r="H57479" s="1" t="s">
        <v>11893</v>
      </c>
      <c r="I57479" s="1" t="str">
        <f>IFERROR(VLOOKUP(C57479, Products!A:B, 2, 0), "Sin Categoría")</f>
        <v>Sin Categoría</v>
      </c>
    </row>
    <row r="57480" spans="1:9" x14ac:dyDescent="0.25">
      <c r="A57480" s="1" t="s">
        <v>129102</v>
      </c>
      <c r="B57480" s="1" t="s">
        <v>8</v>
      </c>
      <c r="C57480" s="1" t="s">
        <v>5456</v>
      </c>
      <c r="D57480" s="1" t="s">
        <v>119</v>
      </c>
      <c r="E57480" s="6" t="s">
        <v>129103</v>
      </c>
      <c r="F57480" s="6">
        <f t="shared" si="898"/>
        <v>43069</v>
      </c>
      <c r="G57480">
        <v>39</v>
      </c>
      <c r="H57480" s="1" t="s">
        <v>712</v>
      </c>
      <c r="I57480" s="1" t="str">
        <f>IFERROR(VLOOKUP(C57480, Products!A:B, 2, 0), "Sin Categoría")</f>
        <v>Sin Categoría</v>
      </c>
    </row>
    <row r="57481" spans="1:9" x14ac:dyDescent="0.25">
      <c r="A57481" s="1" t="s">
        <v>129104</v>
      </c>
      <c r="B57481" s="1" t="s">
        <v>8</v>
      </c>
      <c r="C57481" s="1" t="s">
        <v>69</v>
      </c>
      <c r="D57481" s="1" t="s">
        <v>70</v>
      </c>
      <c r="E57481" s="6" t="s">
        <v>87639</v>
      </c>
      <c r="F57481" s="6">
        <f t="shared" si="898"/>
        <v>43277</v>
      </c>
      <c r="G57481">
        <v>79.900000000000006</v>
      </c>
      <c r="H57481" s="1" t="s">
        <v>9850</v>
      </c>
      <c r="I57481" s="1" t="str">
        <f>IFERROR(VLOOKUP(C57481, Products!A:B, 2, 0), "Sin Categoría")</f>
        <v>Sin Categoría</v>
      </c>
    </row>
    <row r="57482" spans="1:9" x14ac:dyDescent="0.25">
      <c r="A57482" s="1" t="s">
        <v>129105</v>
      </c>
      <c r="B57482" s="1" t="s">
        <v>8</v>
      </c>
      <c r="C57482" s="1" t="s">
        <v>129106</v>
      </c>
      <c r="D57482" s="1" t="s">
        <v>929</v>
      </c>
      <c r="E57482" s="6" t="s">
        <v>129107</v>
      </c>
      <c r="F57482" s="6">
        <f t="shared" si="898"/>
        <v>43241</v>
      </c>
      <c r="G57482">
        <v>25</v>
      </c>
      <c r="H57482" s="1" t="s">
        <v>1201</v>
      </c>
      <c r="I57482" s="1" t="str">
        <f>IFERROR(VLOOKUP(C57482, Products!A:B, 2, 0), "Sin Categoría")</f>
        <v>Sin Categoría</v>
      </c>
    </row>
    <row r="57483" spans="1:9" x14ac:dyDescent="0.25">
      <c r="A57483" s="1" t="s">
        <v>129108</v>
      </c>
      <c r="B57483" s="1" t="s">
        <v>8</v>
      </c>
      <c r="C57483" s="1" t="s">
        <v>129109</v>
      </c>
      <c r="D57483" s="1" t="s">
        <v>7402</v>
      </c>
      <c r="E57483" s="6" t="s">
        <v>58163</v>
      </c>
      <c r="F57483" s="6">
        <f t="shared" si="898"/>
        <v>43215</v>
      </c>
      <c r="G57483">
        <v>82.69</v>
      </c>
      <c r="H57483" s="1" t="s">
        <v>39214</v>
      </c>
      <c r="I57483" s="1" t="str">
        <f>IFERROR(VLOOKUP(C57483, Products!A:B, 2, 0), "Sin Categoría")</f>
        <v>Sin Categoría</v>
      </c>
    </row>
    <row r="57484" spans="1:9" x14ac:dyDescent="0.25">
      <c r="A57484" s="1" t="s">
        <v>129110</v>
      </c>
      <c r="B57484" s="1" t="s">
        <v>8</v>
      </c>
      <c r="C57484" s="1" t="s">
        <v>2358</v>
      </c>
      <c r="D57484" s="1" t="s">
        <v>2359</v>
      </c>
      <c r="E57484" s="6" t="s">
        <v>129111</v>
      </c>
      <c r="F57484" s="6">
        <f t="shared" si="898"/>
        <v>43075</v>
      </c>
      <c r="G57484">
        <v>58.9</v>
      </c>
      <c r="H57484" s="1" t="s">
        <v>5333</v>
      </c>
      <c r="I57484" s="1" t="str">
        <f>IFERROR(VLOOKUP(C57484, Products!A:B, 2, 0), "Sin Categoría")</f>
        <v>Sin Categoría</v>
      </c>
    </row>
    <row r="57485" spans="1:9" x14ac:dyDescent="0.25">
      <c r="A57485" s="1" t="s">
        <v>129112</v>
      </c>
      <c r="B57485" s="1" t="s">
        <v>8</v>
      </c>
      <c r="C57485" s="1" t="s">
        <v>43897</v>
      </c>
      <c r="D57485" s="1" t="s">
        <v>4797</v>
      </c>
      <c r="E57485" s="6" t="s">
        <v>129113</v>
      </c>
      <c r="F57485" s="6">
        <f t="shared" si="898"/>
        <v>43231</v>
      </c>
      <c r="G57485">
        <v>18.989999999999998</v>
      </c>
      <c r="H57485" s="1" t="s">
        <v>745</v>
      </c>
      <c r="I57485" s="1" t="str">
        <f>IFERROR(VLOOKUP(C57485, Products!A:B, 2, 0), "Sin Categoría")</f>
        <v>Sin Categoría</v>
      </c>
    </row>
    <row r="57486" spans="1:9" x14ac:dyDescent="0.25">
      <c r="A57486" s="1" t="s">
        <v>129114</v>
      </c>
      <c r="B57486" s="1" t="s">
        <v>8</v>
      </c>
      <c r="C57486" s="1" t="s">
        <v>22766</v>
      </c>
      <c r="D57486" s="1" t="s">
        <v>2773</v>
      </c>
      <c r="E57486" s="6" t="s">
        <v>129115</v>
      </c>
      <c r="F57486" s="6">
        <f t="shared" si="898"/>
        <v>43166</v>
      </c>
      <c r="G57486">
        <v>69</v>
      </c>
      <c r="H57486" s="1" t="s">
        <v>15788</v>
      </c>
      <c r="I57486" s="1" t="str">
        <f>IFERROR(VLOOKUP(C57486, Products!A:B, 2, 0), "Sin Categoría")</f>
        <v>Sin Categoría</v>
      </c>
    </row>
    <row r="57487" spans="1:9" x14ac:dyDescent="0.25">
      <c r="A57487" s="1" t="s">
        <v>129114</v>
      </c>
      <c r="B57487" s="1" t="s">
        <v>78</v>
      </c>
      <c r="C57487" s="1" t="s">
        <v>22766</v>
      </c>
      <c r="D57487" s="1" t="s">
        <v>2773</v>
      </c>
      <c r="E57487" s="6" t="s">
        <v>129115</v>
      </c>
      <c r="F57487" s="6">
        <f t="shared" si="898"/>
        <v>43166</v>
      </c>
      <c r="G57487">
        <v>69</v>
      </c>
      <c r="H57487" s="1" t="s">
        <v>15788</v>
      </c>
      <c r="I57487" s="1" t="str">
        <f>IFERROR(VLOOKUP(C57487, Products!A:B, 2, 0), "Sin Categoría")</f>
        <v>Sin Categoría</v>
      </c>
    </row>
    <row r="57488" spans="1:9" x14ac:dyDescent="0.25">
      <c r="A57488" s="1" t="s">
        <v>129116</v>
      </c>
      <c r="B57488" s="1" t="s">
        <v>8</v>
      </c>
      <c r="C57488" s="1" t="s">
        <v>3732</v>
      </c>
      <c r="D57488" s="1" t="s">
        <v>365</v>
      </c>
      <c r="E57488" s="6" t="s">
        <v>129117</v>
      </c>
      <c r="F57488" s="6">
        <f t="shared" si="898"/>
        <v>43136</v>
      </c>
      <c r="G57488">
        <v>30.5</v>
      </c>
      <c r="H57488" s="1" t="s">
        <v>171</v>
      </c>
      <c r="I57488" s="1" t="str">
        <f>IFERROR(VLOOKUP(C57488, Products!A:B, 2, 0), "Sin Categoría")</f>
        <v>Sin Categoría</v>
      </c>
    </row>
    <row r="57489" spans="1:9" x14ac:dyDescent="0.25">
      <c r="A57489" s="1" t="s">
        <v>129118</v>
      </c>
      <c r="B57489" s="1" t="s">
        <v>8</v>
      </c>
      <c r="C57489" s="1" t="s">
        <v>11351</v>
      </c>
      <c r="D57489" s="1" t="s">
        <v>6141</v>
      </c>
      <c r="E57489" s="6" t="s">
        <v>129119</v>
      </c>
      <c r="F57489" s="6">
        <f t="shared" si="898"/>
        <v>43031</v>
      </c>
      <c r="G57489">
        <v>61.8</v>
      </c>
      <c r="H57489" s="1" t="s">
        <v>8881</v>
      </c>
      <c r="I57489" s="1" t="str">
        <f>IFERROR(VLOOKUP(C57489, Products!A:B, 2, 0), "Sin Categoría")</f>
        <v>Sin Categoría</v>
      </c>
    </row>
    <row r="57490" spans="1:9" x14ac:dyDescent="0.25">
      <c r="A57490" s="1" t="s">
        <v>129120</v>
      </c>
      <c r="B57490" s="1" t="s">
        <v>8</v>
      </c>
      <c r="C57490" s="1" t="s">
        <v>69030</v>
      </c>
      <c r="D57490" s="1" t="s">
        <v>649</v>
      </c>
      <c r="E57490" s="6" t="s">
        <v>129121</v>
      </c>
      <c r="F57490" s="6">
        <f t="shared" si="898"/>
        <v>43087</v>
      </c>
      <c r="G57490">
        <v>39.99</v>
      </c>
      <c r="H57490" s="1" t="s">
        <v>121</v>
      </c>
      <c r="I57490" s="1" t="str">
        <f>IFERROR(VLOOKUP(C57490, Products!A:B, 2, 0), "Sin Categoría")</f>
        <v>Sin Categoría</v>
      </c>
    </row>
    <row r="57491" spans="1:9" x14ac:dyDescent="0.25">
      <c r="A57491" s="1" t="s">
        <v>129122</v>
      </c>
      <c r="B57491" s="1" t="s">
        <v>8</v>
      </c>
      <c r="C57491" s="1" t="s">
        <v>1085</v>
      </c>
      <c r="D57491" s="1" t="s">
        <v>275</v>
      </c>
      <c r="E57491" s="6" t="s">
        <v>129123</v>
      </c>
      <c r="F57491" s="6">
        <f t="shared" si="898"/>
        <v>43188</v>
      </c>
      <c r="G57491">
        <v>69.900000000000006</v>
      </c>
      <c r="H57491" s="1" t="s">
        <v>6447</v>
      </c>
      <c r="I57491" s="1" t="str">
        <f>IFERROR(VLOOKUP(C57491, Products!A:B, 2, 0), "Sin Categoría")</f>
        <v>Sin Categoría</v>
      </c>
    </row>
    <row r="57492" spans="1:9" x14ac:dyDescent="0.25">
      <c r="A57492" s="1" t="s">
        <v>129124</v>
      </c>
      <c r="B57492" s="1" t="s">
        <v>8</v>
      </c>
      <c r="C57492" s="1" t="s">
        <v>51160</v>
      </c>
      <c r="D57492" s="1" t="s">
        <v>2944</v>
      </c>
      <c r="E57492" s="6" t="s">
        <v>85833</v>
      </c>
      <c r="F57492" s="6">
        <f t="shared" si="898"/>
        <v>43333</v>
      </c>
      <c r="G57492">
        <v>72.900000000000006</v>
      </c>
      <c r="H57492" s="1" t="s">
        <v>358</v>
      </c>
      <c r="I57492" s="1" t="str">
        <f>IFERROR(VLOOKUP(C57492, Products!A:B, 2, 0), "Sin Categoría")</f>
        <v>Sin Categoría</v>
      </c>
    </row>
    <row r="57493" spans="1:9" x14ac:dyDescent="0.25">
      <c r="A57493" s="1" t="s">
        <v>129125</v>
      </c>
      <c r="B57493" s="1" t="s">
        <v>8</v>
      </c>
      <c r="C57493" s="1" t="s">
        <v>1155</v>
      </c>
      <c r="D57493" s="1" t="s">
        <v>478</v>
      </c>
      <c r="E57493" s="6" t="s">
        <v>129126</v>
      </c>
      <c r="F57493" s="6">
        <f t="shared" si="898"/>
        <v>42956</v>
      </c>
      <c r="G57493">
        <v>179.9</v>
      </c>
      <c r="H57493" s="1" t="s">
        <v>8433</v>
      </c>
      <c r="I57493" s="1" t="str">
        <f>IFERROR(VLOOKUP(C57493, Products!A:B, 2, 0), "Sin Categoría")</f>
        <v>Sin Categoría</v>
      </c>
    </row>
    <row r="57494" spans="1:9" x14ac:dyDescent="0.25">
      <c r="A57494" s="1" t="s">
        <v>129127</v>
      </c>
      <c r="B57494" s="1" t="s">
        <v>8</v>
      </c>
      <c r="C57494" s="1" t="s">
        <v>53554</v>
      </c>
      <c r="D57494" s="1" t="s">
        <v>6488</v>
      </c>
      <c r="E57494" s="6" t="s">
        <v>129128</v>
      </c>
      <c r="F57494" s="6">
        <f t="shared" si="898"/>
        <v>42937</v>
      </c>
      <c r="G57494">
        <v>114.9</v>
      </c>
      <c r="H57494" s="1" t="s">
        <v>10114</v>
      </c>
      <c r="I57494" s="1" t="str">
        <f>IFERROR(VLOOKUP(C57494, Products!A:B, 2, 0), "Sin Categoría")</f>
        <v>Sin Categoría</v>
      </c>
    </row>
    <row r="57495" spans="1:9" x14ac:dyDescent="0.25">
      <c r="A57495" s="1" t="s">
        <v>129129</v>
      </c>
      <c r="B57495" s="1" t="s">
        <v>8</v>
      </c>
      <c r="C57495" s="1" t="s">
        <v>129130</v>
      </c>
      <c r="D57495" s="1" t="s">
        <v>7967</v>
      </c>
      <c r="E57495" s="6" t="s">
        <v>129131</v>
      </c>
      <c r="F57495" s="6">
        <f t="shared" si="898"/>
        <v>43073</v>
      </c>
      <c r="G57495">
        <v>57.31</v>
      </c>
      <c r="H57495" s="1" t="s">
        <v>2461</v>
      </c>
      <c r="I57495" s="1" t="str">
        <f>IFERROR(VLOOKUP(C57495, Products!A:B, 2, 0), "Sin Categoría")</f>
        <v>Sin Categoría</v>
      </c>
    </row>
    <row r="57496" spans="1:9" x14ac:dyDescent="0.25">
      <c r="A57496" s="1" t="s">
        <v>129132</v>
      </c>
      <c r="B57496" s="1" t="s">
        <v>8</v>
      </c>
      <c r="C57496" s="1" t="s">
        <v>129133</v>
      </c>
      <c r="D57496" s="1" t="s">
        <v>9697</v>
      </c>
      <c r="E57496" s="6" t="s">
        <v>129134</v>
      </c>
      <c r="F57496" s="6">
        <f t="shared" si="898"/>
        <v>43290</v>
      </c>
      <c r="G57496">
        <v>15</v>
      </c>
      <c r="H57496" s="1" t="s">
        <v>27</v>
      </c>
      <c r="I57496" s="1" t="str">
        <f>IFERROR(VLOOKUP(C57496, Products!A:B, 2, 0), "Sin Categoría")</f>
        <v>Sin Categoría</v>
      </c>
    </row>
    <row r="57497" spans="1:9" x14ac:dyDescent="0.25">
      <c r="A57497" s="1" t="s">
        <v>129135</v>
      </c>
      <c r="B57497" s="1" t="s">
        <v>8</v>
      </c>
      <c r="C57497" s="1" t="s">
        <v>74</v>
      </c>
      <c r="D57497" s="1" t="s">
        <v>75</v>
      </c>
      <c r="E57497" s="6" t="s">
        <v>129136</v>
      </c>
      <c r="F57497" s="6">
        <f t="shared" si="898"/>
        <v>43264</v>
      </c>
      <c r="G57497">
        <v>49.9</v>
      </c>
      <c r="H57497" s="1" t="s">
        <v>80017</v>
      </c>
      <c r="I57497" s="1" t="str">
        <f>IFERROR(VLOOKUP(C57497, Products!A:B, 2, 0), "Sin Categoría")</f>
        <v>Sin Categoría</v>
      </c>
    </row>
    <row r="57498" spans="1:9" x14ac:dyDescent="0.25">
      <c r="A57498" s="1" t="s">
        <v>129137</v>
      </c>
      <c r="B57498" s="1" t="s">
        <v>8</v>
      </c>
      <c r="C57498" s="1" t="s">
        <v>129138</v>
      </c>
      <c r="D57498" s="1" t="s">
        <v>2842</v>
      </c>
      <c r="E57498" s="6" t="s">
        <v>129139</v>
      </c>
      <c r="F57498" s="6">
        <f t="shared" si="898"/>
        <v>42845</v>
      </c>
      <c r="G57498">
        <v>22.9</v>
      </c>
      <c r="H57498" s="1" t="s">
        <v>556</v>
      </c>
      <c r="I57498" s="1" t="str">
        <f>IFERROR(VLOOKUP(C57498, Products!A:B, 2, 0), "Sin Categoría")</f>
        <v>Sin Categoría</v>
      </c>
    </row>
    <row r="57499" spans="1:9" x14ac:dyDescent="0.25">
      <c r="A57499" s="1" t="s">
        <v>129140</v>
      </c>
      <c r="B57499" s="1" t="s">
        <v>8</v>
      </c>
      <c r="C57499" s="1" t="s">
        <v>129141</v>
      </c>
      <c r="D57499" s="1" t="s">
        <v>2550</v>
      </c>
      <c r="E57499" s="6" t="s">
        <v>129142</v>
      </c>
      <c r="F57499" s="6">
        <f t="shared" si="898"/>
        <v>43038</v>
      </c>
      <c r="G57499">
        <v>69.900000000000006</v>
      </c>
      <c r="H57499" s="1" t="s">
        <v>661</v>
      </c>
      <c r="I57499" s="1" t="str">
        <f>IFERROR(VLOOKUP(C57499, Products!A:B, 2, 0), "Sin Categoría")</f>
        <v>Sin Categoría</v>
      </c>
    </row>
    <row r="57500" spans="1:9" x14ac:dyDescent="0.25">
      <c r="A57500" s="1" t="s">
        <v>129143</v>
      </c>
      <c r="B57500" s="1" t="s">
        <v>8</v>
      </c>
      <c r="C57500" s="1" t="s">
        <v>50227</v>
      </c>
      <c r="D57500" s="1" t="s">
        <v>9291</v>
      </c>
      <c r="E57500" s="6" t="s">
        <v>129144</v>
      </c>
      <c r="F57500" s="6">
        <f t="shared" si="898"/>
        <v>43118</v>
      </c>
      <c r="G57500">
        <v>48</v>
      </c>
      <c r="H57500" s="1" t="s">
        <v>77</v>
      </c>
      <c r="I57500" s="1" t="str">
        <f>IFERROR(VLOOKUP(C57500, Products!A:B, 2, 0), "Sin Categoría")</f>
        <v>Sin Categoría</v>
      </c>
    </row>
    <row r="57501" spans="1:9" x14ac:dyDescent="0.25">
      <c r="A57501" s="1" t="s">
        <v>129145</v>
      </c>
      <c r="B57501" s="1" t="s">
        <v>8</v>
      </c>
      <c r="C57501" s="1" t="s">
        <v>67523</v>
      </c>
      <c r="D57501" s="1" t="s">
        <v>3792</v>
      </c>
      <c r="E57501" s="6" t="s">
        <v>129146</v>
      </c>
      <c r="F57501" s="6">
        <f t="shared" si="898"/>
        <v>42963</v>
      </c>
      <c r="G57501">
        <v>169</v>
      </c>
      <c r="H57501" s="1" t="s">
        <v>3466</v>
      </c>
      <c r="I57501" s="1" t="str">
        <f>IFERROR(VLOOKUP(C57501, Products!A:B, 2, 0), "Sin Categoría")</f>
        <v>Sin Categoría</v>
      </c>
    </row>
    <row r="57502" spans="1:9" x14ac:dyDescent="0.25">
      <c r="A57502" s="1" t="s">
        <v>129147</v>
      </c>
      <c r="B57502" s="1" t="s">
        <v>8</v>
      </c>
      <c r="C57502" s="1" t="s">
        <v>3230</v>
      </c>
      <c r="D57502" s="1" t="s">
        <v>60</v>
      </c>
      <c r="E57502" s="6" t="s">
        <v>129148</v>
      </c>
      <c r="F57502" s="6">
        <f t="shared" si="898"/>
        <v>42976</v>
      </c>
      <c r="G57502">
        <v>56.99</v>
      </c>
      <c r="H57502" s="1" t="s">
        <v>3709</v>
      </c>
      <c r="I57502" s="1" t="str">
        <f>IFERROR(VLOOKUP(C57502, Products!A:B, 2, 0), "Sin Categoría")</f>
        <v>Sin Categoría</v>
      </c>
    </row>
    <row r="57503" spans="1:9" x14ac:dyDescent="0.25">
      <c r="A57503" s="1" t="s">
        <v>129149</v>
      </c>
      <c r="B57503" s="1" t="s">
        <v>8</v>
      </c>
      <c r="C57503" s="1" t="s">
        <v>129150</v>
      </c>
      <c r="D57503" s="1" t="s">
        <v>5877</v>
      </c>
      <c r="E57503" s="6" t="s">
        <v>129151</v>
      </c>
      <c r="F57503" s="6">
        <f t="shared" si="898"/>
        <v>43332</v>
      </c>
      <c r="G57503">
        <v>58.9</v>
      </c>
      <c r="H57503" s="1" t="s">
        <v>49296</v>
      </c>
      <c r="I57503" s="1" t="str">
        <f>IFERROR(VLOOKUP(C57503, Products!A:B, 2, 0), "Sin Categoría")</f>
        <v>Sin Categoría</v>
      </c>
    </row>
    <row r="57504" spans="1:9" x14ac:dyDescent="0.25">
      <c r="A57504" s="1" t="s">
        <v>129152</v>
      </c>
      <c r="B57504" s="1" t="s">
        <v>8</v>
      </c>
      <c r="C57504" s="1" t="s">
        <v>129153</v>
      </c>
      <c r="D57504" s="1" t="s">
        <v>8037</v>
      </c>
      <c r="E57504" s="6" t="s">
        <v>129154</v>
      </c>
      <c r="F57504" s="6">
        <f t="shared" si="898"/>
        <v>42830</v>
      </c>
      <c r="G57504">
        <v>277</v>
      </c>
      <c r="H57504" s="1" t="s">
        <v>16090</v>
      </c>
      <c r="I57504" s="1" t="str">
        <f>IFERROR(VLOOKUP(C57504, Products!A:B, 2, 0), "Sin Categoría")</f>
        <v>Sin Categoría</v>
      </c>
    </row>
    <row r="57505" spans="1:9" x14ac:dyDescent="0.25">
      <c r="A57505" s="1" t="s">
        <v>129155</v>
      </c>
      <c r="B57505" s="1" t="s">
        <v>8</v>
      </c>
      <c r="C57505" s="1" t="s">
        <v>6857</v>
      </c>
      <c r="D57505" s="1" t="s">
        <v>3119</v>
      </c>
      <c r="E57505" s="6" t="s">
        <v>129156</v>
      </c>
      <c r="F57505" s="6">
        <f t="shared" si="898"/>
        <v>42935</v>
      </c>
      <c r="G57505">
        <v>59.9</v>
      </c>
      <c r="H57505" s="1" t="s">
        <v>11869</v>
      </c>
      <c r="I57505" s="1" t="str">
        <f>IFERROR(VLOOKUP(C57505, Products!A:B, 2, 0), "Sin Categoría")</f>
        <v>Sin Categoría</v>
      </c>
    </row>
    <row r="57506" spans="1:9" x14ac:dyDescent="0.25">
      <c r="A57506" s="1" t="s">
        <v>129157</v>
      </c>
      <c r="B57506" s="1" t="s">
        <v>8</v>
      </c>
      <c r="C57506" s="1" t="s">
        <v>129158</v>
      </c>
      <c r="D57506" s="1" t="s">
        <v>11459</v>
      </c>
      <c r="E57506" s="6" t="s">
        <v>129159</v>
      </c>
      <c r="F57506" s="6">
        <f t="shared" si="898"/>
        <v>42948</v>
      </c>
      <c r="G57506">
        <v>188.8</v>
      </c>
      <c r="H57506" s="1" t="s">
        <v>3026</v>
      </c>
      <c r="I57506" s="1" t="str">
        <f>IFERROR(VLOOKUP(C57506, Products!A:B, 2, 0), "Sin Categoría")</f>
        <v>Sin Categoría</v>
      </c>
    </row>
    <row r="57507" spans="1:9" x14ac:dyDescent="0.25">
      <c r="A57507" s="1" t="s">
        <v>129160</v>
      </c>
      <c r="B57507" s="1" t="s">
        <v>8</v>
      </c>
      <c r="C57507" s="1" t="s">
        <v>129161</v>
      </c>
      <c r="D57507" s="1" t="s">
        <v>765</v>
      </c>
      <c r="E57507" s="6" t="s">
        <v>129162</v>
      </c>
      <c r="F57507" s="6">
        <f t="shared" si="898"/>
        <v>42975</v>
      </c>
      <c r="G57507">
        <v>55.5</v>
      </c>
      <c r="H57507" s="1" t="s">
        <v>16977</v>
      </c>
      <c r="I57507" s="1" t="str">
        <f>IFERROR(VLOOKUP(C57507, Products!A:B, 2, 0), "Sin Categoría")</f>
        <v>Sin Categoría</v>
      </c>
    </row>
    <row r="57508" spans="1:9" x14ac:dyDescent="0.25">
      <c r="A57508" s="1" t="s">
        <v>129160</v>
      </c>
      <c r="B57508" s="1" t="s">
        <v>78</v>
      </c>
      <c r="C57508" s="1" t="s">
        <v>129163</v>
      </c>
      <c r="D57508" s="1" t="s">
        <v>577</v>
      </c>
      <c r="E57508" s="6" t="s">
        <v>129162</v>
      </c>
      <c r="F57508" s="6">
        <f t="shared" si="898"/>
        <v>42975</v>
      </c>
      <c r="G57508">
        <v>55</v>
      </c>
      <c r="H57508" s="1" t="s">
        <v>6658</v>
      </c>
      <c r="I57508" s="1" t="str">
        <f>IFERROR(VLOOKUP(C57508, Products!A:B, 2, 0), "Sin Categoría")</f>
        <v>Sin Categoría</v>
      </c>
    </row>
    <row r="57509" spans="1:9" x14ac:dyDescent="0.25">
      <c r="A57509" s="1" t="s">
        <v>129164</v>
      </c>
      <c r="B57509" s="1" t="s">
        <v>8</v>
      </c>
      <c r="C57509" s="1" t="s">
        <v>1227</v>
      </c>
      <c r="D57509" s="1" t="s">
        <v>60</v>
      </c>
      <c r="E57509" s="6" t="s">
        <v>129165</v>
      </c>
      <c r="F57509" s="6">
        <f t="shared" si="898"/>
        <v>43073</v>
      </c>
      <c r="G57509">
        <v>89.99</v>
      </c>
      <c r="H57509" s="1" t="s">
        <v>17422</v>
      </c>
      <c r="I57509" s="1" t="str">
        <f>IFERROR(VLOOKUP(C57509, Products!A:B, 2, 0), "Sin Categoría")</f>
        <v>Sin Categoría</v>
      </c>
    </row>
    <row r="57510" spans="1:9" x14ac:dyDescent="0.25">
      <c r="A57510" s="1" t="s">
        <v>129166</v>
      </c>
      <c r="B57510" s="1" t="s">
        <v>8</v>
      </c>
      <c r="C57510" s="1" t="s">
        <v>34594</v>
      </c>
      <c r="D57510" s="1" t="s">
        <v>119</v>
      </c>
      <c r="E57510" s="6" t="s">
        <v>129167</v>
      </c>
      <c r="F57510" s="6">
        <f t="shared" si="898"/>
        <v>42919</v>
      </c>
      <c r="G57510">
        <v>89</v>
      </c>
      <c r="H57510" s="1" t="s">
        <v>1229</v>
      </c>
      <c r="I57510" s="1" t="str">
        <f>IFERROR(VLOOKUP(C57510, Products!A:B, 2, 0), "Sin Categoría")</f>
        <v>Sin Categoría</v>
      </c>
    </row>
    <row r="57511" spans="1:9" x14ac:dyDescent="0.25">
      <c r="A57511" s="1" t="s">
        <v>129168</v>
      </c>
      <c r="B57511" s="1" t="s">
        <v>8</v>
      </c>
      <c r="C57511" s="1" t="s">
        <v>129169</v>
      </c>
      <c r="D57511" s="1" t="s">
        <v>119</v>
      </c>
      <c r="E57511" s="6" t="s">
        <v>129170</v>
      </c>
      <c r="F57511" s="6">
        <f t="shared" si="898"/>
        <v>43060</v>
      </c>
      <c r="G57511">
        <v>79</v>
      </c>
      <c r="H57511" s="1" t="s">
        <v>3653</v>
      </c>
      <c r="I57511" s="1" t="str">
        <f>IFERROR(VLOOKUP(C57511, Products!A:B, 2, 0), "Sin Categoría")</f>
        <v>Sin Categoría</v>
      </c>
    </row>
    <row r="57512" spans="1:9" x14ac:dyDescent="0.25">
      <c r="A57512" s="1" t="s">
        <v>129171</v>
      </c>
      <c r="B57512" s="1" t="s">
        <v>8</v>
      </c>
      <c r="C57512" s="1" t="s">
        <v>3131</v>
      </c>
      <c r="D57512" s="1" t="s">
        <v>572</v>
      </c>
      <c r="E57512" s="6" t="s">
        <v>129172</v>
      </c>
      <c r="F57512" s="6">
        <f t="shared" si="898"/>
        <v>42927</v>
      </c>
      <c r="G57512">
        <v>56.9</v>
      </c>
      <c r="H57512" s="1" t="s">
        <v>1726</v>
      </c>
      <c r="I57512" s="1" t="str">
        <f>IFERROR(VLOOKUP(C57512, Products!A:B, 2, 0), "Sin Categoría")</f>
        <v>Sin Categoría</v>
      </c>
    </row>
    <row r="57513" spans="1:9" x14ac:dyDescent="0.25">
      <c r="A57513" s="1" t="s">
        <v>129173</v>
      </c>
      <c r="B57513" s="1" t="s">
        <v>8</v>
      </c>
      <c r="C57513" s="1" t="s">
        <v>3608</v>
      </c>
      <c r="D57513" s="1" t="s">
        <v>110</v>
      </c>
      <c r="E57513" s="6" t="s">
        <v>129174</v>
      </c>
      <c r="F57513" s="6">
        <f t="shared" si="898"/>
        <v>43283</v>
      </c>
      <c r="G57513">
        <v>27.99</v>
      </c>
      <c r="H57513" s="1" t="s">
        <v>1111</v>
      </c>
      <c r="I57513" s="1" t="str">
        <f>IFERROR(VLOOKUP(C57513, Products!A:B, 2, 0), "Sin Categoría")</f>
        <v>Sin Categoría</v>
      </c>
    </row>
    <row r="57514" spans="1:9" x14ac:dyDescent="0.25">
      <c r="A57514" s="1" t="s">
        <v>129175</v>
      </c>
      <c r="B57514" s="1" t="s">
        <v>8</v>
      </c>
      <c r="C57514" s="1" t="s">
        <v>10721</v>
      </c>
      <c r="D57514" s="1" t="s">
        <v>247</v>
      </c>
      <c r="E57514" s="6" t="s">
        <v>129176</v>
      </c>
      <c r="F57514" s="6">
        <f t="shared" si="898"/>
        <v>43006</v>
      </c>
      <c r="G57514">
        <v>34.99</v>
      </c>
      <c r="H57514" s="1" t="s">
        <v>1683</v>
      </c>
      <c r="I57514" s="1" t="str">
        <f>IFERROR(VLOOKUP(C57514, Products!A:B, 2, 0), "Sin Categoría")</f>
        <v>moveis_decoracao</v>
      </c>
    </row>
    <row r="57515" spans="1:9" x14ac:dyDescent="0.25">
      <c r="A57515" s="1" t="s">
        <v>129177</v>
      </c>
      <c r="B57515" s="1" t="s">
        <v>8</v>
      </c>
      <c r="C57515" s="1" t="s">
        <v>11527</v>
      </c>
      <c r="D57515" s="1" t="s">
        <v>2277</v>
      </c>
      <c r="E57515" s="6" t="s">
        <v>129178</v>
      </c>
      <c r="F57515" s="6">
        <f t="shared" si="898"/>
        <v>43083</v>
      </c>
      <c r="G57515">
        <v>34.99</v>
      </c>
      <c r="H57515" s="1" t="s">
        <v>121</v>
      </c>
      <c r="I57515" s="1" t="str">
        <f>IFERROR(VLOOKUP(C57515, Products!A:B, 2, 0), "Sin Categoría")</f>
        <v>Sin Categoría</v>
      </c>
    </row>
    <row r="57516" spans="1:9" x14ac:dyDescent="0.25">
      <c r="A57516" s="1" t="s">
        <v>129179</v>
      </c>
      <c r="B57516" s="1" t="s">
        <v>8</v>
      </c>
      <c r="C57516" s="1" t="s">
        <v>7499</v>
      </c>
      <c r="D57516" s="1" t="s">
        <v>7500</v>
      </c>
      <c r="E57516" s="6" t="s">
        <v>129180</v>
      </c>
      <c r="F57516" s="6">
        <f t="shared" si="898"/>
        <v>43033</v>
      </c>
      <c r="G57516">
        <v>115</v>
      </c>
      <c r="H57516" s="1" t="s">
        <v>717</v>
      </c>
      <c r="I57516" s="1" t="str">
        <f>IFERROR(VLOOKUP(C57516, Products!A:B, 2, 0), "Sin Categoría")</f>
        <v>Sin Categoría</v>
      </c>
    </row>
    <row r="57517" spans="1:9" x14ac:dyDescent="0.25">
      <c r="A57517" s="1" t="s">
        <v>129181</v>
      </c>
      <c r="B57517" s="1" t="s">
        <v>8</v>
      </c>
      <c r="C57517" s="1" t="s">
        <v>51320</v>
      </c>
      <c r="D57517" s="1" t="s">
        <v>12996</v>
      </c>
      <c r="E57517" s="6" t="s">
        <v>129182</v>
      </c>
      <c r="F57517" s="6">
        <f t="shared" si="898"/>
        <v>43068</v>
      </c>
      <c r="G57517">
        <v>159.9</v>
      </c>
      <c r="H57517" s="1" t="s">
        <v>1062</v>
      </c>
      <c r="I57517" s="1" t="str">
        <f>IFERROR(VLOOKUP(C57517, Products!A:B, 2, 0), "Sin Categoría")</f>
        <v>Sin Categoría</v>
      </c>
    </row>
    <row r="57518" spans="1:9" x14ac:dyDescent="0.25">
      <c r="A57518" s="1" t="s">
        <v>129181</v>
      </c>
      <c r="B57518" s="1" t="s">
        <v>78</v>
      </c>
      <c r="C57518" s="1" t="s">
        <v>51320</v>
      </c>
      <c r="D57518" s="1" t="s">
        <v>12996</v>
      </c>
      <c r="E57518" s="6" t="s">
        <v>129182</v>
      </c>
      <c r="F57518" s="6">
        <f t="shared" si="898"/>
        <v>43068</v>
      </c>
      <c r="G57518">
        <v>159.9</v>
      </c>
      <c r="H57518" s="1" t="s">
        <v>1062</v>
      </c>
      <c r="I57518" s="1" t="str">
        <f>IFERROR(VLOOKUP(C57518, Products!A:B, 2, 0), "Sin Categoría")</f>
        <v>Sin Categoría</v>
      </c>
    </row>
    <row r="57519" spans="1:9" x14ac:dyDescent="0.25">
      <c r="A57519" s="1" t="s">
        <v>129183</v>
      </c>
      <c r="B57519" s="1" t="s">
        <v>8</v>
      </c>
      <c r="C57519" s="1" t="s">
        <v>4504</v>
      </c>
      <c r="D57519" s="1" t="s">
        <v>478</v>
      </c>
      <c r="E57519" s="6" t="s">
        <v>129184</v>
      </c>
      <c r="F57519" s="6">
        <f t="shared" si="898"/>
        <v>43160</v>
      </c>
      <c r="G57519">
        <v>109.9</v>
      </c>
      <c r="H57519" s="1" t="s">
        <v>2361</v>
      </c>
      <c r="I57519" s="1" t="str">
        <f>IFERROR(VLOOKUP(C57519, Products!A:B, 2, 0), "Sin Categoría")</f>
        <v>Sin Categoría</v>
      </c>
    </row>
    <row r="57520" spans="1:9" x14ac:dyDescent="0.25">
      <c r="A57520" s="1" t="s">
        <v>129185</v>
      </c>
      <c r="B57520" s="1" t="s">
        <v>8</v>
      </c>
      <c r="C57520" s="1" t="s">
        <v>89598</v>
      </c>
      <c r="D57520" s="1" t="s">
        <v>369</v>
      </c>
      <c r="E57520" s="6" t="s">
        <v>129186</v>
      </c>
      <c r="F57520" s="6">
        <f t="shared" si="898"/>
        <v>42824</v>
      </c>
      <c r="G57520">
        <v>44.92</v>
      </c>
      <c r="H57520" s="1" t="s">
        <v>3103</v>
      </c>
      <c r="I57520" s="1" t="str">
        <f>IFERROR(VLOOKUP(C57520, Products!A:B, 2, 0), "Sin Categoría")</f>
        <v>Sin Categoría</v>
      </c>
    </row>
    <row r="57521" spans="1:9" x14ac:dyDescent="0.25">
      <c r="A57521" s="1" t="s">
        <v>129187</v>
      </c>
      <c r="B57521" s="1" t="s">
        <v>8</v>
      </c>
      <c r="C57521" s="1" t="s">
        <v>51014</v>
      </c>
      <c r="D57521" s="1" t="s">
        <v>51015</v>
      </c>
      <c r="E57521" s="6" t="s">
        <v>129188</v>
      </c>
      <c r="F57521" s="6">
        <f t="shared" si="898"/>
        <v>42796</v>
      </c>
      <c r="G57521">
        <v>25</v>
      </c>
      <c r="H57521" s="1" t="s">
        <v>5801</v>
      </c>
      <c r="I57521" s="1" t="str">
        <f>IFERROR(VLOOKUP(C57521, Products!A:B, 2, 0), "Sin Categoría")</f>
        <v>Sin Categoría</v>
      </c>
    </row>
    <row r="57522" spans="1:9" x14ac:dyDescent="0.25">
      <c r="A57522" s="1" t="s">
        <v>129189</v>
      </c>
      <c r="B57522" s="1" t="s">
        <v>8</v>
      </c>
      <c r="C57522" s="1" t="s">
        <v>129190</v>
      </c>
      <c r="D57522" s="1" t="s">
        <v>4411</v>
      </c>
      <c r="E57522" s="6" t="s">
        <v>129191</v>
      </c>
      <c r="F57522" s="6">
        <f t="shared" si="898"/>
        <v>43157</v>
      </c>
      <c r="G57522">
        <v>399</v>
      </c>
      <c r="H57522" s="1" t="s">
        <v>5039</v>
      </c>
      <c r="I57522" s="1" t="str">
        <f>IFERROR(VLOOKUP(C57522, Products!A:B, 2, 0), "Sin Categoría")</f>
        <v>Sin Categoría</v>
      </c>
    </row>
    <row r="57523" spans="1:9" x14ac:dyDescent="0.25">
      <c r="A57523" s="1" t="s">
        <v>129192</v>
      </c>
      <c r="B57523" s="1" t="s">
        <v>8</v>
      </c>
      <c r="C57523" s="1" t="s">
        <v>129193</v>
      </c>
      <c r="D57523" s="1" t="s">
        <v>683</v>
      </c>
      <c r="E57523" s="6" t="s">
        <v>129194</v>
      </c>
      <c r="F57523" s="6">
        <f t="shared" si="898"/>
        <v>43325</v>
      </c>
      <c r="G57523">
        <v>36.29</v>
      </c>
      <c r="H57523" s="1" t="s">
        <v>42508</v>
      </c>
      <c r="I57523" s="1" t="str">
        <f>IFERROR(VLOOKUP(C57523, Products!A:B, 2, 0), "Sin Categoría")</f>
        <v>Sin Categoría</v>
      </c>
    </row>
    <row r="57524" spans="1:9" x14ac:dyDescent="0.25">
      <c r="A57524" s="1" t="s">
        <v>129195</v>
      </c>
      <c r="B57524" s="1" t="s">
        <v>8</v>
      </c>
      <c r="C57524" s="1" t="s">
        <v>3599</v>
      </c>
      <c r="D57524" s="1" t="s">
        <v>3600</v>
      </c>
      <c r="E57524" s="6" t="s">
        <v>129196</v>
      </c>
      <c r="F57524" s="6">
        <f t="shared" si="898"/>
        <v>43165</v>
      </c>
      <c r="G57524">
        <v>149.9</v>
      </c>
      <c r="H57524" s="1" t="s">
        <v>8624</v>
      </c>
      <c r="I57524" s="1" t="str">
        <f>IFERROR(VLOOKUP(C57524, Products!A:B, 2, 0), "Sin Categoría")</f>
        <v>Sin Categoría</v>
      </c>
    </row>
    <row r="57525" spans="1:9" x14ac:dyDescent="0.25">
      <c r="A57525" s="1" t="s">
        <v>129197</v>
      </c>
      <c r="B57525" s="1" t="s">
        <v>8</v>
      </c>
      <c r="C57525" s="1" t="s">
        <v>129198</v>
      </c>
      <c r="D57525" s="1" t="s">
        <v>1590</v>
      </c>
      <c r="E57525" s="6" t="s">
        <v>129199</v>
      </c>
      <c r="F57525" s="6">
        <f t="shared" si="898"/>
        <v>43263</v>
      </c>
      <c r="G57525">
        <v>219.9</v>
      </c>
      <c r="H57525" s="1" t="s">
        <v>129200</v>
      </c>
      <c r="I57525" s="1" t="str">
        <f>IFERROR(VLOOKUP(C57525, Products!A:B, 2, 0), "Sin Categoría")</f>
        <v>Sin Categoría</v>
      </c>
    </row>
    <row r="57526" spans="1:9" x14ac:dyDescent="0.25">
      <c r="A57526" s="1" t="s">
        <v>129201</v>
      </c>
      <c r="B57526" s="1" t="s">
        <v>8</v>
      </c>
      <c r="C57526" s="1" t="s">
        <v>113835</v>
      </c>
      <c r="D57526" s="1" t="s">
        <v>4509</v>
      </c>
      <c r="E57526" s="6" t="s">
        <v>129202</v>
      </c>
      <c r="F57526" s="6">
        <f t="shared" si="898"/>
        <v>42894</v>
      </c>
      <c r="G57526">
        <v>259.99</v>
      </c>
      <c r="H57526" s="1" t="s">
        <v>3249</v>
      </c>
      <c r="I57526" s="1" t="str">
        <f>IFERROR(VLOOKUP(C57526, Products!A:B, 2, 0), "Sin Categoría")</f>
        <v>Sin Categoría</v>
      </c>
    </row>
    <row r="57527" spans="1:9" x14ac:dyDescent="0.25">
      <c r="A57527" s="1" t="s">
        <v>129203</v>
      </c>
      <c r="B57527" s="1" t="s">
        <v>8</v>
      </c>
      <c r="C57527" s="1" t="s">
        <v>129204</v>
      </c>
      <c r="D57527" s="1" t="s">
        <v>15749</v>
      </c>
      <c r="E57527" s="6" t="s">
        <v>47097</v>
      </c>
      <c r="F57527" s="6">
        <f t="shared" si="898"/>
        <v>43279</v>
      </c>
      <c r="G57527">
        <v>129.16</v>
      </c>
      <c r="H57527" s="1" t="s">
        <v>71855</v>
      </c>
      <c r="I57527" s="1" t="str">
        <f>IFERROR(VLOOKUP(C57527, Products!A:B, 2, 0), "Sin Categoría")</f>
        <v>Sin Categoría</v>
      </c>
    </row>
    <row r="57528" spans="1:9" x14ac:dyDescent="0.25">
      <c r="A57528" s="1" t="s">
        <v>129205</v>
      </c>
      <c r="B57528" s="1" t="s">
        <v>8</v>
      </c>
      <c r="C57528" s="1" t="s">
        <v>74303</v>
      </c>
      <c r="D57528" s="1" t="s">
        <v>13699</v>
      </c>
      <c r="E57528" s="6" t="s">
        <v>129206</v>
      </c>
      <c r="F57528" s="6">
        <f t="shared" si="898"/>
        <v>42965</v>
      </c>
      <c r="G57528">
        <v>76.45</v>
      </c>
      <c r="H57528" s="1" t="s">
        <v>40012</v>
      </c>
      <c r="I57528" s="1" t="str">
        <f>IFERROR(VLOOKUP(C57528, Products!A:B, 2, 0), "Sin Categoría")</f>
        <v>Sin Categoría</v>
      </c>
    </row>
    <row r="57529" spans="1:9" x14ac:dyDescent="0.25">
      <c r="A57529" s="1" t="s">
        <v>129207</v>
      </c>
      <c r="B57529" s="1" t="s">
        <v>8</v>
      </c>
      <c r="C57529" s="1" t="s">
        <v>4104</v>
      </c>
      <c r="D57529" s="1" t="s">
        <v>1662</v>
      </c>
      <c r="E57529" s="6" t="s">
        <v>129208</v>
      </c>
      <c r="F57529" s="6">
        <f t="shared" si="898"/>
        <v>42962</v>
      </c>
      <c r="G57529">
        <v>200</v>
      </c>
      <c r="H57529" s="1" t="s">
        <v>619</v>
      </c>
      <c r="I57529" s="1" t="str">
        <f>IFERROR(VLOOKUP(C57529, Products!A:B, 2, 0), "Sin Categoría")</f>
        <v>Sin Categoría</v>
      </c>
    </row>
    <row r="57530" spans="1:9" x14ac:dyDescent="0.25">
      <c r="A57530" s="1" t="s">
        <v>129209</v>
      </c>
      <c r="B57530" s="1" t="s">
        <v>8</v>
      </c>
      <c r="C57530" s="1" t="s">
        <v>72604</v>
      </c>
      <c r="D57530" s="1" t="s">
        <v>379</v>
      </c>
      <c r="E57530" s="6" t="s">
        <v>129210</v>
      </c>
      <c r="F57530" s="6">
        <f t="shared" si="898"/>
        <v>43291</v>
      </c>
      <c r="G57530">
        <v>49</v>
      </c>
      <c r="H57530" s="1" t="s">
        <v>1820</v>
      </c>
      <c r="I57530" s="1" t="str">
        <f>IFERROR(VLOOKUP(C57530, Products!A:B, 2, 0), "Sin Categoría")</f>
        <v>Sin Categoría</v>
      </c>
    </row>
    <row r="57531" spans="1:9" x14ac:dyDescent="0.25">
      <c r="A57531" s="1" t="s">
        <v>129211</v>
      </c>
      <c r="B57531" s="1" t="s">
        <v>8</v>
      </c>
      <c r="C57531" s="1" t="s">
        <v>87088</v>
      </c>
      <c r="D57531" s="1" t="s">
        <v>7412</v>
      </c>
      <c r="E57531" s="6" t="s">
        <v>129212</v>
      </c>
      <c r="F57531" s="6">
        <f t="shared" si="898"/>
        <v>42655</v>
      </c>
      <c r="G57531">
        <v>19.899999999999999</v>
      </c>
      <c r="H57531" s="1" t="s">
        <v>3730</v>
      </c>
      <c r="I57531" s="1" t="str">
        <f>IFERROR(VLOOKUP(C57531, Products!A:B, 2, 0), "Sin Categoría")</f>
        <v>Sin Categoría</v>
      </c>
    </row>
    <row r="57532" spans="1:9" x14ac:dyDescent="0.25">
      <c r="A57532" s="1" t="s">
        <v>129213</v>
      </c>
      <c r="B57532" s="1" t="s">
        <v>8</v>
      </c>
      <c r="C57532" s="1" t="s">
        <v>9805</v>
      </c>
      <c r="D57532" s="1" t="s">
        <v>5429</v>
      </c>
      <c r="E57532" s="6" t="s">
        <v>129214</v>
      </c>
      <c r="F57532" s="6">
        <f t="shared" si="898"/>
        <v>43119</v>
      </c>
      <c r="G57532">
        <v>150</v>
      </c>
      <c r="H57532" s="1" t="s">
        <v>8726</v>
      </c>
      <c r="I57532" s="1" t="str">
        <f>IFERROR(VLOOKUP(C57532, Products!A:B, 2, 0), "Sin Categoría")</f>
        <v>Sin Categoría</v>
      </c>
    </row>
    <row r="57533" spans="1:9" x14ac:dyDescent="0.25">
      <c r="A57533" s="1" t="s">
        <v>129215</v>
      </c>
      <c r="B57533" s="1" t="s">
        <v>8</v>
      </c>
      <c r="C57533" s="1" t="s">
        <v>12968</v>
      </c>
      <c r="D57533" s="1" t="s">
        <v>572</v>
      </c>
      <c r="E57533" s="6" t="s">
        <v>129216</v>
      </c>
      <c r="F57533" s="6">
        <f t="shared" si="898"/>
        <v>43111</v>
      </c>
      <c r="G57533">
        <v>159.9</v>
      </c>
      <c r="H57533" s="1" t="s">
        <v>12363</v>
      </c>
      <c r="I57533" s="1" t="str">
        <f>IFERROR(VLOOKUP(C57533, Products!A:B, 2, 0), "Sin Categoría")</f>
        <v>Sin Categoría</v>
      </c>
    </row>
    <row r="57534" spans="1:9" x14ac:dyDescent="0.25">
      <c r="A57534" s="1" t="s">
        <v>129217</v>
      </c>
      <c r="B57534" s="1" t="s">
        <v>8</v>
      </c>
      <c r="C57534" s="1" t="s">
        <v>16867</v>
      </c>
      <c r="D57534" s="1" t="s">
        <v>2550</v>
      </c>
      <c r="E57534" s="6" t="s">
        <v>129218</v>
      </c>
      <c r="F57534" s="6">
        <f t="shared" si="898"/>
        <v>43266</v>
      </c>
      <c r="G57534">
        <v>105</v>
      </c>
      <c r="H57534" s="1" t="s">
        <v>1460</v>
      </c>
      <c r="I57534" s="1" t="str">
        <f>IFERROR(VLOOKUP(C57534, Products!A:B, 2, 0), "Sin Categoría")</f>
        <v>Sin Categoría</v>
      </c>
    </row>
    <row r="57535" spans="1:9" x14ac:dyDescent="0.25">
      <c r="A57535" s="1" t="s">
        <v>129219</v>
      </c>
      <c r="B57535" s="1" t="s">
        <v>8</v>
      </c>
      <c r="C57535" s="1" t="s">
        <v>4221</v>
      </c>
      <c r="D57535" s="1" t="s">
        <v>627</v>
      </c>
      <c r="E57535" s="6" t="s">
        <v>129220</v>
      </c>
      <c r="F57535" s="6">
        <f t="shared" si="898"/>
        <v>42968</v>
      </c>
      <c r="G57535">
        <v>120</v>
      </c>
      <c r="H57535" s="1" t="s">
        <v>126</v>
      </c>
      <c r="I57535" s="1" t="str">
        <f>IFERROR(VLOOKUP(C57535, Products!A:B, 2, 0), "Sin Categoría")</f>
        <v>Sin Categoría</v>
      </c>
    </row>
    <row r="57536" spans="1:9" x14ac:dyDescent="0.25">
      <c r="A57536" s="1" t="s">
        <v>129221</v>
      </c>
      <c r="B57536" s="1" t="s">
        <v>8</v>
      </c>
      <c r="C57536" s="1" t="s">
        <v>74</v>
      </c>
      <c r="D57536" s="1" t="s">
        <v>75</v>
      </c>
      <c r="E57536" s="6" t="s">
        <v>129222</v>
      </c>
      <c r="F57536" s="6">
        <f t="shared" si="898"/>
        <v>43117</v>
      </c>
      <c r="G57536">
        <v>49.9</v>
      </c>
      <c r="H57536" s="1" t="s">
        <v>77</v>
      </c>
      <c r="I57536" s="1" t="str">
        <f>IFERROR(VLOOKUP(C57536, Products!A:B, 2, 0), "Sin Categoría")</f>
        <v>Sin Categoría</v>
      </c>
    </row>
    <row r="57537" spans="1:9" x14ac:dyDescent="0.25">
      <c r="A57537" s="1" t="s">
        <v>129223</v>
      </c>
      <c r="B57537" s="1" t="s">
        <v>8</v>
      </c>
      <c r="C57537" s="1" t="s">
        <v>74</v>
      </c>
      <c r="D57537" s="1" t="s">
        <v>75</v>
      </c>
      <c r="E57537" s="6" t="s">
        <v>129224</v>
      </c>
      <c r="F57537" s="6">
        <f t="shared" si="898"/>
        <v>43273</v>
      </c>
      <c r="G57537">
        <v>49.9</v>
      </c>
      <c r="H57537" s="1" t="s">
        <v>4750</v>
      </c>
      <c r="I57537" s="1" t="str">
        <f>IFERROR(VLOOKUP(C57537, Products!A:B, 2, 0), "Sin Categoría")</f>
        <v>Sin Categoría</v>
      </c>
    </row>
    <row r="57538" spans="1:9" x14ac:dyDescent="0.25">
      <c r="A57538" s="1" t="s">
        <v>129223</v>
      </c>
      <c r="B57538" s="1" t="s">
        <v>78</v>
      </c>
      <c r="C57538" s="1" t="s">
        <v>74</v>
      </c>
      <c r="D57538" s="1" t="s">
        <v>75</v>
      </c>
      <c r="E57538" s="6" t="s">
        <v>129224</v>
      </c>
      <c r="F57538" s="6">
        <f t="shared" ref="F57538:F57601" si="899">DATE(YEAR(E57538), MONTH(E57538), DAY(E57538))</f>
        <v>43273</v>
      </c>
      <c r="G57538">
        <v>49.9</v>
      </c>
      <c r="H57538" s="1" t="s">
        <v>4750</v>
      </c>
      <c r="I57538" s="1" t="str">
        <f>IFERROR(VLOOKUP(C57538, Products!A:B, 2, 0), "Sin Categoría")</f>
        <v>Sin Categoría</v>
      </c>
    </row>
    <row r="57539" spans="1:9" x14ac:dyDescent="0.25">
      <c r="A57539" s="1" t="s">
        <v>129223</v>
      </c>
      <c r="B57539" s="1" t="s">
        <v>166</v>
      </c>
      <c r="C57539" s="1" t="s">
        <v>74</v>
      </c>
      <c r="D57539" s="1" t="s">
        <v>75</v>
      </c>
      <c r="E57539" s="6" t="s">
        <v>129224</v>
      </c>
      <c r="F57539" s="6">
        <f t="shared" si="899"/>
        <v>43273</v>
      </c>
      <c r="G57539">
        <v>49.9</v>
      </c>
      <c r="H57539" s="1" t="s">
        <v>4750</v>
      </c>
      <c r="I57539" s="1" t="str">
        <f>IFERROR(VLOOKUP(C57539, Products!A:B, 2, 0), "Sin Categoría")</f>
        <v>Sin Categoría</v>
      </c>
    </row>
    <row r="57540" spans="1:9" x14ac:dyDescent="0.25">
      <c r="A57540" s="1" t="s">
        <v>129223</v>
      </c>
      <c r="B57540" s="1" t="s">
        <v>606</v>
      </c>
      <c r="C57540" s="1" t="s">
        <v>74</v>
      </c>
      <c r="D57540" s="1" t="s">
        <v>75</v>
      </c>
      <c r="E57540" s="6" t="s">
        <v>129224</v>
      </c>
      <c r="F57540" s="6">
        <f t="shared" si="899"/>
        <v>43273</v>
      </c>
      <c r="G57540">
        <v>49.9</v>
      </c>
      <c r="H57540" s="1" t="s">
        <v>4750</v>
      </c>
      <c r="I57540" s="1" t="str">
        <f>IFERROR(VLOOKUP(C57540, Products!A:B, 2, 0), "Sin Categoría")</f>
        <v>Sin Categoría</v>
      </c>
    </row>
    <row r="57541" spans="1:9" x14ac:dyDescent="0.25">
      <c r="A57541" s="1" t="s">
        <v>129225</v>
      </c>
      <c r="B57541" s="1" t="s">
        <v>8</v>
      </c>
      <c r="C57541" s="1" t="s">
        <v>24075</v>
      </c>
      <c r="D57541" s="1" t="s">
        <v>6644</v>
      </c>
      <c r="E57541" s="6" t="s">
        <v>129226</v>
      </c>
      <c r="F57541" s="6">
        <f t="shared" si="899"/>
        <v>43132</v>
      </c>
      <c r="G57541">
        <v>129</v>
      </c>
      <c r="H57541" s="1" t="s">
        <v>35121</v>
      </c>
      <c r="I57541" s="1" t="str">
        <f>IFERROR(VLOOKUP(C57541, Products!A:B, 2, 0), "Sin Categoría")</f>
        <v>Sin Categoría</v>
      </c>
    </row>
    <row r="57542" spans="1:9" x14ac:dyDescent="0.25">
      <c r="A57542" s="1" t="s">
        <v>129227</v>
      </c>
      <c r="B57542" s="1" t="s">
        <v>8</v>
      </c>
      <c r="C57542" s="1" t="s">
        <v>2224</v>
      </c>
      <c r="D57542" s="1" t="s">
        <v>2225</v>
      </c>
      <c r="E57542" s="6" t="s">
        <v>129228</v>
      </c>
      <c r="F57542" s="6">
        <f t="shared" si="899"/>
        <v>43269</v>
      </c>
      <c r="G57542">
        <v>12.99</v>
      </c>
      <c r="H57542" s="1" t="s">
        <v>263</v>
      </c>
      <c r="I57542" s="1" t="str">
        <f>IFERROR(VLOOKUP(C57542, Products!A:B, 2, 0), "Sin Categoría")</f>
        <v>Sin Categoría</v>
      </c>
    </row>
    <row r="57543" spans="1:9" x14ac:dyDescent="0.25">
      <c r="A57543" s="1" t="s">
        <v>129229</v>
      </c>
      <c r="B57543" s="1" t="s">
        <v>8</v>
      </c>
      <c r="C57543" s="1" t="s">
        <v>34588</v>
      </c>
      <c r="D57543" s="1" t="s">
        <v>200</v>
      </c>
      <c r="E57543" s="6" t="s">
        <v>124396</v>
      </c>
      <c r="F57543" s="6">
        <f t="shared" si="899"/>
        <v>43069</v>
      </c>
      <c r="G57543">
        <v>16.59</v>
      </c>
      <c r="H57543" s="1" t="s">
        <v>712</v>
      </c>
      <c r="I57543" s="1" t="str">
        <f>IFERROR(VLOOKUP(C57543, Products!A:B, 2, 0), "Sin Categoría")</f>
        <v>Sin Categoría</v>
      </c>
    </row>
    <row r="57544" spans="1:9" x14ac:dyDescent="0.25">
      <c r="A57544" s="1" t="s">
        <v>129230</v>
      </c>
      <c r="B57544" s="1" t="s">
        <v>8</v>
      </c>
      <c r="C57544" s="1" t="s">
        <v>129231</v>
      </c>
      <c r="D57544" s="1" t="s">
        <v>5328</v>
      </c>
      <c r="E57544" s="6" t="s">
        <v>129232</v>
      </c>
      <c r="F57544" s="6">
        <f t="shared" si="899"/>
        <v>43116</v>
      </c>
      <c r="G57544">
        <v>34.9</v>
      </c>
      <c r="H57544" s="1" t="s">
        <v>103</v>
      </c>
      <c r="I57544" s="1" t="str">
        <f>IFERROR(VLOOKUP(C57544, Products!A:B, 2, 0), "Sin Categoría")</f>
        <v>Sin Categoría</v>
      </c>
    </row>
    <row r="57545" spans="1:9" x14ac:dyDescent="0.25">
      <c r="A57545" s="1" t="s">
        <v>129233</v>
      </c>
      <c r="B57545" s="1" t="s">
        <v>8</v>
      </c>
      <c r="C57545" s="1" t="s">
        <v>9056</v>
      </c>
      <c r="D57545" s="1" t="s">
        <v>187</v>
      </c>
      <c r="E57545" s="6" t="s">
        <v>129234</v>
      </c>
      <c r="F57545" s="6">
        <f t="shared" si="899"/>
        <v>43117</v>
      </c>
      <c r="G57545">
        <v>133</v>
      </c>
      <c r="H57545" s="1" t="s">
        <v>121188</v>
      </c>
      <c r="I57545" s="1" t="str">
        <f>IFERROR(VLOOKUP(C57545, Products!A:B, 2, 0), "Sin Categoría")</f>
        <v>Sin Categoría</v>
      </c>
    </row>
    <row r="57546" spans="1:9" x14ac:dyDescent="0.25">
      <c r="A57546" s="1" t="s">
        <v>129235</v>
      </c>
      <c r="B57546" s="1" t="s">
        <v>8</v>
      </c>
      <c r="C57546" s="1" t="s">
        <v>32648</v>
      </c>
      <c r="D57546" s="1" t="s">
        <v>21782</v>
      </c>
      <c r="E57546" s="6" t="s">
        <v>129236</v>
      </c>
      <c r="F57546" s="6">
        <f t="shared" si="899"/>
        <v>42982</v>
      </c>
      <c r="G57546">
        <v>32.9</v>
      </c>
      <c r="H57546" s="1" t="s">
        <v>121</v>
      </c>
      <c r="I57546" s="1" t="str">
        <f>IFERROR(VLOOKUP(C57546, Products!A:B, 2, 0), "Sin Categoría")</f>
        <v>Sin Categoría</v>
      </c>
    </row>
    <row r="57547" spans="1:9" x14ac:dyDescent="0.25">
      <c r="A57547" s="1" t="s">
        <v>129237</v>
      </c>
      <c r="B57547" s="1" t="s">
        <v>8</v>
      </c>
      <c r="C57547" s="1" t="s">
        <v>12285</v>
      </c>
      <c r="D57547" s="1" t="s">
        <v>656</v>
      </c>
      <c r="E57547" s="6" t="s">
        <v>129238</v>
      </c>
      <c r="F57547" s="6">
        <f t="shared" si="899"/>
        <v>43209</v>
      </c>
      <c r="G57547">
        <v>139.80000000000001</v>
      </c>
      <c r="H57547" s="1" t="s">
        <v>3178</v>
      </c>
      <c r="I57547" s="1" t="str">
        <f>IFERROR(VLOOKUP(C57547, Products!A:B, 2, 0), "Sin Categoría")</f>
        <v>Sin Categoría</v>
      </c>
    </row>
    <row r="57548" spans="1:9" x14ac:dyDescent="0.25">
      <c r="A57548" s="1" t="s">
        <v>129239</v>
      </c>
      <c r="B57548" s="1" t="s">
        <v>8</v>
      </c>
      <c r="C57548" s="1" t="s">
        <v>11370</v>
      </c>
      <c r="D57548" s="1" t="s">
        <v>10117</v>
      </c>
      <c r="E57548" s="6" t="s">
        <v>129240</v>
      </c>
      <c r="F57548" s="6">
        <f t="shared" si="899"/>
        <v>43202</v>
      </c>
      <c r="G57548">
        <v>107.7</v>
      </c>
      <c r="H57548" s="1" t="s">
        <v>3737</v>
      </c>
      <c r="I57548" s="1" t="str">
        <f>IFERROR(VLOOKUP(C57548, Products!A:B, 2, 0), "Sin Categoría")</f>
        <v>Sin Categoría</v>
      </c>
    </row>
    <row r="57549" spans="1:9" x14ac:dyDescent="0.25">
      <c r="A57549" s="1" t="s">
        <v>129241</v>
      </c>
      <c r="B57549" s="1" t="s">
        <v>8</v>
      </c>
      <c r="C57549" s="1" t="s">
        <v>8027</v>
      </c>
      <c r="D57549" s="1" t="s">
        <v>8028</v>
      </c>
      <c r="E57549" s="6" t="s">
        <v>129242</v>
      </c>
      <c r="F57549" s="6">
        <f t="shared" si="899"/>
        <v>43341</v>
      </c>
      <c r="G57549">
        <v>69.900000000000006</v>
      </c>
      <c r="H57549" s="1" t="s">
        <v>4750</v>
      </c>
      <c r="I57549" s="1" t="str">
        <f>IFERROR(VLOOKUP(C57549, Products!A:B, 2, 0), "Sin Categoría")</f>
        <v>Sin Categoría</v>
      </c>
    </row>
    <row r="57550" spans="1:9" x14ac:dyDescent="0.25">
      <c r="A57550" s="1" t="s">
        <v>129243</v>
      </c>
      <c r="B57550" s="1" t="s">
        <v>8</v>
      </c>
      <c r="C57550" s="1" t="s">
        <v>5702</v>
      </c>
      <c r="D57550" s="1" t="s">
        <v>1204</v>
      </c>
      <c r="E57550" s="6" t="s">
        <v>129244</v>
      </c>
      <c r="F57550" s="6">
        <f t="shared" si="899"/>
        <v>43326</v>
      </c>
      <c r="G57550">
        <v>650</v>
      </c>
      <c r="H57550" s="1" t="s">
        <v>54713</v>
      </c>
      <c r="I57550" s="1" t="str">
        <f>IFERROR(VLOOKUP(C57550, Products!A:B, 2, 0), "Sin Categoría")</f>
        <v>Sin Categoría</v>
      </c>
    </row>
    <row r="57551" spans="1:9" x14ac:dyDescent="0.25">
      <c r="A57551" s="1" t="s">
        <v>129245</v>
      </c>
      <c r="B57551" s="1" t="s">
        <v>8</v>
      </c>
      <c r="C57551" s="1" t="s">
        <v>129246</v>
      </c>
      <c r="D57551" s="1" t="s">
        <v>114</v>
      </c>
      <c r="E57551" s="6" t="s">
        <v>129247</v>
      </c>
      <c r="F57551" s="6">
        <f t="shared" si="899"/>
        <v>42824</v>
      </c>
      <c r="G57551">
        <v>29.99</v>
      </c>
      <c r="H57551" s="1" t="s">
        <v>922</v>
      </c>
      <c r="I57551" s="1" t="str">
        <f>IFERROR(VLOOKUP(C57551, Products!A:B, 2, 0), "Sin Categoría")</f>
        <v>Sin Categoría</v>
      </c>
    </row>
    <row r="57552" spans="1:9" x14ac:dyDescent="0.25">
      <c r="A57552" s="1" t="s">
        <v>129245</v>
      </c>
      <c r="B57552" s="1" t="s">
        <v>78</v>
      </c>
      <c r="C57552" s="1" t="s">
        <v>129246</v>
      </c>
      <c r="D57552" s="1" t="s">
        <v>114</v>
      </c>
      <c r="E57552" s="6" t="s">
        <v>129247</v>
      </c>
      <c r="F57552" s="6">
        <f t="shared" si="899"/>
        <v>42824</v>
      </c>
      <c r="G57552">
        <v>29.99</v>
      </c>
      <c r="H57552" s="1" t="s">
        <v>922</v>
      </c>
      <c r="I57552" s="1" t="str">
        <f>IFERROR(VLOOKUP(C57552, Products!A:B, 2, 0), "Sin Categoría")</f>
        <v>Sin Categoría</v>
      </c>
    </row>
    <row r="57553" spans="1:9" x14ac:dyDescent="0.25">
      <c r="A57553" s="1" t="s">
        <v>129248</v>
      </c>
      <c r="B57553" s="1" t="s">
        <v>8</v>
      </c>
      <c r="C57553" s="1" t="s">
        <v>105</v>
      </c>
      <c r="D57553" s="1" t="s">
        <v>106</v>
      </c>
      <c r="E57553" s="6" t="s">
        <v>4805</v>
      </c>
      <c r="F57553" s="6">
        <f t="shared" si="899"/>
        <v>43209</v>
      </c>
      <c r="G57553">
        <v>47.9</v>
      </c>
      <c r="H57553" s="1" t="s">
        <v>62</v>
      </c>
      <c r="I57553" s="1" t="str">
        <f>IFERROR(VLOOKUP(C57553, Products!A:B, 2, 0), "Sin Categoría")</f>
        <v>Sin Categoría</v>
      </c>
    </row>
    <row r="57554" spans="1:9" x14ac:dyDescent="0.25">
      <c r="A57554" s="1" t="s">
        <v>129249</v>
      </c>
      <c r="B57554" s="1" t="s">
        <v>8</v>
      </c>
      <c r="C57554" s="1" t="s">
        <v>129250</v>
      </c>
      <c r="D57554" s="1" t="s">
        <v>9955</v>
      </c>
      <c r="E57554" s="6" t="s">
        <v>129251</v>
      </c>
      <c r="F57554" s="6">
        <f t="shared" si="899"/>
        <v>42815</v>
      </c>
      <c r="G57554">
        <v>69.900000000000006</v>
      </c>
      <c r="H57554" s="1" t="s">
        <v>14065</v>
      </c>
      <c r="I57554" s="1" t="str">
        <f>IFERROR(VLOOKUP(C57554, Products!A:B, 2, 0), "Sin Categoría")</f>
        <v>Sin Categoría</v>
      </c>
    </row>
    <row r="57555" spans="1:9" x14ac:dyDescent="0.25">
      <c r="A57555" s="1" t="s">
        <v>129252</v>
      </c>
      <c r="B57555" s="1" t="s">
        <v>8</v>
      </c>
      <c r="C57555" s="1" t="s">
        <v>37795</v>
      </c>
      <c r="D57555" s="1" t="s">
        <v>110</v>
      </c>
      <c r="E57555" s="6" t="s">
        <v>129253</v>
      </c>
      <c r="F57555" s="6">
        <f t="shared" si="899"/>
        <v>43237</v>
      </c>
      <c r="G57555">
        <v>21.99</v>
      </c>
      <c r="H57555" s="1" t="s">
        <v>745</v>
      </c>
      <c r="I57555" s="1" t="str">
        <f>IFERROR(VLOOKUP(C57555, Products!A:B, 2, 0), "Sin Categoría")</f>
        <v>telefonia</v>
      </c>
    </row>
    <row r="57556" spans="1:9" x14ac:dyDescent="0.25">
      <c r="A57556" s="1" t="s">
        <v>129254</v>
      </c>
      <c r="B57556" s="1" t="s">
        <v>8</v>
      </c>
      <c r="C57556" s="1" t="s">
        <v>4974</v>
      </c>
      <c r="D57556" s="1" t="s">
        <v>4975</v>
      </c>
      <c r="E57556" s="6" t="s">
        <v>129255</v>
      </c>
      <c r="F57556" s="6">
        <f t="shared" si="899"/>
        <v>43003</v>
      </c>
      <c r="G57556">
        <v>89</v>
      </c>
      <c r="H57556" s="1" t="s">
        <v>4977</v>
      </c>
      <c r="I57556" s="1" t="str">
        <f>IFERROR(VLOOKUP(C57556, Products!A:B, 2, 0), "Sin Categoría")</f>
        <v>Sin Categoría</v>
      </c>
    </row>
    <row r="57557" spans="1:9" x14ac:dyDescent="0.25">
      <c r="A57557" s="1" t="s">
        <v>129256</v>
      </c>
      <c r="B57557" s="1" t="s">
        <v>8</v>
      </c>
      <c r="C57557" s="1" t="s">
        <v>129257</v>
      </c>
      <c r="D57557" s="1" t="s">
        <v>50</v>
      </c>
      <c r="E57557" s="6" t="s">
        <v>129258</v>
      </c>
      <c r="F57557" s="6">
        <f t="shared" si="899"/>
        <v>43146</v>
      </c>
      <c r="G57557">
        <v>99</v>
      </c>
      <c r="H57557" s="1" t="s">
        <v>1263</v>
      </c>
      <c r="I57557" s="1" t="str">
        <f>IFERROR(VLOOKUP(C57557, Products!A:B, 2, 0), "Sin Categoría")</f>
        <v>Sin Categoría</v>
      </c>
    </row>
    <row r="57558" spans="1:9" x14ac:dyDescent="0.25">
      <c r="A57558" s="1" t="s">
        <v>129259</v>
      </c>
      <c r="B57558" s="1" t="s">
        <v>8</v>
      </c>
      <c r="C57558" s="1" t="s">
        <v>11974</v>
      </c>
      <c r="D57558" s="1" t="s">
        <v>11975</v>
      </c>
      <c r="E57558" s="6" t="s">
        <v>129260</v>
      </c>
      <c r="F57558" s="6">
        <f t="shared" si="899"/>
        <v>43069</v>
      </c>
      <c r="G57558">
        <v>9.9</v>
      </c>
      <c r="H57558" s="1" t="s">
        <v>685</v>
      </c>
      <c r="I57558" s="1" t="str">
        <f>IFERROR(VLOOKUP(C57558, Products!A:B, 2, 0), "Sin Categoría")</f>
        <v>Sin Categoría</v>
      </c>
    </row>
    <row r="57559" spans="1:9" x14ac:dyDescent="0.25">
      <c r="A57559" s="1" t="s">
        <v>129261</v>
      </c>
      <c r="B57559" s="1" t="s">
        <v>8</v>
      </c>
      <c r="C57559" s="1" t="s">
        <v>129262</v>
      </c>
      <c r="D57559" s="1" t="s">
        <v>8887</v>
      </c>
      <c r="E57559" s="6" t="s">
        <v>129263</v>
      </c>
      <c r="F57559" s="6">
        <f t="shared" si="899"/>
        <v>43294</v>
      </c>
      <c r="G57559">
        <v>40</v>
      </c>
      <c r="H57559" s="1" t="s">
        <v>3206</v>
      </c>
      <c r="I57559" s="1" t="str">
        <f>IFERROR(VLOOKUP(C57559, Products!A:B, 2, 0), "Sin Categoría")</f>
        <v>Sin Categoría</v>
      </c>
    </row>
    <row r="57560" spans="1:9" x14ac:dyDescent="0.25">
      <c r="A57560" s="1" t="s">
        <v>129264</v>
      </c>
      <c r="B57560" s="1" t="s">
        <v>8</v>
      </c>
      <c r="C57560" s="1" t="s">
        <v>129265</v>
      </c>
      <c r="D57560" s="1" t="s">
        <v>129266</v>
      </c>
      <c r="E57560" s="6" t="s">
        <v>125490</v>
      </c>
      <c r="F57560" s="6">
        <f t="shared" si="899"/>
        <v>42835</v>
      </c>
      <c r="G57560">
        <v>15</v>
      </c>
      <c r="H57560" s="1" t="s">
        <v>184</v>
      </c>
      <c r="I57560" s="1" t="str">
        <f>IFERROR(VLOOKUP(C57560, Products!A:B, 2, 0), "Sin Categoría")</f>
        <v>Sin Categoría</v>
      </c>
    </row>
    <row r="57561" spans="1:9" x14ac:dyDescent="0.25">
      <c r="A57561" s="1" t="s">
        <v>129267</v>
      </c>
      <c r="B57561" s="1" t="s">
        <v>8</v>
      </c>
      <c r="C57561" s="1" t="s">
        <v>43350</v>
      </c>
      <c r="D57561" s="1" t="s">
        <v>11364</v>
      </c>
      <c r="E57561" s="6" t="s">
        <v>129268</v>
      </c>
      <c r="F57561" s="6">
        <f t="shared" si="899"/>
        <v>43311</v>
      </c>
      <c r="G57561">
        <v>14.9</v>
      </c>
      <c r="H57561" s="1" t="s">
        <v>62</v>
      </c>
      <c r="I57561" s="1" t="str">
        <f>IFERROR(VLOOKUP(C57561, Products!A:B, 2, 0), "Sin Categoría")</f>
        <v>Sin Categoría</v>
      </c>
    </row>
    <row r="57562" spans="1:9" x14ac:dyDescent="0.25">
      <c r="A57562" s="1" t="s">
        <v>129269</v>
      </c>
      <c r="B57562" s="1" t="s">
        <v>8</v>
      </c>
      <c r="C57562" s="1" t="s">
        <v>12227</v>
      </c>
      <c r="D57562" s="1" t="s">
        <v>577</v>
      </c>
      <c r="E57562" s="6" t="s">
        <v>129270</v>
      </c>
      <c r="F57562" s="6">
        <f t="shared" si="899"/>
        <v>43244</v>
      </c>
      <c r="G57562">
        <v>118.5</v>
      </c>
      <c r="H57562" s="1" t="s">
        <v>31943</v>
      </c>
      <c r="I57562" s="1" t="str">
        <f>IFERROR(VLOOKUP(C57562, Products!A:B, 2, 0), "Sin Categoría")</f>
        <v>Sin Categoría</v>
      </c>
    </row>
    <row r="57563" spans="1:9" x14ac:dyDescent="0.25">
      <c r="A57563" s="1" t="s">
        <v>129271</v>
      </c>
      <c r="B57563" s="1" t="s">
        <v>8</v>
      </c>
      <c r="C57563" s="1" t="s">
        <v>129272</v>
      </c>
      <c r="D57563" s="1" t="s">
        <v>3658</v>
      </c>
      <c r="E57563" s="6" t="s">
        <v>129273</v>
      </c>
      <c r="F57563" s="6">
        <f t="shared" si="899"/>
        <v>43292</v>
      </c>
      <c r="G57563">
        <v>90</v>
      </c>
      <c r="H57563" s="1" t="s">
        <v>13391</v>
      </c>
      <c r="I57563" s="1" t="str">
        <f>IFERROR(VLOOKUP(C57563, Products!A:B, 2, 0), "Sin Categoría")</f>
        <v>Sin Categoría</v>
      </c>
    </row>
    <row r="57564" spans="1:9" x14ac:dyDescent="0.25">
      <c r="A57564" s="1" t="s">
        <v>129274</v>
      </c>
      <c r="B57564" s="1" t="s">
        <v>8</v>
      </c>
      <c r="C57564" s="1" t="s">
        <v>25754</v>
      </c>
      <c r="D57564" s="1" t="s">
        <v>1799</v>
      </c>
      <c r="E57564" s="6" t="s">
        <v>129275</v>
      </c>
      <c r="F57564" s="6">
        <f t="shared" si="899"/>
        <v>43157</v>
      </c>
      <c r="G57564">
        <v>80</v>
      </c>
      <c r="H57564" s="1" t="s">
        <v>2075</v>
      </c>
      <c r="I57564" s="1" t="str">
        <f>IFERROR(VLOOKUP(C57564, Products!A:B, 2, 0), "Sin Categoría")</f>
        <v>Sin Categoría</v>
      </c>
    </row>
    <row r="57565" spans="1:9" x14ac:dyDescent="0.25">
      <c r="A57565" s="1" t="s">
        <v>129276</v>
      </c>
      <c r="B57565" s="1" t="s">
        <v>8</v>
      </c>
      <c r="C57565" s="1" t="s">
        <v>129277</v>
      </c>
      <c r="D57565" s="1" t="s">
        <v>3060</v>
      </c>
      <c r="E57565" s="6" t="s">
        <v>129278</v>
      </c>
      <c r="F57565" s="6">
        <f t="shared" si="899"/>
        <v>43062</v>
      </c>
      <c r="G57565">
        <v>298</v>
      </c>
      <c r="H57565" s="1" t="s">
        <v>1646</v>
      </c>
      <c r="I57565" s="1" t="str">
        <f>IFERROR(VLOOKUP(C57565, Products!A:B, 2, 0), "Sin Categoría")</f>
        <v>Sin Categoría</v>
      </c>
    </row>
    <row r="57566" spans="1:9" x14ac:dyDescent="0.25">
      <c r="A57566" s="1" t="s">
        <v>129279</v>
      </c>
      <c r="B57566" s="1" t="s">
        <v>8</v>
      </c>
      <c r="C57566" s="1" t="s">
        <v>28566</v>
      </c>
      <c r="D57566" s="1" t="s">
        <v>3894</v>
      </c>
      <c r="E57566" s="6" t="s">
        <v>129280</v>
      </c>
      <c r="F57566" s="6">
        <f t="shared" si="899"/>
        <v>43216</v>
      </c>
      <c r="G57566">
        <v>169.9</v>
      </c>
      <c r="H57566" s="1" t="s">
        <v>115631</v>
      </c>
      <c r="I57566" s="1" t="str">
        <f>IFERROR(VLOOKUP(C57566, Products!A:B, 2, 0), "Sin Categoría")</f>
        <v>Sin Categoría</v>
      </c>
    </row>
    <row r="57567" spans="1:9" x14ac:dyDescent="0.25">
      <c r="A57567" s="1" t="s">
        <v>129281</v>
      </c>
      <c r="B57567" s="1" t="s">
        <v>8</v>
      </c>
      <c r="C57567" s="1" t="s">
        <v>95992</v>
      </c>
      <c r="D57567" s="1" t="s">
        <v>94112</v>
      </c>
      <c r="E57567" s="6" t="s">
        <v>129282</v>
      </c>
      <c r="F57567" s="6">
        <f t="shared" si="899"/>
        <v>43056</v>
      </c>
      <c r="G57567">
        <v>75</v>
      </c>
      <c r="H57567" s="1" t="s">
        <v>14826</v>
      </c>
      <c r="I57567" s="1" t="str">
        <f>IFERROR(VLOOKUP(C57567, Products!A:B, 2, 0), "Sin Categoría")</f>
        <v>Sin Categoría</v>
      </c>
    </row>
    <row r="57568" spans="1:9" x14ac:dyDescent="0.25">
      <c r="A57568" s="1" t="s">
        <v>129283</v>
      </c>
      <c r="B57568" s="1" t="s">
        <v>8</v>
      </c>
      <c r="C57568" s="1" t="s">
        <v>17662</v>
      </c>
      <c r="D57568" s="1" t="s">
        <v>149</v>
      </c>
      <c r="E57568" s="6" t="s">
        <v>129284</v>
      </c>
      <c r="F57568" s="6">
        <f t="shared" si="899"/>
        <v>43042</v>
      </c>
      <c r="G57568">
        <v>68.900000000000006</v>
      </c>
      <c r="H57568" s="1" t="s">
        <v>4958</v>
      </c>
      <c r="I57568" s="1" t="str">
        <f>IFERROR(VLOOKUP(C57568, Products!A:B, 2, 0), "Sin Categoría")</f>
        <v>Sin Categoría</v>
      </c>
    </row>
    <row r="57569" spans="1:9" x14ac:dyDescent="0.25">
      <c r="A57569" s="1" t="s">
        <v>129285</v>
      </c>
      <c r="B57569" s="1" t="s">
        <v>8</v>
      </c>
      <c r="C57569" s="1" t="s">
        <v>16442</v>
      </c>
      <c r="D57569" s="1" t="s">
        <v>16443</v>
      </c>
      <c r="E57569" s="6" t="s">
        <v>129286</v>
      </c>
      <c r="F57569" s="6">
        <f t="shared" si="899"/>
        <v>43143</v>
      </c>
      <c r="G57569">
        <v>159.9</v>
      </c>
      <c r="H57569" s="1" t="s">
        <v>4043</v>
      </c>
      <c r="I57569" s="1" t="str">
        <f>IFERROR(VLOOKUP(C57569, Products!A:B, 2, 0), "Sin Categoría")</f>
        <v>Sin Categoría</v>
      </c>
    </row>
    <row r="57570" spans="1:9" x14ac:dyDescent="0.25">
      <c r="A57570" s="1" t="s">
        <v>129285</v>
      </c>
      <c r="B57570" s="1" t="s">
        <v>78</v>
      </c>
      <c r="C57570" s="1" t="s">
        <v>16442</v>
      </c>
      <c r="D57570" s="1" t="s">
        <v>16443</v>
      </c>
      <c r="E57570" s="6" t="s">
        <v>129286</v>
      </c>
      <c r="F57570" s="6">
        <f t="shared" si="899"/>
        <v>43143</v>
      </c>
      <c r="G57570">
        <v>159.9</v>
      </c>
      <c r="H57570" s="1" t="s">
        <v>4043</v>
      </c>
      <c r="I57570" s="1" t="str">
        <f>IFERROR(VLOOKUP(C57570, Products!A:B, 2, 0), "Sin Categoría")</f>
        <v>Sin Categoría</v>
      </c>
    </row>
    <row r="57571" spans="1:9" x14ac:dyDescent="0.25">
      <c r="A57571" s="1" t="s">
        <v>129287</v>
      </c>
      <c r="B57571" s="1" t="s">
        <v>8</v>
      </c>
      <c r="C57571" s="1" t="s">
        <v>129288</v>
      </c>
      <c r="D57571" s="1" t="s">
        <v>9193</v>
      </c>
      <c r="E57571" s="6" t="s">
        <v>129289</v>
      </c>
      <c r="F57571" s="6">
        <f t="shared" si="899"/>
        <v>43062</v>
      </c>
      <c r="G57571">
        <v>299.99</v>
      </c>
      <c r="H57571" s="1" t="s">
        <v>63409</v>
      </c>
      <c r="I57571" s="1" t="str">
        <f>IFERROR(VLOOKUP(C57571, Products!A:B, 2, 0), "Sin Categoría")</f>
        <v>Sin Categoría</v>
      </c>
    </row>
    <row r="57572" spans="1:9" x14ac:dyDescent="0.25">
      <c r="A57572" s="1" t="s">
        <v>129290</v>
      </c>
      <c r="B57572" s="1" t="s">
        <v>8</v>
      </c>
      <c r="C57572" s="1" t="s">
        <v>70096</v>
      </c>
      <c r="D57572" s="1" t="s">
        <v>144</v>
      </c>
      <c r="E57572" s="6" t="s">
        <v>129291</v>
      </c>
      <c r="F57572" s="6">
        <f t="shared" si="899"/>
        <v>43132</v>
      </c>
      <c r="G57572">
        <v>45.49</v>
      </c>
      <c r="H57572" s="1" t="s">
        <v>121</v>
      </c>
      <c r="I57572" s="1" t="str">
        <f>IFERROR(VLOOKUP(C57572, Products!A:B, 2, 0), "Sin Categoría")</f>
        <v>Sin Categoría</v>
      </c>
    </row>
    <row r="57573" spans="1:9" x14ac:dyDescent="0.25">
      <c r="A57573" s="1" t="s">
        <v>129292</v>
      </c>
      <c r="B57573" s="1" t="s">
        <v>8</v>
      </c>
      <c r="C57573" s="1" t="s">
        <v>8718</v>
      </c>
      <c r="D57573" s="1" t="s">
        <v>820</v>
      </c>
      <c r="E57573" s="6" t="s">
        <v>129293</v>
      </c>
      <c r="F57573" s="6">
        <f t="shared" si="899"/>
        <v>43187</v>
      </c>
      <c r="G57573">
        <v>39.9</v>
      </c>
      <c r="H57573" s="1" t="s">
        <v>884</v>
      </c>
      <c r="I57573" s="1" t="str">
        <f>IFERROR(VLOOKUP(C57573, Products!A:B, 2, 0), "Sin Categoría")</f>
        <v>Sin Categoría</v>
      </c>
    </row>
    <row r="57574" spans="1:9" x14ac:dyDescent="0.25">
      <c r="A57574" s="1" t="s">
        <v>129292</v>
      </c>
      <c r="B57574" s="1" t="s">
        <v>78</v>
      </c>
      <c r="C57574" s="1" t="s">
        <v>8718</v>
      </c>
      <c r="D57574" s="1" t="s">
        <v>820</v>
      </c>
      <c r="E57574" s="6" t="s">
        <v>129293</v>
      </c>
      <c r="F57574" s="6">
        <f t="shared" si="899"/>
        <v>43187</v>
      </c>
      <c r="G57574">
        <v>39.9</v>
      </c>
      <c r="H57574" s="1" t="s">
        <v>884</v>
      </c>
      <c r="I57574" s="1" t="str">
        <f>IFERROR(VLOOKUP(C57574, Products!A:B, 2, 0), "Sin Categoría")</f>
        <v>Sin Categoría</v>
      </c>
    </row>
    <row r="57575" spans="1:9" x14ac:dyDescent="0.25">
      <c r="A57575" s="1" t="s">
        <v>129292</v>
      </c>
      <c r="B57575" s="1" t="s">
        <v>166</v>
      </c>
      <c r="C57575" s="1" t="s">
        <v>8718</v>
      </c>
      <c r="D57575" s="1" t="s">
        <v>820</v>
      </c>
      <c r="E57575" s="6" t="s">
        <v>129293</v>
      </c>
      <c r="F57575" s="6">
        <f t="shared" si="899"/>
        <v>43187</v>
      </c>
      <c r="G57575">
        <v>39.9</v>
      </c>
      <c r="H57575" s="1" t="s">
        <v>884</v>
      </c>
      <c r="I57575" s="1" t="str">
        <f>IFERROR(VLOOKUP(C57575, Products!A:B, 2, 0), "Sin Categoría")</f>
        <v>Sin Categoría</v>
      </c>
    </row>
    <row r="57576" spans="1:9" x14ac:dyDescent="0.25">
      <c r="A57576" s="1" t="s">
        <v>129294</v>
      </c>
      <c r="B57576" s="1" t="s">
        <v>8</v>
      </c>
      <c r="C57576" s="1" t="s">
        <v>7405</v>
      </c>
      <c r="D57576" s="1" t="s">
        <v>114</v>
      </c>
      <c r="E57576" s="6" t="s">
        <v>129295</v>
      </c>
      <c r="F57576" s="6">
        <f t="shared" si="899"/>
        <v>42842</v>
      </c>
      <c r="G57576">
        <v>186.99</v>
      </c>
      <c r="H57576" s="1" t="s">
        <v>10492</v>
      </c>
      <c r="I57576" s="1" t="str">
        <f>IFERROR(VLOOKUP(C57576, Products!A:B, 2, 0), "Sin Categoría")</f>
        <v>Sin Categoría</v>
      </c>
    </row>
    <row r="57577" spans="1:9" x14ac:dyDescent="0.25">
      <c r="A57577" s="1" t="s">
        <v>129296</v>
      </c>
      <c r="B57577" s="1" t="s">
        <v>8</v>
      </c>
      <c r="C57577" s="1" t="s">
        <v>129297</v>
      </c>
      <c r="D57577" s="1" t="s">
        <v>51522</v>
      </c>
      <c r="E57577" s="6" t="s">
        <v>129298</v>
      </c>
      <c r="F57577" s="6">
        <f t="shared" si="899"/>
        <v>42808</v>
      </c>
      <c r="G57577">
        <v>179.99</v>
      </c>
      <c r="H57577" s="1" t="s">
        <v>9642</v>
      </c>
      <c r="I57577" s="1" t="str">
        <f>IFERROR(VLOOKUP(C57577, Products!A:B, 2, 0), "Sin Categoría")</f>
        <v>Sin Categoría</v>
      </c>
    </row>
    <row r="57578" spans="1:9" x14ac:dyDescent="0.25">
      <c r="A57578" s="1" t="s">
        <v>129299</v>
      </c>
      <c r="B57578" s="1" t="s">
        <v>8</v>
      </c>
      <c r="C57578" s="1" t="s">
        <v>129300</v>
      </c>
      <c r="D57578" s="1" t="s">
        <v>90805</v>
      </c>
      <c r="E57578" s="6" t="s">
        <v>129301</v>
      </c>
      <c r="F57578" s="6">
        <f t="shared" si="899"/>
        <v>43122</v>
      </c>
      <c r="G57578">
        <v>1395</v>
      </c>
      <c r="H57578" s="1" t="s">
        <v>30844</v>
      </c>
      <c r="I57578" s="1" t="str">
        <f>IFERROR(VLOOKUP(C57578, Products!A:B, 2, 0), "Sin Categoría")</f>
        <v>Sin Categoría</v>
      </c>
    </row>
    <row r="57579" spans="1:9" x14ac:dyDescent="0.25">
      <c r="A57579" s="1" t="s">
        <v>129302</v>
      </c>
      <c r="B57579" s="1" t="s">
        <v>8</v>
      </c>
      <c r="C57579" s="1" t="s">
        <v>15564</v>
      </c>
      <c r="D57579" s="1" t="s">
        <v>1378</v>
      </c>
      <c r="E57579" s="6" t="s">
        <v>129303</v>
      </c>
      <c r="F57579" s="6">
        <f t="shared" si="899"/>
        <v>43031</v>
      </c>
      <c r="G57579">
        <v>65</v>
      </c>
      <c r="H57579" s="1" t="s">
        <v>239</v>
      </c>
      <c r="I57579" s="1" t="str">
        <f>IFERROR(VLOOKUP(C57579, Products!A:B, 2, 0), "Sin Categoría")</f>
        <v>Sin Categoría</v>
      </c>
    </row>
    <row r="57580" spans="1:9" x14ac:dyDescent="0.25">
      <c r="A57580" s="1" t="s">
        <v>129304</v>
      </c>
      <c r="B57580" s="1" t="s">
        <v>8</v>
      </c>
      <c r="C57580" s="1" t="s">
        <v>10305</v>
      </c>
      <c r="D57580" s="1" t="s">
        <v>8912</v>
      </c>
      <c r="E57580" s="6" t="s">
        <v>129305</v>
      </c>
      <c r="F57580" s="6">
        <f t="shared" si="899"/>
        <v>42811</v>
      </c>
      <c r="G57580">
        <v>650</v>
      </c>
      <c r="H57580" s="1" t="s">
        <v>129306</v>
      </c>
      <c r="I57580" s="1" t="str">
        <f>IFERROR(VLOOKUP(C57580, Products!A:B, 2, 0), "Sin Categoría")</f>
        <v>Sin Categoría</v>
      </c>
    </row>
    <row r="57581" spans="1:9" x14ac:dyDescent="0.25">
      <c r="A57581" s="1" t="s">
        <v>129307</v>
      </c>
      <c r="B57581" s="1" t="s">
        <v>8</v>
      </c>
      <c r="C57581" s="1" t="s">
        <v>36564</v>
      </c>
      <c r="D57581" s="1" t="s">
        <v>36565</v>
      </c>
      <c r="E57581" s="6" t="s">
        <v>129308</v>
      </c>
      <c r="F57581" s="6">
        <f t="shared" si="899"/>
        <v>42895</v>
      </c>
      <c r="G57581">
        <v>39.99</v>
      </c>
      <c r="H57581" s="1" t="s">
        <v>103</v>
      </c>
      <c r="I57581" s="1" t="str">
        <f>IFERROR(VLOOKUP(C57581, Products!A:B, 2, 0), "Sin Categoría")</f>
        <v>Sin Categoría</v>
      </c>
    </row>
    <row r="57582" spans="1:9" x14ac:dyDescent="0.25">
      <c r="A57582" s="1" t="s">
        <v>129309</v>
      </c>
      <c r="B57582" s="1" t="s">
        <v>8</v>
      </c>
      <c r="C57582" s="1" t="s">
        <v>4276</v>
      </c>
      <c r="D57582" s="1" t="s">
        <v>1856</v>
      </c>
      <c r="E57582" s="6" t="s">
        <v>129310</v>
      </c>
      <c r="F57582" s="6">
        <f t="shared" si="899"/>
        <v>43207</v>
      </c>
      <c r="G57582">
        <v>45.99</v>
      </c>
      <c r="H57582" s="1" t="s">
        <v>77</v>
      </c>
      <c r="I57582" s="1" t="str">
        <f>IFERROR(VLOOKUP(C57582, Products!A:B, 2, 0), "Sin Categoría")</f>
        <v>Sin Categoría</v>
      </c>
    </row>
    <row r="57583" spans="1:9" x14ac:dyDescent="0.25">
      <c r="A57583" s="1" t="s">
        <v>129311</v>
      </c>
      <c r="B57583" s="1" t="s">
        <v>8</v>
      </c>
      <c r="C57583" s="1" t="s">
        <v>4179</v>
      </c>
      <c r="D57583" s="1" t="s">
        <v>280</v>
      </c>
      <c r="E57583" s="6" t="s">
        <v>129312</v>
      </c>
      <c r="F57583" s="6">
        <f t="shared" si="899"/>
        <v>42899</v>
      </c>
      <c r="G57583">
        <v>105</v>
      </c>
      <c r="H57583" s="1" t="s">
        <v>3098</v>
      </c>
      <c r="I57583" s="1" t="str">
        <f>IFERROR(VLOOKUP(C57583, Products!A:B, 2, 0), "Sin Categoría")</f>
        <v>Sin Categoría</v>
      </c>
    </row>
    <row r="57584" spans="1:9" x14ac:dyDescent="0.25">
      <c r="A57584" s="1" t="s">
        <v>129313</v>
      </c>
      <c r="B57584" s="1" t="s">
        <v>8</v>
      </c>
      <c r="C57584" s="1" t="s">
        <v>69</v>
      </c>
      <c r="D57584" s="1" t="s">
        <v>70</v>
      </c>
      <c r="E57584" s="6" t="s">
        <v>129314</v>
      </c>
      <c r="F57584" s="6">
        <f t="shared" si="899"/>
        <v>42811</v>
      </c>
      <c r="G57584">
        <v>89.9</v>
      </c>
      <c r="H57584" s="1" t="s">
        <v>8986</v>
      </c>
      <c r="I57584" s="1" t="str">
        <f>IFERROR(VLOOKUP(C57584, Products!A:B, 2, 0), "Sin Categoría")</f>
        <v>Sin Categoría</v>
      </c>
    </row>
    <row r="57585" spans="1:9" x14ac:dyDescent="0.25">
      <c r="A57585" s="1" t="s">
        <v>129315</v>
      </c>
      <c r="B57585" s="1" t="s">
        <v>8</v>
      </c>
      <c r="C57585" s="1" t="s">
        <v>25132</v>
      </c>
      <c r="D57585" s="1" t="s">
        <v>14530</v>
      </c>
      <c r="E57585" s="6" t="s">
        <v>129316</v>
      </c>
      <c r="F57585" s="6">
        <f t="shared" si="899"/>
        <v>43326</v>
      </c>
      <c r="G57585">
        <v>129.49</v>
      </c>
      <c r="H57585" s="1" t="s">
        <v>253</v>
      </c>
      <c r="I57585" s="1" t="str">
        <f>IFERROR(VLOOKUP(C57585, Products!A:B, 2, 0), "Sin Categoría")</f>
        <v>Sin Categoría</v>
      </c>
    </row>
    <row r="57586" spans="1:9" x14ac:dyDescent="0.25">
      <c r="A57586" s="1" t="s">
        <v>129317</v>
      </c>
      <c r="B57586" s="1" t="s">
        <v>8</v>
      </c>
      <c r="C57586" s="1" t="s">
        <v>91212</v>
      </c>
      <c r="D57586" s="1" t="s">
        <v>94592</v>
      </c>
      <c r="E57586" s="6" t="s">
        <v>129318</v>
      </c>
      <c r="F57586" s="6">
        <f t="shared" si="899"/>
        <v>43217</v>
      </c>
      <c r="G57586">
        <v>84.6</v>
      </c>
      <c r="H57586" s="1" t="s">
        <v>475</v>
      </c>
      <c r="I57586" s="1" t="str">
        <f>IFERROR(VLOOKUP(C57586, Products!A:B, 2, 0), "Sin Categoría")</f>
        <v>Sin Categoría</v>
      </c>
    </row>
    <row r="57587" spans="1:9" x14ac:dyDescent="0.25">
      <c r="A57587" s="1" t="s">
        <v>129319</v>
      </c>
      <c r="B57587" s="1" t="s">
        <v>8</v>
      </c>
      <c r="C57587" s="1" t="s">
        <v>129320</v>
      </c>
      <c r="D57587" s="1" t="s">
        <v>1361</v>
      </c>
      <c r="E57587" s="6" t="s">
        <v>129321</v>
      </c>
      <c r="F57587" s="6">
        <f t="shared" si="899"/>
        <v>42779</v>
      </c>
      <c r="G57587">
        <v>49.9</v>
      </c>
      <c r="H57587" s="1" t="s">
        <v>12868</v>
      </c>
      <c r="I57587" s="1" t="str">
        <f>IFERROR(VLOOKUP(C57587, Products!A:B, 2, 0), "Sin Categoría")</f>
        <v>Sin Categoría</v>
      </c>
    </row>
    <row r="57588" spans="1:9" x14ac:dyDescent="0.25">
      <c r="A57588" s="1" t="s">
        <v>129322</v>
      </c>
      <c r="B57588" s="1" t="s">
        <v>8</v>
      </c>
      <c r="C57588" s="1" t="s">
        <v>11225</v>
      </c>
      <c r="D57588" s="1" t="s">
        <v>11226</v>
      </c>
      <c r="E57588" s="6" t="s">
        <v>129323</v>
      </c>
      <c r="F57588" s="6">
        <f t="shared" si="899"/>
        <v>42928</v>
      </c>
      <c r="G57588">
        <v>90.99</v>
      </c>
      <c r="H57588" s="1" t="s">
        <v>29085</v>
      </c>
      <c r="I57588" s="1" t="str">
        <f>IFERROR(VLOOKUP(C57588, Products!A:B, 2, 0), "Sin Categoría")</f>
        <v>Sin Categoría</v>
      </c>
    </row>
    <row r="57589" spans="1:9" x14ac:dyDescent="0.25">
      <c r="A57589" s="1" t="s">
        <v>129324</v>
      </c>
      <c r="B57589" s="1" t="s">
        <v>8</v>
      </c>
      <c r="C57589" s="1" t="s">
        <v>1377</v>
      </c>
      <c r="D57589" s="1" t="s">
        <v>1378</v>
      </c>
      <c r="E57589" s="6" t="s">
        <v>129325</v>
      </c>
      <c r="F57589" s="6">
        <f t="shared" si="899"/>
        <v>43040</v>
      </c>
      <c r="G57589">
        <v>76</v>
      </c>
      <c r="H57589" s="1" t="s">
        <v>25637</v>
      </c>
      <c r="I57589" s="1" t="str">
        <f>IFERROR(VLOOKUP(C57589, Products!A:B, 2, 0), "Sin Categoría")</f>
        <v>Sin Categoría</v>
      </c>
    </row>
    <row r="57590" spans="1:9" x14ac:dyDescent="0.25">
      <c r="A57590" s="1" t="s">
        <v>129326</v>
      </c>
      <c r="B57590" s="1" t="s">
        <v>8</v>
      </c>
      <c r="C57590" s="1" t="s">
        <v>129327</v>
      </c>
      <c r="D57590" s="1" t="s">
        <v>356</v>
      </c>
      <c r="E57590" s="6" t="s">
        <v>129328</v>
      </c>
      <c r="F57590" s="6">
        <f t="shared" si="899"/>
        <v>43119</v>
      </c>
      <c r="G57590">
        <v>143.9</v>
      </c>
      <c r="H57590" s="1" t="s">
        <v>8569</v>
      </c>
      <c r="I57590" s="1" t="str">
        <f>IFERROR(VLOOKUP(C57590, Products!A:B, 2, 0), "Sin Categoría")</f>
        <v>Sin Categoría</v>
      </c>
    </row>
    <row r="57591" spans="1:9" x14ac:dyDescent="0.25">
      <c r="A57591" s="1" t="s">
        <v>129326</v>
      </c>
      <c r="B57591" s="1" t="s">
        <v>78</v>
      </c>
      <c r="C57591" s="1" t="s">
        <v>129329</v>
      </c>
      <c r="D57591" s="1" t="s">
        <v>7967</v>
      </c>
      <c r="E57591" s="6" t="s">
        <v>129328</v>
      </c>
      <c r="F57591" s="6">
        <f t="shared" si="899"/>
        <v>43119</v>
      </c>
      <c r="G57591">
        <v>116.59</v>
      </c>
      <c r="H57591" s="1" t="s">
        <v>8569</v>
      </c>
      <c r="I57591" s="1" t="str">
        <f>IFERROR(VLOOKUP(C57591, Products!A:B, 2, 0), "Sin Categoría")</f>
        <v>Sin Categoría</v>
      </c>
    </row>
    <row r="57592" spans="1:9" x14ac:dyDescent="0.25">
      <c r="A57592" s="1" t="s">
        <v>129330</v>
      </c>
      <c r="B57592" s="1" t="s">
        <v>8</v>
      </c>
      <c r="C57592" s="1" t="s">
        <v>2975</v>
      </c>
      <c r="D57592" s="1" t="s">
        <v>174</v>
      </c>
      <c r="E57592" s="6" t="s">
        <v>129331</v>
      </c>
      <c r="F57592" s="6">
        <f t="shared" si="899"/>
        <v>43082</v>
      </c>
      <c r="G57592">
        <v>13.65</v>
      </c>
      <c r="H57592" s="1" t="s">
        <v>171</v>
      </c>
      <c r="I57592" s="1" t="str">
        <f>IFERROR(VLOOKUP(C57592, Products!A:B, 2, 0), "Sin Categoría")</f>
        <v>Sin Categoría</v>
      </c>
    </row>
    <row r="57593" spans="1:9" x14ac:dyDescent="0.25">
      <c r="A57593" s="1" t="s">
        <v>129332</v>
      </c>
      <c r="B57593" s="1" t="s">
        <v>8</v>
      </c>
      <c r="C57593" s="1" t="s">
        <v>22202</v>
      </c>
      <c r="D57593" s="1" t="s">
        <v>1992</v>
      </c>
      <c r="E57593" s="6" t="s">
        <v>22917</v>
      </c>
      <c r="F57593" s="6">
        <f t="shared" si="899"/>
        <v>43159</v>
      </c>
      <c r="G57593">
        <v>22.99</v>
      </c>
      <c r="H57593" s="1" t="s">
        <v>171</v>
      </c>
      <c r="I57593" s="1" t="str">
        <f>IFERROR(VLOOKUP(C57593, Products!A:B, 2, 0), "Sin Categoría")</f>
        <v>Sin Categoría</v>
      </c>
    </row>
    <row r="57594" spans="1:9" x14ac:dyDescent="0.25">
      <c r="A57594" s="1" t="s">
        <v>129333</v>
      </c>
      <c r="B57594" s="1" t="s">
        <v>8</v>
      </c>
      <c r="C57594" s="1" t="s">
        <v>86459</v>
      </c>
      <c r="D57594" s="1" t="s">
        <v>4509</v>
      </c>
      <c r="E57594" s="6" t="s">
        <v>129334</v>
      </c>
      <c r="F57594" s="6">
        <f t="shared" si="899"/>
        <v>42971</v>
      </c>
      <c r="G57594">
        <v>74.989999999999995</v>
      </c>
      <c r="H57594" s="1" t="s">
        <v>3001</v>
      </c>
      <c r="I57594" s="1" t="str">
        <f>IFERROR(VLOOKUP(C57594, Products!A:B, 2, 0), "Sin Categoría")</f>
        <v>Sin Categoría</v>
      </c>
    </row>
    <row r="57595" spans="1:9" x14ac:dyDescent="0.25">
      <c r="A57595" s="1" t="s">
        <v>129335</v>
      </c>
      <c r="B57595" s="1" t="s">
        <v>8</v>
      </c>
      <c r="C57595" s="1" t="s">
        <v>6219</v>
      </c>
      <c r="D57595" s="1" t="s">
        <v>60</v>
      </c>
      <c r="E57595" s="6" t="s">
        <v>129336</v>
      </c>
      <c r="F57595" s="6">
        <f t="shared" si="899"/>
        <v>42944</v>
      </c>
      <c r="G57595">
        <v>19.989999999999998</v>
      </c>
      <c r="H57595" s="1" t="s">
        <v>220</v>
      </c>
      <c r="I57595" s="1" t="str">
        <f>IFERROR(VLOOKUP(C57595, Products!A:B, 2, 0), "Sin Categoría")</f>
        <v>Sin Categoría</v>
      </c>
    </row>
    <row r="57596" spans="1:9" x14ac:dyDescent="0.25">
      <c r="A57596" s="1" t="s">
        <v>129337</v>
      </c>
      <c r="B57596" s="1" t="s">
        <v>8</v>
      </c>
      <c r="C57596" s="1" t="s">
        <v>129338</v>
      </c>
      <c r="D57596" s="1" t="s">
        <v>1686</v>
      </c>
      <c r="E57596" s="6" t="s">
        <v>129339</v>
      </c>
      <c r="F57596" s="6">
        <f t="shared" si="899"/>
        <v>43006</v>
      </c>
      <c r="G57596">
        <v>109</v>
      </c>
      <c r="H57596" s="1" t="s">
        <v>6739</v>
      </c>
      <c r="I57596" s="1" t="str">
        <f>IFERROR(VLOOKUP(C57596, Products!A:B, 2, 0), "Sin Categoría")</f>
        <v>Sin Categoría</v>
      </c>
    </row>
    <row r="57597" spans="1:9" x14ac:dyDescent="0.25">
      <c r="A57597" s="1" t="s">
        <v>129340</v>
      </c>
      <c r="B57597" s="1" t="s">
        <v>8</v>
      </c>
      <c r="C57597" s="1" t="s">
        <v>129341</v>
      </c>
      <c r="D57597" s="1" t="s">
        <v>129342</v>
      </c>
      <c r="E57597" s="6" t="s">
        <v>129343</v>
      </c>
      <c r="F57597" s="6">
        <f t="shared" si="899"/>
        <v>43042</v>
      </c>
      <c r="G57597">
        <v>29.9</v>
      </c>
      <c r="H57597" s="1" t="s">
        <v>103</v>
      </c>
      <c r="I57597" s="1" t="str">
        <f>IFERROR(VLOOKUP(C57597, Products!A:B, 2, 0), "Sin Categoría")</f>
        <v>Sin Categoría</v>
      </c>
    </row>
    <row r="57598" spans="1:9" x14ac:dyDescent="0.25">
      <c r="A57598" s="1" t="s">
        <v>129344</v>
      </c>
      <c r="B57598" s="1" t="s">
        <v>8</v>
      </c>
      <c r="C57598" s="1" t="s">
        <v>2103</v>
      </c>
      <c r="D57598" s="1" t="s">
        <v>2104</v>
      </c>
      <c r="E57598" s="6" t="s">
        <v>129345</v>
      </c>
      <c r="F57598" s="6">
        <f t="shared" si="899"/>
        <v>42885</v>
      </c>
      <c r="G57598">
        <v>109.9</v>
      </c>
      <c r="H57598" s="1" t="s">
        <v>1901</v>
      </c>
      <c r="I57598" s="1" t="str">
        <f>IFERROR(VLOOKUP(C57598, Products!A:B, 2, 0), "Sin Categoría")</f>
        <v>Sin Categoría</v>
      </c>
    </row>
    <row r="57599" spans="1:9" x14ac:dyDescent="0.25">
      <c r="A57599" s="1" t="s">
        <v>129346</v>
      </c>
      <c r="B57599" s="1" t="s">
        <v>8</v>
      </c>
      <c r="C57599" s="1" t="s">
        <v>129347</v>
      </c>
      <c r="D57599" s="1" t="s">
        <v>21982</v>
      </c>
      <c r="E57599" s="6" t="s">
        <v>129348</v>
      </c>
      <c r="F57599" s="6">
        <f t="shared" si="899"/>
        <v>43123</v>
      </c>
      <c r="G57599">
        <v>200</v>
      </c>
      <c r="H57599" s="1" t="s">
        <v>129349</v>
      </c>
      <c r="I57599" s="1" t="str">
        <f>IFERROR(VLOOKUP(C57599, Products!A:B, 2, 0), "Sin Categoría")</f>
        <v>Sin Categoría</v>
      </c>
    </row>
    <row r="57600" spans="1:9" x14ac:dyDescent="0.25">
      <c r="A57600" s="1" t="s">
        <v>129350</v>
      </c>
      <c r="B57600" s="1" t="s">
        <v>8</v>
      </c>
      <c r="C57600" s="1" t="s">
        <v>69</v>
      </c>
      <c r="D57600" s="1" t="s">
        <v>70</v>
      </c>
      <c r="E57600" s="6" t="s">
        <v>129351</v>
      </c>
      <c r="F57600" s="6">
        <f t="shared" si="899"/>
        <v>43229</v>
      </c>
      <c r="G57600">
        <v>84</v>
      </c>
      <c r="H57600" s="1" t="s">
        <v>65920</v>
      </c>
      <c r="I57600" s="1" t="str">
        <f>IFERROR(VLOOKUP(C57600, Products!A:B, 2, 0), "Sin Categoría")</f>
        <v>Sin Categoría</v>
      </c>
    </row>
    <row r="57601" spans="1:9" x14ac:dyDescent="0.25">
      <c r="A57601" s="1" t="s">
        <v>129352</v>
      </c>
      <c r="B57601" s="1" t="s">
        <v>8</v>
      </c>
      <c r="C57601" s="1" t="s">
        <v>129353</v>
      </c>
      <c r="D57601" s="1" t="s">
        <v>1327</v>
      </c>
      <c r="E57601" s="6" t="s">
        <v>129354</v>
      </c>
      <c r="F57601" s="6">
        <f t="shared" si="899"/>
        <v>43280</v>
      </c>
      <c r="G57601">
        <v>1269.0999999999999</v>
      </c>
      <c r="H57601" s="1" t="s">
        <v>129355</v>
      </c>
      <c r="I57601" s="1" t="str">
        <f>IFERROR(VLOOKUP(C57601, Products!A:B, 2, 0), "Sin Categoría")</f>
        <v>Sin Categoría</v>
      </c>
    </row>
    <row r="57602" spans="1:9" x14ac:dyDescent="0.25">
      <c r="A57602" s="1" t="s">
        <v>129356</v>
      </c>
      <c r="B57602" s="1" t="s">
        <v>8</v>
      </c>
      <c r="C57602" s="1" t="s">
        <v>4260</v>
      </c>
      <c r="D57602" s="1" t="s">
        <v>977</v>
      </c>
      <c r="E57602" s="6" t="s">
        <v>129357</v>
      </c>
      <c r="F57602" s="6">
        <f t="shared" ref="F57602:F57665" si="900">DATE(YEAR(E57602), MONTH(E57602), DAY(E57602))</f>
        <v>43032</v>
      </c>
      <c r="G57602">
        <v>23.99</v>
      </c>
      <c r="H57602" s="1" t="s">
        <v>1375</v>
      </c>
      <c r="I57602" s="1" t="str">
        <f>IFERROR(VLOOKUP(C57602, Products!A:B, 2, 0), "Sin Categoría")</f>
        <v>Sin Categoría</v>
      </c>
    </row>
    <row r="57603" spans="1:9" x14ac:dyDescent="0.25">
      <c r="A57603" s="1" t="s">
        <v>129358</v>
      </c>
      <c r="B57603" s="1" t="s">
        <v>8</v>
      </c>
      <c r="C57603" s="1" t="s">
        <v>129359</v>
      </c>
      <c r="D57603" s="1" t="s">
        <v>2488</v>
      </c>
      <c r="E57603" s="6" t="s">
        <v>129360</v>
      </c>
      <c r="F57603" s="6">
        <f t="shared" si="900"/>
        <v>43224</v>
      </c>
      <c r="G57603">
        <v>64.989999999999995</v>
      </c>
      <c r="H57603" s="1" t="s">
        <v>129361</v>
      </c>
      <c r="I57603" s="1" t="str">
        <f>IFERROR(VLOOKUP(C57603, Products!A:B, 2, 0), "Sin Categoría")</f>
        <v>Sin Categoría</v>
      </c>
    </row>
    <row r="57604" spans="1:9" x14ac:dyDescent="0.25">
      <c r="A57604" s="1" t="s">
        <v>129362</v>
      </c>
      <c r="B57604" s="1" t="s">
        <v>8</v>
      </c>
      <c r="C57604" s="1" t="s">
        <v>30179</v>
      </c>
      <c r="D57604" s="1" t="s">
        <v>384</v>
      </c>
      <c r="E57604" s="6" t="s">
        <v>129363</v>
      </c>
      <c r="F57604" s="6">
        <f t="shared" si="900"/>
        <v>43261</v>
      </c>
      <c r="G57604">
        <v>99</v>
      </c>
      <c r="H57604" s="1" t="s">
        <v>7435</v>
      </c>
      <c r="I57604" s="1" t="str">
        <f>IFERROR(VLOOKUP(C57604, Products!A:B, 2, 0), "Sin Categoría")</f>
        <v>Sin Categoría</v>
      </c>
    </row>
    <row r="57605" spans="1:9" x14ac:dyDescent="0.25">
      <c r="A57605" s="1" t="s">
        <v>129362</v>
      </c>
      <c r="B57605" s="1" t="s">
        <v>78</v>
      </c>
      <c r="C57605" s="1" t="s">
        <v>30179</v>
      </c>
      <c r="D57605" s="1" t="s">
        <v>384</v>
      </c>
      <c r="E57605" s="6" t="s">
        <v>129363</v>
      </c>
      <c r="F57605" s="6">
        <f t="shared" si="900"/>
        <v>43261</v>
      </c>
      <c r="G57605">
        <v>99</v>
      </c>
      <c r="H57605" s="1" t="s">
        <v>7435</v>
      </c>
      <c r="I57605" s="1" t="str">
        <f>IFERROR(VLOOKUP(C57605, Products!A:B, 2, 0), "Sin Categoría")</f>
        <v>Sin Categoría</v>
      </c>
    </row>
    <row r="57606" spans="1:9" x14ac:dyDescent="0.25">
      <c r="A57606" s="1" t="s">
        <v>129364</v>
      </c>
      <c r="B57606" s="1" t="s">
        <v>8</v>
      </c>
      <c r="C57606" s="1" t="s">
        <v>127642</v>
      </c>
      <c r="D57606" s="1" t="s">
        <v>11929</v>
      </c>
      <c r="E57606" s="6" t="s">
        <v>87285</v>
      </c>
      <c r="F57606" s="6">
        <f t="shared" si="900"/>
        <v>43125</v>
      </c>
      <c r="G57606">
        <v>172.2</v>
      </c>
      <c r="H57606" s="1" t="s">
        <v>8608</v>
      </c>
      <c r="I57606" s="1" t="str">
        <f>IFERROR(VLOOKUP(C57606, Products!A:B, 2, 0), "Sin Categoría")</f>
        <v>Sin Categoría</v>
      </c>
    </row>
    <row r="57607" spans="1:9" x14ac:dyDescent="0.25">
      <c r="A57607" s="1" t="s">
        <v>129365</v>
      </c>
      <c r="B57607" s="1" t="s">
        <v>8</v>
      </c>
      <c r="C57607" s="1" t="s">
        <v>36208</v>
      </c>
      <c r="D57607" s="1" t="s">
        <v>40</v>
      </c>
      <c r="E57607" s="6" t="s">
        <v>129366</v>
      </c>
      <c r="F57607" s="6">
        <f t="shared" si="900"/>
        <v>43327</v>
      </c>
      <c r="G57607">
        <v>24.9</v>
      </c>
      <c r="H57607" s="1" t="s">
        <v>5286</v>
      </c>
      <c r="I57607" s="1" t="str">
        <f>IFERROR(VLOOKUP(C57607, Products!A:B, 2, 0), "Sin Categoría")</f>
        <v>Sin Categoría</v>
      </c>
    </row>
    <row r="57608" spans="1:9" x14ac:dyDescent="0.25">
      <c r="A57608" s="1" t="s">
        <v>129365</v>
      </c>
      <c r="B57608" s="1" t="s">
        <v>78</v>
      </c>
      <c r="C57608" s="1" t="s">
        <v>129367</v>
      </c>
      <c r="D57608" s="1" t="s">
        <v>1918</v>
      </c>
      <c r="E57608" s="6" t="s">
        <v>73244</v>
      </c>
      <c r="F57608" s="6">
        <f t="shared" si="900"/>
        <v>43326</v>
      </c>
      <c r="G57608">
        <v>59.99</v>
      </c>
      <c r="H57608" s="1" t="s">
        <v>5286</v>
      </c>
      <c r="I57608" s="1" t="str">
        <f>IFERROR(VLOOKUP(C57608, Products!A:B, 2, 0), "Sin Categoría")</f>
        <v>Sin Categoría</v>
      </c>
    </row>
    <row r="57609" spans="1:9" x14ac:dyDescent="0.25">
      <c r="A57609" s="1" t="s">
        <v>129368</v>
      </c>
      <c r="B57609" s="1" t="s">
        <v>8</v>
      </c>
      <c r="C57609" s="1" t="s">
        <v>16932</v>
      </c>
      <c r="D57609" s="1" t="s">
        <v>5655</v>
      </c>
      <c r="E57609" s="6" t="s">
        <v>129369</v>
      </c>
      <c r="F57609" s="6">
        <f t="shared" si="900"/>
        <v>42877</v>
      </c>
      <c r="G57609">
        <v>34.9</v>
      </c>
      <c r="H57609" s="1" t="s">
        <v>77</v>
      </c>
      <c r="I57609" s="1" t="str">
        <f>IFERROR(VLOOKUP(C57609, Products!A:B, 2, 0), "Sin Categoría")</f>
        <v>Sin Categoría</v>
      </c>
    </row>
    <row r="57610" spans="1:9" x14ac:dyDescent="0.25">
      <c r="A57610" s="1" t="s">
        <v>129370</v>
      </c>
      <c r="B57610" s="1" t="s">
        <v>8</v>
      </c>
      <c r="C57610" s="1" t="s">
        <v>129371</v>
      </c>
      <c r="D57610" s="1" t="s">
        <v>8134</v>
      </c>
      <c r="E57610" s="6" t="s">
        <v>129372</v>
      </c>
      <c r="F57610" s="6">
        <f t="shared" si="900"/>
        <v>43180</v>
      </c>
      <c r="G57610">
        <v>169.99</v>
      </c>
      <c r="H57610" s="1" t="s">
        <v>47321</v>
      </c>
      <c r="I57610" s="1" t="str">
        <f>IFERROR(VLOOKUP(C57610, Products!A:B, 2, 0), "Sin Categoría")</f>
        <v>Sin Categoría</v>
      </c>
    </row>
    <row r="57611" spans="1:9" x14ac:dyDescent="0.25">
      <c r="A57611" s="1" t="s">
        <v>129373</v>
      </c>
      <c r="B57611" s="1" t="s">
        <v>8</v>
      </c>
      <c r="C57611" s="1" t="s">
        <v>4179</v>
      </c>
      <c r="D57611" s="1" t="s">
        <v>280</v>
      </c>
      <c r="E57611" s="6" t="s">
        <v>129374</v>
      </c>
      <c r="F57611" s="6">
        <f t="shared" si="900"/>
        <v>42965</v>
      </c>
      <c r="G57611">
        <v>105</v>
      </c>
      <c r="H57611" s="1" t="s">
        <v>229</v>
      </c>
      <c r="I57611" s="1" t="str">
        <f>IFERROR(VLOOKUP(C57611, Products!A:B, 2, 0), "Sin Categoría")</f>
        <v>Sin Categoría</v>
      </c>
    </row>
    <row r="57612" spans="1:9" x14ac:dyDescent="0.25">
      <c r="A57612" s="1" t="s">
        <v>129375</v>
      </c>
      <c r="B57612" s="1" t="s">
        <v>8</v>
      </c>
      <c r="C57612" s="1" t="s">
        <v>558</v>
      </c>
      <c r="D57612" s="1" t="s">
        <v>75</v>
      </c>
      <c r="E57612" s="6" t="s">
        <v>129376</v>
      </c>
      <c r="F57612" s="6">
        <f t="shared" si="900"/>
        <v>43027</v>
      </c>
      <c r="G57612">
        <v>59.9</v>
      </c>
      <c r="H57612" s="1" t="s">
        <v>10934</v>
      </c>
      <c r="I57612" s="1" t="str">
        <f>IFERROR(VLOOKUP(C57612, Products!A:B, 2, 0), "Sin Categoría")</f>
        <v>Sin Categoría</v>
      </c>
    </row>
    <row r="57613" spans="1:9" x14ac:dyDescent="0.25">
      <c r="A57613" s="1" t="s">
        <v>129377</v>
      </c>
      <c r="B57613" s="1" t="s">
        <v>8</v>
      </c>
      <c r="C57613" s="1" t="s">
        <v>129378</v>
      </c>
      <c r="D57613" s="1" t="s">
        <v>6029</v>
      </c>
      <c r="E57613" s="6" t="s">
        <v>129379</v>
      </c>
      <c r="F57613" s="6">
        <f t="shared" si="900"/>
        <v>42822</v>
      </c>
      <c r="G57613">
        <v>9.9</v>
      </c>
      <c r="H57613" s="1" t="s">
        <v>3800</v>
      </c>
      <c r="I57613" s="1" t="str">
        <f>IFERROR(VLOOKUP(C57613, Products!A:B, 2, 0), "Sin Categoría")</f>
        <v>Sin Categoría</v>
      </c>
    </row>
    <row r="57614" spans="1:9" x14ac:dyDescent="0.25">
      <c r="A57614" s="1" t="s">
        <v>129380</v>
      </c>
      <c r="B57614" s="1" t="s">
        <v>8</v>
      </c>
      <c r="C57614" s="1" t="s">
        <v>16189</v>
      </c>
      <c r="D57614" s="1" t="s">
        <v>14740</v>
      </c>
      <c r="E57614" s="6" t="s">
        <v>129381</v>
      </c>
      <c r="F57614" s="6">
        <f t="shared" si="900"/>
        <v>43315</v>
      </c>
      <c r="G57614">
        <v>97.15</v>
      </c>
      <c r="H57614" s="1" t="s">
        <v>11164</v>
      </c>
      <c r="I57614" s="1" t="str">
        <f>IFERROR(VLOOKUP(C57614, Products!A:B, 2, 0), "Sin Categoría")</f>
        <v>Sin Categoría</v>
      </c>
    </row>
    <row r="57615" spans="1:9" x14ac:dyDescent="0.25">
      <c r="A57615" s="1" t="s">
        <v>129382</v>
      </c>
      <c r="B57615" s="1" t="s">
        <v>8</v>
      </c>
      <c r="C57615" s="1" t="s">
        <v>8008</v>
      </c>
      <c r="D57615" s="1" t="s">
        <v>7908</v>
      </c>
      <c r="E57615" s="6" t="s">
        <v>129383</v>
      </c>
      <c r="F57615" s="6">
        <f t="shared" si="900"/>
        <v>43081</v>
      </c>
      <c r="G57615">
        <v>70.97</v>
      </c>
      <c r="H57615" s="1" t="s">
        <v>14520</v>
      </c>
      <c r="I57615" s="1" t="str">
        <f>IFERROR(VLOOKUP(C57615, Products!A:B, 2, 0), "Sin Categoría")</f>
        <v>Sin Categoría</v>
      </c>
    </row>
    <row r="57616" spans="1:9" x14ac:dyDescent="0.25">
      <c r="A57616" s="1" t="s">
        <v>129384</v>
      </c>
      <c r="B57616" s="1" t="s">
        <v>8</v>
      </c>
      <c r="C57616" s="1" t="s">
        <v>2793</v>
      </c>
      <c r="D57616" s="1" t="s">
        <v>2794</v>
      </c>
      <c r="E57616" s="6" t="s">
        <v>129385</v>
      </c>
      <c r="F57616" s="6">
        <f t="shared" si="900"/>
        <v>42778</v>
      </c>
      <c r="G57616">
        <v>44.6</v>
      </c>
      <c r="H57616" s="1" t="s">
        <v>3053</v>
      </c>
      <c r="I57616" s="1" t="str">
        <f>IFERROR(VLOOKUP(C57616, Products!A:B, 2, 0), "Sin Categoría")</f>
        <v>Sin Categoría</v>
      </c>
    </row>
    <row r="57617" spans="1:9" x14ac:dyDescent="0.25">
      <c r="A57617" s="1" t="s">
        <v>129386</v>
      </c>
      <c r="B57617" s="1" t="s">
        <v>8</v>
      </c>
      <c r="C57617" s="1" t="s">
        <v>11033</v>
      </c>
      <c r="D57617" s="1" t="s">
        <v>174</v>
      </c>
      <c r="E57617" s="6" t="s">
        <v>129387</v>
      </c>
      <c r="F57617" s="6">
        <f t="shared" si="900"/>
        <v>43095</v>
      </c>
      <c r="G57617">
        <v>13.3</v>
      </c>
      <c r="H57617" s="1" t="s">
        <v>225</v>
      </c>
      <c r="I57617" s="1" t="str">
        <f>IFERROR(VLOOKUP(C57617, Products!A:B, 2, 0), "Sin Categoría")</f>
        <v>Sin Categoría</v>
      </c>
    </row>
    <row r="57618" spans="1:9" x14ac:dyDescent="0.25">
      <c r="A57618" s="1" t="s">
        <v>129388</v>
      </c>
      <c r="B57618" s="1" t="s">
        <v>8</v>
      </c>
      <c r="C57618" s="1" t="s">
        <v>40864</v>
      </c>
      <c r="D57618" s="1" t="s">
        <v>40865</v>
      </c>
      <c r="E57618" s="6" t="s">
        <v>129389</v>
      </c>
      <c r="F57618" s="6">
        <f t="shared" si="900"/>
        <v>43075</v>
      </c>
      <c r="G57618">
        <v>99</v>
      </c>
      <c r="H57618" s="1" t="s">
        <v>59646</v>
      </c>
      <c r="I57618" s="1" t="str">
        <f>IFERROR(VLOOKUP(C57618, Products!A:B, 2, 0), "Sin Categoría")</f>
        <v>Sin Categoría</v>
      </c>
    </row>
    <row r="57619" spans="1:9" x14ac:dyDescent="0.25">
      <c r="A57619" s="1" t="s">
        <v>129390</v>
      </c>
      <c r="B57619" s="1" t="s">
        <v>8</v>
      </c>
      <c r="C57619" s="1" t="s">
        <v>9805</v>
      </c>
      <c r="D57619" s="1" t="s">
        <v>5429</v>
      </c>
      <c r="E57619" s="6" t="s">
        <v>129391</v>
      </c>
      <c r="F57619" s="6">
        <f t="shared" si="900"/>
        <v>43199</v>
      </c>
      <c r="G57619">
        <v>152</v>
      </c>
      <c r="H57619" s="1" t="s">
        <v>8726</v>
      </c>
      <c r="I57619" s="1" t="str">
        <f>IFERROR(VLOOKUP(C57619, Products!A:B, 2, 0), "Sin Categoría")</f>
        <v>Sin Categoría</v>
      </c>
    </row>
    <row r="57620" spans="1:9" x14ac:dyDescent="0.25">
      <c r="A57620" s="1" t="s">
        <v>129392</v>
      </c>
      <c r="B57620" s="1" t="s">
        <v>8</v>
      </c>
      <c r="C57620" s="1" t="s">
        <v>9730</v>
      </c>
      <c r="D57620" s="1" t="s">
        <v>5725</v>
      </c>
      <c r="E57620" s="6" t="s">
        <v>101822</v>
      </c>
      <c r="F57620" s="6">
        <f t="shared" si="900"/>
        <v>43335</v>
      </c>
      <c r="G57620">
        <v>116.9</v>
      </c>
      <c r="H57620" s="1" t="s">
        <v>9493</v>
      </c>
      <c r="I57620" s="1" t="str">
        <f>IFERROR(VLOOKUP(C57620, Products!A:B, 2, 0), "Sin Categoría")</f>
        <v>Sin Categoría</v>
      </c>
    </row>
    <row r="57621" spans="1:9" x14ac:dyDescent="0.25">
      <c r="A57621" s="1" t="s">
        <v>129393</v>
      </c>
      <c r="B57621" s="1" t="s">
        <v>8</v>
      </c>
      <c r="C57621" s="1" t="s">
        <v>631</v>
      </c>
      <c r="D57621" s="1" t="s">
        <v>275</v>
      </c>
      <c r="E57621" s="6" t="s">
        <v>65652</v>
      </c>
      <c r="F57621" s="6">
        <f t="shared" si="900"/>
        <v>43227</v>
      </c>
      <c r="G57621">
        <v>110</v>
      </c>
      <c r="H57621" s="1" t="s">
        <v>358</v>
      </c>
      <c r="I57621" s="1" t="str">
        <f>IFERROR(VLOOKUP(C57621, Products!A:B, 2, 0), "Sin Categoría")</f>
        <v>Sin Categoría</v>
      </c>
    </row>
    <row r="57622" spans="1:9" x14ac:dyDescent="0.25">
      <c r="A57622" s="1" t="s">
        <v>129394</v>
      </c>
      <c r="B57622" s="1" t="s">
        <v>8</v>
      </c>
      <c r="C57622" s="1" t="s">
        <v>2813</v>
      </c>
      <c r="D57622" s="1" t="s">
        <v>2009</v>
      </c>
      <c r="E57622" s="6" t="s">
        <v>125876</v>
      </c>
      <c r="F57622" s="6">
        <f t="shared" si="900"/>
        <v>43110</v>
      </c>
      <c r="G57622">
        <v>39.9</v>
      </c>
      <c r="H57622" s="1" t="s">
        <v>103</v>
      </c>
      <c r="I57622" s="1" t="str">
        <f>IFERROR(VLOOKUP(C57622, Products!A:B, 2, 0), "Sin Categoría")</f>
        <v>Sin Categoría</v>
      </c>
    </row>
    <row r="57623" spans="1:9" x14ac:dyDescent="0.25">
      <c r="A57623" s="1" t="s">
        <v>129395</v>
      </c>
      <c r="B57623" s="1" t="s">
        <v>8</v>
      </c>
      <c r="C57623" s="1" t="s">
        <v>129396</v>
      </c>
      <c r="D57623" s="1" t="s">
        <v>9900</v>
      </c>
      <c r="E57623" s="6" t="s">
        <v>129397</v>
      </c>
      <c r="F57623" s="6">
        <f t="shared" si="900"/>
        <v>43034</v>
      </c>
      <c r="G57623">
        <v>299.99</v>
      </c>
      <c r="H57623" s="1" t="s">
        <v>229</v>
      </c>
      <c r="I57623" s="1" t="str">
        <f>IFERROR(VLOOKUP(C57623, Products!A:B, 2, 0), "Sin Categoría")</f>
        <v>Sin Categoría</v>
      </c>
    </row>
    <row r="57624" spans="1:9" x14ac:dyDescent="0.25">
      <c r="A57624" s="1" t="s">
        <v>129398</v>
      </c>
      <c r="B57624" s="1" t="s">
        <v>8</v>
      </c>
      <c r="C57624" s="1" t="s">
        <v>1227</v>
      </c>
      <c r="D57624" s="1" t="s">
        <v>60</v>
      </c>
      <c r="E57624" s="6" t="s">
        <v>129399</v>
      </c>
      <c r="F57624" s="6">
        <f t="shared" si="900"/>
        <v>42919</v>
      </c>
      <c r="G57624">
        <v>89.99</v>
      </c>
      <c r="H57624" s="1" t="s">
        <v>2836</v>
      </c>
      <c r="I57624" s="1" t="str">
        <f>IFERROR(VLOOKUP(C57624, Products!A:B, 2, 0), "Sin Categoría")</f>
        <v>Sin Categoría</v>
      </c>
    </row>
    <row r="57625" spans="1:9" x14ac:dyDescent="0.25">
      <c r="A57625" s="1" t="s">
        <v>129400</v>
      </c>
      <c r="B57625" s="1" t="s">
        <v>8</v>
      </c>
      <c r="C57625" s="1" t="s">
        <v>129401</v>
      </c>
      <c r="D57625" s="1" t="s">
        <v>2794</v>
      </c>
      <c r="E57625" s="6" t="s">
        <v>129402</v>
      </c>
      <c r="F57625" s="6">
        <f t="shared" si="900"/>
        <v>42838</v>
      </c>
      <c r="G57625">
        <v>498.5</v>
      </c>
      <c r="H57625" s="1" t="s">
        <v>3005</v>
      </c>
      <c r="I57625" s="1" t="str">
        <f>IFERROR(VLOOKUP(C57625, Products!A:B, 2, 0), "Sin Categoría")</f>
        <v>Sin Categoría</v>
      </c>
    </row>
    <row r="57626" spans="1:9" x14ac:dyDescent="0.25">
      <c r="A57626" s="1" t="s">
        <v>129400</v>
      </c>
      <c r="B57626" s="1" t="s">
        <v>78</v>
      </c>
      <c r="C57626" s="1" t="s">
        <v>129401</v>
      </c>
      <c r="D57626" s="1" t="s">
        <v>2794</v>
      </c>
      <c r="E57626" s="6" t="s">
        <v>129402</v>
      </c>
      <c r="F57626" s="6">
        <f t="shared" si="900"/>
        <v>42838</v>
      </c>
      <c r="G57626">
        <v>498.5</v>
      </c>
      <c r="H57626" s="1" t="s">
        <v>3005</v>
      </c>
      <c r="I57626" s="1" t="str">
        <f>IFERROR(VLOOKUP(C57626, Products!A:B, 2, 0), "Sin Categoría")</f>
        <v>Sin Categoría</v>
      </c>
    </row>
    <row r="57627" spans="1:9" x14ac:dyDescent="0.25">
      <c r="A57627" s="1" t="s">
        <v>129400</v>
      </c>
      <c r="B57627" s="1" t="s">
        <v>166</v>
      </c>
      <c r="C57627" s="1" t="s">
        <v>129401</v>
      </c>
      <c r="D57627" s="1" t="s">
        <v>2794</v>
      </c>
      <c r="E57627" s="6" t="s">
        <v>129402</v>
      </c>
      <c r="F57627" s="6">
        <f t="shared" si="900"/>
        <v>42838</v>
      </c>
      <c r="G57627">
        <v>498.5</v>
      </c>
      <c r="H57627" s="1" t="s">
        <v>3005</v>
      </c>
      <c r="I57627" s="1" t="str">
        <f>IFERROR(VLOOKUP(C57627, Products!A:B, 2, 0), "Sin Categoría")</f>
        <v>Sin Categoría</v>
      </c>
    </row>
    <row r="57628" spans="1:9" x14ac:dyDescent="0.25">
      <c r="A57628" s="1" t="s">
        <v>129400</v>
      </c>
      <c r="B57628" s="1" t="s">
        <v>606</v>
      </c>
      <c r="C57628" s="1" t="s">
        <v>129401</v>
      </c>
      <c r="D57628" s="1" t="s">
        <v>2794</v>
      </c>
      <c r="E57628" s="6" t="s">
        <v>129402</v>
      </c>
      <c r="F57628" s="6">
        <f t="shared" si="900"/>
        <v>42838</v>
      </c>
      <c r="G57628">
        <v>498.5</v>
      </c>
      <c r="H57628" s="1" t="s">
        <v>3005</v>
      </c>
      <c r="I57628" s="1" t="str">
        <f>IFERROR(VLOOKUP(C57628, Products!A:B, 2, 0), "Sin Categoría")</f>
        <v>Sin Categoría</v>
      </c>
    </row>
    <row r="57629" spans="1:9" x14ac:dyDescent="0.25">
      <c r="A57629" s="1" t="s">
        <v>129400</v>
      </c>
      <c r="B57629" s="1" t="s">
        <v>2146</v>
      </c>
      <c r="C57629" s="1" t="s">
        <v>129401</v>
      </c>
      <c r="D57629" s="1" t="s">
        <v>2794</v>
      </c>
      <c r="E57629" s="6" t="s">
        <v>129402</v>
      </c>
      <c r="F57629" s="6">
        <f t="shared" si="900"/>
        <v>42838</v>
      </c>
      <c r="G57629">
        <v>498.5</v>
      </c>
      <c r="H57629" s="1" t="s">
        <v>3005</v>
      </c>
      <c r="I57629" s="1" t="str">
        <f>IFERROR(VLOOKUP(C57629, Products!A:B, 2, 0), "Sin Categoría")</f>
        <v>Sin Categoría</v>
      </c>
    </row>
    <row r="57630" spans="1:9" x14ac:dyDescent="0.25">
      <c r="A57630" s="1" t="s">
        <v>129403</v>
      </c>
      <c r="B57630" s="1" t="s">
        <v>8</v>
      </c>
      <c r="C57630" s="1" t="s">
        <v>129404</v>
      </c>
      <c r="D57630" s="1" t="s">
        <v>96</v>
      </c>
      <c r="E57630" s="6" t="s">
        <v>129405</v>
      </c>
      <c r="F57630" s="6">
        <f t="shared" si="900"/>
        <v>43160</v>
      </c>
      <c r="G57630">
        <v>63</v>
      </c>
      <c r="H57630" s="1" t="s">
        <v>38380</v>
      </c>
      <c r="I57630" s="1" t="str">
        <f>IFERROR(VLOOKUP(C57630, Products!A:B, 2, 0), "Sin Categoría")</f>
        <v>Sin Categoría</v>
      </c>
    </row>
    <row r="57631" spans="1:9" x14ac:dyDescent="0.25">
      <c r="A57631" s="1" t="s">
        <v>129406</v>
      </c>
      <c r="B57631" s="1" t="s">
        <v>8</v>
      </c>
      <c r="C57631" s="1" t="s">
        <v>22079</v>
      </c>
      <c r="D57631" s="1" t="s">
        <v>7666</v>
      </c>
      <c r="E57631" s="6" t="s">
        <v>129407</v>
      </c>
      <c r="F57631" s="6">
        <f t="shared" si="900"/>
        <v>43143</v>
      </c>
      <c r="G57631">
        <v>59.7</v>
      </c>
      <c r="H57631" s="1" t="s">
        <v>2400</v>
      </c>
      <c r="I57631" s="1" t="str">
        <f>IFERROR(VLOOKUP(C57631, Products!A:B, 2, 0), "Sin Categoría")</f>
        <v>Sin Categoría</v>
      </c>
    </row>
    <row r="57632" spans="1:9" x14ac:dyDescent="0.25">
      <c r="A57632" s="1" t="s">
        <v>129408</v>
      </c>
      <c r="B57632" s="1" t="s">
        <v>8</v>
      </c>
      <c r="C57632" s="1" t="s">
        <v>94556</v>
      </c>
      <c r="D57632" s="1" t="s">
        <v>2009</v>
      </c>
      <c r="E57632" s="6" t="s">
        <v>129409</v>
      </c>
      <c r="F57632" s="6">
        <f t="shared" si="900"/>
        <v>43130</v>
      </c>
      <c r="G57632">
        <v>139.9</v>
      </c>
      <c r="H57632" s="1" t="s">
        <v>5984</v>
      </c>
      <c r="I57632" s="1" t="str">
        <f>IFERROR(VLOOKUP(C57632, Products!A:B, 2, 0), "Sin Categoría")</f>
        <v>Sin Categoría</v>
      </c>
    </row>
    <row r="57633" spans="1:9" x14ac:dyDescent="0.25">
      <c r="A57633" s="1" t="s">
        <v>129408</v>
      </c>
      <c r="B57633" s="1" t="s">
        <v>78</v>
      </c>
      <c r="C57633" s="1" t="s">
        <v>94556</v>
      </c>
      <c r="D57633" s="1" t="s">
        <v>2009</v>
      </c>
      <c r="E57633" s="6" t="s">
        <v>129409</v>
      </c>
      <c r="F57633" s="6">
        <f t="shared" si="900"/>
        <v>43130</v>
      </c>
      <c r="G57633">
        <v>139.9</v>
      </c>
      <c r="H57633" s="1" t="s">
        <v>5984</v>
      </c>
      <c r="I57633" s="1" t="str">
        <f>IFERROR(VLOOKUP(C57633, Products!A:B, 2, 0), "Sin Categoría")</f>
        <v>Sin Categoría</v>
      </c>
    </row>
    <row r="57634" spans="1:9" x14ac:dyDescent="0.25">
      <c r="A57634" s="1" t="s">
        <v>129410</v>
      </c>
      <c r="B57634" s="1" t="s">
        <v>8</v>
      </c>
      <c r="C57634" s="1" t="s">
        <v>74</v>
      </c>
      <c r="D57634" s="1" t="s">
        <v>75</v>
      </c>
      <c r="E57634" s="6" t="s">
        <v>129411</v>
      </c>
      <c r="F57634" s="6">
        <f t="shared" si="900"/>
        <v>43203</v>
      </c>
      <c r="G57634">
        <v>53.9</v>
      </c>
      <c r="H57634" s="1" t="s">
        <v>297</v>
      </c>
      <c r="I57634" s="1" t="str">
        <f>IFERROR(VLOOKUP(C57634, Products!A:B, 2, 0), "Sin Categoría")</f>
        <v>Sin Categoría</v>
      </c>
    </row>
    <row r="57635" spans="1:9" x14ac:dyDescent="0.25">
      <c r="A57635" s="1" t="s">
        <v>129412</v>
      </c>
      <c r="B57635" s="1" t="s">
        <v>8</v>
      </c>
      <c r="C57635" s="1" t="s">
        <v>15831</v>
      </c>
      <c r="D57635" s="1" t="s">
        <v>119</v>
      </c>
      <c r="E57635" s="6" t="s">
        <v>129413</v>
      </c>
      <c r="F57635" s="6">
        <f t="shared" si="900"/>
        <v>43105</v>
      </c>
      <c r="G57635">
        <v>49</v>
      </c>
      <c r="H57635" s="1" t="s">
        <v>220</v>
      </c>
      <c r="I57635" s="1" t="str">
        <f>IFERROR(VLOOKUP(C57635, Products!A:B, 2, 0), "Sin Categoría")</f>
        <v>Sin Categoría</v>
      </c>
    </row>
    <row r="57636" spans="1:9" x14ac:dyDescent="0.25">
      <c r="A57636" s="1" t="s">
        <v>129414</v>
      </c>
      <c r="B57636" s="1" t="s">
        <v>8</v>
      </c>
      <c r="C57636" s="1" t="s">
        <v>129415</v>
      </c>
      <c r="D57636" s="1" t="s">
        <v>251</v>
      </c>
      <c r="E57636" s="6" t="s">
        <v>129416</v>
      </c>
      <c r="F57636" s="6">
        <f t="shared" si="900"/>
        <v>43179</v>
      </c>
      <c r="G57636">
        <v>229.9</v>
      </c>
      <c r="H57636" s="1" t="s">
        <v>27714</v>
      </c>
      <c r="I57636" s="1" t="str">
        <f>IFERROR(VLOOKUP(C57636, Products!A:B, 2, 0), "Sin Categoría")</f>
        <v>Sin Categoría</v>
      </c>
    </row>
    <row r="57637" spans="1:9" x14ac:dyDescent="0.25">
      <c r="A57637" s="1" t="s">
        <v>129417</v>
      </c>
      <c r="B57637" s="1" t="s">
        <v>8</v>
      </c>
      <c r="C57637" s="1" t="s">
        <v>104073</v>
      </c>
      <c r="D57637" s="1" t="s">
        <v>3101</v>
      </c>
      <c r="E57637" s="6" t="s">
        <v>129418</v>
      </c>
      <c r="F57637" s="6">
        <f t="shared" si="900"/>
        <v>43216</v>
      </c>
      <c r="G57637">
        <v>158.66999999999999</v>
      </c>
      <c r="H57637" s="1" t="s">
        <v>2151</v>
      </c>
      <c r="I57637" s="1" t="str">
        <f>IFERROR(VLOOKUP(C57637, Products!A:B, 2, 0), "Sin Categoría")</f>
        <v>Sin Categoría</v>
      </c>
    </row>
    <row r="57638" spans="1:9" x14ac:dyDescent="0.25">
      <c r="A57638" s="1" t="s">
        <v>129419</v>
      </c>
      <c r="B57638" s="1" t="s">
        <v>8</v>
      </c>
      <c r="C57638" s="1" t="s">
        <v>15362</v>
      </c>
      <c r="D57638" s="1" t="s">
        <v>256</v>
      </c>
      <c r="E57638" s="6" t="s">
        <v>129420</v>
      </c>
      <c r="F57638" s="6">
        <f t="shared" si="900"/>
        <v>42982</v>
      </c>
      <c r="G57638">
        <v>159.9</v>
      </c>
      <c r="H57638" s="1" t="s">
        <v>6107</v>
      </c>
      <c r="I57638" s="1" t="str">
        <f>IFERROR(VLOOKUP(C57638, Products!A:B, 2, 0), "Sin Categoría")</f>
        <v>Sin Categoría</v>
      </c>
    </row>
    <row r="57639" spans="1:9" x14ac:dyDescent="0.25">
      <c r="A57639" s="1" t="s">
        <v>129421</v>
      </c>
      <c r="B57639" s="1" t="s">
        <v>8</v>
      </c>
      <c r="C57639" s="1" t="s">
        <v>3648</v>
      </c>
      <c r="D57639" s="1" t="s">
        <v>503</v>
      </c>
      <c r="E57639" s="6" t="s">
        <v>129422</v>
      </c>
      <c r="F57639" s="6">
        <f t="shared" si="900"/>
        <v>43236</v>
      </c>
      <c r="G57639">
        <v>118</v>
      </c>
      <c r="H57639" s="1" t="s">
        <v>52979</v>
      </c>
      <c r="I57639" s="1" t="str">
        <f>IFERROR(VLOOKUP(C57639, Products!A:B, 2, 0), "Sin Categoría")</f>
        <v>Sin Categoría</v>
      </c>
    </row>
    <row r="57640" spans="1:9" x14ac:dyDescent="0.25">
      <c r="A57640" s="1" t="s">
        <v>129423</v>
      </c>
      <c r="B57640" s="1" t="s">
        <v>8</v>
      </c>
      <c r="C57640" s="1" t="s">
        <v>22931</v>
      </c>
      <c r="D57640" s="1" t="s">
        <v>9582</v>
      </c>
      <c r="E57640" s="6" t="s">
        <v>129424</v>
      </c>
      <c r="F57640" s="6">
        <f t="shared" si="900"/>
        <v>42892</v>
      </c>
      <c r="G57640">
        <v>59.49</v>
      </c>
      <c r="H57640" s="1" t="s">
        <v>1556</v>
      </c>
      <c r="I57640" s="1" t="str">
        <f>IFERROR(VLOOKUP(C57640, Products!A:B, 2, 0), "Sin Categoría")</f>
        <v>Sin Categoría</v>
      </c>
    </row>
    <row r="57641" spans="1:9" x14ac:dyDescent="0.25">
      <c r="A57641" s="1" t="s">
        <v>129425</v>
      </c>
      <c r="B57641" s="1" t="s">
        <v>8</v>
      </c>
      <c r="C57641" s="1" t="s">
        <v>129426</v>
      </c>
      <c r="D57641" s="1" t="s">
        <v>692</v>
      </c>
      <c r="E57641" s="6" t="s">
        <v>129427</v>
      </c>
      <c r="F57641" s="6">
        <f t="shared" si="900"/>
        <v>42958</v>
      </c>
      <c r="G57641">
        <v>139</v>
      </c>
      <c r="H57641" s="1" t="s">
        <v>1858</v>
      </c>
      <c r="I57641" s="1" t="str">
        <f>IFERROR(VLOOKUP(C57641, Products!A:B, 2, 0), "Sin Categoría")</f>
        <v>bebes</v>
      </c>
    </row>
    <row r="57642" spans="1:9" x14ac:dyDescent="0.25">
      <c r="A57642" s="1" t="s">
        <v>129428</v>
      </c>
      <c r="B57642" s="1" t="s">
        <v>8</v>
      </c>
      <c r="C57642" s="1" t="s">
        <v>5056</v>
      </c>
      <c r="D57642" s="1" t="s">
        <v>2282</v>
      </c>
      <c r="E57642" s="6" t="s">
        <v>103063</v>
      </c>
      <c r="F57642" s="6">
        <f t="shared" si="900"/>
        <v>43188</v>
      </c>
      <c r="G57642">
        <v>28.99</v>
      </c>
      <c r="H57642" s="1" t="s">
        <v>1955</v>
      </c>
      <c r="I57642" s="1" t="str">
        <f>IFERROR(VLOOKUP(C57642, Products!A:B, 2, 0), "Sin Categoría")</f>
        <v>Sin Categoría</v>
      </c>
    </row>
    <row r="57643" spans="1:9" x14ac:dyDescent="0.25">
      <c r="A57643" s="1" t="s">
        <v>129429</v>
      </c>
      <c r="B57643" s="1" t="s">
        <v>8</v>
      </c>
      <c r="C57643" s="1" t="s">
        <v>8203</v>
      </c>
      <c r="D57643" s="1" t="s">
        <v>503</v>
      </c>
      <c r="E57643" s="6" t="s">
        <v>129430</v>
      </c>
      <c r="F57643" s="6">
        <f t="shared" si="900"/>
        <v>43241</v>
      </c>
      <c r="G57643">
        <v>150</v>
      </c>
      <c r="H57643" s="1" t="s">
        <v>16729</v>
      </c>
      <c r="I57643" s="1" t="str">
        <f>IFERROR(VLOOKUP(C57643, Products!A:B, 2, 0), "Sin Categoría")</f>
        <v>Sin Categoría</v>
      </c>
    </row>
    <row r="57644" spans="1:9" x14ac:dyDescent="0.25">
      <c r="A57644" s="1" t="s">
        <v>129431</v>
      </c>
      <c r="B57644" s="1" t="s">
        <v>8</v>
      </c>
      <c r="C57644" s="1" t="s">
        <v>129432</v>
      </c>
      <c r="D57644" s="1" t="s">
        <v>129433</v>
      </c>
      <c r="E57644" s="6" t="s">
        <v>129434</v>
      </c>
      <c r="F57644" s="6">
        <f t="shared" si="900"/>
        <v>43325</v>
      </c>
      <c r="G57644">
        <v>39.9</v>
      </c>
      <c r="H57644" s="1" t="s">
        <v>26054</v>
      </c>
      <c r="I57644" s="1" t="str">
        <f>IFERROR(VLOOKUP(C57644, Products!A:B, 2, 0), "Sin Categoría")</f>
        <v>Sin Categoría</v>
      </c>
    </row>
    <row r="57645" spans="1:9" x14ac:dyDescent="0.25">
      <c r="A57645" s="1" t="s">
        <v>129435</v>
      </c>
      <c r="B57645" s="1" t="s">
        <v>8</v>
      </c>
      <c r="C57645" s="1" t="s">
        <v>129436</v>
      </c>
      <c r="D57645" s="1" t="s">
        <v>536</v>
      </c>
      <c r="E57645" s="6" t="s">
        <v>129437</v>
      </c>
      <c r="F57645" s="6">
        <f t="shared" si="900"/>
        <v>42970</v>
      </c>
      <c r="G57645">
        <v>119.9</v>
      </c>
      <c r="H57645" s="1" t="s">
        <v>12269</v>
      </c>
      <c r="I57645" s="1" t="str">
        <f>IFERROR(VLOOKUP(C57645, Products!A:B, 2, 0), "Sin Categoría")</f>
        <v>Sin Categoría</v>
      </c>
    </row>
    <row r="57646" spans="1:9" x14ac:dyDescent="0.25">
      <c r="A57646" s="1" t="s">
        <v>129438</v>
      </c>
      <c r="B57646" s="1" t="s">
        <v>8</v>
      </c>
      <c r="C57646" s="1" t="s">
        <v>62549</v>
      </c>
      <c r="D57646" s="1" t="s">
        <v>3620</v>
      </c>
      <c r="E57646" s="6" t="s">
        <v>129439</v>
      </c>
      <c r="F57646" s="6">
        <f t="shared" si="900"/>
        <v>43047</v>
      </c>
      <c r="G57646">
        <v>120</v>
      </c>
      <c r="H57646" s="1" t="s">
        <v>4284</v>
      </c>
      <c r="I57646" s="1" t="str">
        <f>IFERROR(VLOOKUP(C57646, Products!A:B, 2, 0), "Sin Categoría")</f>
        <v>Sin Categoría</v>
      </c>
    </row>
    <row r="57647" spans="1:9" x14ac:dyDescent="0.25">
      <c r="A57647" s="1" t="s">
        <v>129440</v>
      </c>
      <c r="B57647" s="1" t="s">
        <v>8</v>
      </c>
      <c r="C57647" s="1" t="s">
        <v>129441</v>
      </c>
      <c r="D57647" s="1" t="s">
        <v>2705</v>
      </c>
      <c r="E57647" s="6" t="s">
        <v>129442</v>
      </c>
      <c r="F57647" s="6">
        <f t="shared" si="900"/>
        <v>43234</v>
      </c>
      <c r="G57647">
        <v>31.9</v>
      </c>
      <c r="H57647" s="1" t="s">
        <v>2667</v>
      </c>
      <c r="I57647" s="1" t="str">
        <f>IFERROR(VLOOKUP(C57647, Products!A:B, 2, 0), "Sin Categoría")</f>
        <v>utilidades_domesticas</v>
      </c>
    </row>
    <row r="57648" spans="1:9" x14ac:dyDescent="0.25">
      <c r="A57648" s="1" t="s">
        <v>129443</v>
      </c>
      <c r="B57648" s="1" t="s">
        <v>8</v>
      </c>
      <c r="C57648" s="1" t="s">
        <v>129444</v>
      </c>
      <c r="D57648" s="1" t="s">
        <v>939</v>
      </c>
      <c r="E57648" s="6" t="s">
        <v>129445</v>
      </c>
      <c r="F57648" s="6">
        <f t="shared" si="900"/>
        <v>43284</v>
      </c>
      <c r="G57648">
        <v>99.9</v>
      </c>
      <c r="H57648" s="1" t="s">
        <v>20160</v>
      </c>
      <c r="I57648" s="1" t="str">
        <f>IFERROR(VLOOKUP(C57648, Products!A:B, 2, 0), "Sin Categoría")</f>
        <v>Sin Categoría</v>
      </c>
    </row>
    <row r="57649" spans="1:9" x14ac:dyDescent="0.25">
      <c r="A57649" s="1" t="s">
        <v>129446</v>
      </c>
      <c r="B57649" s="1" t="s">
        <v>8</v>
      </c>
      <c r="C57649" s="1" t="s">
        <v>2053</v>
      </c>
      <c r="D57649" s="1" t="s">
        <v>2054</v>
      </c>
      <c r="E57649" s="6" t="s">
        <v>129447</v>
      </c>
      <c r="F57649" s="6">
        <f t="shared" si="900"/>
        <v>42891</v>
      </c>
      <c r="G57649">
        <v>65</v>
      </c>
      <c r="H57649" s="1" t="s">
        <v>401</v>
      </c>
      <c r="I57649" s="1" t="str">
        <f>IFERROR(VLOOKUP(C57649, Products!A:B, 2, 0), "Sin Categoría")</f>
        <v>Sin Categoría</v>
      </c>
    </row>
    <row r="57650" spans="1:9" x14ac:dyDescent="0.25">
      <c r="A57650" s="1" t="s">
        <v>129448</v>
      </c>
      <c r="B57650" s="1" t="s">
        <v>8</v>
      </c>
      <c r="C57650" s="1" t="s">
        <v>29868</v>
      </c>
      <c r="D57650" s="1" t="s">
        <v>6768</v>
      </c>
      <c r="E57650" s="6" t="s">
        <v>129449</v>
      </c>
      <c r="F57650" s="6">
        <f t="shared" si="900"/>
        <v>43076</v>
      </c>
      <c r="G57650">
        <v>189</v>
      </c>
      <c r="H57650" s="1" t="s">
        <v>8205</v>
      </c>
      <c r="I57650" s="1" t="str">
        <f>IFERROR(VLOOKUP(C57650, Products!A:B, 2, 0), "Sin Categoría")</f>
        <v>Sin Categoría</v>
      </c>
    </row>
    <row r="57651" spans="1:9" x14ac:dyDescent="0.25">
      <c r="A57651" s="1" t="s">
        <v>129450</v>
      </c>
      <c r="B57651" s="1" t="s">
        <v>8</v>
      </c>
      <c r="C57651" s="1" t="s">
        <v>4979</v>
      </c>
      <c r="D57651" s="1" t="s">
        <v>478</v>
      </c>
      <c r="E57651" s="6" t="s">
        <v>129451</v>
      </c>
      <c r="F57651" s="6">
        <f t="shared" si="900"/>
        <v>43227</v>
      </c>
      <c r="G57651">
        <v>102</v>
      </c>
      <c r="H57651" s="1" t="s">
        <v>7388</v>
      </c>
      <c r="I57651" s="1" t="str">
        <f>IFERROR(VLOOKUP(C57651, Products!A:B, 2, 0), "Sin Categoría")</f>
        <v>Sin Categoría</v>
      </c>
    </row>
    <row r="57652" spans="1:9" x14ac:dyDescent="0.25">
      <c r="A57652" s="1" t="s">
        <v>129452</v>
      </c>
      <c r="B57652" s="1" t="s">
        <v>8</v>
      </c>
      <c r="C57652" s="1" t="s">
        <v>3194</v>
      </c>
      <c r="D57652" s="1" t="s">
        <v>96</v>
      </c>
      <c r="E57652" s="6" t="s">
        <v>129453</v>
      </c>
      <c r="F57652" s="6">
        <f t="shared" si="900"/>
        <v>43124</v>
      </c>
      <c r="G57652">
        <v>107</v>
      </c>
      <c r="H57652" s="1" t="s">
        <v>6018</v>
      </c>
      <c r="I57652" s="1" t="str">
        <f>IFERROR(VLOOKUP(C57652, Products!A:B, 2, 0), "Sin Categoría")</f>
        <v>Sin Categoría</v>
      </c>
    </row>
    <row r="57653" spans="1:9" x14ac:dyDescent="0.25">
      <c r="A57653" s="1" t="s">
        <v>129454</v>
      </c>
      <c r="B57653" s="1" t="s">
        <v>8</v>
      </c>
      <c r="C57653" s="1" t="s">
        <v>8861</v>
      </c>
      <c r="D57653" s="1" t="s">
        <v>2009</v>
      </c>
      <c r="E57653" s="6" t="s">
        <v>129455</v>
      </c>
      <c r="F57653" s="6">
        <f t="shared" si="900"/>
        <v>42996</v>
      </c>
      <c r="G57653">
        <v>89.9</v>
      </c>
      <c r="H57653" s="1" t="s">
        <v>3716</v>
      </c>
      <c r="I57653" s="1" t="str">
        <f>IFERROR(VLOOKUP(C57653, Products!A:B, 2, 0), "Sin Categoría")</f>
        <v>Sin Categoría</v>
      </c>
    </row>
    <row r="57654" spans="1:9" x14ac:dyDescent="0.25">
      <c r="A57654" s="1" t="s">
        <v>129456</v>
      </c>
      <c r="B57654" s="1" t="s">
        <v>8</v>
      </c>
      <c r="C57654" s="1" t="s">
        <v>129457</v>
      </c>
      <c r="D57654" s="1" t="s">
        <v>120886</v>
      </c>
      <c r="E57654" s="6" t="s">
        <v>129458</v>
      </c>
      <c r="F57654" s="6">
        <f t="shared" si="900"/>
        <v>43033</v>
      </c>
      <c r="G57654">
        <v>16.899999999999999</v>
      </c>
      <c r="H57654" s="1" t="s">
        <v>103</v>
      </c>
      <c r="I57654" s="1" t="str">
        <f>IFERROR(VLOOKUP(C57654, Products!A:B, 2, 0), "Sin Categoría")</f>
        <v>Sin Categoría</v>
      </c>
    </row>
    <row r="57655" spans="1:9" x14ac:dyDescent="0.25">
      <c r="A57655" s="1" t="s">
        <v>129459</v>
      </c>
      <c r="B57655" s="1" t="s">
        <v>8</v>
      </c>
      <c r="C57655" s="1" t="s">
        <v>11625</v>
      </c>
      <c r="D57655" s="1" t="s">
        <v>11626</v>
      </c>
      <c r="E57655" s="6" t="s">
        <v>129460</v>
      </c>
      <c r="F57655" s="6">
        <f t="shared" si="900"/>
        <v>42838</v>
      </c>
      <c r="G57655">
        <v>29.9</v>
      </c>
      <c r="H57655" s="1" t="s">
        <v>2337</v>
      </c>
      <c r="I57655" s="1" t="str">
        <f>IFERROR(VLOOKUP(C57655, Products!A:B, 2, 0), "Sin Categoría")</f>
        <v>Sin Categoría</v>
      </c>
    </row>
    <row r="57656" spans="1:9" x14ac:dyDescent="0.25">
      <c r="A57656" s="1" t="s">
        <v>129461</v>
      </c>
      <c r="B57656" s="1" t="s">
        <v>8</v>
      </c>
      <c r="C57656" s="1" t="s">
        <v>50061</v>
      </c>
      <c r="D57656" s="1" t="s">
        <v>1520</v>
      </c>
      <c r="E57656" s="6" t="s">
        <v>129462</v>
      </c>
      <c r="F57656" s="6">
        <f t="shared" si="900"/>
        <v>42887</v>
      </c>
      <c r="G57656">
        <v>97</v>
      </c>
      <c r="H57656" s="1" t="s">
        <v>6304</v>
      </c>
      <c r="I57656" s="1" t="str">
        <f>IFERROR(VLOOKUP(C57656, Products!A:B, 2, 0), "Sin Categoría")</f>
        <v>Sin Categoría</v>
      </c>
    </row>
    <row r="57657" spans="1:9" x14ac:dyDescent="0.25">
      <c r="A57657" s="1" t="s">
        <v>129463</v>
      </c>
      <c r="B57657" s="1" t="s">
        <v>8</v>
      </c>
      <c r="C57657" s="1" t="s">
        <v>28213</v>
      </c>
      <c r="D57657" s="1" t="s">
        <v>3092</v>
      </c>
      <c r="E57657" s="6" t="s">
        <v>129464</v>
      </c>
      <c r="F57657" s="6">
        <f t="shared" si="900"/>
        <v>43153</v>
      </c>
      <c r="G57657">
        <v>54.9</v>
      </c>
      <c r="H57657" s="1" t="s">
        <v>3684</v>
      </c>
      <c r="I57657" s="1" t="str">
        <f>IFERROR(VLOOKUP(C57657, Products!A:B, 2, 0), "Sin Categoría")</f>
        <v>Sin Categoría</v>
      </c>
    </row>
    <row r="57658" spans="1:9" x14ac:dyDescent="0.25">
      <c r="A57658" s="1" t="s">
        <v>129465</v>
      </c>
      <c r="B57658" s="1" t="s">
        <v>8</v>
      </c>
      <c r="C57658" s="1" t="s">
        <v>15921</v>
      </c>
      <c r="D57658" s="1" t="s">
        <v>15922</v>
      </c>
      <c r="E57658" s="6" t="s">
        <v>129466</v>
      </c>
      <c r="F57658" s="6">
        <f t="shared" si="900"/>
        <v>42897</v>
      </c>
      <c r="G57658">
        <v>124.8</v>
      </c>
      <c r="H57658" s="1" t="s">
        <v>3900</v>
      </c>
      <c r="I57658" s="1" t="str">
        <f>IFERROR(VLOOKUP(C57658, Products!A:B, 2, 0), "Sin Categoría")</f>
        <v>Sin Categoría</v>
      </c>
    </row>
    <row r="57659" spans="1:9" x14ac:dyDescent="0.25">
      <c r="A57659" s="1" t="s">
        <v>129467</v>
      </c>
      <c r="B57659" s="1" t="s">
        <v>8</v>
      </c>
      <c r="C57659" s="1" t="s">
        <v>116466</v>
      </c>
      <c r="D57659" s="1" t="s">
        <v>2013</v>
      </c>
      <c r="E57659" s="6" t="s">
        <v>129468</v>
      </c>
      <c r="F57659" s="6">
        <f t="shared" si="900"/>
        <v>42781</v>
      </c>
      <c r="G57659">
        <v>97.99</v>
      </c>
      <c r="H57659" s="1" t="s">
        <v>6658</v>
      </c>
      <c r="I57659" s="1" t="str">
        <f>IFERROR(VLOOKUP(C57659, Products!A:B, 2, 0), "Sin Categoría")</f>
        <v>Sin Categoría</v>
      </c>
    </row>
    <row r="57660" spans="1:9" x14ac:dyDescent="0.25">
      <c r="A57660" s="1" t="s">
        <v>129467</v>
      </c>
      <c r="B57660" s="1" t="s">
        <v>78</v>
      </c>
      <c r="C57660" s="1" t="s">
        <v>116466</v>
      </c>
      <c r="D57660" s="1" t="s">
        <v>2013</v>
      </c>
      <c r="E57660" s="6" t="s">
        <v>129468</v>
      </c>
      <c r="F57660" s="6">
        <f t="shared" si="900"/>
        <v>42781</v>
      </c>
      <c r="G57660">
        <v>97.99</v>
      </c>
      <c r="H57660" s="1" t="s">
        <v>6658</v>
      </c>
      <c r="I57660" s="1" t="str">
        <f>IFERROR(VLOOKUP(C57660, Products!A:B, 2, 0), "Sin Categoría")</f>
        <v>Sin Categoría</v>
      </c>
    </row>
    <row r="57661" spans="1:9" x14ac:dyDescent="0.25">
      <c r="A57661" s="1" t="s">
        <v>129469</v>
      </c>
      <c r="B57661" s="1" t="s">
        <v>8</v>
      </c>
      <c r="C57661" s="1" t="s">
        <v>78240</v>
      </c>
      <c r="D57661" s="1" t="s">
        <v>729</v>
      </c>
      <c r="E57661" s="6" t="s">
        <v>129470</v>
      </c>
      <c r="F57661" s="6">
        <f t="shared" si="900"/>
        <v>43201</v>
      </c>
      <c r="G57661">
        <v>49.9</v>
      </c>
      <c r="H57661" s="1" t="s">
        <v>898</v>
      </c>
      <c r="I57661" s="1" t="str">
        <f>IFERROR(VLOOKUP(C57661, Products!A:B, 2, 0), "Sin Categoría")</f>
        <v>Sin Categoría</v>
      </c>
    </row>
    <row r="57662" spans="1:9" x14ac:dyDescent="0.25">
      <c r="A57662" s="1" t="s">
        <v>129471</v>
      </c>
      <c r="B57662" s="1" t="s">
        <v>8</v>
      </c>
      <c r="C57662" s="1" t="s">
        <v>102126</v>
      </c>
      <c r="D57662" s="1" t="s">
        <v>1711</v>
      </c>
      <c r="E57662" s="6" t="s">
        <v>129472</v>
      </c>
      <c r="F57662" s="6">
        <f t="shared" si="900"/>
        <v>43167</v>
      </c>
      <c r="G57662">
        <v>19.899999999999999</v>
      </c>
      <c r="H57662" s="1" t="s">
        <v>121</v>
      </c>
      <c r="I57662" s="1" t="str">
        <f>IFERROR(VLOOKUP(C57662, Products!A:B, 2, 0), "Sin Categoría")</f>
        <v>Sin Categoría</v>
      </c>
    </row>
    <row r="57663" spans="1:9" x14ac:dyDescent="0.25">
      <c r="A57663" s="1" t="s">
        <v>129473</v>
      </c>
      <c r="B57663" s="1" t="s">
        <v>8</v>
      </c>
      <c r="C57663" s="1" t="s">
        <v>12295</v>
      </c>
      <c r="D57663" s="1" t="s">
        <v>119</v>
      </c>
      <c r="E57663" s="6" t="s">
        <v>129474</v>
      </c>
      <c r="F57663" s="6">
        <f t="shared" si="900"/>
        <v>43123</v>
      </c>
      <c r="G57663">
        <v>29</v>
      </c>
      <c r="H57663" s="1" t="s">
        <v>220</v>
      </c>
      <c r="I57663" s="1" t="str">
        <f>IFERROR(VLOOKUP(C57663, Products!A:B, 2, 0), "Sin Categoría")</f>
        <v>Sin Categoría</v>
      </c>
    </row>
    <row r="57664" spans="1:9" x14ac:dyDescent="0.25">
      <c r="A57664" s="1" t="s">
        <v>129475</v>
      </c>
      <c r="B57664" s="1" t="s">
        <v>8</v>
      </c>
      <c r="C57664" s="1" t="s">
        <v>129476</v>
      </c>
      <c r="D57664" s="1" t="s">
        <v>1378</v>
      </c>
      <c r="E57664" s="6" t="s">
        <v>129477</v>
      </c>
      <c r="F57664" s="6">
        <f t="shared" si="900"/>
        <v>42989</v>
      </c>
      <c r="G57664">
        <v>25</v>
      </c>
      <c r="H57664" s="1" t="s">
        <v>42</v>
      </c>
      <c r="I57664" s="1" t="str">
        <f>IFERROR(VLOOKUP(C57664, Products!A:B, 2, 0), "Sin Categoría")</f>
        <v>Sin Categoría</v>
      </c>
    </row>
    <row r="57665" spans="1:9" x14ac:dyDescent="0.25">
      <c r="A57665" s="1" t="s">
        <v>129478</v>
      </c>
      <c r="B57665" s="1" t="s">
        <v>8</v>
      </c>
      <c r="C57665" s="1" t="s">
        <v>1594</v>
      </c>
      <c r="D57665" s="1" t="s">
        <v>1147</v>
      </c>
      <c r="E57665" s="6" t="s">
        <v>129479</v>
      </c>
      <c r="F57665" s="6">
        <f t="shared" si="900"/>
        <v>43042</v>
      </c>
      <c r="G57665">
        <v>38.4</v>
      </c>
      <c r="H57665" s="1" t="s">
        <v>1375</v>
      </c>
      <c r="I57665" s="1" t="str">
        <f>IFERROR(VLOOKUP(C57665, Products!A:B, 2, 0), "Sin Categoría")</f>
        <v>Sin Categoría</v>
      </c>
    </row>
    <row r="57666" spans="1:9" x14ac:dyDescent="0.25">
      <c r="A57666" s="1" t="s">
        <v>129478</v>
      </c>
      <c r="B57666" s="1" t="s">
        <v>78</v>
      </c>
      <c r="C57666" s="1" t="s">
        <v>1594</v>
      </c>
      <c r="D57666" s="1" t="s">
        <v>1147</v>
      </c>
      <c r="E57666" s="6" t="s">
        <v>129479</v>
      </c>
      <c r="F57666" s="6">
        <f t="shared" ref="F57666:F57729" si="901">DATE(YEAR(E57666), MONTH(E57666), DAY(E57666))</f>
        <v>43042</v>
      </c>
      <c r="G57666">
        <v>38.4</v>
      </c>
      <c r="H57666" s="1" t="s">
        <v>1375</v>
      </c>
      <c r="I57666" s="1" t="str">
        <f>IFERROR(VLOOKUP(C57666, Products!A:B, 2, 0), "Sin Categoría")</f>
        <v>Sin Categoría</v>
      </c>
    </row>
    <row r="57667" spans="1:9" x14ac:dyDescent="0.25">
      <c r="A57667" s="1" t="s">
        <v>129478</v>
      </c>
      <c r="B57667" s="1" t="s">
        <v>166</v>
      </c>
      <c r="C57667" s="1" t="s">
        <v>1594</v>
      </c>
      <c r="D57667" s="1" t="s">
        <v>1147</v>
      </c>
      <c r="E57667" s="6" t="s">
        <v>129479</v>
      </c>
      <c r="F57667" s="6">
        <f t="shared" si="901"/>
        <v>43042</v>
      </c>
      <c r="G57667">
        <v>38.4</v>
      </c>
      <c r="H57667" s="1" t="s">
        <v>1375</v>
      </c>
      <c r="I57667" s="1" t="str">
        <f>IFERROR(VLOOKUP(C57667, Products!A:B, 2, 0), "Sin Categoría")</f>
        <v>Sin Categoría</v>
      </c>
    </row>
    <row r="57668" spans="1:9" x14ac:dyDescent="0.25">
      <c r="A57668" s="1" t="s">
        <v>129478</v>
      </c>
      <c r="B57668" s="1" t="s">
        <v>606</v>
      </c>
      <c r="C57668" s="1" t="s">
        <v>1594</v>
      </c>
      <c r="D57668" s="1" t="s">
        <v>1147</v>
      </c>
      <c r="E57668" s="6" t="s">
        <v>129479</v>
      </c>
      <c r="F57668" s="6">
        <f t="shared" si="901"/>
        <v>43042</v>
      </c>
      <c r="G57668">
        <v>38.4</v>
      </c>
      <c r="H57668" s="1" t="s">
        <v>1375</v>
      </c>
      <c r="I57668" s="1" t="str">
        <f>IFERROR(VLOOKUP(C57668, Products!A:B, 2, 0), "Sin Categoría")</f>
        <v>Sin Categoría</v>
      </c>
    </row>
    <row r="57669" spans="1:9" x14ac:dyDescent="0.25">
      <c r="A57669" s="1" t="s">
        <v>129480</v>
      </c>
      <c r="B57669" s="1" t="s">
        <v>8</v>
      </c>
      <c r="C57669" s="1" t="s">
        <v>1961</v>
      </c>
      <c r="D57669" s="1" t="s">
        <v>678</v>
      </c>
      <c r="E57669" s="6" t="s">
        <v>129481</v>
      </c>
      <c r="F57669" s="6">
        <f t="shared" si="901"/>
        <v>43286</v>
      </c>
      <c r="G57669">
        <v>103.9</v>
      </c>
      <c r="H57669" s="1" t="s">
        <v>2593</v>
      </c>
      <c r="I57669" s="1" t="str">
        <f>IFERROR(VLOOKUP(C57669, Products!A:B, 2, 0), "Sin Categoría")</f>
        <v>Sin Categoría</v>
      </c>
    </row>
    <row r="57670" spans="1:9" x14ac:dyDescent="0.25">
      <c r="A57670" s="1" t="s">
        <v>129482</v>
      </c>
      <c r="B57670" s="1" t="s">
        <v>8</v>
      </c>
      <c r="C57670" s="1" t="s">
        <v>21610</v>
      </c>
      <c r="D57670" s="1" t="s">
        <v>2149</v>
      </c>
      <c r="E57670" s="6" t="s">
        <v>129483</v>
      </c>
      <c r="F57670" s="6">
        <f t="shared" si="901"/>
        <v>43328</v>
      </c>
      <c r="G57670">
        <v>139.99</v>
      </c>
      <c r="H57670" s="1" t="s">
        <v>21612</v>
      </c>
      <c r="I57670" s="1" t="str">
        <f>IFERROR(VLOOKUP(C57670, Products!A:B, 2, 0), "Sin Categoría")</f>
        <v>Sin Categoría</v>
      </c>
    </row>
    <row r="57671" spans="1:9" x14ac:dyDescent="0.25">
      <c r="A57671" s="1" t="s">
        <v>129484</v>
      </c>
      <c r="B57671" s="1" t="s">
        <v>8</v>
      </c>
      <c r="C57671" s="1" t="s">
        <v>37074</v>
      </c>
      <c r="D57671" s="1" t="s">
        <v>2705</v>
      </c>
      <c r="E57671" s="6" t="s">
        <v>129485</v>
      </c>
      <c r="F57671" s="6">
        <f t="shared" si="901"/>
        <v>43292</v>
      </c>
      <c r="G57671">
        <v>29.7</v>
      </c>
      <c r="H57671" s="1" t="s">
        <v>3819</v>
      </c>
      <c r="I57671" s="1" t="str">
        <f>IFERROR(VLOOKUP(C57671, Products!A:B, 2, 0), "Sin Categoría")</f>
        <v>Sin Categoría</v>
      </c>
    </row>
    <row r="57672" spans="1:9" x14ac:dyDescent="0.25">
      <c r="A57672" s="1" t="s">
        <v>129486</v>
      </c>
      <c r="B57672" s="1" t="s">
        <v>8</v>
      </c>
      <c r="C57672" s="1" t="s">
        <v>25214</v>
      </c>
      <c r="D57672" s="1" t="s">
        <v>478</v>
      </c>
      <c r="E57672" s="6" t="s">
        <v>129487</v>
      </c>
      <c r="F57672" s="6">
        <f t="shared" si="901"/>
        <v>43329</v>
      </c>
      <c r="G57672">
        <v>129</v>
      </c>
      <c r="H57672" s="1" t="s">
        <v>1389</v>
      </c>
      <c r="I57672" s="1" t="str">
        <f>IFERROR(VLOOKUP(C57672, Products!A:B, 2, 0), "Sin Categoría")</f>
        <v>Sin Categoría</v>
      </c>
    </row>
    <row r="57673" spans="1:9" x14ac:dyDescent="0.25">
      <c r="A57673" s="1" t="s">
        <v>129488</v>
      </c>
      <c r="B57673" s="1" t="s">
        <v>8</v>
      </c>
      <c r="C57673" s="1" t="s">
        <v>129489</v>
      </c>
      <c r="D57673" s="1" t="s">
        <v>361</v>
      </c>
      <c r="E57673" s="6" t="s">
        <v>129490</v>
      </c>
      <c r="F57673" s="6">
        <f t="shared" si="901"/>
        <v>43055</v>
      </c>
      <c r="G57673">
        <v>9.98</v>
      </c>
      <c r="H57673" s="1" t="s">
        <v>1103</v>
      </c>
      <c r="I57673" s="1" t="str">
        <f>IFERROR(VLOOKUP(C57673, Products!A:B, 2, 0), "Sin Categoría")</f>
        <v>Sin Categoría</v>
      </c>
    </row>
    <row r="57674" spans="1:9" x14ac:dyDescent="0.25">
      <c r="A57674" s="1" t="s">
        <v>129491</v>
      </c>
      <c r="B57674" s="1" t="s">
        <v>8</v>
      </c>
      <c r="C57674" s="1" t="s">
        <v>1558</v>
      </c>
      <c r="D57674" s="1" t="s">
        <v>70</v>
      </c>
      <c r="E57674" s="6" t="s">
        <v>129492</v>
      </c>
      <c r="F57674" s="6">
        <f t="shared" si="901"/>
        <v>43306</v>
      </c>
      <c r="G57674">
        <v>77.900000000000006</v>
      </c>
      <c r="H57674" s="1" t="s">
        <v>15128</v>
      </c>
      <c r="I57674" s="1" t="str">
        <f>IFERROR(VLOOKUP(C57674, Products!A:B, 2, 0), "Sin Categoría")</f>
        <v>Sin Categoría</v>
      </c>
    </row>
    <row r="57675" spans="1:9" x14ac:dyDescent="0.25">
      <c r="A57675" s="1" t="s">
        <v>129493</v>
      </c>
      <c r="B57675" s="1" t="s">
        <v>8</v>
      </c>
      <c r="C57675" s="1" t="s">
        <v>129494</v>
      </c>
      <c r="D57675" s="1" t="s">
        <v>13803</v>
      </c>
      <c r="E57675" s="6" t="s">
        <v>129495</v>
      </c>
      <c r="F57675" s="6">
        <f t="shared" si="901"/>
        <v>42955</v>
      </c>
      <c r="G57675">
        <v>57.7</v>
      </c>
      <c r="H57675" s="1" t="s">
        <v>1880</v>
      </c>
      <c r="I57675" s="1" t="str">
        <f>IFERROR(VLOOKUP(C57675, Products!A:B, 2, 0), "Sin Categoría")</f>
        <v>Sin Categoría</v>
      </c>
    </row>
    <row r="57676" spans="1:9" x14ac:dyDescent="0.25">
      <c r="A57676" s="1" t="s">
        <v>129496</v>
      </c>
      <c r="B57676" s="1" t="s">
        <v>8</v>
      </c>
      <c r="C57676" s="1" t="s">
        <v>10380</v>
      </c>
      <c r="D57676" s="1" t="s">
        <v>934</v>
      </c>
      <c r="E57676" s="6" t="s">
        <v>129497</v>
      </c>
      <c r="F57676" s="6">
        <f t="shared" si="901"/>
        <v>43077</v>
      </c>
      <c r="G57676">
        <v>143.80000000000001</v>
      </c>
      <c r="H57676" s="1" t="s">
        <v>2202</v>
      </c>
      <c r="I57676" s="1" t="str">
        <f>IFERROR(VLOOKUP(C57676, Products!A:B, 2, 0), "Sin Categoría")</f>
        <v>Sin Categoría</v>
      </c>
    </row>
    <row r="57677" spans="1:9" x14ac:dyDescent="0.25">
      <c r="A57677" s="1" t="s">
        <v>129498</v>
      </c>
      <c r="B57677" s="1" t="s">
        <v>8</v>
      </c>
      <c r="C57677" s="1" t="s">
        <v>41409</v>
      </c>
      <c r="D57677" s="1" t="s">
        <v>8301</v>
      </c>
      <c r="E57677" s="6" t="s">
        <v>129499</v>
      </c>
      <c r="F57677" s="6">
        <f t="shared" si="901"/>
        <v>43166</v>
      </c>
      <c r="G57677">
        <v>75</v>
      </c>
      <c r="H57677" s="1" t="s">
        <v>71116</v>
      </c>
      <c r="I57677" s="1" t="str">
        <f>IFERROR(VLOOKUP(C57677, Products!A:B, 2, 0), "Sin Categoría")</f>
        <v>Sin Categoría</v>
      </c>
    </row>
    <row r="57678" spans="1:9" x14ac:dyDescent="0.25">
      <c r="A57678" s="1" t="s">
        <v>129500</v>
      </c>
      <c r="B57678" s="1" t="s">
        <v>8</v>
      </c>
      <c r="C57678" s="1" t="s">
        <v>2383</v>
      </c>
      <c r="D57678" s="1" t="s">
        <v>870</v>
      </c>
      <c r="E57678" s="6" t="s">
        <v>129501</v>
      </c>
      <c r="F57678" s="6">
        <f t="shared" si="901"/>
        <v>43095</v>
      </c>
      <c r="G57678">
        <v>31.9</v>
      </c>
      <c r="H57678" s="1" t="s">
        <v>171</v>
      </c>
      <c r="I57678" s="1" t="str">
        <f>IFERROR(VLOOKUP(C57678, Products!A:B, 2, 0), "Sin Categoría")</f>
        <v>Sin Categoría</v>
      </c>
    </row>
    <row r="57679" spans="1:9" x14ac:dyDescent="0.25">
      <c r="A57679" s="1" t="s">
        <v>129502</v>
      </c>
      <c r="B57679" s="1" t="s">
        <v>8</v>
      </c>
      <c r="C57679" s="1" t="s">
        <v>3805</v>
      </c>
      <c r="D57679" s="1" t="s">
        <v>3256</v>
      </c>
      <c r="E57679" s="6" t="s">
        <v>129503</v>
      </c>
      <c r="F57679" s="6">
        <f t="shared" si="901"/>
        <v>43198</v>
      </c>
      <c r="G57679">
        <v>35.99</v>
      </c>
      <c r="H57679" s="1" t="s">
        <v>239</v>
      </c>
      <c r="I57679" s="1" t="str">
        <f>IFERROR(VLOOKUP(C57679, Products!A:B, 2, 0), "Sin Categoría")</f>
        <v>Sin Categoría</v>
      </c>
    </row>
    <row r="57680" spans="1:9" x14ac:dyDescent="0.25">
      <c r="A57680" s="1" t="s">
        <v>129504</v>
      </c>
      <c r="B57680" s="1" t="s">
        <v>8</v>
      </c>
      <c r="C57680" s="1" t="s">
        <v>123467</v>
      </c>
      <c r="D57680" s="1" t="s">
        <v>45603</v>
      </c>
      <c r="E57680" s="6" t="s">
        <v>129505</v>
      </c>
      <c r="F57680" s="6">
        <f t="shared" si="901"/>
        <v>43091</v>
      </c>
      <c r="G57680">
        <v>184.9</v>
      </c>
      <c r="H57680" s="1" t="s">
        <v>27</v>
      </c>
      <c r="I57680" s="1" t="str">
        <f>IFERROR(VLOOKUP(C57680, Products!A:B, 2, 0), "Sin Categoría")</f>
        <v>Sin Categoría</v>
      </c>
    </row>
    <row r="57681" spans="1:9" x14ac:dyDescent="0.25">
      <c r="A57681" s="1" t="s">
        <v>129506</v>
      </c>
      <c r="B57681" s="1" t="s">
        <v>8</v>
      </c>
      <c r="C57681" s="1" t="s">
        <v>101371</v>
      </c>
      <c r="D57681" s="1" t="s">
        <v>498</v>
      </c>
      <c r="E57681" s="6" t="s">
        <v>129507</v>
      </c>
      <c r="F57681" s="6">
        <f t="shared" si="901"/>
        <v>42920</v>
      </c>
      <c r="G57681">
        <v>1349</v>
      </c>
      <c r="H57681" s="1" t="s">
        <v>22471</v>
      </c>
      <c r="I57681" s="1" t="str">
        <f>IFERROR(VLOOKUP(C57681, Products!A:B, 2, 0), "Sin Categoría")</f>
        <v>Sin Categoría</v>
      </c>
    </row>
    <row r="57682" spans="1:9" x14ac:dyDescent="0.25">
      <c r="A57682" s="1" t="s">
        <v>129508</v>
      </c>
      <c r="B57682" s="1" t="s">
        <v>8</v>
      </c>
      <c r="C57682" s="1" t="s">
        <v>18489</v>
      </c>
      <c r="D57682" s="1" t="s">
        <v>187</v>
      </c>
      <c r="E57682" s="6" t="s">
        <v>129509</v>
      </c>
      <c r="F57682" s="6">
        <f t="shared" si="901"/>
        <v>43103</v>
      </c>
      <c r="G57682">
        <v>154.88</v>
      </c>
      <c r="H57682" s="1" t="s">
        <v>12116</v>
      </c>
      <c r="I57682" s="1" t="str">
        <f>IFERROR(VLOOKUP(C57682, Products!A:B, 2, 0), "Sin Categoría")</f>
        <v>Sin Categoría</v>
      </c>
    </row>
    <row r="57683" spans="1:9" x14ac:dyDescent="0.25">
      <c r="A57683" s="1" t="s">
        <v>129508</v>
      </c>
      <c r="B57683" s="1" t="s">
        <v>78</v>
      </c>
      <c r="C57683" s="1" t="s">
        <v>18489</v>
      </c>
      <c r="D57683" s="1" t="s">
        <v>187</v>
      </c>
      <c r="E57683" s="6" t="s">
        <v>129509</v>
      </c>
      <c r="F57683" s="6">
        <f t="shared" si="901"/>
        <v>43103</v>
      </c>
      <c r="G57683">
        <v>154.88</v>
      </c>
      <c r="H57683" s="1" t="s">
        <v>12116</v>
      </c>
      <c r="I57683" s="1" t="str">
        <f>IFERROR(VLOOKUP(C57683, Products!A:B, 2, 0), "Sin Categoría")</f>
        <v>Sin Categoría</v>
      </c>
    </row>
    <row r="57684" spans="1:9" x14ac:dyDescent="0.25">
      <c r="A57684" s="1" t="s">
        <v>129510</v>
      </c>
      <c r="B57684" s="1" t="s">
        <v>8</v>
      </c>
      <c r="C57684" s="1" t="s">
        <v>77665</v>
      </c>
      <c r="D57684" s="1" t="s">
        <v>1677</v>
      </c>
      <c r="E57684" s="6" t="s">
        <v>129511</v>
      </c>
      <c r="F57684" s="6">
        <f t="shared" si="901"/>
        <v>43279</v>
      </c>
      <c r="G57684">
        <v>99.99</v>
      </c>
      <c r="H57684" s="1" t="s">
        <v>83</v>
      </c>
      <c r="I57684" s="1" t="str">
        <f>IFERROR(VLOOKUP(C57684, Products!A:B, 2, 0), "Sin Categoría")</f>
        <v>Sin Categoría</v>
      </c>
    </row>
    <row r="57685" spans="1:9" x14ac:dyDescent="0.25">
      <c r="A57685" s="1" t="s">
        <v>129510</v>
      </c>
      <c r="B57685" s="1" t="s">
        <v>78</v>
      </c>
      <c r="C57685" s="1" t="s">
        <v>77665</v>
      </c>
      <c r="D57685" s="1" t="s">
        <v>1677</v>
      </c>
      <c r="E57685" s="6" t="s">
        <v>129511</v>
      </c>
      <c r="F57685" s="6">
        <f t="shared" si="901"/>
        <v>43279</v>
      </c>
      <c r="G57685">
        <v>99.99</v>
      </c>
      <c r="H57685" s="1" t="s">
        <v>83</v>
      </c>
      <c r="I57685" s="1" t="str">
        <f>IFERROR(VLOOKUP(C57685, Products!A:B, 2, 0), "Sin Categoría")</f>
        <v>Sin Categoría</v>
      </c>
    </row>
    <row r="57686" spans="1:9" x14ac:dyDescent="0.25">
      <c r="A57686" s="1" t="s">
        <v>129510</v>
      </c>
      <c r="B57686" s="1" t="s">
        <v>166</v>
      </c>
      <c r="C57686" s="1" t="s">
        <v>77665</v>
      </c>
      <c r="D57686" s="1" t="s">
        <v>1677</v>
      </c>
      <c r="E57686" s="6" t="s">
        <v>129511</v>
      </c>
      <c r="F57686" s="6">
        <f t="shared" si="901"/>
        <v>43279</v>
      </c>
      <c r="G57686">
        <v>99.99</v>
      </c>
      <c r="H57686" s="1" t="s">
        <v>83</v>
      </c>
      <c r="I57686" s="1" t="str">
        <f>IFERROR(VLOOKUP(C57686, Products!A:B, 2, 0), "Sin Categoría")</f>
        <v>Sin Categoría</v>
      </c>
    </row>
    <row r="57687" spans="1:9" x14ac:dyDescent="0.25">
      <c r="A57687" s="1" t="s">
        <v>129510</v>
      </c>
      <c r="B57687" s="1" t="s">
        <v>606</v>
      </c>
      <c r="C57687" s="1" t="s">
        <v>77665</v>
      </c>
      <c r="D57687" s="1" t="s">
        <v>1677</v>
      </c>
      <c r="E57687" s="6" t="s">
        <v>129511</v>
      </c>
      <c r="F57687" s="6">
        <f t="shared" si="901"/>
        <v>43279</v>
      </c>
      <c r="G57687">
        <v>99.99</v>
      </c>
      <c r="H57687" s="1" t="s">
        <v>83</v>
      </c>
      <c r="I57687" s="1" t="str">
        <f>IFERROR(VLOOKUP(C57687, Products!A:B, 2, 0), "Sin Categoría")</f>
        <v>Sin Categoría</v>
      </c>
    </row>
    <row r="57688" spans="1:9" x14ac:dyDescent="0.25">
      <c r="A57688" s="1" t="s">
        <v>129510</v>
      </c>
      <c r="B57688" s="1" t="s">
        <v>2146</v>
      </c>
      <c r="C57688" s="1" t="s">
        <v>77665</v>
      </c>
      <c r="D57688" s="1" t="s">
        <v>1677</v>
      </c>
      <c r="E57688" s="6" t="s">
        <v>129511</v>
      </c>
      <c r="F57688" s="6">
        <f t="shared" si="901"/>
        <v>43279</v>
      </c>
      <c r="G57688">
        <v>99.99</v>
      </c>
      <c r="H57688" s="1" t="s">
        <v>83</v>
      </c>
      <c r="I57688" s="1" t="str">
        <f>IFERROR(VLOOKUP(C57688, Products!A:B, 2, 0), "Sin Categoría")</f>
        <v>Sin Categoría</v>
      </c>
    </row>
    <row r="57689" spans="1:9" x14ac:dyDescent="0.25">
      <c r="A57689" s="1" t="s">
        <v>129510</v>
      </c>
      <c r="B57689" s="1" t="s">
        <v>5566</v>
      </c>
      <c r="C57689" s="1" t="s">
        <v>77665</v>
      </c>
      <c r="D57689" s="1" t="s">
        <v>1677</v>
      </c>
      <c r="E57689" s="6" t="s">
        <v>129511</v>
      </c>
      <c r="F57689" s="6">
        <f t="shared" si="901"/>
        <v>43279</v>
      </c>
      <c r="G57689">
        <v>99.99</v>
      </c>
      <c r="H57689" s="1" t="s">
        <v>83</v>
      </c>
      <c r="I57689" s="1" t="str">
        <f>IFERROR(VLOOKUP(C57689, Products!A:B, 2, 0), "Sin Categoría")</f>
        <v>Sin Categoría</v>
      </c>
    </row>
    <row r="57690" spans="1:9" x14ac:dyDescent="0.25">
      <c r="A57690" s="1" t="s">
        <v>129512</v>
      </c>
      <c r="B57690" s="1" t="s">
        <v>8</v>
      </c>
      <c r="C57690" s="1" t="s">
        <v>107675</v>
      </c>
      <c r="D57690" s="1" t="s">
        <v>488</v>
      </c>
      <c r="E57690" s="6" t="s">
        <v>129513</v>
      </c>
      <c r="F57690" s="6">
        <f t="shared" si="901"/>
        <v>43181</v>
      </c>
      <c r="G57690">
        <v>28.99</v>
      </c>
      <c r="H57690" s="1" t="s">
        <v>27</v>
      </c>
      <c r="I57690" s="1" t="str">
        <f>IFERROR(VLOOKUP(C57690, Products!A:B, 2, 0), "Sin Categoría")</f>
        <v>Sin Categoría</v>
      </c>
    </row>
    <row r="57691" spans="1:9" x14ac:dyDescent="0.25">
      <c r="A57691" s="1" t="s">
        <v>129514</v>
      </c>
      <c r="B57691" s="1" t="s">
        <v>8</v>
      </c>
      <c r="C57691" s="1" t="s">
        <v>72885</v>
      </c>
      <c r="D57691" s="1" t="s">
        <v>806</v>
      </c>
      <c r="E57691" s="6" t="s">
        <v>129515</v>
      </c>
      <c r="F57691" s="6">
        <f t="shared" si="901"/>
        <v>43165</v>
      </c>
      <c r="G57691">
        <v>137.9</v>
      </c>
      <c r="H57691" s="1" t="s">
        <v>15193</v>
      </c>
      <c r="I57691" s="1" t="str">
        <f>IFERROR(VLOOKUP(C57691, Products!A:B, 2, 0), "Sin Categoría")</f>
        <v>Sin Categoría</v>
      </c>
    </row>
    <row r="57692" spans="1:9" x14ac:dyDescent="0.25">
      <c r="A57692" s="1" t="s">
        <v>129514</v>
      </c>
      <c r="B57692" s="1" t="s">
        <v>78</v>
      </c>
      <c r="C57692" s="1" t="s">
        <v>72885</v>
      </c>
      <c r="D57692" s="1" t="s">
        <v>806</v>
      </c>
      <c r="E57692" s="6" t="s">
        <v>129515</v>
      </c>
      <c r="F57692" s="6">
        <f t="shared" si="901"/>
        <v>43165</v>
      </c>
      <c r="G57692">
        <v>137.9</v>
      </c>
      <c r="H57692" s="1" t="s">
        <v>15193</v>
      </c>
      <c r="I57692" s="1" t="str">
        <f>IFERROR(VLOOKUP(C57692, Products!A:B, 2, 0), "Sin Categoría")</f>
        <v>Sin Categoría</v>
      </c>
    </row>
    <row r="57693" spans="1:9" x14ac:dyDescent="0.25">
      <c r="A57693" s="1" t="s">
        <v>129516</v>
      </c>
      <c r="B57693" s="1" t="s">
        <v>8</v>
      </c>
      <c r="C57693" s="1" t="s">
        <v>129517</v>
      </c>
      <c r="D57693" s="1" t="s">
        <v>10910</v>
      </c>
      <c r="E57693" s="6" t="s">
        <v>129518</v>
      </c>
      <c r="F57693" s="6">
        <f t="shared" si="901"/>
        <v>43164</v>
      </c>
      <c r="G57693">
        <v>2288</v>
      </c>
      <c r="H57693" s="1" t="s">
        <v>129519</v>
      </c>
      <c r="I57693" s="1" t="str">
        <f>IFERROR(VLOOKUP(C57693, Products!A:B, 2, 0), "Sin Categoría")</f>
        <v>Sin Categoría</v>
      </c>
    </row>
    <row r="57694" spans="1:9" x14ac:dyDescent="0.25">
      <c r="A57694" s="1" t="s">
        <v>129520</v>
      </c>
      <c r="B57694" s="1" t="s">
        <v>8</v>
      </c>
      <c r="C57694" s="1" t="s">
        <v>129521</v>
      </c>
      <c r="D57694" s="1" t="s">
        <v>290</v>
      </c>
      <c r="E57694" s="6" t="s">
        <v>129522</v>
      </c>
      <c r="F57694" s="6">
        <f t="shared" si="901"/>
        <v>42950</v>
      </c>
      <c r="G57694">
        <v>199</v>
      </c>
      <c r="H57694" s="1" t="s">
        <v>58223</v>
      </c>
      <c r="I57694" s="1" t="str">
        <f>IFERROR(VLOOKUP(C57694, Products!A:B, 2, 0), "Sin Categoría")</f>
        <v>Sin Categoría</v>
      </c>
    </row>
    <row r="57695" spans="1:9" x14ac:dyDescent="0.25">
      <c r="A57695" s="1" t="s">
        <v>129523</v>
      </c>
      <c r="B57695" s="1" t="s">
        <v>8</v>
      </c>
      <c r="C57695" s="1" t="s">
        <v>6134</v>
      </c>
      <c r="D57695" s="1" t="s">
        <v>114</v>
      </c>
      <c r="E57695" s="6" t="s">
        <v>129524</v>
      </c>
      <c r="F57695" s="6">
        <f t="shared" si="901"/>
        <v>43138</v>
      </c>
      <c r="G57695">
        <v>116.99</v>
      </c>
      <c r="H57695" s="1" t="s">
        <v>3803</v>
      </c>
      <c r="I57695" s="1" t="str">
        <f>IFERROR(VLOOKUP(C57695, Products!A:B, 2, 0), "Sin Categoría")</f>
        <v>Sin Categoría</v>
      </c>
    </row>
    <row r="57696" spans="1:9" x14ac:dyDescent="0.25">
      <c r="A57696" s="1" t="s">
        <v>129523</v>
      </c>
      <c r="B57696" s="1" t="s">
        <v>78</v>
      </c>
      <c r="C57696" s="1" t="s">
        <v>6134</v>
      </c>
      <c r="D57696" s="1" t="s">
        <v>114</v>
      </c>
      <c r="E57696" s="6" t="s">
        <v>129524</v>
      </c>
      <c r="F57696" s="6">
        <f t="shared" si="901"/>
        <v>43138</v>
      </c>
      <c r="G57696">
        <v>116.99</v>
      </c>
      <c r="H57696" s="1" t="s">
        <v>3803</v>
      </c>
      <c r="I57696" s="1" t="str">
        <f>IFERROR(VLOOKUP(C57696, Products!A:B, 2, 0), "Sin Categoría")</f>
        <v>Sin Categoría</v>
      </c>
    </row>
    <row r="57697" spans="1:9" x14ac:dyDescent="0.25">
      <c r="A57697" s="1" t="s">
        <v>129525</v>
      </c>
      <c r="B57697" s="1" t="s">
        <v>8</v>
      </c>
      <c r="C57697" s="1" t="s">
        <v>32364</v>
      </c>
      <c r="D57697" s="1" t="s">
        <v>7604</v>
      </c>
      <c r="E57697" s="6" t="s">
        <v>129526</v>
      </c>
      <c r="F57697" s="6">
        <f t="shared" si="901"/>
        <v>42890</v>
      </c>
      <c r="G57697">
        <v>43.5</v>
      </c>
      <c r="H57697" s="1" t="s">
        <v>121</v>
      </c>
      <c r="I57697" s="1" t="str">
        <f>IFERROR(VLOOKUP(C57697, Products!A:B, 2, 0), "Sin Categoría")</f>
        <v>Sin Categoría</v>
      </c>
    </row>
    <row r="57698" spans="1:9" x14ac:dyDescent="0.25">
      <c r="A57698" s="1" t="s">
        <v>129525</v>
      </c>
      <c r="B57698" s="1" t="s">
        <v>78</v>
      </c>
      <c r="C57698" s="1" t="s">
        <v>32364</v>
      </c>
      <c r="D57698" s="1" t="s">
        <v>7604</v>
      </c>
      <c r="E57698" s="6" t="s">
        <v>129526</v>
      </c>
      <c r="F57698" s="6">
        <f t="shared" si="901"/>
        <v>42890</v>
      </c>
      <c r="G57698">
        <v>43.5</v>
      </c>
      <c r="H57698" s="1" t="s">
        <v>121</v>
      </c>
      <c r="I57698" s="1" t="str">
        <f>IFERROR(VLOOKUP(C57698, Products!A:B, 2, 0), "Sin Categoría")</f>
        <v>Sin Categoría</v>
      </c>
    </row>
    <row r="57699" spans="1:9" x14ac:dyDescent="0.25">
      <c r="A57699" s="1" t="s">
        <v>129527</v>
      </c>
      <c r="B57699" s="1" t="s">
        <v>8</v>
      </c>
      <c r="C57699" s="1" t="s">
        <v>20005</v>
      </c>
      <c r="D57699" s="1" t="s">
        <v>536</v>
      </c>
      <c r="E57699" s="6" t="s">
        <v>129528</v>
      </c>
      <c r="F57699" s="6">
        <f t="shared" si="901"/>
        <v>43076</v>
      </c>
      <c r="G57699">
        <v>69.900000000000006</v>
      </c>
      <c r="H57699" s="1" t="s">
        <v>67094</v>
      </c>
      <c r="I57699" s="1" t="str">
        <f>IFERROR(VLOOKUP(C57699, Products!A:B, 2, 0), "Sin Categoría")</f>
        <v>Sin Categoría</v>
      </c>
    </row>
    <row r="57700" spans="1:9" x14ac:dyDescent="0.25">
      <c r="A57700" s="1" t="s">
        <v>129529</v>
      </c>
      <c r="B57700" s="1" t="s">
        <v>8</v>
      </c>
      <c r="C57700" s="1" t="s">
        <v>129530</v>
      </c>
      <c r="D57700" s="1" t="s">
        <v>6931</v>
      </c>
      <c r="E57700" s="6" t="s">
        <v>120160</v>
      </c>
      <c r="F57700" s="6">
        <f t="shared" si="901"/>
        <v>43048</v>
      </c>
      <c r="G57700">
        <v>179.17</v>
      </c>
      <c r="H57700" s="1" t="s">
        <v>8176</v>
      </c>
      <c r="I57700" s="1" t="str">
        <f>IFERROR(VLOOKUP(C57700, Products!A:B, 2, 0), "Sin Categoría")</f>
        <v>Sin Categoría</v>
      </c>
    </row>
    <row r="57701" spans="1:9" x14ac:dyDescent="0.25">
      <c r="A57701" s="1" t="s">
        <v>129531</v>
      </c>
      <c r="B57701" s="1" t="s">
        <v>8</v>
      </c>
      <c r="C57701" s="1" t="s">
        <v>127165</v>
      </c>
      <c r="D57701" s="1" t="s">
        <v>11150</v>
      </c>
      <c r="E57701" s="6" t="s">
        <v>129532</v>
      </c>
      <c r="F57701" s="6">
        <f t="shared" si="901"/>
        <v>43223</v>
      </c>
      <c r="G57701">
        <v>31.78</v>
      </c>
      <c r="H57701" s="1" t="s">
        <v>27</v>
      </c>
      <c r="I57701" s="1" t="str">
        <f>IFERROR(VLOOKUP(C57701, Products!A:B, 2, 0), "Sin Categoría")</f>
        <v>Sin Categoría</v>
      </c>
    </row>
    <row r="57702" spans="1:9" x14ac:dyDescent="0.25">
      <c r="A57702" s="1" t="s">
        <v>129533</v>
      </c>
      <c r="B57702" s="1" t="s">
        <v>8</v>
      </c>
      <c r="C57702" s="1" t="s">
        <v>34623</v>
      </c>
      <c r="D57702" s="1" t="s">
        <v>31186</v>
      </c>
      <c r="E57702" s="6" t="s">
        <v>129534</v>
      </c>
      <c r="F57702" s="6">
        <f t="shared" si="901"/>
        <v>43200</v>
      </c>
      <c r="G57702">
        <v>64</v>
      </c>
      <c r="H57702" s="1" t="s">
        <v>17934</v>
      </c>
      <c r="I57702" s="1" t="str">
        <f>IFERROR(VLOOKUP(C57702, Products!A:B, 2, 0), "Sin Categoría")</f>
        <v>Sin Categoría</v>
      </c>
    </row>
    <row r="57703" spans="1:9" x14ac:dyDescent="0.25">
      <c r="A57703" s="1" t="s">
        <v>129535</v>
      </c>
      <c r="B57703" s="1" t="s">
        <v>8</v>
      </c>
      <c r="C57703" s="1" t="s">
        <v>5778</v>
      </c>
      <c r="D57703" s="1" t="s">
        <v>394</v>
      </c>
      <c r="E57703" s="6" t="s">
        <v>129536</v>
      </c>
      <c r="F57703" s="6">
        <f t="shared" si="901"/>
        <v>42864</v>
      </c>
      <c r="G57703">
        <v>119.99</v>
      </c>
      <c r="H57703" s="1" t="s">
        <v>4003</v>
      </c>
      <c r="I57703" s="1" t="str">
        <f>IFERROR(VLOOKUP(C57703, Products!A:B, 2, 0), "Sin Categoría")</f>
        <v>Sin Categoría</v>
      </c>
    </row>
    <row r="57704" spans="1:9" x14ac:dyDescent="0.25">
      <c r="A57704" s="1" t="s">
        <v>129537</v>
      </c>
      <c r="B57704" s="1" t="s">
        <v>8</v>
      </c>
      <c r="C57704" s="1" t="s">
        <v>2028</v>
      </c>
      <c r="D57704" s="1" t="s">
        <v>609</v>
      </c>
      <c r="E57704" s="6" t="s">
        <v>100456</v>
      </c>
      <c r="F57704" s="6">
        <f t="shared" si="901"/>
        <v>43068</v>
      </c>
      <c r="G57704">
        <v>89.99</v>
      </c>
      <c r="H57704" s="1" t="s">
        <v>15121</v>
      </c>
      <c r="I57704" s="1" t="str">
        <f>IFERROR(VLOOKUP(C57704, Products!A:B, 2, 0), "Sin Categoría")</f>
        <v>Sin Categoría</v>
      </c>
    </row>
    <row r="57705" spans="1:9" x14ac:dyDescent="0.25">
      <c r="A57705" s="1" t="s">
        <v>129538</v>
      </c>
      <c r="B57705" s="1" t="s">
        <v>8</v>
      </c>
      <c r="C57705" s="1" t="s">
        <v>6414</v>
      </c>
      <c r="D57705" s="1" t="s">
        <v>192</v>
      </c>
      <c r="E57705" s="6" t="s">
        <v>86496</v>
      </c>
      <c r="F57705" s="6">
        <f t="shared" si="901"/>
        <v>43151</v>
      </c>
      <c r="G57705">
        <v>229.99</v>
      </c>
      <c r="H57705" s="1" t="s">
        <v>6221</v>
      </c>
      <c r="I57705" s="1" t="str">
        <f>IFERROR(VLOOKUP(C57705, Products!A:B, 2, 0), "Sin Categoría")</f>
        <v>Sin Categoría</v>
      </c>
    </row>
    <row r="57706" spans="1:9" x14ac:dyDescent="0.25">
      <c r="A57706" s="1" t="s">
        <v>129539</v>
      </c>
      <c r="B57706" s="1" t="s">
        <v>8</v>
      </c>
      <c r="C57706" s="1" t="s">
        <v>4719</v>
      </c>
      <c r="D57706" s="1" t="s">
        <v>2009</v>
      </c>
      <c r="E57706" s="6" t="s">
        <v>129540</v>
      </c>
      <c r="F57706" s="6">
        <f t="shared" si="901"/>
        <v>43090</v>
      </c>
      <c r="G57706">
        <v>99.9</v>
      </c>
      <c r="H57706" s="1" t="s">
        <v>838</v>
      </c>
      <c r="I57706" s="1" t="str">
        <f>IFERROR(VLOOKUP(C57706, Products!A:B, 2, 0), "Sin Categoría")</f>
        <v>Sin Categoría</v>
      </c>
    </row>
    <row r="57707" spans="1:9" x14ac:dyDescent="0.25">
      <c r="A57707" s="1" t="s">
        <v>129539</v>
      </c>
      <c r="B57707" s="1" t="s">
        <v>78</v>
      </c>
      <c r="C57707" s="1" t="s">
        <v>4719</v>
      </c>
      <c r="D57707" s="1" t="s">
        <v>2009</v>
      </c>
      <c r="E57707" s="6" t="s">
        <v>129540</v>
      </c>
      <c r="F57707" s="6">
        <f t="shared" si="901"/>
        <v>43090</v>
      </c>
      <c r="G57707">
        <v>99.9</v>
      </c>
      <c r="H57707" s="1" t="s">
        <v>838</v>
      </c>
      <c r="I57707" s="1" t="str">
        <f>IFERROR(VLOOKUP(C57707, Products!A:B, 2, 0), "Sin Categoría")</f>
        <v>Sin Categoría</v>
      </c>
    </row>
    <row r="57708" spans="1:9" x14ac:dyDescent="0.25">
      <c r="A57708" s="1" t="s">
        <v>129541</v>
      </c>
      <c r="B57708" s="1" t="s">
        <v>8</v>
      </c>
      <c r="C57708" s="1" t="s">
        <v>67153</v>
      </c>
      <c r="D57708" s="1" t="s">
        <v>1848</v>
      </c>
      <c r="E57708" s="6" t="s">
        <v>129542</v>
      </c>
      <c r="F57708" s="6">
        <f t="shared" si="901"/>
        <v>43188</v>
      </c>
      <c r="G57708">
        <v>36.99</v>
      </c>
      <c r="H57708" s="1" t="s">
        <v>263</v>
      </c>
      <c r="I57708" s="1" t="str">
        <f>IFERROR(VLOOKUP(C57708, Products!A:B, 2, 0), "Sin Categoría")</f>
        <v>Sin Categoría</v>
      </c>
    </row>
    <row r="57709" spans="1:9" x14ac:dyDescent="0.25">
      <c r="A57709" s="1" t="s">
        <v>129543</v>
      </c>
      <c r="B57709" s="1" t="s">
        <v>8</v>
      </c>
      <c r="C57709" s="1" t="s">
        <v>111083</v>
      </c>
      <c r="D57709" s="1" t="s">
        <v>3243</v>
      </c>
      <c r="E57709" s="6" t="s">
        <v>129544</v>
      </c>
      <c r="F57709" s="6">
        <f t="shared" si="901"/>
        <v>43054</v>
      </c>
      <c r="G57709">
        <v>21.9</v>
      </c>
      <c r="H57709" s="1" t="s">
        <v>121</v>
      </c>
      <c r="I57709" s="1" t="str">
        <f>IFERROR(VLOOKUP(C57709, Products!A:B, 2, 0), "Sin Categoría")</f>
        <v>Sin Categoría</v>
      </c>
    </row>
    <row r="57710" spans="1:9" x14ac:dyDescent="0.25">
      <c r="A57710" s="1" t="s">
        <v>129545</v>
      </c>
      <c r="B57710" s="1" t="s">
        <v>8</v>
      </c>
      <c r="C57710" s="1" t="s">
        <v>7575</v>
      </c>
      <c r="D57710" s="1" t="s">
        <v>1003</v>
      </c>
      <c r="E57710" s="6" t="s">
        <v>129546</v>
      </c>
      <c r="F57710" s="6">
        <f t="shared" si="901"/>
        <v>43265</v>
      </c>
      <c r="G57710">
        <v>49.95</v>
      </c>
      <c r="H57710" s="1" t="s">
        <v>27</v>
      </c>
      <c r="I57710" s="1" t="str">
        <f>IFERROR(VLOOKUP(C57710, Products!A:B, 2, 0), "Sin Categoría")</f>
        <v>Sin Categoría</v>
      </c>
    </row>
    <row r="57711" spans="1:9" x14ac:dyDescent="0.25">
      <c r="A57711" s="1" t="s">
        <v>129547</v>
      </c>
      <c r="B57711" s="1" t="s">
        <v>8</v>
      </c>
      <c r="C57711" s="1" t="s">
        <v>84325</v>
      </c>
      <c r="D57711" s="1" t="s">
        <v>275</v>
      </c>
      <c r="E57711" s="6" t="s">
        <v>129548</v>
      </c>
      <c r="F57711" s="6">
        <f t="shared" si="901"/>
        <v>43287</v>
      </c>
      <c r="G57711">
        <v>40</v>
      </c>
      <c r="H57711" s="1" t="s">
        <v>4689</v>
      </c>
      <c r="I57711" s="1" t="str">
        <f>IFERROR(VLOOKUP(C57711, Products!A:B, 2, 0), "Sin Categoría")</f>
        <v>Sin Categoría</v>
      </c>
    </row>
    <row r="57712" spans="1:9" x14ac:dyDescent="0.25">
      <c r="A57712" s="1" t="s">
        <v>129549</v>
      </c>
      <c r="B57712" s="1" t="s">
        <v>8</v>
      </c>
      <c r="C57712" s="1" t="s">
        <v>2372</v>
      </c>
      <c r="D57712" s="1" t="s">
        <v>478</v>
      </c>
      <c r="E57712" s="6" t="s">
        <v>129550</v>
      </c>
      <c r="F57712" s="6">
        <f t="shared" si="901"/>
        <v>43118</v>
      </c>
      <c r="G57712">
        <v>229</v>
      </c>
      <c r="H57712" s="1" t="s">
        <v>7637</v>
      </c>
      <c r="I57712" s="1" t="str">
        <f>IFERROR(VLOOKUP(C57712, Products!A:B, 2, 0), "Sin Categoría")</f>
        <v>Sin Categoría</v>
      </c>
    </row>
    <row r="57713" spans="1:9" x14ac:dyDescent="0.25">
      <c r="A57713" s="1" t="s">
        <v>129551</v>
      </c>
      <c r="B57713" s="1" t="s">
        <v>8</v>
      </c>
      <c r="C57713" s="1" t="s">
        <v>129552</v>
      </c>
      <c r="D57713" s="1" t="s">
        <v>11175</v>
      </c>
      <c r="E57713" s="6" t="s">
        <v>90777</v>
      </c>
      <c r="F57713" s="6">
        <f t="shared" si="901"/>
        <v>43174</v>
      </c>
      <c r="G57713">
        <v>44.9</v>
      </c>
      <c r="H57713" s="1" t="s">
        <v>13563</v>
      </c>
      <c r="I57713" s="1" t="str">
        <f>IFERROR(VLOOKUP(C57713, Products!A:B, 2, 0), "Sin Categoría")</f>
        <v>Sin Categoría</v>
      </c>
    </row>
    <row r="57714" spans="1:9" x14ac:dyDescent="0.25">
      <c r="A57714" s="1" t="s">
        <v>129553</v>
      </c>
      <c r="B57714" s="1" t="s">
        <v>8</v>
      </c>
      <c r="C57714" s="1" t="s">
        <v>79135</v>
      </c>
      <c r="D57714" s="1" t="s">
        <v>6118</v>
      </c>
      <c r="E57714" s="6" t="s">
        <v>129554</v>
      </c>
      <c r="F57714" s="6">
        <f t="shared" si="901"/>
        <v>43315</v>
      </c>
      <c r="G57714">
        <v>53.9</v>
      </c>
      <c r="H57714" s="1" t="s">
        <v>4235</v>
      </c>
      <c r="I57714" s="1" t="str">
        <f>IFERROR(VLOOKUP(C57714, Products!A:B, 2, 0), "Sin Categoría")</f>
        <v>Sin Categoría</v>
      </c>
    </row>
    <row r="57715" spans="1:9" x14ac:dyDescent="0.25">
      <c r="A57715" s="1" t="s">
        <v>129555</v>
      </c>
      <c r="B57715" s="1" t="s">
        <v>8</v>
      </c>
      <c r="C57715" s="1" t="s">
        <v>129556</v>
      </c>
      <c r="D57715" s="1" t="s">
        <v>5865</v>
      </c>
      <c r="E57715" s="6" t="s">
        <v>129557</v>
      </c>
      <c r="F57715" s="6">
        <f t="shared" si="901"/>
        <v>43320</v>
      </c>
      <c r="G57715">
        <v>124.9</v>
      </c>
      <c r="H57715" s="1" t="s">
        <v>9880</v>
      </c>
      <c r="I57715" s="1" t="str">
        <f>IFERROR(VLOOKUP(C57715, Products!A:B, 2, 0), "Sin Categoría")</f>
        <v>Sin Categoría</v>
      </c>
    </row>
    <row r="57716" spans="1:9" x14ac:dyDescent="0.25">
      <c r="A57716" s="1" t="s">
        <v>129558</v>
      </c>
      <c r="B57716" s="1" t="s">
        <v>8</v>
      </c>
      <c r="C57716" s="1" t="s">
        <v>40418</v>
      </c>
      <c r="D57716" s="1" t="s">
        <v>119</v>
      </c>
      <c r="E57716" s="6" t="s">
        <v>129559</v>
      </c>
      <c r="F57716" s="6">
        <f t="shared" si="901"/>
        <v>42954</v>
      </c>
      <c r="G57716">
        <v>69</v>
      </c>
      <c r="H57716" s="1" t="s">
        <v>584</v>
      </c>
      <c r="I57716" s="1" t="str">
        <f>IFERROR(VLOOKUP(C57716, Products!A:B, 2, 0), "Sin Categoría")</f>
        <v>Sin Categoría</v>
      </c>
    </row>
    <row r="57717" spans="1:9" x14ac:dyDescent="0.25">
      <c r="A57717" s="1" t="s">
        <v>129560</v>
      </c>
      <c r="B57717" s="1" t="s">
        <v>8</v>
      </c>
      <c r="C57717" s="1" t="s">
        <v>6849</v>
      </c>
      <c r="D57717" s="1" t="s">
        <v>5409</v>
      </c>
      <c r="E57717" s="6" t="s">
        <v>129561</v>
      </c>
      <c r="F57717" s="6">
        <f t="shared" si="901"/>
        <v>42955</v>
      </c>
      <c r="G57717">
        <v>79.900000000000006</v>
      </c>
      <c r="H57717" s="1" t="s">
        <v>14004</v>
      </c>
      <c r="I57717" s="1" t="str">
        <f>IFERROR(VLOOKUP(C57717, Products!A:B, 2, 0), "Sin Categoría")</f>
        <v>Sin Categoría</v>
      </c>
    </row>
    <row r="57718" spans="1:9" x14ac:dyDescent="0.25">
      <c r="A57718" s="1" t="s">
        <v>129562</v>
      </c>
      <c r="B57718" s="1" t="s">
        <v>8</v>
      </c>
      <c r="C57718" s="1" t="s">
        <v>129563</v>
      </c>
      <c r="D57718" s="1" t="s">
        <v>40260</v>
      </c>
      <c r="E57718" s="6" t="s">
        <v>129564</v>
      </c>
      <c r="F57718" s="6">
        <f t="shared" si="901"/>
        <v>43206</v>
      </c>
      <c r="G57718">
        <v>198</v>
      </c>
      <c r="H57718" s="1" t="s">
        <v>1124</v>
      </c>
      <c r="I57718" s="1" t="str">
        <f>IFERROR(VLOOKUP(C57718, Products!A:B, 2, 0), "Sin Categoría")</f>
        <v>Sin Categoría</v>
      </c>
    </row>
    <row r="57719" spans="1:9" x14ac:dyDescent="0.25">
      <c r="A57719" s="1" t="s">
        <v>129565</v>
      </c>
      <c r="B57719" s="1" t="s">
        <v>8</v>
      </c>
      <c r="C57719" s="1" t="s">
        <v>27401</v>
      </c>
      <c r="D57719" s="1" t="s">
        <v>1423</v>
      </c>
      <c r="E57719" s="6" t="s">
        <v>129566</v>
      </c>
      <c r="F57719" s="6">
        <f t="shared" si="901"/>
        <v>43315</v>
      </c>
      <c r="G57719">
        <v>149.9</v>
      </c>
      <c r="H57719" s="1" t="s">
        <v>11960</v>
      </c>
      <c r="I57719" s="1" t="str">
        <f>IFERROR(VLOOKUP(C57719, Products!A:B, 2, 0), "Sin Categoría")</f>
        <v>Sin Categoría</v>
      </c>
    </row>
    <row r="57720" spans="1:9" x14ac:dyDescent="0.25">
      <c r="A57720" s="1" t="s">
        <v>129567</v>
      </c>
      <c r="B57720" s="1" t="s">
        <v>8</v>
      </c>
      <c r="C57720" s="1" t="s">
        <v>19165</v>
      </c>
      <c r="D57720" s="1" t="s">
        <v>19166</v>
      </c>
      <c r="E57720" s="6" t="s">
        <v>129568</v>
      </c>
      <c r="F57720" s="6">
        <f t="shared" si="901"/>
        <v>43004</v>
      </c>
      <c r="G57720">
        <v>790</v>
      </c>
      <c r="H57720" s="1" t="s">
        <v>56519</v>
      </c>
      <c r="I57720" s="1" t="str">
        <f>IFERROR(VLOOKUP(C57720, Products!A:B, 2, 0), "Sin Categoría")</f>
        <v>Sin Categoría</v>
      </c>
    </row>
    <row r="57721" spans="1:9" x14ac:dyDescent="0.25">
      <c r="A57721" s="1" t="s">
        <v>129569</v>
      </c>
      <c r="B57721" s="1" t="s">
        <v>8</v>
      </c>
      <c r="C57721" s="1" t="s">
        <v>7333</v>
      </c>
      <c r="D57721" s="1" t="s">
        <v>2600</v>
      </c>
      <c r="E57721" s="6" t="s">
        <v>59347</v>
      </c>
      <c r="F57721" s="6">
        <f t="shared" si="901"/>
        <v>42870</v>
      </c>
      <c r="G57721">
        <v>259.89999999999998</v>
      </c>
      <c r="H57721" s="1" t="s">
        <v>115764</v>
      </c>
      <c r="I57721" s="1" t="str">
        <f>IFERROR(VLOOKUP(C57721, Products!A:B, 2, 0), "Sin Categoría")</f>
        <v>Sin Categoría</v>
      </c>
    </row>
    <row r="57722" spans="1:9" x14ac:dyDescent="0.25">
      <c r="A57722" s="1" t="s">
        <v>129570</v>
      </c>
      <c r="B57722" s="1" t="s">
        <v>8</v>
      </c>
      <c r="C57722" s="1" t="s">
        <v>49688</v>
      </c>
      <c r="D57722" s="1" t="s">
        <v>409</v>
      </c>
      <c r="E57722" s="6" t="s">
        <v>129571</v>
      </c>
      <c r="F57722" s="6">
        <f t="shared" si="901"/>
        <v>43166</v>
      </c>
      <c r="G57722">
        <v>124.9</v>
      </c>
      <c r="H57722" s="1" t="s">
        <v>8484</v>
      </c>
      <c r="I57722" s="1" t="str">
        <f>IFERROR(VLOOKUP(C57722, Products!A:B, 2, 0), "Sin Categoría")</f>
        <v>Sin Categoría</v>
      </c>
    </row>
    <row r="57723" spans="1:9" x14ac:dyDescent="0.25">
      <c r="A57723" s="1" t="s">
        <v>129572</v>
      </c>
      <c r="B57723" s="1" t="s">
        <v>8</v>
      </c>
      <c r="C57723" s="1" t="s">
        <v>110716</v>
      </c>
      <c r="D57723" s="1" t="s">
        <v>110</v>
      </c>
      <c r="E57723" s="6" t="s">
        <v>129573</v>
      </c>
      <c r="F57723" s="6">
        <f t="shared" si="901"/>
        <v>43195</v>
      </c>
      <c r="G57723">
        <v>24.99</v>
      </c>
      <c r="H57723" s="1" t="s">
        <v>27</v>
      </c>
      <c r="I57723" s="1" t="str">
        <f>IFERROR(VLOOKUP(C57723, Products!A:B, 2, 0), "Sin Categoría")</f>
        <v>Sin Categoría</v>
      </c>
    </row>
    <row r="57724" spans="1:9" x14ac:dyDescent="0.25">
      <c r="A57724" s="1" t="s">
        <v>129574</v>
      </c>
      <c r="B57724" s="1" t="s">
        <v>8</v>
      </c>
      <c r="C57724" s="1" t="s">
        <v>26138</v>
      </c>
      <c r="D57724" s="1" t="s">
        <v>3722</v>
      </c>
      <c r="E57724" s="6" t="s">
        <v>129575</v>
      </c>
      <c r="F57724" s="6">
        <f t="shared" si="901"/>
        <v>42956</v>
      </c>
      <c r="G57724">
        <v>69.900000000000006</v>
      </c>
      <c r="H57724" s="1" t="s">
        <v>19017</v>
      </c>
      <c r="I57724" s="1" t="str">
        <f>IFERROR(VLOOKUP(C57724, Products!A:B, 2, 0), "Sin Categoría")</f>
        <v>Sin Categoría</v>
      </c>
    </row>
    <row r="57725" spans="1:9" x14ac:dyDescent="0.25">
      <c r="A57725" s="1" t="s">
        <v>129576</v>
      </c>
      <c r="B57725" s="1" t="s">
        <v>8</v>
      </c>
      <c r="C57725" s="1" t="s">
        <v>24319</v>
      </c>
      <c r="D57725" s="1" t="s">
        <v>14426</v>
      </c>
      <c r="E57725" s="6" t="s">
        <v>129577</v>
      </c>
      <c r="F57725" s="6">
        <f t="shared" si="901"/>
        <v>43139</v>
      </c>
      <c r="G57725">
        <v>45</v>
      </c>
      <c r="H57725" s="1" t="s">
        <v>225</v>
      </c>
      <c r="I57725" s="1" t="str">
        <f>IFERROR(VLOOKUP(C57725, Products!A:B, 2, 0), "Sin Categoría")</f>
        <v>Sin Categoría</v>
      </c>
    </row>
    <row r="57726" spans="1:9" x14ac:dyDescent="0.25">
      <c r="A57726" s="1" t="s">
        <v>129578</v>
      </c>
      <c r="B57726" s="1" t="s">
        <v>8</v>
      </c>
      <c r="C57726" s="1" t="s">
        <v>8644</v>
      </c>
      <c r="D57726" s="1" t="s">
        <v>734</v>
      </c>
      <c r="E57726" s="6" t="s">
        <v>129579</v>
      </c>
      <c r="F57726" s="6">
        <f t="shared" si="901"/>
        <v>43090</v>
      </c>
      <c r="G57726">
        <v>69.989999999999995</v>
      </c>
      <c r="H57726" s="1" t="s">
        <v>661</v>
      </c>
      <c r="I57726" s="1" t="str">
        <f>IFERROR(VLOOKUP(C57726, Products!A:B, 2, 0), "Sin Categoría")</f>
        <v>Sin Categoría</v>
      </c>
    </row>
    <row r="57727" spans="1:9" x14ac:dyDescent="0.25">
      <c r="A57727" s="1" t="s">
        <v>129580</v>
      </c>
      <c r="B57727" s="1" t="s">
        <v>8</v>
      </c>
      <c r="C57727" s="1" t="s">
        <v>69</v>
      </c>
      <c r="D57727" s="1" t="s">
        <v>70</v>
      </c>
      <c r="E57727" s="6" t="s">
        <v>129581</v>
      </c>
      <c r="F57727" s="6">
        <f t="shared" si="901"/>
        <v>42929</v>
      </c>
      <c r="G57727">
        <v>89.9</v>
      </c>
      <c r="H57727" s="1" t="s">
        <v>381</v>
      </c>
      <c r="I57727" s="1" t="str">
        <f>IFERROR(VLOOKUP(C57727, Products!A:B, 2, 0), "Sin Categoría")</f>
        <v>Sin Categoría</v>
      </c>
    </row>
    <row r="57728" spans="1:9" x14ac:dyDescent="0.25">
      <c r="A57728" s="1" t="s">
        <v>129582</v>
      </c>
      <c r="B57728" s="1" t="s">
        <v>8</v>
      </c>
      <c r="C57728" s="1" t="s">
        <v>7745</v>
      </c>
      <c r="D57728" s="1" t="s">
        <v>192</v>
      </c>
      <c r="E57728" s="6" t="s">
        <v>129583</v>
      </c>
      <c r="F57728" s="6">
        <f t="shared" si="901"/>
        <v>42873</v>
      </c>
      <c r="G57728">
        <v>129.99</v>
      </c>
      <c r="H57728" s="1" t="s">
        <v>11267</v>
      </c>
      <c r="I57728" s="1" t="str">
        <f>IFERROR(VLOOKUP(C57728, Products!A:B, 2, 0), "Sin Categoría")</f>
        <v>Sin Categoría</v>
      </c>
    </row>
    <row r="57729" spans="1:9" x14ac:dyDescent="0.25">
      <c r="A57729" s="1" t="s">
        <v>129584</v>
      </c>
      <c r="B57729" s="1" t="s">
        <v>8</v>
      </c>
      <c r="C57729" s="1" t="s">
        <v>129585</v>
      </c>
      <c r="D57729" s="1" t="s">
        <v>7834</v>
      </c>
      <c r="E57729" s="6" t="s">
        <v>129586</v>
      </c>
      <c r="F57729" s="6">
        <f t="shared" si="901"/>
        <v>43096</v>
      </c>
      <c r="G57729">
        <v>19.899999999999999</v>
      </c>
      <c r="H57729" s="1" t="s">
        <v>225</v>
      </c>
      <c r="I57729" s="1" t="str">
        <f>IFERROR(VLOOKUP(C57729, Products!A:B, 2, 0), "Sin Categoría")</f>
        <v>Sin Categoría</v>
      </c>
    </row>
    <row r="57730" spans="1:9" x14ac:dyDescent="0.25">
      <c r="A57730" s="1" t="s">
        <v>129584</v>
      </c>
      <c r="B57730" s="1" t="s">
        <v>78</v>
      </c>
      <c r="C57730" s="1" t="s">
        <v>129585</v>
      </c>
      <c r="D57730" s="1" t="s">
        <v>7834</v>
      </c>
      <c r="E57730" s="6" t="s">
        <v>129586</v>
      </c>
      <c r="F57730" s="6">
        <f t="shared" ref="F57730:F57793" si="902">DATE(YEAR(E57730), MONTH(E57730), DAY(E57730))</f>
        <v>43096</v>
      </c>
      <c r="G57730">
        <v>19.899999999999999</v>
      </c>
      <c r="H57730" s="1" t="s">
        <v>225</v>
      </c>
      <c r="I57730" s="1" t="str">
        <f>IFERROR(VLOOKUP(C57730, Products!A:B, 2, 0), "Sin Categoría")</f>
        <v>Sin Categoría</v>
      </c>
    </row>
    <row r="57731" spans="1:9" x14ac:dyDescent="0.25">
      <c r="A57731" s="1" t="s">
        <v>129587</v>
      </c>
      <c r="B57731" s="1" t="s">
        <v>8</v>
      </c>
      <c r="C57731" s="1" t="s">
        <v>118414</v>
      </c>
      <c r="D57731" s="1" t="s">
        <v>64010</v>
      </c>
      <c r="E57731" s="6" t="s">
        <v>129588</v>
      </c>
      <c r="F57731" s="6">
        <f t="shared" si="902"/>
        <v>42885</v>
      </c>
      <c r="G57731">
        <v>188.99</v>
      </c>
      <c r="H57731" s="1" t="s">
        <v>5543</v>
      </c>
      <c r="I57731" s="1" t="str">
        <f>IFERROR(VLOOKUP(C57731, Products!A:B, 2, 0), "Sin Categoría")</f>
        <v>Sin Categoría</v>
      </c>
    </row>
    <row r="57732" spans="1:9" x14ac:dyDescent="0.25">
      <c r="A57732" s="1" t="s">
        <v>129589</v>
      </c>
      <c r="B57732" s="1" t="s">
        <v>8</v>
      </c>
      <c r="C57732" s="1" t="s">
        <v>129590</v>
      </c>
      <c r="D57732" s="1" t="s">
        <v>1082</v>
      </c>
      <c r="E57732" s="6" t="s">
        <v>129591</v>
      </c>
      <c r="F57732" s="6">
        <f t="shared" si="902"/>
        <v>43297</v>
      </c>
      <c r="G57732">
        <v>19.989999999999998</v>
      </c>
      <c r="H57732" s="1" t="s">
        <v>5399</v>
      </c>
      <c r="I57732" s="1" t="str">
        <f>IFERROR(VLOOKUP(C57732, Products!A:B, 2, 0), "Sin Categoría")</f>
        <v>Sin Categoría</v>
      </c>
    </row>
    <row r="57733" spans="1:9" x14ac:dyDescent="0.25">
      <c r="A57733" s="1" t="s">
        <v>129592</v>
      </c>
      <c r="B57733" s="1" t="s">
        <v>8</v>
      </c>
      <c r="C57733" s="1" t="s">
        <v>3721</v>
      </c>
      <c r="D57733" s="1" t="s">
        <v>3722</v>
      </c>
      <c r="E57733" s="6" t="s">
        <v>129593</v>
      </c>
      <c r="F57733" s="6">
        <f t="shared" si="902"/>
        <v>43266</v>
      </c>
      <c r="G57733">
        <v>105</v>
      </c>
      <c r="H57733" s="1" t="s">
        <v>29884</v>
      </c>
      <c r="I57733" s="1" t="str">
        <f>IFERROR(VLOOKUP(C57733, Products!A:B, 2, 0), "Sin Categoría")</f>
        <v>Sin Categoría</v>
      </c>
    </row>
    <row r="57734" spans="1:9" x14ac:dyDescent="0.25">
      <c r="A57734" s="1" t="s">
        <v>129594</v>
      </c>
      <c r="B57734" s="1" t="s">
        <v>8</v>
      </c>
      <c r="C57734" s="1" t="s">
        <v>129595</v>
      </c>
      <c r="D57734" s="1" t="s">
        <v>2154</v>
      </c>
      <c r="E57734" s="6" t="s">
        <v>37742</v>
      </c>
      <c r="F57734" s="6">
        <f t="shared" si="902"/>
        <v>43216</v>
      </c>
      <c r="G57734">
        <v>69.900000000000006</v>
      </c>
      <c r="H57734" s="1" t="s">
        <v>1210</v>
      </c>
      <c r="I57734" s="1" t="str">
        <f>IFERROR(VLOOKUP(C57734, Products!A:B, 2, 0), "Sin Categoría")</f>
        <v>Sin Categoría</v>
      </c>
    </row>
    <row r="57735" spans="1:9" x14ac:dyDescent="0.25">
      <c r="A57735" s="1" t="s">
        <v>129596</v>
      </c>
      <c r="B57735" s="1" t="s">
        <v>8</v>
      </c>
      <c r="C57735" s="1" t="s">
        <v>2383</v>
      </c>
      <c r="D57735" s="1" t="s">
        <v>870</v>
      </c>
      <c r="E57735" s="6" t="s">
        <v>129597</v>
      </c>
      <c r="F57735" s="6">
        <f t="shared" si="902"/>
        <v>43144</v>
      </c>
      <c r="G57735">
        <v>31.9</v>
      </c>
      <c r="H57735" s="1" t="s">
        <v>225</v>
      </c>
      <c r="I57735" s="1" t="str">
        <f>IFERROR(VLOOKUP(C57735, Products!A:B, 2, 0), "Sin Categoría")</f>
        <v>Sin Categoría</v>
      </c>
    </row>
    <row r="57736" spans="1:9" x14ac:dyDescent="0.25">
      <c r="A57736" s="1" t="s">
        <v>129598</v>
      </c>
      <c r="B57736" s="1" t="s">
        <v>8</v>
      </c>
      <c r="C57736" s="1" t="s">
        <v>28997</v>
      </c>
      <c r="D57736" s="1" t="s">
        <v>1667</v>
      </c>
      <c r="E57736" s="6" t="s">
        <v>129599</v>
      </c>
      <c r="F57736" s="6">
        <f t="shared" si="902"/>
        <v>42654</v>
      </c>
      <c r="G57736">
        <v>30.97</v>
      </c>
      <c r="H57736" s="1" t="s">
        <v>556</v>
      </c>
      <c r="I57736" s="1" t="str">
        <f>IFERROR(VLOOKUP(C57736, Products!A:B, 2, 0), "Sin Categoría")</f>
        <v>Sin Categoría</v>
      </c>
    </row>
    <row r="57737" spans="1:9" x14ac:dyDescent="0.25">
      <c r="A57737" s="1" t="s">
        <v>129600</v>
      </c>
      <c r="B57737" s="1" t="s">
        <v>8</v>
      </c>
      <c r="C57737" s="1" t="s">
        <v>129601</v>
      </c>
      <c r="D57737" s="1" t="s">
        <v>1759</v>
      </c>
      <c r="E57737" s="6" t="s">
        <v>129602</v>
      </c>
      <c r="F57737" s="6">
        <f t="shared" si="902"/>
        <v>43003</v>
      </c>
      <c r="G57737">
        <v>149.9</v>
      </c>
      <c r="H57737" s="1" t="s">
        <v>3592</v>
      </c>
      <c r="I57737" s="1" t="str">
        <f>IFERROR(VLOOKUP(C57737, Products!A:B, 2, 0), "Sin Categoría")</f>
        <v>Sin Categoría</v>
      </c>
    </row>
    <row r="57738" spans="1:9" x14ac:dyDescent="0.25">
      <c r="A57738" s="1" t="s">
        <v>129603</v>
      </c>
      <c r="B57738" s="1" t="s">
        <v>8</v>
      </c>
      <c r="C57738" s="1" t="s">
        <v>41988</v>
      </c>
      <c r="D57738" s="1" t="s">
        <v>144</v>
      </c>
      <c r="E57738" s="6" t="s">
        <v>129604</v>
      </c>
      <c r="F57738" s="6">
        <f t="shared" si="902"/>
        <v>43216</v>
      </c>
      <c r="G57738">
        <v>54.9</v>
      </c>
      <c r="H57738" s="1" t="s">
        <v>948</v>
      </c>
      <c r="I57738" s="1" t="str">
        <f>IFERROR(VLOOKUP(C57738, Products!A:B, 2, 0), "Sin Categoría")</f>
        <v>Sin Categoría</v>
      </c>
    </row>
    <row r="57739" spans="1:9" x14ac:dyDescent="0.25">
      <c r="A57739" s="1" t="s">
        <v>129605</v>
      </c>
      <c r="B57739" s="1" t="s">
        <v>8</v>
      </c>
      <c r="C57739" s="1" t="s">
        <v>12537</v>
      </c>
      <c r="D57739" s="1" t="s">
        <v>32093</v>
      </c>
      <c r="E57739" s="6" t="s">
        <v>129606</v>
      </c>
      <c r="F57739" s="6">
        <f t="shared" si="902"/>
        <v>43241</v>
      </c>
      <c r="G57739">
        <v>94.9</v>
      </c>
      <c r="H57739" s="1" t="s">
        <v>6546</v>
      </c>
      <c r="I57739" s="1" t="str">
        <f>IFERROR(VLOOKUP(C57739, Products!A:B, 2, 0), "Sin Categoría")</f>
        <v>Sin Categoría</v>
      </c>
    </row>
    <row r="57740" spans="1:9" x14ac:dyDescent="0.25">
      <c r="A57740" s="1" t="s">
        <v>129607</v>
      </c>
      <c r="B57740" s="1" t="s">
        <v>8</v>
      </c>
      <c r="C57740" s="1" t="s">
        <v>12133</v>
      </c>
      <c r="D57740" s="1" t="s">
        <v>1520</v>
      </c>
      <c r="E57740" s="6" t="s">
        <v>129608</v>
      </c>
      <c r="F57740" s="6">
        <f t="shared" si="902"/>
        <v>42908</v>
      </c>
      <c r="G57740">
        <v>69</v>
      </c>
      <c r="H57740" s="1" t="s">
        <v>3294</v>
      </c>
      <c r="I57740" s="1" t="str">
        <f>IFERROR(VLOOKUP(C57740, Products!A:B, 2, 0), "Sin Categoría")</f>
        <v>Sin Categoría</v>
      </c>
    </row>
    <row r="57741" spans="1:9" x14ac:dyDescent="0.25">
      <c r="A57741" s="1" t="s">
        <v>129609</v>
      </c>
      <c r="B57741" s="1" t="s">
        <v>8</v>
      </c>
      <c r="C57741" s="1" t="s">
        <v>47903</v>
      </c>
      <c r="D57741" s="1" t="s">
        <v>21283</v>
      </c>
      <c r="E57741" s="6" t="s">
        <v>129610</v>
      </c>
      <c r="F57741" s="6">
        <f t="shared" si="902"/>
        <v>43262</v>
      </c>
      <c r="G57741">
        <v>180</v>
      </c>
      <c r="H57741" s="1" t="s">
        <v>528</v>
      </c>
      <c r="I57741" s="1" t="str">
        <f>IFERROR(VLOOKUP(C57741, Products!A:B, 2, 0), "Sin Categoría")</f>
        <v>Sin Categoría</v>
      </c>
    </row>
    <row r="57742" spans="1:9" x14ac:dyDescent="0.25">
      <c r="A57742" s="1" t="s">
        <v>129611</v>
      </c>
      <c r="B57742" s="1" t="s">
        <v>8</v>
      </c>
      <c r="C57742" s="1" t="s">
        <v>42234</v>
      </c>
      <c r="D57742" s="1" t="s">
        <v>42235</v>
      </c>
      <c r="E57742" s="6" t="s">
        <v>129612</v>
      </c>
      <c r="F57742" s="6">
        <f t="shared" si="902"/>
        <v>43335</v>
      </c>
      <c r="G57742">
        <v>42</v>
      </c>
      <c r="H57742" s="1" t="s">
        <v>30882</v>
      </c>
      <c r="I57742" s="1" t="str">
        <f>IFERROR(VLOOKUP(C57742, Products!A:B, 2, 0), "Sin Categoría")</f>
        <v>Sin Categoría</v>
      </c>
    </row>
    <row r="57743" spans="1:9" x14ac:dyDescent="0.25">
      <c r="A57743" s="1" t="s">
        <v>129613</v>
      </c>
      <c r="B57743" s="1" t="s">
        <v>8</v>
      </c>
      <c r="C57743" s="1" t="s">
        <v>4317</v>
      </c>
      <c r="D57743" s="1" t="s">
        <v>4318</v>
      </c>
      <c r="E57743" s="6" t="s">
        <v>129614</v>
      </c>
      <c r="F57743" s="6">
        <f t="shared" si="902"/>
        <v>43138</v>
      </c>
      <c r="G57743">
        <v>319</v>
      </c>
      <c r="H57743" s="1" t="s">
        <v>34724</v>
      </c>
      <c r="I57743" s="1" t="str">
        <f>IFERROR(VLOOKUP(C57743, Products!A:B, 2, 0), "Sin Categoría")</f>
        <v>Sin Categoría</v>
      </c>
    </row>
    <row r="57744" spans="1:9" x14ac:dyDescent="0.25">
      <c r="A57744" s="1" t="s">
        <v>129615</v>
      </c>
      <c r="B57744" s="1" t="s">
        <v>8</v>
      </c>
      <c r="C57744" s="1" t="s">
        <v>129616</v>
      </c>
      <c r="D57744" s="1" t="s">
        <v>1759</v>
      </c>
      <c r="E57744" s="6" t="s">
        <v>129617</v>
      </c>
      <c r="F57744" s="6">
        <f t="shared" si="902"/>
        <v>43318</v>
      </c>
      <c r="G57744">
        <v>99.9</v>
      </c>
      <c r="H57744" s="1" t="s">
        <v>619</v>
      </c>
      <c r="I57744" s="1" t="str">
        <f>IFERROR(VLOOKUP(C57744, Products!A:B, 2, 0), "Sin Categoría")</f>
        <v>Sin Categoría</v>
      </c>
    </row>
    <row r="57745" spans="1:9" x14ac:dyDescent="0.25">
      <c r="A57745" s="1" t="s">
        <v>129618</v>
      </c>
      <c r="B57745" s="1" t="s">
        <v>8</v>
      </c>
      <c r="C57745" s="1" t="s">
        <v>129619</v>
      </c>
      <c r="D57745" s="1" t="s">
        <v>99676</v>
      </c>
      <c r="E57745" s="6" t="s">
        <v>129620</v>
      </c>
      <c r="F57745" s="6">
        <f t="shared" si="902"/>
        <v>43032</v>
      </c>
      <c r="G57745">
        <v>23.1</v>
      </c>
      <c r="H57745" s="1" t="s">
        <v>171</v>
      </c>
      <c r="I57745" s="1" t="str">
        <f>IFERROR(VLOOKUP(C57745, Products!A:B, 2, 0), "Sin Categoría")</f>
        <v>Sin Categoría</v>
      </c>
    </row>
    <row r="57746" spans="1:9" x14ac:dyDescent="0.25">
      <c r="A57746" s="1" t="s">
        <v>129621</v>
      </c>
      <c r="B57746" s="1" t="s">
        <v>8</v>
      </c>
      <c r="C57746" s="1" t="s">
        <v>129622</v>
      </c>
      <c r="D57746" s="1" t="s">
        <v>20515</v>
      </c>
      <c r="E57746" s="6" t="s">
        <v>129623</v>
      </c>
      <c r="F57746" s="6">
        <f t="shared" si="902"/>
        <v>43277</v>
      </c>
      <c r="G57746">
        <v>169</v>
      </c>
      <c r="H57746" s="1" t="s">
        <v>3281</v>
      </c>
      <c r="I57746" s="1" t="str">
        <f>IFERROR(VLOOKUP(C57746, Products!A:B, 2, 0), "Sin Categoría")</f>
        <v>Sin Categoría</v>
      </c>
    </row>
    <row r="57747" spans="1:9" x14ac:dyDescent="0.25">
      <c r="A57747" s="1" t="s">
        <v>129624</v>
      </c>
      <c r="B57747" s="1" t="s">
        <v>8</v>
      </c>
      <c r="C57747" s="1" t="s">
        <v>6708</v>
      </c>
      <c r="D57747" s="1" t="s">
        <v>6709</v>
      </c>
      <c r="E57747" s="6" t="s">
        <v>129625</v>
      </c>
      <c r="F57747" s="6">
        <f t="shared" si="902"/>
        <v>43214</v>
      </c>
      <c r="G57747">
        <v>443</v>
      </c>
      <c r="H57747" s="1" t="s">
        <v>6711</v>
      </c>
      <c r="I57747" s="1" t="str">
        <f>IFERROR(VLOOKUP(C57747, Products!A:B, 2, 0), "Sin Categoría")</f>
        <v>Sin Categoría</v>
      </c>
    </row>
    <row r="57748" spans="1:9" x14ac:dyDescent="0.25">
      <c r="A57748" s="1" t="s">
        <v>129626</v>
      </c>
      <c r="B57748" s="1" t="s">
        <v>8</v>
      </c>
      <c r="C57748" s="1" t="s">
        <v>933</v>
      </c>
      <c r="D57748" s="1" t="s">
        <v>934</v>
      </c>
      <c r="E57748" s="6" t="s">
        <v>129627</v>
      </c>
      <c r="F57748" s="6">
        <f t="shared" si="902"/>
        <v>43069</v>
      </c>
      <c r="G57748">
        <v>117.3</v>
      </c>
      <c r="H57748" s="1" t="s">
        <v>936</v>
      </c>
      <c r="I57748" s="1" t="str">
        <f>IFERROR(VLOOKUP(C57748, Products!A:B, 2, 0), "Sin Categoría")</f>
        <v>Sin Categoría</v>
      </c>
    </row>
    <row r="57749" spans="1:9" x14ac:dyDescent="0.25">
      <c r="A57749" s="1" t="s">
        <v>129628</v>
      </c>
      <c r="B57749" s="1" t="s">
        <v>8</v>
      </c>
      <c r="C57749" s="1" t="s">
        <v>15999</v>
      </c>
      <c r="D57749" s="1" t="s">
        <v>6295</v>
      </c>
      <c r="E57749" s="6" t="s">
        <v>129629</v>
      </c>
      <c r="F57749" s="6">
        <f t="shared" si="902"/>
        <v>43011</v>
      </c>
      <c r="G57749">
        <v>21.9</v>
      </c>
      <c r="H57749" s="1" t="s">
        <v>560</v>
      </c>
      <c r="I57749" s="1" t="str">
        <f>IFERROR(VLOOKUP(C57749, Products!A:B, 2, 0), "Sin Categoría")</f>
        <v>Sin Categoría</v>
      </c>
    </row>
    <row r="57750" spans="1:9" x14ac:dyDescent="0.25">
      <c r="A57750" s="1" t="s">
        <v>129630</v>
      </c>
      <c r="B57750" s="1" t="s">
        <v>8</v>
      </c>
      <c r="C57750" s="1" t="s">
        <v>129631</v>
      </c>
      <c r="D57750" s="1" t="s">
        <v>17107</v>
      </c>
      <c r="E57750" s="6" t="s">
        <v>129632</v>
      </c>
      <c r="F57750" s="6">
        <f t="shared" si="902"/>
        <v>43059</v>
      </c>
      <c r="G57750">
        <v>225.9</v>
      </c>
      <c r="H57750" s="1" t="s">
        <v>129633</v>
      </c>
      <c r="I57750" s="1" t="str">
        <f>IFERROR(VLOOKUP(C57750, Products!A:B, 2, 0), "Sin Categoría")</f>
        <v>Sin Categoría</v>
      </c>
    </row>
    <row r="57751" spans="1:9" x14ac:dyDescent="0.25">
      <c r="A57751" s="1" t="s">
        <v>129634</v>
      </c>
      <c r="B57751" s="1" t="s">
        <v>8</v>
      </c>
      <c r="C57751" s="1" t="s">
        <v>84277</v>
      </c>
      <c r="D57751" s="1" t="s">
        <v>5630</v>
      </c>
      <c r="E57751" s="6" t="s">
        <v>111380</v>
      </c>
      <c r="F57751" s="6">
        <f t="shared" si="902"/>
        <v>43048</v>
      </c>
      <c r="G57751">
        <v>40</v>
      </c>
      <c r="H57751" s="1" t="s">
        <v>3487</v>
      </c>
      <c r="I57751" s="1" t="str">
        <f>IFERROR(VLOOKUP(C57751, Products!A:B, 2, 0), "Sin Categoría")</f>
        <v>Sin Categoría</v>
      </c>
    </row>
    <row r="57752" spans="1:9" x14ac:dyDescent="0.25">
      <c r="A57752" s="1" t="s">
        <v>129635</v>
      </c>
      <c r="B57752" s="1" t="s">
        <v>8</v>
      </c>
      <c r="C57752" s="1" t="s">
        <v>26432</v>
      </c>
      <c r="D57752" s="1" t="s">
        <v>9582</v>
      </c>
      <c r="E57752" s="6" t="s">
        <v>129636</v>
      </c>
      <c r="F57752" s="6">
        <f t="shared" si="902"/>
        <v>42947</v>
      </c>
      <c r="G57752">
        <v>120</v>
      </c>
      <c r="H57752" s="1" t="s">
        <v>1872</v>
      </c>
      <c r="I57752" s="1" t="str">
        <f>IFERROR(VLOOKUP(C57752, Products!A:B, 2, 0), "Sin Categoría")</f>
        <v>Sin Categoría</v>
      </c>
    </row>
    <row r="57753" spans="1:9" x14ac:dyDescent="0.25">
      <c r="A57753" s="1" t="s">
        <v>129637</v>
      </c>
      <c r="B57753" s="1" t="s">
        <v>8</v>
      </c>
      <c r="C57753" s="1" t="s">
        <v>4915</v>
      </c>
      <c r="D57753" s="1" t="s">
        <v>4916</v>
      </c>
      <c r="E57753" s="6" t="s">
        <v>129638</v>
      </c>
      <c r="F57753" s="6">
        <f t="shared" si="902"/>
        <v>43203</v>
      </c>
      <c r="G57753">
        <v>87.67</v>
      </c>
      <c r="H57753" s="1" t="s">
        <v>36522</v>
      </c>
      <c r="I57753" s="1" t="str">
        <f>IFERROR(VLOOKUP(C57753, Products!A:B, 2, 0), "Sin Categoría")</f>
        <v>Sin Categoría</v>
      </c>
    </row>
    <row r="57754" spans="1:9" x14ac:dyDescent="0.25">
      <c r="A57754" s="1" t="s">
        <v>129639</v>
      </c>
      <c r="B57754" s="1" t="s">
        <v>8</v>
      </c>
      <c r="C57754" s="1" t="s">
        <v>558</v>
      </c>
      <c r="D57754" s="1" t="s">
        <v>75</v>
      </c>
      <c r="E57754" s="6" t="s">
        <v>129640</v>
      </c>
      <c r="F57754" s="6">
        <f t="shared" si="902"/>
        <v>42972</v>
      </c>
      <c r="G57754">
        <v>59.9</v>
      </c>
      <c r="H57754" s="1" t="s">
        <v>371</v>
      </c>
      <c r="I57754" s="1" t="str">
        <f>IFERROR(VLOOKUP(C57754, Products!A:B, 2, 0), "Sin Categoría")</f>
        <v>Sin Categoría</v>
      </c>
    </row>
    <row r="57755" spans="1:9" x14ac:dyDescent="0.25">
      <c r="A57755" s="1" t="s">
        <v>129641</v>
      </c>
      <c r="B57755" s="1" t="s">
        <v>8</v>
      </c>
      <c r="C57755" s="1" t="s">
        <v>19569</v>
      </c>
      <c r="D57755" s="1" t="s">
        <v>110</v>
      </c>
      <c r="E57755" s="6" t="s">
        <v>129642</v>
      </c>
      <c r="F57755" s="6">
        <f t="shared" si="902"/>
        <v>43165</v>
      </c>
      <c r="G57755">
        <v>27.99</v>
      </c>
      <c r="H57755" s="1" t="s">
        <v>42</v>
      </c>
      <c r="I57755" s="1" t="str">
        <f>IFERROR(VLOOKUP(C57755, Products!A:B, 2, 0), "Sin Categoría")</f>
        <v>Sin Categoría</v>
      </c>
    </row>
    <row r="57756" spans="1:9" x14ac:dyDescent="0.25">
      <c r="A57756" s="1" t="s">
        <v>129643</v>
      </c>
      <c r="B57756" s="1" t="s">
        <v>8</v>
      </c>
      <c r="C57756" s="1" t="s">
        <v>129644</v>
      </c>
      <c r="D57756" s="1" t="s">
        <v>159</v>
      </c>
      <c r="E57756" s="6" t="s">
        <v>129645</v>
      </c>
      <c r="F57756" s="6">
        <f t="shared" si="902"/>
        <v>43173</v>
      </c>
      <c r="G57756">
        <v>99</v>
      </c>
      <c r="H57756" s="1" t="s">
        <v>8380</v>
      </c>
      <c r="I57756" s="1" t="str">
        <f>IFERROR(VLOOKUP(C57756, Products!A:B, 2, 0), "Sin Categoría")</f>
        <v>Sin Categoría</v>
      </c>
    </row>
    <row r="57757" spans="1:9" x14ac:dyDescent="0.25">
      <c r="A57757" s="1" t="s">
        <v>129646</v>
      </c>
      <c r="B57757" s="1" t="s">
        <v>8</v>
      </c>
      <c r="C57757" s="1" t="s">
        <v>2281</v>
      </c>
      <c r="D57757" s="1" t="s">
        <v>2282</v>
      </c>
      <c r="E57757" s="6" t="s">
        <v>129647</v>
      </c>
      <c r="F57757" s="6">
        <f t="shared" si="902"/>
        <v>43234</v>
      </c>
      <c r="G57757">
        <v>29.99</v>
      </c>
      <c r="H57757" s="1" t="s">
        <v>745</v>
      </c>
      <c r="I57757" s="1" t="str">
        <f>IFERROR(VLOOKUP(C57757, Products!A:B, 2, 0), "Sin Categoría")</f>
        <v>Sin Categoría</v>
      </c>
    </row>
    <row r="57758" spans="1:9" x14ac:dyDescent="0.25">
      <c r="A57758" s="1" t="s">
        <v>129648</v>
      </c>
      <c r="B57758" s="1" t="s">
        <v>8</v>
      </c>
      <c r="C57758" s="1" t="s">
        <v>61447</v>
      </c>
      <c r="D57758" s="1" t="s">
        <v>33453</v>
      </c>
      <c r="E57758" s="6" t="s">
        <v>129649</v>
      </c>
      <c r="F57758" s="6">
        <f t="shared" si="902"/>
        <v>43116</v>
      </c>
      <c r="G57758">
        <v>85.9</v>
      </c>
      <c r="H57758" s="1" t="s">
        <v>6350</v>
      </c>
      <c r="I57758" s="1" t="str">
        <f>IFERROR(VLOOKUP(C57758, Products!A:B, 2, 0), "Sin Categoría")</f>
        <v>Sin Categoría</v>
      </c>
    </row>
    <row r="57759" spans="1:9" x14ac:dyDescent="0.25">
      <c r="A57759" s="1" t="s">
        <v>129650</v>
      </c>
      <c r="B57759" s="1" t="s">
        <v>8</v>
      </c>
      <c r="C57759" s="1" t="s">
        <v>106597</v>
      </c>
      <c r="D57759" s="1" t="s">
        <v>10910</v>
      </c>
      <c r="E57759" s="6" t="s">
        <v>129651</v>
      </c>
      <c r="F57759" s="6">
        <f t="shared" si="902"/>
        <v>43165</v>
      </c>
      <c r="G57759">
        <v>1168</v>
      </c>
      <c r="H57759" s="1" t="s">
        <v>129652</v>
      </c>
      <c r="I57759" s="1" t="str">
        <f>IFERROR(VLOOKUP(C57759, Products!A:B, 2, 0), "Sin Categoría")</f>
        <v>Sin Categoría</v>
      </c>
    </row>
    <row r="57760" spans="1:9" x14ac:dyDescent="0.25">
      <c r="A57760" s="1" t="s">
        <v>129653</v>
      </c>
      <c r="B57760" s="1" t="s">
        <v>8</v>
      </c>
      <c r="C57760" s="1" t="s">
        <v>35298</v>
      </c>
      <c r="D57760" s="1" t="s">
        <v>35299</v>
      </c>
      <c r="E57760" s="6" t="s">
        <v>129654</v>
      </c>
      <c r="F57760" s="6">
        <f t="shared" si="902"/>
        <v>43235</v>
      </c>
      <c r="G57760">
        <v>75</v>
      </c>
      <c r="H57760" s="1" t="s">
        <v>745</v>
      </c>
      <c r="I57760" s="1" t="str">
        <f>IFERROR(VLOOKUP(C57760, Products!A:B, 2, 0), "Sin Categoría")</f>
        <v>Sin Categoría</v>
      </c>
    </row>
    <row r="57761" spans="1:9" x14ac:dyDescent="0.25">
      <c r="A57761" s="1" t="s">
        <v>129655</v>
      </c>
      <c r="B57761" s="1" t="s">
        <v>8</v>
      </c>
      <c r="C57761" s="1" t="s">
        <v>19706</v>
      </c>
      <c r="D57761" s="1" t="s">
        <v>275</v>
      </c>
      <c r="E57761" s="6" t="s">
        <v>129656</v>
      </c>
      <c r="F57761" s="6">
        <f t="shared" si="902"/>
        <v>43231</v>
      </c>
      <c r="G57761">
        <v>55</v>
      </c>
      <c r="H57761" s="1" t="s">
        <v>1201</v>
      </c>
      <c r="I57761" s="1" t="str">
        <f>IFERROR(VLOOKUP(C57761, Products!A:B, 2, 0), "Sin Categoría")</f>
        <v>Sin Categoría</v>
      </c>
    </row>
    <row r="57762" spans="1:9" x14ac:dyDescent="0.25">
      <c r="A57762" s="1" t="s">
        <v>129657</v>
      </c>
      <c r="B57762" s="1" t="s">
        <v>8</v>
      </c>
      <c r="C57762" s="1" t="s">
        <v>129658</v>
      </c>
      <c r="D57762" s="1" t="s">
        <v>19464</v>
      </c>
      <c r="E57762" s="6" t="s">
        <v>129659</v>
      </c>
      <c r="F57762" s="6">
        <f t="shared" si="902"/>
        <v>43327</v>
      </c>
      <c r="G57762">
        <v>1199.9000000000001</v>
      </c>
      <c r="H57762" s="1" t="s">
        <v>1071</v>
      </c>
      <c r="I57762" s="1" t="str">
        <f>IFERROR(VLOOKUP(C57762, Products!A:B, 2, 0), "Sin Categoría")</f>
        <v>Sin Categoría</v>
      </c>
    </row>
    <row r="57763" spans="1:9" x14ac:dyDescent="0.25">
      <c r="A57763" s="1" t="s">
        <v>129660</v>
      </c>
      <c r="B57763" s="1" t="s">
        <v>8</v>
      </c>
      <c r="C57763" s="1" t="s">
        <v>9053</v>
      </c>
      <c r="D57763" s="1" t="s">
        <v>271</v>
      </c>
      <c r="E57763" s="6" t="s">
        <v>129661</v>
      </c>
      <c r="F57763" s="6">
        <f t="shared" si="902"/>
        <v>43060</v>
      </c>
      <c r="G57763">
        <v>249</v>
      </c>
      <c r="H57763" s="1" t="s">
        <v>258</v>
      </c>
      <c r="I57763" s="1" t="str">
        <f>IFERROR(VLOOKUP(C57763, Products!A:B, 2, 0), "Sin Categoría")</f>
        <v>Sin Categoría</v>
      </c>
    </row>
    <row r="57764" spans="1:9" x14ac:dyDescent="0.25">
      <c r="A57764" s="1" t="s">
        <v>129662</v>
      </c>
      <c r="B57764" s="1" t="s">
        <v>8</v>
      </c>
      <c r="C57764" s="1" t="s">
        <v>129663</v>
      </c>
      <c r="D57764" s="1" t="s">
        <v>266</v>
      </c>
      <c r="E57764" s="6" t="s">
        <v>129664</v>
      </c>
      <c r="F57764" s="6">
        <f t="shared" si="902"/>
        <v>43273</v>
      </c>
      <c r="G57764">
        <v>144.9</v>
      </c>
      <c r="H57764" s="1" t="s">
        <v>917</v>
      </c>
      <c r="I57764" s="1" t="str">
        <f>IFERROR(VLOOKUP(C57764, Products!A:B, 2, 0), "Sin Categoría")</f>
        <v>Sin Categoría</v>
      </c>
    </row>
    <row r="57765" spans="1:9" x14ac:dyDescent="0.25">
      <c r="A57765" s="1" t="s">
        <v>129665</v>
      </c>
      <c r="B57765" s="1" t="s">
        <v>8</v>
      </c>
      <c r="C57765" s="1" t="s">
        <v>2975</v>
      </c>
      <c r="D57765" s="1" t="s">
        <v>174</v>
      </c>
      <c r="E57765" s="6" t="s">
        <v>129666</v>
      </c>
      <c r="F57765" s="6">
        <f t="shared" si="902"/>
        <v>43139</v>
      </c>
      <c r="G57765">
        <v>13.65</v>
      </c>
      <c r="H57765" s="1" t="s">
        <v>171</v>
      </c>
      <c r="I57765" s="1" t="str">
        <f>IFERROR(VLOOKUP(C57765, Products!A:B, 2, 0), "Sin Categoría")</f>
        <v>Sin Categoría</v>
      </c>
    </row>
    <row r="57766" spans="1:9" x14ac:dyDescent="0.25">
      <c r="A57766" s="1" t="s">
        <v>129667</v>
      </c>
      <c r="B57766" s="1" t="s">
        <v>8</v>
      </c>
      <c r="C57766" s="1" t="s">
        <v>57834</v>
      </c>
      <c r="D57766" s="1" t="s">
        <v>351</v>
      </c>
      <c r="E57766" s="6" t="s">
        <v>129668</v>
      </c>
      <c r="F57766" s="6">
        <f t="shared" si="902"/>
        <v>43285</v>
      </c>
      <c r="G57766">
        <v>249.9</v>
      </c>
      <c r="H57766" s="1" t="s">
        <v>78910</v>
      </c>
      <c r="I57766" s="1" t="str">
        <f>IFERROR(VLOOKUP(C57766, Products!A:B, 2, 0), "Sin Categoría")</f>
        <v>Sin Categoría</v>
      </c>
    </row>
    <row r="57767" spans="1:9" x14ac:dyDescent="0.25">
      <c r="A57767" s="1" t="s">
        <v>129669</v>
      </c>
      <c r="B57767" s="1" t="s">
        <v>8</v>
      </c>
      <c r="C57767" s="1" t="s">
        <v>16189</v>
      </c>
      <c r="D57767" s="1" t="s">
        <v>14740</v>
      </c>
      <c r="E57767" s="6" t="s">
        <v>129670</v>
      </c>
      <c r="F57767" s="6">
        <f t="shared" si="902"/>
        <v>43194</v>
      </c>
      <c r="G57767">
        <v>115</v>
      </c>
      <c r="H57767" s="1" t="s">
        <v>1234</v>
      </c>
      <c r="I57767" s="1" t="str">
        <f>IFERROR(VLOOKUP(C57767, Products!A:B, 2, 0), "Sin Categoría")</f>
        <v>Sin Categoría</v>
      </c>
    </row>
    <row r="57768" spans="1:9" x14ac:dyDescent="0.25">
      <c r="A57768" s="1" t="s">
        <v>129671</v>
      </c>
      <c r="B57768" s="1" t="s">
        <v>8</v>
      </c>
      <c r="C57768" s="1" t="s">
        <v>10072</v>
      </c>
      <c r="D57768" s="1" t="s">
        <v>720</v>
      </c>
      <c r="E57768" s="6" t="s">
        <v>129672</v>
      </c>
      <c r="F57768" s="6">
        <f t="shared" si="902"/>
        <v>43152</v>
      </c>
      <c r="G57768">
        <v>67.900000000000006</v>
      </c>
      <c r="H57768" s="1" t="s">
        <v>898</v>
      </c>
      <c r="I57768" s="1" t="str">
        <f>IFERROR(VLOOKUP(C57768, Products!A:B, 2, 0), "Sin Categoría")</f>
        <v>Sin Categoría</v>
      </c>
    </row>
    <row r="57769" spans="1:9" x14ac:dyDescent="0.25">
      <c r="A57769" s="1" t="s">
        <v>129673</v>
      </c>
      <c r="B57769" s="1" t="s">
        <v>8</v>
      </c>
      <c r="C57769" s="1" t="s">
        <v>48778</v>
      </c>
      <c r="D57769" s="1" t="s">
        <v>21988</v>
      </c>
      <c r="E57769" s="6" t="s">
        <v>129674</v>
      </c>
      <c r="F57769" s="6">
        <f t="shared" si="902"/>
        <v>43095</v>
      </c>
      <c r="G57769">
        <v>55.65</v>
      </c>
      <c r="H57769" s="1" t="s">
        <v>2287</v>
      </c>
      <c r="I57769" s="1" t="str">
        <f>IFERROR(VLOOKUP(C57769, Products!A:B, 2, 0), "Sin Categoría")</f>
        <v>Sin Categoría</v>
      </c>
    </row>
    <row r="57770" spans="1:9" x14ac:dyDescent="0.25">
      <c r="A57770" s="1" t="s">
        <v>129675</v>
      </c>
      <c r="B57770" s="1" t="s">
        <v>8</v>
      </c>
      <c r="C57770" s="1" t="s">
        <v>129676</v>
      </c>
      <c r="D57770" s="1" t="s">
        <v>1887</v>
      </c>
      <c r="E57770" s="6" t="s">
        <v>129677</v>
      </c>
      <c r="F57770" s="6">
        <f t="shared" si="902"/>
        <v>42841</v>
      </c>
      <c r="G57770">
        <v>409.38</v>
      </c>
      <c r="H57770" s="1" t="s">
        <v>5046</v>
      </c>
      <c r="I57770" s="1" t="str">
        <f>IFERROR(VLOOKUP(C57770, Products!A:B, 2, 0), "Sin Categoría")</f>
        <v>Sin Categoría</v>
      </c>
    </row>
    <row r="57771" spans="1:9" x14ac:dyDescent="0.25">
      <c r="A57771" s="1" t="s">
        <v>129678</v>
      </c>
      <c r="B57771" s="1" t="s">
        <v>8</v>
      </c>
      <c r="C57771" s="1" t="s">
        <v>129679</v>
      </c>
      <c r="D57771" s="1" t="s">
        <v>6245</v>
      </c>
      <c r="E57771" s="6" t="s">
        <v>129680</v>
      </c>
      <c r="F57771" s="6">
        <f t="shared" si="902"/>
        <v>43061</v>
      </c>
      <c r="G57771">
        <v>55.9</v>
      </c>
      <c r="H57771" s="1" t="s">
        <v>3215</v>
      </c>
      <c r="I57771" s="1" t="str">
        <f>IFERROR(VLOOKUP(C57771, Products!A:B, 2, 0), "Sin Categoría")</f>
        <v>Sin Categoría</v>
      </c>
    </row>
    <row r="57772" spans="1:9" x14ac:dyDescent="0.25">
      <c r="A57772" s="1" t="s">
        <v>129681</v>
      </c>
      <c r="B57772" s="1" t="s">
        <v>8</v>
      </c>
      <c r="C57772" s="1" t="s">
        <v>21279</v>
      </c>
      <c r="D57772" s="1" t="s">
        <v>1165</v>
      </c>
      <c r="E57772" s="6" t="s">
        <v>41785</v>
      </c>
      <c r="F57772" s="6">
        <f t="shared" si="902"/>
        <v>43180</v>
      </c>
      <c r="G57772">
        <v>395.65</v>
      </c>
      <c r="H57772" s="1" t="s">
        <v>1746</v>
      </c>
      <c r="I57772" s="1" t="str">
        <f>IFERROR(VLOOKUP(C57772, Products!A:B, 2, 0), "Sin Categoría")</f>
        <v>Sin Categoría</v>
      </c>
    </row>
    <row r="57773" spans="1:9" x14ac:dyDescent="0.25">
      <c r="A57773" s="1" t="s">
        <v>129682</v>
      </c>
      <c r="B57773" s="1" t="s">
        <v>8</v>
      </c>
      <c r="C57773" s="1" t="s">
        <v>129683</v>
      </c>
      <c r="D57773" s="1" t="s">
        <v>20710</v>
      </c>
      <c r="E57773" s="6" t="s">
        <v>129684</v>
      </c>
      <c r="F57773" s="6">
        <f t="shared" si="902"/>
        <v>43017</v>
      </c>
      <c r="G57773">
        <v>129.9</v>
      </c>
      <c r="H57773" s="1" t="s">
        <v>18669</v>
      </c>
      <c r="I57773" s="1" t="str">
        <f>IFERROR(VLOOKUP(C57773, Products!A:B, 2, 0), "Sin Categoría")</f>
        <v>Sin Categoría</v>
      </c>
    </row>
    <row r="57774" spans="1:9" x14ac:dyDescent="0.25">
      <c r="A57774" s="1" t="s">
        <v>129685</v>
      </c>
      <c r="B57774" s="1" t="s">
        <v>8</v>
      </c>
      <c r="C57774" s="1" t="s">
        <v>11153</v>
      </c>
      <c r="D57774" s="1" t="s">
        <v>797</v>
      </c>
      <c r="E57774" s="6" t="s">
        <v>18751</v>
      </c>
      <c r="F57774" s="6">
        <f t="shared" si="902"/>
        <v>43173</v>
      </c>
      <c r="G57774">
        <v>96.9</v>
      </c>
      <c r="H57774" s="1" t="s">
        <v>1614</v>
      </c>
      <c r="I57774" s="1" t="str">
        <f>IFERROR(VLOOKUP(C57774, Products!A:B, 2, 0), "Sin Categoría")</f>
        <v>Sin Categoría</v>
      </c>
    </row>
    <row r="57775" spans="1:9" x14ac:dyDescent="0.25">
      <c r="A57775" s="1" t="s">
        <v>129686</v>
      </c>
      <c r="B57775" s="1" t="s">
        <v>8</v>
      </c>
      <c r="C57775" s="1" t="s">
        <v>129687</v>
      </c>
      <c r="D57775" s="1" t="s">
        <v>290</v>
      </c>
      <c r="E57775" s="6" t="s">
        <v>129688</v>
      </c>
      <c r="F57775" s="6">
        <f t="shared" si="902"/>
        <v>43069</v>
      </c>
      <c r="G57775">
        <v>199</v>
      </c>
      <c r="H57775" s="1" t="s">
        <v>31947</v>
      </c>
      <c r="I57775" s="1" t="str">
        <f>IFERROR(VLOOKUP(C57775, Products!A:B, 2, 0), "Sin Categoría")</f>
        <v>cool_stuff</v>
      </c>
    </row>
    <row r="57776" spans="1:9" x14ac:dyDescent="0.25">
      <c r="A57776" s="1" t="s">
        <v>129689</v>
      </c>
      <c r="B57776" s="1" t="s">
        <v>8</v>
      </c>
      <c r="C57776" s="1" t="s">
        <v>3194</v>
      </c>
      <c r="D57776" s="1" t="s">
        <v>96</v>
      </c>
      <c r="E57776" s="6" t="s">
        <v>129690</v>
      </c>
      <c r="F57776" s="6">
        <f t="shared" si="902"/>
        <v>43096</v>
      </c>
      <c r="G57776">
        <v>107</v>
      </c>
      <c r="H57776" s="1" t="s">
        <v>19772</v>
      </c>
      <c r="I57776" s="1" t="str">
        <f>IFERROR(VLOOKUP(C57776, Products!A:B, 2, 0), "Sin Categoría")</f>
        <v>Sin Categoría</v>
      </c>
    </row>
    <row r="57777" spans="1:9" x14ac:dyDescent="0.25">
      <c r="A57777" s="1" t="s">
        <v>129691</v>
      </c>
      <c r="B57777" s="1" t="s">
        <v>8</v>
      </c>
      <c r="C57777" s="1" t="s">
        <v>1752</v>
      </c>
      <c r="D57777" s="1" t="s">
        <v>384</v>
      </c>
      <c r="E57777" s="6" t="s">
        <v>129692</v>
      </c>
      <c r="F57777" s="6">
        <f t="shared" si="902"/>
        <v>43179</v>
      </c>
      <c r="G57777">
        <v>104</v>
      </c>
      <c r="H57777" s="1" t="s">
        <v>4750</v>
      </c>
      <c r="I57777" s="1" t="str">
        <f>IFERROR(VLOOKUP(C57777, Products!A:B, 2, 0), "Sin Categoría")</f>
        <v>Sin Categoría</v>
      </c>
    </row>
    <row r="57778" spans="1:9" x14ac:dyDescent="0.25">
      <c r="A57778" s="1" t="s">
        <v>129693</v>
      </c>
      <c r="B57778" s="1" t="s">
        <v>8</v>
      </c>
      <c r="C57778" s="1" t="s">
        <v>1980</v>
      </c>
      <c r="D57778" s="1" t="s">
        <v>75</v>
      </c>
      <c r="E57778" s="6" t="s">
        <v>129694</v>
      </c>
      <c r="F57778" s="6">
        <f t="shared" si="902"/>
        <v>43314</v>
      </c>
      <c r="G57778">
        <v>49.91</v>
      </c>
      <c r="H57778" s="1" t="s">
        <v>4750</v>
      </c>
      <c r="I57778" s="1" t="str">
        <f>IFERROR(VLOOKUP(C57778, Products!A:B, 2, 0), "Sin Categoría")</f>
        <v>Sin Categoría</v>
      </c>
    </row>
    <row r="57779" spans="1:9" x14ac:dyDescent="0.25">
      <c r="A57779" s="1" t="s">
        <v>129695</v>
      </c>
      <c r="B57779" s="1" t="s">
        <v>8</v>
      </c>
      <c r="C57779" s="1" t="s">
        <v>76149</v>
      </c>
      <c r="D57779" s="1" t="s">
        <v>4572</v>
      </c>
      <c r="E57779" s="6" t="s">
        <v>129696</v>
      </c>
      <c r="F57779" s="6">
        <f t="shared" si="902"/>
        <v>43321</v>
      </c>
      <c r="G57779">
        <v>15.55</v>
      </c>
      <c r="H57779" s="1" t="s">
        <v>1897</v>
      </c>
      <c r="I57779" s="1" t="str">
        <f>IFERROR(VLOOKUP(C57779, Products!A:B, 2, 0), "Sin Categoría")</f>
        <v>Sin Categoría</v>
      </c>
    </row>
    <row r="57780" spans="1:9" x14ac:dyDescent="0.25">
      <c r="A57780" s="1" t="s">
        <v>129697</v>
      </c>
      <c r="B57780" s="1" t="s">
        <v>8</v>
      </c>
      <c r="C57780" s="1" t="s">
        <v>1056</v>
      </c>
      <c r="D57780" s="1" t="s">
        <v>1057</v>
      </c>
      <c r="E57780" s="6" t="s">
        <v>129698</v>
      </c>
      <c r="F57780" s="6">
        <f t="shared" si="902"/>
        <v>42996</v>
      </c>
      <c r="G57780">
        <v>19.899999999999999</v>
      </c>
      <c r="H57780" s="1" t="s">
        <v>903</v>
      </c>
      <c r="I57780" s="1" t="str">
        <f>IFERROR(VLOOKUP(C57780, Products!A:B, 2, 0), "Sin Categoría")</f>
        <v>Sin Categoría</v>
      </c>
    </row>
    <row r="57781" spans="1:9" x14ac:dyDescent="0.25">
      <c r="A57781" s="1" t="s">
        <v>129699</v>
      </c>
      <c r="B57781" s="1" t="s">
        <v>8</v>
      </c>
      <c r="C57781" s="1" t="s">
        <v>129700</v>
      </c>
      <c r="D57781" s="1" t="s">
        <v>159</v>
      </c>
      <c r="E57781" s="6" t="s">
        <v>129701</v>
      </c>
      <c r="F57781" s="6">
        <f t="shared" si="902"/>
        <v>43255</v>
      </c>
      <c r="G57781">
        <v>119</v>
      </c>
      <c r="H57781" s="1" t="s">
        <v>94671</v>
      </c>
      <c r="I57781" s="1" t="str">
        <f>IFERROR(VLOOKUP(C57781, Products!A:B, 2, 0), "Sin Categoría")</f>
        <v>Sin Categoría</v>
      </c>
    </row>
    <row r="57782" spans="1:9" x14ac:dyDescent="0.25">
      <c r="A57782" s="1" t="s">
        <v>129702</v>
      </c>
      <c r="B57782" s="1" t="s">
        <v>8</v>
      </c>
      <c r="C57782" s="1" t="s">
        <v>79648</v>
      </c>
      <c r="D57782" s="1" t="s">
        <v>114</v>
      </c>
      <c r="E57782" s="6" t="s">
        <v>129703</v>
      </c>
      <c r="F57782" s="6">
        <f t="shared" si="902"/>
        <v>43188</v>
      </c>
      <c r="G57782">
        <v>149.94</v>
      </c>
      <c r="H57782" s="1" t="s">
        <v>515</v>
      </c>
      <c r="I57782" s="1" t="str">
        <f>IFERROR(VLOOKUP(C57782, Products!A:B, 2, 0), "Sin Categoría")</f>
        <v>Sin Categoría</v>
      </c>
    </row>
    <row r="57783" spans="1:9" x14ac:dyDescent="0.25">
      <c r="A57783" s="1" t="s">
        <v>129704</v>
      </c>
      <c r="B57783" s="1" t="s">
        <v>8</v>
      </c>
      <c r="C57783" s="1" t="s">
        <v>13850</v>
      </c>
      <c r="D57783" s="1" t="s">
        <v>7314</v>
      </c>
      <c r="E57783" s="6" t="s">
        <v>129705</v>
      </c>
      <c r="F57783" s="6">
        <f t="shared" si="902"/>
        <v>42997</v>
      </c>
      <c r="G57783">
        <v>74.900000000000006</v>
      </c>
      <c r="H57783" s="1" t="s">
        <v>1683</v>
      </c>
      <c r="I57783" s="1" t="str">
        <f>IFERROR(VLOOKUP(C57783, Products!A:B, 2, 0), "Sin Categoría")</f>
        <v>Sin Categoría</v>
      </c>
    </row>
    <row r="57784" spans="1:9" x14ac:dyDescent="0.25">
      <c r="A57784" s="1" t="s">
        <v>129706</v>
      </c>
      <c r="B57784" s="1" t="s">
        <v>8</v>
      </c>
      <c r="C57784" s="1" t="s">
        <v>129707</v>
      </c>
      <c r="D57784" s="1" t="s">
        <v>129708</v>
      </c>
      <c r="E57784" s="6" t="s">
        <v>129709</v>
      </c>
      <c r="F57784" s="6">
        <f t="shared" si="902"/>
        <v>42809</v>
      </c>
      <c r="G57784">
        <v>27</v>
      </c>
      <c r="H57784" s="1" t="s">
        <v>642</v>
      </c>
      <c r="I57784" s="1" t="str">
        <f>IFERROR(VLOOKUP(C57784, Products!A:B, 2, 0), "Sin Categoría")</f>
        <v>Sin Categoría</v>
      </c>
    </row>
    <row r="57785" spans="1:9" x14ac:dyDescent="0.25">
      <c r="A57785" s="1" t="s">
        <v>129710</v>
      </c>
      <c r="B57785" s="1" t="s">
        <v>8</v>
      </c>
      <c r="C57785" s="1" t="s">
        <v>76782</v>
      </c>
      <c r="D57785" s="1" t="s">
        <v>14089</v>
      </c>
      <c r="E57785" s="6" t="s">
        <v>129711</v>
      </c>
      <c r="F57785" s="6">
        <f t="shared" si="902"/>
        <v>43153</v>
      </c>
      <c r="G57785">
        <v>40.799999999999997</v>
      </c>
      <c r="H57785" s="1" t="s">
        <v>77</v>
      </c>
      <c r="I57785" s="1" t="str">
        <f>IFERROR(VLOOKUP(C57785, Products!A:B, 2, 0), "Sin Categoría")</f>
        <v>Sin Categoría</v>
      </c>
    </row>
    <row r="57786" spans="1:9" x14ac:dyDescent="0.25">
      <c r="A57786" s="1" t="s">
        <v>129710</v>
      </c>
      <c r="B57786" s="1" t="s">
        <v>78</v>
      </c>
      <c r="C57786" s="1" t="s">
        <v>76782</v>
      </c>
      <c r="D57786" s="1" t="s">
        <v>14089</v>
      </c>
      <c r="E57786" s="6" t="s">
        <v>129711</v>
      </c>
      <c r="F57786" s="6">
        <f t="shared" si="902"/>
        <v>43153</v>
      </c>
      <c r="G57786">
        <v>40.799999999999997</v>
      </c>
      <c r="H57786" s="1" t="s">
        <v>77</v>
      </c>
      <c r="I57786" s="1" t="str">
        <f>IFERROR(VLOOKUP(C57786, Products!A:B, 2, 0), "Sin Categoría")</f>
        <v>Sin Categoría</v>
      </c>
    </row>
    <row r="57787" spans="1:9" x14ac:dyDescent="0.25">
      <c r="A57787" s="1" t="s">
        <v>129710</v>
      </c>
      <c r="B57787" s="1" t="s">
        <v>166</v>
      </c>
      <c r="C57787" s="1" t="s">
        <v>76782</v>
      </c>
      <c r="D57787" s="1" t="s">
        <v>14089</v>
      </c>
      <c r="E57787" s="6" t="s">
        <v>129711</v>
      </c>
      <c r="F57787" s="6">
        <f t="shared" si="902"/>
        <v>43153</v>
      </c>
      <c r="G57787">
        <v>40.799999999999997</v>
      </c>
      <c r="H57787" s="1" t="s">
        <v>77</v>
      </c>
      <c r="I57787" s="1" t="str">
        <f>IFERROR(VLOOKUP(C57787, Products!A:B, 2, 0), "Sin Categoría")</f>
        <v>Sin Categoría</v>
      </c>
    </row>
    <row r="57788" spans="1:9" x14ac:dyDescent="0.25">
      <c r="A57788" s="1" t="s">
        <v>129710</v>
      </c>
      <c r="B57788" s="1" t="s">
        <v>606</v>
      </c>
      <c r="C57788" s="1" t="s">
        <v>76782</v>
      </c>
      <c r="D57788" s="1" t="s">
        <v>14089</v>
      </c>
      <c r="E57788" s="6" t="s">
        <v>129711</v>
      </c>
      <c r="F57788" s="6">
        <f t="shared" si="902"/>
        <v>43153</v>
      </c>
      <c r="G57788">
        <v>40.799999999999997</v>
      </c>
      <c r="H57788" s="1" t="s">
        <v>77</v>
      </c>
      <c r="I57788" s="1" t="str">
        <f>IFERROR(VLOOKUP(C57788, Products!A:B, 2, 0), "Sin Categoría")</f>
        <v>Sin Categoría</v>
      </c>
    </row>
    <row r="57789" spans="1:9" x14ac:dyDescent="0.25">
      <c r="A57789" s="1" t="s">
        <v>129710</v>
      </c>
      <c r="B57789" s="1" t="s">
        <v>2146</v>
      </c>
      <c r="C57789" s="1" t="s">
        <v>76782</v>
      </c>
      <c r="D57789" s="1" t="s">
        <v>14089</v>
      </c>
      <c r="E57789" s="6" t="s">
        <v>129711</v>
      </c>
      <c r="F57789" s="6">
        <f t="shared" si="902"/>
        <v>43153</v>
      </c>
      <c r="G57789">
        <v>40.799999999999997</v>
      </c>
      <c r="H57789" s="1" t="s">
        <v>77</v>
      </c>
      <c r="I57789" s="1" t="str">
        <f>IFERROR(VLOOKUP(C57789, Products!A:B, 2, 0), "Sin Categoría")</f>
        <v>Sin Categoría</v>
      </c>
    </row>
    <row r="57790" spans="1:9" x14ac:dyDescent="0.25">
      <c r="A57790" s="1" t="s">
        <v>129712</v>
      </c>
      <c r="B57790" s="1" t="s">
        <v>8</v>
      </c>
      <c r="C57790" s="1" t="s">
        <v>3321</v>
      </c>
      <c r="D57790" s="1" t="s">
        <v>1147</v>
      </c>
      <c r="E57790" s="6" t="s">
        <v>129713</v>
      </c>
      <c r="F57790" s="6">
        <f t="shared" si="902"/>
        <v>43187</v>
      </c>
      <c r="G57790">
        <v>35</v>
      </c>
      <c r="H57790" s="1" t="s">
        <v>22841</v>
      </c>
      <c r="I57790" s="1" t="str">
        <f>IFERROR(VLOOKUP(C57790, Products!A:B, 2, 0), "Sin Categoría")</f>
        <v>Sin Categoría</v>
      </c>
    </row>
    <row r="57791" spans="1:9" x14ac:dyDescent="0.25">
      <c r="A57791" s="1" t="s">
        <v>129712</v>
      </c>
      <c r="B57791" s="1" t="s">
        <v>78</v>
      </c>
      <c r="C57791" s="1" t="s">
        <v>3321</v>
      </c>
      <c r="D57791" s="1" t="s">
        <v>1147</v>
      </c>
      <c r="E57791" s="6" t="s">
        <v>129713</v>
      </c>
      <c r="F57791" s="6">
        <f t="shared" si="902"/>
        <v>43187</v>
      </c>
      <c r="G57791">
        <v>35</v>
      </c>
      <c r="H57791" s="1" t="s">
        <v>22841</v>
      </c>
      <c r="I57791" s="1" t="str">
        <f>IFERROR(VLOOKUP(C57791, Products!A:B, 2, 0), "Sin Categoría")</f>
        <v>Sin Categoría</v>
      </c>
    </row>
    <row r="57792" spans="1:9" x14ac:dyDescent="0.25">
      <c r="A57792" s="1" t="s">
        <v>129712</v>
      </c>
      <c r="B57792" s="1" t="s">
        <v>166</v>
      </c>
      <c r="C57792" s="1" t="s">
        <v>3321</v>
      </c>
      <c r="D57792" s="1" t="s">
        <v>1147</v>
      </c>
      <c r="E57792" s="6" t="s">
        <v>129713</v>
      </c>
      <c r="F57792" s="6">
        <f t="shared" si="902"/>
        <v>43187</v>
      </c>
      <c r="G57792">
        <v>35</v>
      </c>
      <c r="H57792" s="1" t="s">
        <v>22841</v>
      </c>
      <c r="I57792" s="1" t="str">
        <f>IFERROR(VLOOKUP(C57792, Products!A:B, 2, 0), "Sin Categoría")</f>
        <v>Sin Categoría</v>
      </c>
    </row>
    <row r="57793" spans="1:9" x14ac:dyDescent="0.25">
      <c r="A57793" s="1" t="s">
        <v>129714</v>
      </c>
      <c r="B57793" s="1" t="s">
        <v>8</v>
      </c>
      <c r="C57793" s="1" t="s">
        <v>3154</v>
      </c>
      <c r="D57793" s="1" t="s">
        <v>3155</v>
      </c>
      <c r="E57793" s="6" t="s">
        <v>129715</v>
      </c>
      <c r="F57793" s="6">
        <f t="shared" si="902"/>
        <v>43286</v>
      </c>
      <c r="G57793">
        <v>330</v>
      </c>
      <c r="H57793" s="1" t="s">
        <v>34218</v>
      </c>
      <c r="I57793" s="1" t="str">
        <f>IFERROR(VLOOKUP(C57793, Products!A:B, 2, 0), "Sin Categoría")</f>
        <v>Sin Categoría</v>
      </c>
    </row>
    <row r="57794" spans="1:9" x14ac:dyDescent="0.25">
      <c r="A57794" s="1" t="s">
        <v>129716</v>
      </c>
      <c r="B57794" s="1" t="s">
        <v>8</v>
      </c>
      <c r="C57794" s="1" t="s">
        <v>3882</v>
      </c>
      <c r="D57794" s="1" t="s">
        <v>3883</v>
      </c>
      <c r="E57794" s="6" t="s">
        <v>129717</v>
      </c>
      <c r="F57794" s="6">
        <f t="shared" ref="F57794:F57857" si="903">DATE(YEAR(E57794), MONTH(E57794), DAY(E57794))</f>
        <v>43307</v>
      </c>
      <c r="G57794">
        <v>199.9</v>
      </c>
      <c r="H57794" s="1" t="s">
        <v>5349</v>
      </c>
      <c r="I57794" s="1" t="str">
        <f>IFERROR(VLOOKUP(C57794, Products!A:B, 2, 0), "Sin Categoría")</f>
        <v>Sin Categoría</v>
      </c>
    </row>
    <row r="57795" spans="1:9" x14ac:dyDescent="0.25">
      <c r="A57795" s="1" t="s">
        <v>129718</v>
      </c>
      <c r="B57795" s="1" t="s">
        <v>8</v>
      </c>
      <c r="C57795" s="1" t="s">
        <v>4233</v>
      </c>
      <c r="D57795" s="1" t="s">
        <v>55845</v>
      </c>
      <c r="E57795" s="6" t="s">
        <v>129719</v>
      </c>
      <c r="F57795" s="6">
        <f t="shared" si="903"/>
        <v>43298</v>
      </c>
      <c r="G57795">
        <v>53</v>
      </c>
      <c r="H57795" s="1" t="s">
        <v>57231</v>
      </c>
      <c r="I57795" s="1" t="str">
        <f>IFERROR(VLOOKUP(C57795, Products!A:B, 2, 0), "Sin Categoría")</f>
        <v>Sin Categoría</v>
      </c>
    </row>
    <row r="57796" spans="1:9" x14ac:dyDescent="0.25">
      <c r="A57796" s="1" t="s">
        <v>129720</v>
      </c>
      <c r="B57796" s="1" t="s">
        <v>8</v>
      </c>
      <c r="C57796" s="1" t="s">
        <v>6595</v>
      </c>
      <c r="D57796" s="1" t="s">
        <v>572</v>
      </c>
      <c r="E57796" s="6" t="s">
        <v>129721</v>
      </c>
      <c r="F57796" s="6">
        <f t="shared" si="903"/>
        <v>42654</v>
      </c>
      <c r="G57796">
        <v>249.9</v>
      </c>
      <c r="H57796" s="1" t="s">
        <v>27901</v>
      </c>
      <c r="I57796" s="1" t="str">
        <f>IFERROR(VLOOKUP(C57796, Products!A:B, 2, 0), "Sin Categoría")</f>
        <v>Sin Categoría</v>
      </c>
    </row>
    <row r="57797" spans="1:9" x14ac:dyDescent="0.25">
      <c r="A57797" s="1" t="s">
        <v>129722</v>
      </c>
      <c r="B57797" s="1" t="s">
        <v>8</v>
      </c>
      <c r="C57797" s="1" t="s">
        <v>75642</v>
      </c>
      <c r="D57797" s="1" t="s">
        <v>13454</v>
      </c>
      <c r="E57797" s="6" t="s">
        <v>129723</v>
      </c>
      <c r="F57797" s="6">
        <f t="shared" si="903"/>
        <v>43314</v>
      </c>
      <c r="G57797">
        <v>198.67</v>
      </c>
      <c r="H57797" s="1" t="s">
        <v>5113</v>
      </c>
      <c r="I57797" s="1" t="str">
        <f>IFERROR(VLOOKUP(C57797, Products!A:B, 2, 0), "Sin Categoría")</f>
        <v>Sin Categoría</v>
      </c>
    </row>
    <row r="57798" spans="1:9" x14ac:dyDescent="0.25">
      <c r="A57798" s="1" t="s">
        <v>129724</v>
      </c>
      <c r="B57798" s="1" t="s">
        <v>8</v>
      </c>
      <c r="C57798" s="1" t="s">
        <v>608</v>
      </c>
      <c r="D57798" s="1" t="s">
        <v>609</v>
      </c>
      <c r="E57798" s="6" t="s">
        <v>129725</v>
      </c>
      <c r="F57798" s="6">
        <f t="shared" si="903"/>
        <v>43186</v>
      </c>
      <c r="G57798">
        <v>139</v>
      </c>
      <c r="H57798" s="1" t="s">
        <v>10568</v>
      </c>
      <c r="I57798" s="1" t="str">
        <f>IFERROR(VLOOKUP(C57798, Products!A:B, 2, 0), "Sin Categoría")</f>
        <v>Sin Categoría</v>
      </c>
    </row>
    <row r="57799" spans="1:9" x14ac:dyDescent="0.25">
      <c r="A57799" s="1" t="s">
        <v>129726</v>
      </c>
      <c r="B57799" s="1" t="s">
        <v>8</v>
      </c>
      <c r="C57799" s="1" t="s">
        <v>3626</v>
      </c>
      <c r="D57799" s="1" t="s">
        <v>356</v>
      </c>
      <c r="E57799" s="6" t="s">
        <v>129727</v>
      </c>
      <c r="F57799" s="6">
        <f t="shared" si="903"/>
        <v>43052</v>
      </c>
      <c r="G57799">
        <v>56.99</v>
      </c>
      <c r="H57799" s="1" t="s">
        <v>2461</v>
      </c>
      <c r="I57799" s="1" t="str">
        <f>IFERROR(VLOOKUP(C57799, Products!A:B, 2, 0), "Sin Categoría")</f>
        <v>Sin Categoría</v>
      </c>
    </row>
    <row r="57800" spans="1:9" x14ac:dyDescent="0.25">
      <c r="A57800" s="1" t="s">
        <v>129728</v>
      </c>
      <c r="B57800" s="1" t="s">
        <v>8</v>
      </c>
      <c r="C57800" s="1" t="s">
        <v>18342</v>
      </c>
      <c r="D57800" s="1" t="s">
        <v>242</v>
      </c>
      <c r="E57800" s="6" t="s">
        <v>129729</v>
      </c>
      <c r="F57800" s="6">
        <f t="shared" si="903"/>
        <v>43191</v>
      </c>
      <c r="G57800">
        <v>99</v>
      </c>
      <c r="H57800" s="1" t="s">
        <v>6212</v>
      </c>
      <c r="I57800" s="1" t="str">
        <f>IFERROR(VLOOKUP(C57800, Products!A:B, 2, 0), "Sin Categoría")</f>
        <v>Sin Categoría</v>
      </c>
    </row>
    <row r="57801" spans="1:9" x14ac:dyDescent="0.25">
      <c r="A57801" s="1" t="s">
        <v>129728</v>
      </c>
      <c r="B57801" s="1" t="s">
        <v>78</v>
      </c>
      <c r="C57801" s="1" t="s">
        <v>18342</v>
      </c>
      <c r="D57801" s="1" t="s">
        <v>242</v>
      </c>
      <c r="E57801" s="6" t="s">
        <v>129729</v>
      </c>
      <c r="F57801" s="6">
        <f t="shared" si="903"/>
        <v>43191</v>
      </c>
      <c r="G57801">
        <v>99</v>
      </c>
      <c r="H57801" s="1" t="s">
        <v>6212</v>
      </c>
      <c r="I57801" s="1" t="str">
        <f>IFERROR(VLOOKUP(C57801, Products!A:B, 2, 0), "Sin Categoría")</f>
        <v>Sin Categoría</v>
      </c>
    </row>
    <row r="57802" spans="1:9" x14ac:dyDescent="0.25">
      <c r="A57802" s="1" t="s">
        <v>129730</v>
      </c>
      <c r="B57802" s="1" t="s">
        <v>8</v>
      </c>
      <c r="C57802" s="1" t="s">
        <v>29751</v>
      </c>
      <c r="D57802" s="1" t="s">
        <v>2550</v>
      </c>
      <c r="E57802" s="6" t="s">
        <v>129731</v>
      </c>
      <c r="F57802" s="6">
        <f t="shared" si="903"/>
        <v>43115</v>
      </c>
      <c r="G57802">
        <v>80</v>
      </c>
      <c r="H57802" s="1" t="s">
        <v>470</v>
      </c>
      <c r="I57802" s="1" t="str">
        <f>IFERROR(VLOOKUP(C57802, Products!A:B, 2, 0), "Sin Categoría")</f>
        <v>Sin Categoría</v>
      </c>
    </row>
    <row r="57803" spans="1:9" x14ac:dyDescent="0.25">
      <c r="A57803" s="1" t="s">
        <v>129732</v>
      </c>
      <c r="B57803" s="1" t="s">
        <v>8</v>
      </c>
      <c r="C57803" s="1" t="s">
        <v>20650</v>
      </c>
      <c r="D57803" s="1" t="s">
        <v>14321</v>
      </c>
      <c r="E57803" s="6" t="s">
        <v>129733</v>
      </c>
      <c r="F57803" s="6">
        <f t="shared" si="903"/>
        <v>43075</v>
      </c>
      <c r="G57803">
        <v>42</v>
      </c>
      <c r="H57803" s="1" t="s">
        <v>121</v>
      </c>
      <c r="I57803" s="1" t="str">
        <f>IFERROR(VLOOKUP(C57803, Products!A:B, 2, 0), "Sin Categoría")</f>
        <v>Sin Categoría</v>
      </c>
    </row>
    <row r="57804" spans="1:9" x14ac:dyDescent="0.25">
      <c r="A57804" s="1" t="s">
        <v>129734</v>
      </c>
      <c r="B57804" s="1" t="s">
        <v>8</v>
      </c>
      <c r="C57804" s="1" t="s">
        <v>608</v>
      </c>
      <c r="D57804" s="1" t="s">
        <v>609</v>
      </c>
      <c r="E57804" s="6" t="s">
        <v>129735</v>
      </c>
      <c r="F57804" s="6">
        <f t="shared" si="903"/>
        <v>43027</v>
      </c>
      <c r="G57804">
        <v>149.99</v>
      </c>
      <c r="H57804" s="1" t="s">
        <v>8600</v>
      </c>
      <c r="I57804" s="1" t="str">
        <f>IFERROR(VLOOKUP(C57804, Products!A:B, 2, 0), "Sin Categoría")</f>
        <v>Sin Categoría</v>
      </c>
    </row>
    <row r="57805" spans="1:9" x14ac:dyDescent="0.25">
      <c r="A57805" s="1" t="s">
        <v>129736</v>
      </c>
      <c r="B57805" s="1" t="s">
        <v>8</v>
      </c>
      <c r="C57805" s="1" t="s">
        <v>129737</v>
      </c>
      <c r="D57805" s="1" t="s">
        <v>1785</v>
      </c>
      <c r="E57805" s="6" t="s">
        <v>129738</v>
      </c>
      <c r="F57805" s="6">
        <f t="shared" si="903"/>
        <v>43067</v>
      </c>
      <c r="G57805">
        <v>51</v>
      </c>
      <c r="H57805" s="1" t="s">
        <v>14371</v>
      </c>
      <c r="I57805" s="1" t="str">
        <f>IFERROR(VLOOKUP(C57805, Products!A:B, 2, 0), "Sin Categoría")</f>
        <v>Sin Categoría</v>
      </c>
    </row>
    <row r="57806" spans="1:9" x14ac:dyDescent="0.25">
      <c r="A57806" s="1" t="s">
        <v>129739</v>
      </c>
      <c r="B57806" s="1" t="s">
        <v>8</v>
      </c>
      <c r="C57806" s="1" t="s">
        <v>80443</v>
      </c>
      <c r="D57806" s="1" t="s">
        <v>10860</v>
      </c>
      <c r="E57806" s="6" t="s">
        <v>129740</v>
      </c>
      <c r="F57806" s="6">
        <f t="shared" si="903"/>
        <v>43202</v>
      </c>
      <c r="G57806">
        <v>104.9</v>
      </c>
      <c r="H57806" s="1" t="s">
        <v>2253</v>
      </c>
      <c r="I57806" s="1" t="str">
        <f>IFERROR(VLOOKUP(C57806, Products!A:B, 2, 0), "Sin Categoría")</f>
        <v>Sin Categoría</v>
      </c>
    </row>
    <row r="57807" spans="1:9" x14ac:dyDescent="0.25">
      <c r="A57807" s="1" t="s">
        <v>129741</v>
      </c>
      <c r="B57807" s="1" t="s">
        <v>8</v>
      </c>
      <c r="C57807" s="1" t="s">
        <v>129742</v>
      </c>
      <c r="D57807" s="1" t="s">
        <v>356</v>
      </c>
      <c r="E57807" s="6" t="s">
        <v>129743</v>
      </c>
      <c r="F57807" s="6">
        <f t="shared" si="903"/>
        <v>43217</v>
      </c>
      <c r="G57807">
        <v>53.99</v>
      </c>
      <c r="H57807" s="1" t="s">
        <v>4310</v>
      </c>
      <c r="I57807" s="1" t="str">
        <f>IFERROR(VLOOKUP(C57807, Products!A:B, 2, 0), "Sin Categoría")</f>
        <v>Sin Categoría</v>
      </c>
    </row>
    <row r="57808" spans="1:9" x14ac:dyDescent="0.25">
      <c r="A57808" s="1" t="s">
        <v>129741</v>
      </c>
      <c r="B57808" s="1" t="s">
        <v>78</v>
      </c>
      <c r="C57808" s="1" t="s">
        <v>48200</v>
      </c>
      <c r="D57808" s="1" t="s">
        <v>356</v>
      </c>
      <c r="E57808" s="6" t="s">
        <v>129743</v>
      </c>
      <c r="F57808" s="6">
        <f t="shared" si="903"/>
        <v>43217</v>
      </c>
      <c r="G57808">
        <v>53.2</v>
      </c>
      <c r="H57808" s="1" t="s">
        <v>4310</v>
      </c>
      <c r="I57808" s="1" t="str">
        <f>IFERROR(VLOOKUP(C57808, Products!A:B, 2, 0), "Sin Categoría")</f>
        <v>Sin Categoría</v>
      </c>
    </row>
    <row r="57809" spans="1:9" x14ac:dyDescent="0.25">
      <c r="A57809" s="1" t="s">
        <v>129744</v>
      </c>
      <c r="B57809" s="1" t="s">
        <v>8</v>
      </c>
      <c r="C57809" s="1" t="s">
        <v>129745</v>
      </c>
      <c r="D57809" s="1" t="s">
        <v>72039</v>
      </c>
      <c r="E57809" s="6" t="s">
        <v>129746</v>
      </c>
      <c r="F57809" s="6">
        <f t="shared" si="903"/>
        <v>43122</v>
      </c>
      <c r="G57809">
        <v>189.9</v>
      </c>
      <c r="H57809" s="1" t="s">
        <v>23374</v>
      </c>
      <c r="I57809" s="1" t="str">
        <f>IFERROR(VLOOKUP(C57809, Products!A:B, 2, 0), "Sin Categoría")</f>
        <v>Sin Categoría</v>
      </c>
    </row>
    <row r="57810" spans="1:9" x14ac:dyDescent="0.25">
      <c r="A57810" s="1" t="s">
        <v>129747</v>
      </c>
      <c r="B57810" s="1" t="s">
        <v>8</v>
      </c>
      <c r="C57810" s="1" t="s">
        <v>30179</v>
      </c>
      <c r="D57810" s="1" t="s">
        <v>384</v>
      </c>
      <c r="E57810" s="6" t="s">
        <v>80280</v>
      </c>
      <c r="F57810" s="6">
        <f t="shared" si="903"/>
        <v>43139</v>
      </c>
      <c r="G57810">
        <v>105</v>
      </c>
      <c r="H57810" s="1" t="s">
        <v>4181</v>
      </c>
      <c r="I57810" s="1" t="str">
        <f>IFERROR(VLOOKUP(C57810, Products!A:B, 2, 0), "Sin Categoría")</f>
        <v>Sin Categoría</v>
      </c>
    </row>
    <row r="57811" spans="1:9" x14ac:dyDescent="0.25">
      <c r="A57811" s="1" t="s">
        <v>129748</v>
      </c>
      <c r="B57811" s="1" t="s">
        <v>8</v>
      </c>
      <c r="C57811" s="1" t="s">
        <v>9942</v>
      </c>
      <c r="D57811" s="1" t="s">
        <v>820</v>
      </c>
      <c r="E57811" s="6" t="s">
        <v>129749</v>
      </c>
      <c r="F57811" s="6">
        <f t="shared" si="903"/>
        <v>42907</v>
      </c>
      <c r="G57811">
        <v>49.9</v>
      </c>
      <c r="H57811" s="1" t="s">
        <v>121</v>
      </c>
      <c r="I57811" s="1" t="str">
        <f>IFERROR(VLOOKUP(C57811, Products!A:B, 2, 0), "Sin Categoría")</f>
        <v>Sin Categoría</v>
      </c>
    </row>
    <row r="57812" spans="1:9" x14ac:dyDescent="0.25">
      <c r="A57812" s="1" t="s">
        <v>129750</v>
      </c>
      <c r="B57812" s="1" t="s">
        <v>8</v>
      </c>
      <c r="C57812" s="1" t="s">
        <v>94153</v>
      </c>
      <c r="D57812" s="1" t="s">
        <v>2670</v>
      </c>
      <c r="E57812" s="6" t="s">
        <v>129751</v>
      </c>
      <c r="F57812" s="6">
        <f t="shared" si="903"/>
        <v>42786</v>
      </c>
      <c r="G57812">
        <v>99.9</v>
      </c>
      <c r="H57812" s="1" t="s">
        <v>13144</v>
      </c>
      <c r="I57812" s="1" t="str">
        <f>IFERROR(VLOOKUP(C57812, Products!A:B, 2, 0), "Sin Categoría")</f>
        <v>Sin Categoría</v>
      </c>
    </row>
    <row r="57813" spans="1:9" x14ac:dyDescent="0.25">
      <c r="A57813" s="1" t="s">
        <v>129752</v>
      </c>
      <c r="B57813" s="1" t="s">
        <v>8</v>
      </c>
      <c r="C57813" s="1" t="s">
        <v>78806</v>
      </c>
      <c r="D57813" s="1" t="s">
        <v>1415</v>
      </c>
      <c r="E57813" s="6" t="s">
        <v>129753</v>
      </c>
      <c r="F57813" s="6">
        <f t="shared" si="903"/>
        <v>43208</v>
      </c>
      <c r="G57813">
        <v>24.9</v>
      </c>
      <c r="H57813" s="1" t="s">
        <v>2918</v>
      </c>
      <c r="I57813" s="1" t="str">
        <f>IFERROR(VLOOKUP(C57813, Products!A:B, 2, 0), "Sin Categoría")</f>
        <v>Sin Categoría</v>
      </c>
    </row>
    <row r="57814" spans="1:9" x14ac:dyDescent="0.25">
      <c r="A57814" s="1" t="s">
        <v>129754</v>
      </c>
      <c r="B57814" s="1" t="s">
        <v>8</v>
      </c>
      <c r="C57814" s="1" t="s">
        <v>129755</v>
      </c>
      <c r="D57814" s="1" t="s">
        <v>8512</v>
      </c>
      <c r="E57814" s="6" t="s">
        <v>129756</v>
      </c>
      <c r="F57814" s="6">
        <f t="shared" si="903"/>
        <v>43237</v>
      </c>
      <c r="G57814">
        <v>99</v>
      </c>
      <c r="H57814" s="1" t="s">
        <v>8380</v>
      </c>
      <c r="I57814" s="1" t="str">
        <f>IFERROR(VLOOKUP(C57814, Products!A:B, 2, 0), "Sin Categoría")</f>
        <v>Sin Categoría</v>
      </c>
    </row>
    <row r="57815" spans="1:9" x14ac:dyDescent="0.25">
      <c r="A57815" s="1" t="s">
        <v>129757</v>
      </c>
      <c r="B57815" s="1" t="s">
        <v>8</v>
      </c>
      <c r="C57815" s="1" t="s">
        <v>129758</v>
      </c>
      <c r="D57815" s="1" t="s">
        <v>743</v>
      </c>
      <c r="E57815" s="6" t="s">
        <v>129759</v>
      </c>
      <c r="F57815" s="6">
        <f t="shared" si="903"/>
        <v>43292</v>
      </c>
      <c r="G57815">
        <v>14</v>
      </c>
      <c r="H57815" s="1" t="s">
        <v>745</v>
      </c>
      <c r="I57815" s="1" t="str">
        <f>IFERROR(VLOOKUP(C57815, Products!A:B, 2, 0), "Sin Categoría")</f>
        <v>Sin Categoría</v>
      </c>
    </row>
    <row r="57816" spans="1:9" x14ac:dyDescent="0.25">
      <c r="A57816" s="1" t="s">
        <v>129760</v>
      </c>
      <c r="B57816" s="1" t="s">
        <v>8</v>
      </c>
      <c r="C57816" s="1" t="s">
        <v>129761</v>
      </c>
      <c r="D57816" s="1" t="s">
        <v>896</v>
      </c>
      <c r="E57816" s="6" t="s">
        <v>104147</v>
      </c>
      <c r="F57816" s="6">
        <f t="shared" si="903"/>
        <v>43289</v>
      </c>
      <c r="G57816">
        <v>22.99</v>
      </c>
      <c r="H57816" s="1" t="s">
        <v>9646</v>
      </c>
      <c r="I57816" s="1" t="str">
        <f>IFERROR(VLOOKUP(C57816, Products!A:B, 2, 0), "Sin Categoría")</f>
        <v>Sin Categoría</v>
      </c>
    </row>
    <row r="57817" spans="1:9" x14ac:dyDescent="0.25">
      <c r="A57817" s="1" t="s">
        <v>129762</v>
      </c>
      <c r="B57817" s="1" t="s">
        <v>8</v>
      </c>
      <c r="C57817" s="1" t="s">
        <v>39268</v>
      </c>
      <c r="D57817" s="1" t="s">
        <v>32320</v>
      </c>
      <c r="E57817" s="6" t="s">
        <v>129763</v>
      </c>
      <c r="F57817" s="6">
        <f t="shared" si="903"/>
        <v>43209</v>
      </c>
      <c r="G57817">
        <v>20</v>
      </c>
      <c r="H57817" s="1" t="s">
        <v>1897</v>
      </c>
      <c r="I57817" s="1" t="str">
        <f>IFERROR(VLOOKUP(C57817, Products!A:B, 2, 0), "Sin Categoría")</f>
        <v>Sin Categoría</v>
      </c>
    </row>
    <row r="57818" spans="1:9" x14ac:dyDescent="0.25">
      <c r="A57818" s="1" t="s">
        <v>129764</v>
      </c>
      <c r="B57818" s="1" t="s">
        <v>8</v>
      </c>
      <c r="C57818" s="1" t="s">
        <v>3154</v>
      </c>
      <c r="D57818" s="1" t="s">
        <v>3155</v>
      </c>
      <c r="E57818" s="6" t="s">
        <v>129765</v>
      </c>
      <c r="F57818" s="6">
        <f t="shared" si="903"/>
        <v>43010</v>
      </c>
      <c r="G57818">
        <v>325</v>
      </c>
      <c r="H57818" s="1" t="s">
        <v>15652</v>
      </c>
      <c r="I57818" s="1" t="str">
        <f>IFERROR(VLOOKUP(C57818, Products!A:B, 2, 0), "Sin Categoría")</f>
        <v>Sin Categoría</v>
      </c>
    </row>
    <row r="57819" spans="1:9" x14ac:dyDescent="0.25">
      <c r="A57819" s="1" t="s">
        <v>129766</v>
      </c>
      <c r="B57819" s="1" t="s">
        <v>8</v>
      </c>
      <c r="C57819" s="1" t="s">
        <v>106173</v>
      </c>
      <c r="D57819" s="1" t="s">
        <v>3235</v>
      </c>
      <c r="E57819" s="6" t="s">
        <v>129767</v>
      </c>
      <c r="F57819" s="6">
        <f t="shared" si="903"/>
        <v>43076</v>
      </c>
      <c r="G57819">
        <v>49.9</v>
      </c>
      <c r="H57819" s="1" t="s">
        <v>42</v>
      </c>
      <c r="I57819" s="1" t="str">
        <f>IFERROR(VLOOKUP(C57819, Products!A:B, 2, 0), "Sin Categoría")</f>
        <v>Sin Categoría</v>
      </c>
    </row>
    <row r="57820" spans="1:9" x14ac:dyDescent="0.25">
      <c r="A57820" s="1" t="s">
        <v>129768</v>
      </c>
      <c r="B57820" s="1" t="s">
        <v>8</v>
      </c>
      <c r="C57820" s="1" t="s">
        <v>1222</v>
      </c>
      <c r="D57820" s="1" t="s">
        <v>503</v>
      </c>
      <c r="E57820" s="6" t="s">
        <v>129769</v>
      </c>
      <c r="F57820" s="6">
        <f t="shared" si="903"/>
        <v>43266</v>
      </c>
      <c r="G57820">
        <v>180</v>
      </c>
      <c r="H57820" s="1" t="s">
        <v>10928</v>
      </c>
      <c r="I57820" s="1" t="str">
        <f>IFERROR(VLOOKUP(C57820, Products!A:B, 2, 0), "Sin Categoría")</f>
        <v>Sin Categoría</v>
      </c>
    </row>
    <row r="57821" spans="1:9" x14ac:dyDescent="0.25">
      <c r="A57821" s="1" t="s">
        <v>129770</v>
      </c>
      <c r="B57821" s="1" t="s">
        <v>8</v>
      </c>
      <c r="C57821" s="1" t="s">
        <v>21496</v>
      </c>
      <c r="D57821" s="1" t="s">
        <v>1261</v>
      </c>
      <c r="E57821" s="6" t="s">
        <v>129771</v>
      </c>
      <c r="F57821" s="6">
        <f t="shared" si="903"/>
        <v>42878</v>
      </c>
      <c r="G57821">
        <v>69.900000000000006</v>
      </c>
      <c r="H57821" s="1" t="s">
        <v>842</v>
      </c>
      <c r="I57821" s="1" t="str">
        <f>IFERROR(VLOOKUP(C57821, Products!A:B, 2, 0), "Sin Categoría")</f>
        <v>Sin Categoría</v>
      </c>
    </row>
    <row r="57822" spans="1:9" x14ac:dyDescent="0.25">
      <c r="A57822" s="1" t="s">
        <v>129772</v>
      </c>
      <c r="B57822" s="1" t="s">
        <v>8</v>
      </c>
      <c r="C57822" s="1" t="s">
        <v>1222</v>
      </c>
      <c r="D57822" s="1" t="s">
        <v>503</v>
      </c>
      <c r="E57822" s="6" t="s">
        <v>129773</v>
      </c>
      <c r="F57822" s="6">
        <f t="shared" si="903"/>
        <v>43266</v>
      </c>
      <c r="G57822">
        <v>180</v>
      </c>
      <c r="H57822" s="1" t="s">
        <v>10928</v>
      </c>
      <c r="I57822" s="1" t="str">
        <f>IFERROR(VLOOKUP(C57822, Products!A:B, 2, 0), "Sin Categoría")</f>
        <v>Sin Categoría</v>
      </c>
    </row>
    <row r="57823" spans="1:9" x14ac:dyDescent="0.25">
      <c r="A57823" s="1" t="s">
        <v>129774</v>
      </c>
      <c r="B57823" s="1" t="s">
        <v>8</v>
      </c>
      <c r="C57823" s="1" t="s">
        <v>1648</v>
      </c>
      <c r="D57823" s="1" t="s">
        <v>275</v>
      </c>
      <c r="E57823" s="6" t="s">
        <v>129775</v>
      </c>
      <c r="F57823" s="6">
        <f t="shared" si="903"/>
        <v>43168</v>
      </c>
      <c r="G57823">
        <v>35</v>
      </c>
      <c r="H57823" s="1" t="s">
        <v>3684</v>
      </c>
      <c r="I57823" s="1" t="str">
        <f>IFERROR(VLOOKUP(C57823, Products!A:B, 2, 0), "Sin Categoría")</f>
        <v>Sin Categoría</v>
      </c>
    </row>
    <row r="57824" spans="1:9" x14ac:dyDescent="0.25">
      <c r="A57824" s="1" t="s">
        <v>129776</v>
      </c>
      <c r="B57824" s="1" t="s">
        <v>8</v>
      </c>
      <c r="C57824" s="1" t="s">
        <v>46946</v>
      </c>
      <c r="D57824" s="1" t="s">
        <v>2700</v>
      </c>
      <c r="E57824" s="6" t="s">
        <v>129777</v>
      </c>
      <c r="F57824" s="6">
        <f t="shared" si="903"/>
        <v>43062</v>
      </c>
      <c r="G57824">
        <v>259.89999999999998</v>
      </c>
      <c r="H57824" s="1" t="s">
        <v>3249</v>
      </c>
      <c r="I57824" s="1" t="str">
        <f>IFERROR(VLOOKUP(C57824, Products!A:B, 2, 0), "Sin Categoría")</f>
        <v>Sin Categoría</v>
      </c>
    </row>
    <row r="57825" spans="1:9" x14ac:dyDescent="0.25">
      <c r="A57825" s="1" t="s">
        <v>129778</v>
      </c>
      <c r="B57825" s="1" t="s">
        <v>8</v>
      </c>
      <c r="C57825" s="1" t="s">
        <v>64513</v>
      </c>
      <c r="D57825" s="1" t="s">
        <v>14430</v>
      </c>
      <c r="E57825" s="6" t="s">
        <v>129779</v>
      </c>
      <c r="F57825" s="6">
        <f t="shared" si="903"/>
        <v>43151</v>
      </c>
      <c r="G57825">
        <v>29.99</v>
      </c>
      <c r="H57825" s="1" t="s">
        <v>202</v>
      </c>
      <c r="I57825" s="1" t="str">
        <f>IFERROR(VLOOKUP(C57825, Products!A:B, 2, 0), "Sin Categoría")</f>
        <v>fashion_bolsas_e_acessorios</v>
      </c>
    </row>
    <row r="57826" spans="1:9" x14ac:dyDescent="0.25">
      <c r="A57826" s="1" t="s">
        <v>129780</v>
      </c>
      <c r="B57826" s="1" t="s">
        <v>8</v>
      </c>
      <c r="C57826" s="1" t="s">
        <v>1836</v>
      </c>
      <c r="D57826" s="1" t="s">
        <v>1278</v>
      </c>
      <c r="E57826" s="6" t="s">
        <v>129781</v>
      </c>
      <c r="F57826" s="6">
        <f t="shared" si="903"/>
        <v>43146</v>
      </c>
      <c r="G57826">
        <v>25.9</v>
      </c>
      <c r="H57826" s="1" t="s">
        <v>225</v>
      </c>
      <c r="I57826" s="1" t="str">
        <f>IFERROR(VLOOKUP(C57826, Products!A:B, 2, 0), "Sin Categoría")</f>
        <v>Sin Categoría</v>
      </c>
    </row>
    <row r="57827" spans="1:9" x14ac:dyDescent="0.25">
      <c r="A57827" s="1" t="s">
        <v>129782</v>
      </c>
      <c r="B57827" s="1" t="s">
        <v>8</v>
      </c>
      <c r="C57827" s="1" t="s">
        <v>129783</v>
      </c>
      <c r="D57827" s="1" t="s">
        <v>178</v>
      </c>
      <c r="E57827" s="6" t="s">
        <v>129784</v>
      </c>
      <c r="F57827" s="6">
        <f t="shared" si="903"/>
        <v>43069</v>
      </c>
      <c r="G57827">
        <v>232</v>
      </c>
      <c r="H57827" s="1" t="s">
        <v>6208</v>
      </c>
      <c r="I57827" s="1" t="str">
        <f>IFERROR(VLOOKUP(C57827, Products!A:B, 2, 0), "Sin Categoría")</f>
        <v>Sin Categoría</v>
      </c>
    </row>
    <row r="57828" spans="1:9" x14ac:dyDescent="0.25">
      <c r="A57828" s="1" t="s">
        <v>129785</v>
      </c>
      <c r="B57828" s="1" t="s">
        <v>8</v>
      </c>
      <c r="C57828" s="1" t="s">
        <v>4365</v>
      </c>
      <c r="D57828" s="1" t="s">
        <v>4366</v>
      </c>
      <c r="E57828" s="6" t="s">
        <v>129786</v>
      </c>
      <c r="F57828" s="6">
        <f t="shared" si="903"/>
        <v>43069</v>
      </c>
      <c r="G57828">
        <v>39</v>
      </c>
      <c r="H57828" s="1" t="s">
        <v>37</v>
      </c>
      <c r="I57828" s="1" t="str">
        <f>IFERROR(VLOOKUP(C57828, Products!A:B, 2, 0), "Sin Categoría")</f>
        <v>Sin Categoría</v>
      </c>
    </row>
    <row r="57829" spans="1:9" x14ac:dyDescent="0.25">
      <c r="A57829" s="1" t="s">
        <v>129787</v>
      </c>
      <c r="B57829" s="1" t="s">
        <v>8</v>
      </c>
      <c r="C57829" s="1" t="s">
        <v>129788</v>
      </c>
      <c r="D57829" s="1" t="s">
        <v>129789</v>
      </c>
      <c r="E57829" s="6" t="s">
        <v>129790</v>
      </c>
      <c r="F57829" s="6">
        <f t="shared" si="903"/>
        <v>43332</v>
      </c>
      <c r="G57829">
        <v>410</v>
      </c>
      <c r="H57829" s="1" t="s">
        <v>129791</v>
      </c>
      <c r="I57829" s="1" t="str">
        <f>IFERROR(VLOOKUP(C57829, Products!A:B, 2, 0), "Sin Categoría")</f>
        <v>Sin Categoría</v>
      </c>
    </row>
    <row r="57830" spans="1:9" x14ac:dyDescent="0.25">
      <c r="A57830" s="1" t="s">
        <v>129792</v>
      </c>
      <c r="B57830" s="1" t="s">
        <v>8</v>
      </c>
      <c r="C57830" s="1" t="s">
        <v>16608</v>
      </c>
      <c r="D57830" s="1" t="s">
        <v>394</v>
      </c>
      <c r="E57830" s="6" t="s">
        <v>129793</v>
      </c>
      <c r="F57830" s="6">
        <f t="shared" si="903"/>
        <v>42901</v>
      </c>
      <c r="G57830">
        <v>58.9</v>
      </c>
      <c r="H57830" s="1" t="s">
        <v>2859</v>
      </c>
      <c r="I57830" s="1" t="str">
        <f>IFERROR(VLOOKUP(C57830, Products!A:B, 2, 0), "Sin Categoría")</f>
        <v>Sin Categoría</v>
      </c>
    </row>
    <row r="57831" spans="1:9" x14ac:dyDescent="0.25">
      <c r="A57831" s="1" t="s">
        <v>129792</v>
      </c>
      <c r="B57831" s="1" t="s">
        <v>78</v>
      </c>
      <c r="C57831" s="1" t="s">
        <v>111057</v>
      </c>
      <c r="D57831" s="1" t="s">
        <v>394</v>
      </c>
      <c r="E57831" s="6" t="s">
        <v>129793</v>
      </c>
      <c r="F57831" s="6">
        <f t="shared" si="903"/>
        <v>42901</v>
      </c>
      <c r="G57831">
        <v>68.900000000000006</v>
      </c>
      <c r="H57831" s="1" t="s">
        <v>5022</v>
      </c>
      <c r="I57831" s="1" t="str">
        <f>IFERROR(VLOOKUP(C57831, Products!A:B, 2, 0), "Sin Categoría")</f>
        <v>Sin Categoría</v>
      </c>
    </row>
    <row r="57832" spans="1:9" x14ac:dyDescent="0.25">
      <c r="A57832" s="1" t="s">
        <v>129794</v>
      </c>
      <c r="B57832" s="1" t="s">
        <v>8</v>
      </c>
      <c r="C57832" s="1" t="s">
        <v>107387</v>
      </c>
      <c r="D57832" s="1" t="s">
        <v>16172</v>
      </c>
      <c r="E57832" s="6" t="s">
        <v>129795</v>
      </c>
      <c r="F57832" s="6">
        <f t="shared" si="903"/>
        <v>43185</v>
      </c>
      <c r="G57832">
        <v>44.9</v>
      </c>
      <c r="H57832" s="1" t="s">
        <v>8115</v>
      </c>
      <c r="I57832" s="1" t="str">
        <f>IFERROR(VLOOKUP(C57832, Products!A:B, 2, 0), "Sin Categoría")</f>
        <v>beleza_saude</v>
      </c>
    </row>
    <row r="57833" spans="1:9" x14ac:dyDescent="0.25">
      <c r="A57833" s="1" t="s">
        <v>129796</v>
      </c>
      <c r="B57833" s="1" t="s">
        <v>8</v>
      </c>
      <c r="C57833" s="1" t="s">
        <v>129797</v>
      </c>
      <c r="D57833" s="1" t="s">
        <v>2645</v>
      </c>
      <c r="E57833" s="6" t="s">
        <v>129798</v>
      </c>
      <c r="F57833" s="6">
        <f t="shared" si="903"/>
        <v>43216</v>
      </c>
      <c r="G57833">
        <v>49.95</v>
      </c>
      <c r="H57833" s="1" t="s">
        <v>3888</v>
      </c>
      <c r="I57833" s="1" t="str">
        <f>IFERROR(VLOOKUP(C57833, Products!A:B, 2, 0), "Sin Categoría")</f>
        <v>Sin Categoría</v>
      </c>
    </row>
    <row r="57834" spans="1:9" x14ac:dyDescent="0.25">
      <c r="A57834" s="1" t="s">
        <v>129796</v>
      </c>
      <c r="B57834" s="1" t="s">
        <v>78</v>
      </c>
      <c r="C57834" s="1" t="s">
        <v>129797</v>
      </c>
      <c r="D57834" s="1" t="s">
        <v>2645</v>
      </c>
      <c r="E57834" s="6" t="s">
        <v>129798</v>
      </c>
      <c r="F57834" s="6">
        <f t="shared" si="903"/>
        <v>43216</v>
      </c>
      <c r="G57834">
        <v>49.95</v>
      </c>
      <c r="H57834" s="1" t="s">
        <v>3888</v>
      </c>
      <c r="I57834" s="1" t="str">
        <f>IFERROR(VLOOKUP(C57834, Products!A:B, 2, 0), "Sin Categoría")</f>
        <v>Sin Categoría</v>
      </c>
    </row>
    <row r="57835" spans="1:9" x14ac:dyDescent="0.25">
      <c r="A57835" s="1" t="s">
        <v>129799</v>
      </c>
      <c r="B57835" s="1" t="s">
        <v>8</v>
      </c>
      <c r="C57835" s="1" t="s">
        <v>2762</v>
      </c>
      <c r="D57835" s="1" t="s">
        <v>1037</v>
      </c>
      <c r="E57835" s="6" t="s">
        <v>129800</v>
      </c>
      <c r="F57835" s="6">
        <f t="shared" si="903"/>
        <v>43325</v>
      </c>
      <c r="G57835">
        <v>29.89</v>
      </c>
      <c r="H57835" s="1" t="s">
        <v>847</v>
      </c>
      <c r="I57835" s="1" t="str">
        <f>IFERROR(VLOOKUP(C57835, Products!A:B, 2, 0), "Sin Categoría")</f>
        <v>Sin Categoría</v>
      </c>
    </row>
    <row r="57836" spans="1:9" x14ac:dyDescent="0.25">
      <c r="A57836" s="1" t="s">
        <v>129801</v>
      </c>
      <c r="B57836" s="1" t="s">
        <v>8</v>
      </c>
      <c r="C57836" s="1" t="s">
        <v>12123</v>
      </c>
      <c r="D57836" s="1" t="s">
        <v>256</v>
      </c>
      <c r="E57836" s="6" t="s">
        <v>129802</v>
      </c>
      <c r="F57836" s="6">
        <f t="shared" si="903"/>
        <v>42818</v>
      </c>
      <c r="G57836">
        <v>106.9</v>
      </c>
      <c r="H57836" s="1" t="s">
        <v>8440</v>
      </c>
      <c r="I57836" s="1" t="str">
        <f>IFERROR(VLOOKUP(C57836, Products!A:B, 2, 0), "Sin Categoría")</f>
        <v>Sin Categoría</v>
      </c>
    </row>
    <row r="57837" spans="1:9" x14ac:dyDescent="0.25">
      <c r="A57837" s="1" t="s">
        <v>129803</v>
      </c>
      <c r="B57837" s="1" t="s">
        <v>8</v>
      </c>
      <c r="C57837" s="1" t="s">
        <v>877</v>
      </c>
      <c r="D57837" s="1" t="s">
        <v>878</v>
      </c>
      <c r="E57837" s="6" t="s">
        <v>129804</v>
      </c>
      <c r="F57837" s="6">
        <f t="shared" si="903"/>
        <v>43147</v>
      </c>
      <c r="G57837">
        <v>99</v>
      </c>
      <c r="H57837" s="1" t="s">
        <v>5942</v>
      </c>
      <c r="I57837" s="1" t="str">
        <f>IFERROR(VLOOKUP(C57837, Products!A:B, 2, 0), "Sin Categoría")</f>
        <v>beleza_saude</v>
      </c>
    </row>
    <row r="57838" spans="1:9" x14ac:dyDescent="0.25">
      <c r="A57838" s="1" t="s">
        <v>129805</v>
      </c>
      <c r="B57838" s="1" t="s">
        <v>8</v>
      </c>
      <c r="C57838" s="1" t="s">
        <v>4683</v>
      </c>
      <c r="D57838" s="1" t="s">
        <v>4684</v>
      </c>
      <c r="E57838" s="6" t="s">
        <v>129806</v>
      </c>
      <c r="F57838" s="6">
        <f t="shared" si="903"/>
        <v>42948</v>
      </c>
      <c r="G57838">
        <v>35</v>
      </c>
      <c r="H57838" s="1" t="s">
        <v>171</v>
      </c>
      <c r="I57838" s="1" t="str">
        <f>IFERROR(VLOOKUP(C57838, Products!A:B, 2, 0), "Sin Categoría")</f>
        <v>Sin Categoría</v>
      </c>
    </row>
    <row r="57839" spans="1:9" x14ac:dyDescent="0.25">
      <c r="A57839" s="1" t="s">
        <v>129807</v>
      </c>
      <c r="B57839" s="1" t="s">
        <v>8</v>
      </c>
      <c r="C57839" s="1" t="s">
        <v>1980</v>
      </c>
      <c r="D57839" s="1" t="s">
        <v>75</v>
      </c>
      <c r="E57839" s="6" t="s">
        <v>129808</v>
      </c>
      <c r="F57839" s="6">
        <f t="shared" si="903"/>
        <v>42969</v>
      </c>
      <c r="G57839">
        <v>59.9</v>
      </c>
      <c r="H57839" s="1" t="s">
        <v>10934</v>
      </c>
      <c r="I57839" s="1" t="str">
        <f>IFERROR(VLOOKUP(C57839, Products!A:B, 2, 0), "Sin Categoría")</f>
        <v>Sin Categoría</v>
      </c>
    </row>
    <row r="57840" spans="1:9" x14ac:dyDescent="0.25">
      <c r="A57840" s="1" t="s">
        <v>129807</v>
      </c>
      <c r="B57840" s="1" t="s">
        <v>78</v>
      </c>
      <c r="C57840" s="1" t="s">
        <v>1980</v>
      </c>
      <c r="D57840" s="1" t="s">
        <v>75</v>
      </c>
      <c r="E57840" s="6" t="s">
        <v>129808</v>
      </c>
      <c r="F57840" s="6">
        <f t="shared" si="903"/>
        <v>42969</v>
      </c>
      <c r="G57840">
        <v>59.9</v>
      </c>
      <c r="H57840" s="1" t="s">
        <v>10934</v>
      </c>
      <c r="I57840" s="1" t="str">
        <f>IFERROR(VLOOKUP(C57840, Products!A:B, 2, 0), "Sin Categoría")</f>
        <v>Sin Categoría</v>
      </c>
    </row>
    <row r="57841" spans="1:9" x14ac:dyDescent="0.25">
      <c r="A57841" s="1" t="s">
        <v>129807</v>
      </c>
      <c r="B57841" s="1" t="s">
        <v>166</v>
      </c>
      <c r="C57841" s="1" t="s">
        <v>1980</v>
      </c>
      <c r="D57841" s="1" t="s">
        <v>75</v>
      </c>
      <c r="E57841" s="6" t="s">
        <v>129808</v>
      </c>
      <c r="F57841" s="6">
        <f t="shared" si="903"/>
        <v>42969</v>
      </c>
      <c r="G57841">
        <v>59.9</v>
      </c>
      <c r="H57841" s="1" t="s">
        <v>10934</v>
      </c>
      <c r="I57841" s="1" t="str">
        <f>IFERROR(VLOOKUP(C57841, Products!A:B, 2, 0), "Sin Categoría")</f>
        <v>Sin Categoría</v>
      </c>
    </row>
    <row r="57842" spans="1:9" x14ac:dyDescent="0.25">
      <c r="A57842" s="1" t="s">
        <v>129809</v>
      </c>
      <c r="B57842" s="1" t="s">
        <v>8</v>
      </c>
      <c r="C57842" s="1" t="s">
        <v>64282</v>
      </c>
      <c r="D57842" s="1" t="s">
        <v>9829</v>
      </c>
      <c r="E57842" s="6" t="s">
        <v>129810</v>
      </c>
      <c r="F57842" s="6">
        <f t="shared" si="903"/>
        <v>43082</v>
      </c>
      <c r="G57842">
        <v>1299.9000000000001</v>
      </c>
      <c r="H57842" s="1" t="s">
        <v>2257</v>
      </c>
      <c r="I57842" s="1" t="str">
        <f>IFERROR(VLOOKUP(C57842, Products!A:B, 2, 0), "Sin Categoría")</f>
        <v>Sin Categoría</v>
      </c>
    </row>
    <row r="57843" spans="1:9" x14ac:dyDescent="0.25">
      <c r="A57843" s="1" t="s">
        <v>129811</v>
      </c>
      <c r="B57843" s="1" t="s">
        <v>8</v>
      </c>
      <c r="C57843" s="1" t="s">
        <v>487</v>
      </c>
      <c r="D57843" s="1" t="s">
        <v>488</v>
      </c>
      <c r="E57843" s="6" t="s">
        <v>129812</v>
      </c>
      <c r="F57843" s="6">
        <f t="shared" si="903"/>
        <v>43055</v>
      </c>
      <c r="G57843">
        <v>29.99</v>
      </c>
      <c r="H57843" s="1" t="s">
        <v>121</v>
      </c>
      <c r="I57843" s="1" t="str">
        <f>IFERROR(VLOOKUP(C57843, Products!A:B, 2, 0), "Sin Categoría")</f>
        <v>Sin Categoría</v>
      </c>
    </row>
    <row r="57844" spans="1:9" x14ac:dyDescent="0.25">
      <c r="A57844" s="1" t="s">
        <v>129813</v>
      </c>
      <c r="B57844" s="1" t="s">
        <v>8</v>
      </c>
      <c r="C57844" s="1" t="s">
        <v>6210</v>
      </c>
      <c r="D57844" s="1" t="s">
        <v>192</v>
      </c>
      <c r="E57844" s="6" t="s">
        <v>129814</v>
      </c>
      <c r="F57844" s="6">
        <f t="shared" si="903"/>
        <v>43069</v>
      </c>
      <c r="G57844">
        <v>144.99</v>
      </c>
      <c r="H57844" s="1" t="s">
        <v>10057</v>
      </c>
      <c r="I57844" s="1" t="str">
        <f>IFERROR(VLOOKUP(C57844, Products!A:B, 2, 0), "Sin Categoría")</f>
        <v>Sin Categoría</v>
      </c>
    </row>
    <row r="57845" spans="1:9" x14ac:dyDescent="0.25">
      <c r="A57845" s="1" t="s">
        <v>129815</v>
      </c>
      <c r="B57845" s="1" t="s">
        <v>8</v>
      </c>
      <c r="C57845" s="1" t="s">
        <v>51456</v>
      </c>
      <c r="D57845" s="1" t="s">
        <v>1147</v>
      </c>
      <c r="E57845" s="6" t="s">
        <v>30438</v>
      </c>
      <c r="F57845" s="6">
        <f t="shared" si="903"/>
        <v>43321</v>
      </c>
      <c r="G57845">
        <v>110.4</v>
      </c>
      <c r="H57845" s="1" t="s">
        <v>32990</v>
      </c>
      <c r="I57845" s="1" t="str">
        <f>IFERROR(VLOOKUP(C57845, Products!A:B, 2, 0), "Sin Categoría")</f>
        <v>Sin Categoría</v>
      </c>
    </row>
    <row r="57846" spans="1:9" x14ac:dyDescent="0.25">
      <c r="A57846" s="1" t="s">
        <v>129816</v>
      </c>
      <c r="B57846" s="1" t="s">
        <v>8</v>
      </c>
      <c r="C57846" s="1" t="s">
        <v>21768</v>
      </c>
      <c r="D57846" s="1" t="s">
        <v>21769</v>
      </c>
      <c r="E57846" s="6" t="s">
        <v>129817</v>
      </c>
      <c r="F57846" s="6">
        <f t="shared" si="903"/>
        <v>43269</v>
      </c>
      <c r="G57846">
        <v>13.99</v>
      </c>
      <c r="H57846" s="1" t="s">
        <v>27</v>
      </c>
      <c r="I57846" s="1" t="str">
        <f>IFERROR(VLOOKUP(C57846, Products!A:B, 2, 0), "Sin Categoría")</f>
        <v>Sin Categoría</v>
      </c>
    </row>
    <row r="57847" spans="1:9" x14ac:dyDescent="0.25">
      <c r="A57847" s="1" t="s">
        <v>129818</v>
      </c>
      <c r="B57847" s="1" t="s">
        <v>8</v>
      </c>
      <c r="C57847" s="1" t="s">
        <v>1648</v>
      </c>
      <c r="D57847" s="1" t="s">
        <v>275</v>
      </c>
      <c r="E57847" s="6" t="s">
        <v>129819</v>
      </c>
      <c r="F57847" s="6">
        <f t="shared" si="903"/>
        <v>43129</v>
      </c>
      <c r="G57847">
        <v>29.5</v>
      </c>
      <c r="H57847" s="1" t="s">
        <v>4201</v>
      </c>
      <c r="I57847" s="1" t="str">
        <f>IFERROR(VLOOKUP(C57847, Products!A:B, 2, 0), "Sin Categoría")</f>
        <v>Sin Categoría</v>
      </c>
    </row>
    <row r="57848" spans="1:9" x14ac:dyDescent="0.25">
      <c r="A57848" s="1" t="s">
        <v>129820</v>
      </c>
      <c r="B57848" s="1" t="s">
        <v>8</v>
      </c>
      <c r="C57848" s="1" t="s">
        <v>35563</v>
      </c>
      <c r="D57848" s="1" t="s">
        <v>60</v>
      </c>
      <c r="E57848" s="6" t="s">
        <v>129821</v>
      </c>
      <c r="F57848" s="6">
        <f t="shared" si="903"/>
        <v>42871</v>
      </c>
      <c r="G57848">
        <v>49.99</v>
      </c>
      <c r="H57848" s="1" t="s">
        <v>220</v>
      </c>
      <c r="I57848" s="1" t="str">
        <f>IFERROR(VLOOKUP(C57848, Products!A:B, 2, 0), "Sin Categoría")</f>
        <v>Sin Categoría</v>
      </c>
    </row>
    <row r="57849" spans="1:9" x14ac:dyDescent="0.25">
      <c r="A57849" s="1" t="s">
        <v>129822</v>
      </c>
      <c r="B57849" s="1" t="s">
        <v>8</v>
      </c>
      <c r="C57849" s="1" t="s">
        <v>129823</v>
      </c>
      <c r="D57849" s="1" t="s">
        <v>3274</v>
      </c>
      <c r="E57849" s="6" t="s">
        <v>129824</v>
      </c>
      <c r="F57849" s="6">
        <f t="shared" si="903"/>
        <v>43303</v>
      </c>
      <c r="G57849">
        <v>138.9</v>
      </c>
      <c r="H57849" s="1" t="s">
        <v>2663</v>
      </c>
      <c r="I57849" s="1" t="str">
        <f>IFERROR(VLOOKUP(C57849, Products!A:B, 2, 0), "Sin Categoría")</f>
        <v>Sin Categoría</v>
      </c>
    </row>
    <row r="57850" spans="1:9" x14ac:dyDescent="0.25">
      <c r="A57850" s="1" t="s">
        <v>129822</v>
      </c>
      <c r="B57850" s="1" t="s">
        <v>78</v>
      </c>
      <c r="C57850" s="1" t="s">
        <v>129825</v>
      </c>
      <c r="D57850" s="1" t="s">
        <v>3274</v>
      </c>
      <c r="E57850" s="6" t="s">
        <v>129824</v>
      </c>
      <c r="F57850" s="6">
        <f t="shared" si="903"/>
        <v>43303</v>
      </c>
      <c r="G57850">
        <v>199.99</v>
      </c>
      <c r="H57850" s="1" t="s">
        <v>30882</v>
      </c>
      <c r="I57850" s="1" t="str">
        <f>IFERROR(VLOOKUP(C57850, Products!A:B, 2, 0), "Sin Categoría")</f>
        <v>Sin Categoría</v>
      </c>
    </row>
    <row r="57851" spans="1:9" x14ac:dyDescent="0.25">
      <c r="A57851" s="1" t="s">
        <v>129826</v>
      </c>
      <c r="B57851" s="1" t="s">
        <v>8</v>
      </c>
      <c r="C57851" s="1" t="s">
        <v>129827</v>
      </c>
      <c r="D57851" s="1" t="s">
        <v>1082</v>
      </c>
      <c r="E57851" s="6" t="s">
        <v>31130</v>
      </c>
      <c r="F57851" s="6">
        <f t="shared" si="903"/>
        <v>43195</v>
      </c>
      <c r="G57851">
        <v>29.99</v>
      </c>
      <c r="H57851" s="1" t="s">
        <v>745</v>
      </c>
      <c r="I57851" s="1" t="str">
        <f>IFERROR(VLOOKUP(C57851, Products!A:B, 2, 0), "Sin Categoría")</f>
        <v>Sin Categoría</v>
      </c>
    </row>
    <row r="57852" spans="1:9" x14ac:dyDescent="0.25">
      <c r="A57852" s="1" t="s">
        <v>129828</v>
      </c>
      <c r="B57852" s="1" t="s">
        <v>8</v>
      </c>
      <c r="C57852" s="1" t="s">
        <v>25033</v>
      </c>
      <c r="D57852" s="1" t="s">
        <v>374</v>
      </c>
      <c r="E57852" s="6" t="s">
        <v>129829</v>
      </c>
      <c r="F57852" s="6">
        <f t="shared" si="903"/>
        <v>42970</v>
      </c>
      <c r="G57852">
        <v>50</v>
      </c>
      <c r="H57852" s="1" t="s">
        <v>560</v>
      </c>
      <c r="I57852" s="1" t="str">
        <f>IFERROR(VLOOKUP(C57852, Products!A:B, 2, 0), "Sin Categoría")</f>
        <v>Sin Categoría</v>
      </c>
    </row>
    <row r="57853" spans="1:9" x14ac:dyDescent="0.25">
      <c r="A57853" s="1" t="s">
        <v>129830</v>
      </c>
      <c r="B57853" s="1" t="s">
        <v>8</v>
      </c>
      <c r="C57853" s="1" t="s">
        <v>129831</v>
      </c>
      <c r="D57853" s="1" t="s">
        <v>79629</v>
      </c>
      <c r="E57853" s="6" t="s">
        <v>129832</v>
      </c>
      <c r="F57853" s="6">
        <f t="shared" si="903"/>
        <v>43223</v>
      </c>
      <c r="G57853">
        <v>550</v>
      </c>
      <c r="H57853" s="1" t="s">
        <v>18556</v>
      </c>
      <c r="I57853" s="1" t="str">
        <f>IFERROR(VLOOKUP(C57853, Products!A:B, 2, 0), "Sin Categoría")</f>
        <v>Sin Categoría</v>
      </c>
    </row>
    <row r="57854" spans="1:9" x14ac:dyDescent="0.25">
      <c r="A57854" s="1" t="s">
        <v>129833</v>
      </c>
      <c r="B57854" s="1" t="s">
        <v>8</v>
      </c>
      <c r="C57854" s="1" t="s">
        <v>129834</v>
      </c>
      <c r="D57854" s="1" t="s">
        <v>820</v>
      </c>
      <c r="E57854" s="6" t="s">
        <v>129835</v>
      </c>
      <c r="F57854" s="6">
        <f t="shared" si="903"/>
        <v>42926</v>
      </c>
      <c r="G57854">
        <v>27.9</v>
      </c>
      <c r="H57854" s="1" t="s">
        <v>121</v>
      </c>
      <c r="I57854" s="1" t="str">
        <f>IFERROR(VLOOKUP(C57854, Products!A:B, 2, 0), "Sin Categoría")</f>
        <v>Sin Categoría</v>
      </c>
    </row>
    <row r="57855" spans="1:9" x14ac:dyDescent="0.25">
      <c r="A57855" s="1" t="s">
        <v>129836</v>
      </c>
      <c r="B57855" s="1" t="s">
        <v>8</v>
      </c>
      <c r="C57855" s="1" t="s">
        <v>12324</v>
      </c>
      <c r="D57855" s="1" t="s">
        <v>169</v>
      </c>
      <c r="E57855" s="6" t="s">
        <v>129837</v>
      </c>
      <c r="F57855" s="6">
        <f t="shared" si="903"/>
        <v>43126</v>
      </c>
      <c r="G57855">
        <v>19.5</v>
      </c>
      <c r="H57855" s="1" t="s">
        <v>171</v>
      </c>
      <c r="I57855" s="1" t="str">
        <f>IFERROR(VLOOKUP(C57855, Products!A:B, 2, 0), "Sin Categoría")</f>
        <v>Sin Categoría</v>
      </c>
    </row>
    <row r="57856" spans="1:9" x14ac:dyDescent="0.25">
      <c r="A57856" s="1" t="s">
        <v>129838</v>
      </c>
      <c r="B57856" s="1" t="s">
        <v>8</v>
      </c>
      <c r="C57856" s="1" t="s">
        <v>129839</v>
      </c>
      <c r="D57856" s="1" t="s">
        <v>26417</v>
      </c>
      <c r="E57856" s="6" t="s">
        <v>129840</v>
      </c>
      <c r="F57856" s="6">
        <f t="shared" si="903"/>
        <v>42912</v>
      </c>
      <c r="G57856">
        <v>99</v>
      </c>
      <c r="H57856" s="1" t="s">
        <v>15751</v>
      </c>
      <c r="I57856" s="1" t="str">
        <f>IFERROR(VLOOKUP(C57856, Products!A:B, 2, 0), "Sin Categoría")</f>
        <v>Sin Categoría</v>
      </c>
    </row>
    <row r="57857" spans="1:9" x14ac:dyDescent="0.25">
      <c r="A57857" s="1" t="s">
        <v>129841</v>
      </c>
      <c r="B57857" s="1" t="s">
        <v>8</v>
      </c>
      <c r="C57857" s="1" t="s">
        <v>7592</v>
      </c>
      <c r="D57857" s="1" t="s">
        <v>110</v>
      </c>
      <c r="E57857" s="6" t="s">
        <v>129842</v>
      </c>
      <c r="F57857" s="6">
        <f t="shared" si="903"/>
        <v>43117</v>
      </c>
      <c r="G57857">
        <v>29.99</v>
      </c>
      <c r="H57857" s="1" t="s">
        <v>220</v>
      </c>
      <c r="I57857" s="1" t="str">
        <f>IFERROR(VLOOKUP(C57857, Products!A:B, 2, 0), "Sin Categoría")</f>
        <v>Sin Categoría</v>
      </c>
    </row>
    <row r="57858" spans="1:9" x14ac:dyDescent="0.25">
      <c r="A57858" s="1" t="s">
        <v>129843</v>
      </c>
      <c r="B57858" s="1" t="s">
        <v>8</v>
      </c>
      <c r="C57858" s="1" t="s">
        <v>214</v>
      </c>
      <c r="D57858" s="1" t="s">
        <v>70</v>
      </c>
      <c r="E57858" s="6" t="s">
        <v>129844</v>
      </c>
      <c r="F57858" s="6">
        <f t="shared" ref="F57858:F57921" si="904">DATE(YEAR(E57858), MONTH(E57858), DAY(E57858))</f>
        <v>43263</v>
      </c>
      <c r="G57858">
        <v>84.9</v>
      </c>
      <c r="H57858" s="1" t="s">
        <v>1478</v>
      </c>
      <c r="I57858" s="1" t="str">
        <f>IFERROR(VLOOKUP(C57858, Products!A:B, 2, 0), "Sin Categoría")</f>
        <v>Sin Categoría</v>
      </c>
    </row>
    <row r="57859" spans="1:9" x14ac:dyDescent="0.25">
      <c r="A57859" s="1" t="s">
        <v>129845</v>
      </c>
      <c r="B57859" s="1" t="s">
        <v>8</v>
      </c>
      <c r="C57859" s="1" t="s">
        <v>129846</v>
      </c>
      <c r="D57859" s="1" t="s">
        <v>164</v>
      </c>
      <c r="E57859" s="6" t="s">
        <v>129847</v>
      </c>
      <c r="F57859" s="6">
        <f t="shared" si="904"/>
        <v>42923</v>
      </c>
      <c r="G57859">
        <v>15.33</v>
      </c>
      <c r="H57859" s="1" t="s">
        <v>121</v>
      </c>
      <c r="I57859" s="1" t="str">
        <f>IFERROR(VLOOKUP(C57859, Products!A:B, 2, 0), "Sin Categoría")</f>
        <v>Sin Categoría</v>
      </c>
    </row>
    <row r="57860" spans="1:9" x14ac:dyDescent="0.25">
      <c r="A57860" s="1" t="s">
        <v>129848</v>
      </c>
      <c r="B57860" s="1" t="s">
        <v>8</v>
      </c>
      <c r="C57860" s="1" t="s">
        <v>33519</v>
      </c>
      <c r="D57860" s="1" t="s">
        <v>21936</v>
      </c>
      <c r="E57860" s="6" t="s">
        <v>129849</v>
      </c>
      <c r="F57860" s="6">
        <f t="shared" si="904"/>
        <v>42991</v>
      </c>
      <c r="G57860">
        <v>55</v>
      </c>
      <c r="H57860" s="1" t="s">
        <v>3215</v>
      </c>
      <c r="I57860" s="1" t="str">
        <f>IFERROR(VLOOKUP(C57860, Products!A:B, 2, 0), "Sin Categoría")</f>
        <v>Sin Categoría</v>
      </c>
    </row>
    <row r="57861" spans="1:9" x14ac:dyDescent="0.25">
      <c r="A57861" s="1" t="s">
        <v>129850</v>
      </c>
      <c r="B57861" s="1" t="s">
        <v>8</v>
      </c>
      <c r="C57861" s="1" t="s">
        <v>129851</v>
      </c>
      <c r="D57861" s="1" t="s">
        <v>9582</v>
      </c>
      <c r="E57861" s="6" t="s">
        <v>129852</v>
      </c>
      <c r="F57861" s="6">
        <f t="shared" si="904"/>
        <v>42934</v>
      </c>
      <c r="G57861">
        <v>68</v>
      </c>
      <c r="H57861" s="1" t="s">
        <v>898</v>
      </c>
      <c r="I57861" s="1" t="str">
        <f>IFERROR(VLOOKUP(C57861, Products!A:B, 2, 0), "Sin Categoría")</f>
        <v>Sin Categoría</v>
      </c>
    </row>
    <row r="57862" spans="1:9" x14ac:dyDescent="0.25">
      <c r="A57862" s="1" t="s">
        <v>129853</v>
      </c>
      <c r="B57862" s="1" t="s">
        <v>8</v>
      </c>
      <c r="C57862" s="1" t="s">
        <v>25959</v>
      </c>
      <c r="D57862" s="1" t="s">
        <v>25960</v>
      </c>
      <c r="E57862" s="6" t="s">
        <v>129854</v>
      </c>
      <c r="F57862" s="6">
        <f t="shared" si="904"/>
        <v>43059</v>
      </c>
      <c r="G57862">
        <v>27</v>
      </c>
      <c r="H57862" s="1" t="s">
        <v>1683</v>
      </c>
      <c r="I57862" s="1" t="str">
        <f>IFERROR(VLOOKUP(C57862, Products!A:B, 2, 0), "Sin Categoría")</f>
        <v>Sin Categoría</v>
      </c>
    </row>
    <row r="57863" spans="1:9" x14ac:dyDescent="0.25">
      <c r="A57863" s="1" t="s">
        <v>129855</v>
      </c>
      <c r="B57863" s="1" t="s">
        <v>8</v>
      </c>
      <c r="C57863" s="1" t="s">
        <v>558</v>
      </c>
      <c r="D57863" s="1" t="s">
        <v>75</v>
      </c>
      <c r="E57863" s="6" t="s">
        <v>129856</v>
      </c>
      <c r="F57863" s="6">
        <f t="shared" si="904"/>
        <v>43234</v>
      </c>
      <c r="G57863">
        <v>53.9</v>
      </c>
      <c r="H57863" s="1" t="s">
        <v>2101</v>
      </c>
      <c r="I57863" s="1" t="str">
        <f>IFERROR(VLOOKUP(C57863, Products!A:B, 2, 0), "Sin Categoría")</f>
        <v>Sin Categoría</v>
      </c>
    </row>
    <row r="57864" spans="1:9" x14ac:dyDescent="0.25">
      <c r="A57864" s="1" t="s">
        <v>129857</v>
      </c>
      <c r="B57864" s="1" t="s">
        <v>8</v>
      </c>
      <c r="C57864" s="1" t="s">
        <v>129858</v>
      </c>
      <c r="D57864" s="1" t="s">
        <v>6877</v>
      </c>
      <c r="E57864" s="6" t="s">
        <v>129859</v>
      </c>
      <c r="F57864" s="6">
        <f t="shared" si="904"/>
        <v>43339</v>
      </c>
      <c r="G57864">
        <v>14.5</v>
      </c>
      <c r="H57864" s="1" t="s">
        <v>745</v>
      </c>
      <c r="I57864" s="1" t="str">
        <f>IFERROR(VLOOKUP(C57864, Products!A:B, 2, 0), "Sin Categoría")</f>
        <v>Sin Categoría</v>
      </c>
    </row>
    <row r="57865" spans="1:9" x14ac:dyDescent="0.25">
      <c r="A57865" s="1" t="s">
        <v>129860</v>
      </c>
      <c r="B57865" s="1" t="s">
        <v>8</v>
      </c>
      <c r="C57865" s="1" t="s">
        <v>129861</v>
      </c>
      <c r="D57865" s="1" t="s">
        <v>374</v>
      </c>
      <c r="E57865" s="6" t="s">
        <v>129862</v>
      </c>
      <c r="F57865" s="6">
        <f t="shared" si="904"/>
        <v>42898</v>
      </c>
      <c r="G57865">
        <v>240</v>
      </c>
      <c r="H57865" s="1" t="s">
        <v>41660</v>
      </c>
      <c r="I57865" s="1" t="str">
        <f>IFERROR(VLOOKUP(C57865, Products!A:B, 2, 0), "Sin Categoría")</f>
        <v>Sin Categoría</v>
      </c>
    </row>
    <row r="57866" spans="1:9" x14ac:dyDescent="0.25">
      <c r="A57866" s="1" t="s">
        <v>129863</v>
      </c>
      <c r="B57866" s="1" t="s">
        <v>8</v>
      </c>
      <c r="C57866" s="1" t="s">
        <v>129864</v>
      </c>
      <c r="D57866" s="1" t="s">
        <v>19842</v>
      </c>
      <c r="E57866" s="6" t="s">
        <v>129865</v>
      </c>
      <c r="F57866" s="6">
        <f t="shared" si="904"/>
        <v>43133</v>
      </c>
      <c r="G57866">
        <v>26.5</v>
      </c>
      <c r="H57866" s="1" t="s">
        <v>1683</v>
      </c>
      <c r="I57866" s="1" t="str">
        <f>IFERROR(VLOOKUP(C57866, Products!A:B, 2, 0), "Sin Categoría")</f>
        <v>Sin Categoría</v>
      </c>
    </row>
    <row r="57867" spans="1:9" x14ac:dyDescent="0.25">
      <c r="A57867" s="1" t="s">
        <v>129866</v>
      </c>
      <c r="B57867" s="1" t="s">
        <v>8</v>
      </c>
      <c r="C57867" s="1" t="s">
        <v>34966</v>
      </c>
      <c r="D57867" s="1" t="s">
        <v>5655</v>
      </c>
      <c r="E57867" s="6" t="s">
        <v>129867</v>
      </c>
      <c r="F57867" s="6">
        <f t="shared" si="904"/>
        <v>43083</v>
      </c>
      <c r="G57867">
        <v>389.9</v>
      </c>
      <c r="H57867" s="1" t="s">
        <v>129868</v>
      </c>
      <c r="I57867" s="1" t="str">
        <f>IFERROR(VLOOKUP(C57867, Products!A:B, 2, 0), "Sin Categoría")</f>
        <v>Sin Categoría</v>
      </c>
    </row>
    <row r="57868" spans="1:9" x14ac:dyDescent="0.25">
      <c r="A57868" s="1" t="s">
        <v>129869</v>
      </c>
      <c r="B57868" s="1" t="s">
        <v>8</v>
      </c>
      <c r="C57868" s="1" t="s">
        <v>20650</v>
      </c>
      <c r="D57868" s="1" t="s">
        <v>14321</v>
      </c>
      <c r="E57868" s="6" t="s">
        <v>129870</v>
      </c>
      <c r="F57868" s="6">
        <f t="shared" si="904"/>
        <v>43216</v>
      </c>
      <c r="G57868">
        <v>55</v>
      </c>
      <c r="H57868" s="1" t="s">
        <v>3445</v>
      </c>
      <c r="I57868" s="1" t="str">
        <f>IFERROR(VLOOKUP(C57868, Products!A:B, 2, 0), "Sin Categoría")</f>
        <v>Sin Categoría</v>
      </c>
    </row>
    <row r="57869" spans="1:9" x14ac:dyDescent="0.25">
      <c r="A57869" s="1" t="s">
        <v>129871</v>
      </c>
      <c r="B57869" s="1" t="s">
        <v>8</v>
      </c>
      <c r="C57869" s="1" t="s">
        <v>49993</v>
      </c>
      <c r="D57869" s="1" t="s">
        <v>8594</v>
      </c>
      <c r="E57869" s="6" t="s">
        <v>129872</v>
      </c>
      <c r="F57869" s="6">
        <f t="shared" si="904"/>
        <v>43196</v>
      </c>
      <c r="G57869">
        <v>359</v>
      </c>
      <c r="H57869" s="1" t="s">
        <v>34152</v>
      </c>
      <c r="I57869" s="1" t="str">
        <f>IFERROR(VLOOKUP(C57869, Products!A:B, 2, 0), "Sin Categoría")</f>
        <v>Sin Categoría</v>
      </c>
    </row>
    <row r="57870" spans="1:9" x14ac:dyDescent="0.25">
      <c r="A57870" s="1" t="s">
        <v>129873</v>
      </c>
      <c r="B57870" s="1" t="s">
        <v>8</v>
      </c>
      <c r="C57870" s="1" t="s">
        <v>25785</v>
      </c>
      <c r="D57870" s="1" t="s">
        <v>3774</v>
      </c>
      <c r="E57870" s="6" t="s">
        <v>129874</v>
      </c>
      <c r="F57870" s="6">
        <f t="shared" si="904"/>
        <v>43153</v>
      </c>
      <c r="G57870">
        <v>260</v>
      </c>
      <c r="H57870" s="1" t="s">
        <v>13927</v>
      </c>
      <c r="I57870" s="1" t="str">
        <f>IFERROR(VLOOKUP(C57870, Products!A:B, 2, 0), "Sin Categoría")</f>
        <v>Sin Categoría</v>
      </c>
    </row>
    <row r="57871" spans="1:9" x14ac:dyDescent="0.25">
      <c r="A57871" s="1" t="s">
        <v>129875</v>
      </c>
      <c r="B57871" s="1" t="s">
        <v>8</v>
      </c>
      <c r="C57871" s="1" t="s">
        <v>502</v>
      </c>
      <c r="D57871" s="1" t="s">
        <v>503</v>
      </c>
      <c r="E57871" s="6" t="s">
        <v>129876</v>
      </c>
      <c r="F57871" s="6">
        <f t="shared" si="904"/>
        <v>43210</v>
      </c>
      <c r="G57871">
        <v>110</v>
      </c>
      <c r="H57871" s="1" t="s">
        <v>18438</v>
      </c>
      <c r="I57871" s="1" t="str">
        <f>IFERROR(VLOOKUP(C57871, Products!A:B, 2, 0), "Sin Categoría")</f>
        <v>Sin Categoría</v>
      </c>
    </row>
    <row r="57872" spans="1:9" x14ac:dyDescent="0.25">
      <c r="A57872" s="1" t="s">
        <v>129877</v>
      </c>
      <c r="B57872" s="1" t="s">
        <v>8</v>
      </c>
      <c r="C57872" s="1" t="s">
        <v>608</v>
      </c>
      <c r="D57872" s="1" t="s">
        <v>609</v>
      </c>
      <c r="E57872" s="6" t="s">
        <v>129878</v>
      </c>
      <c r="F57872" s="6">
        <f t="shared" si="904"/>
        <v>43024</v>
      </c>
      <c r="G57872">
        <v>149.99</v>
      </c>
      <c r="H57872" s="1" t="s">
        <v>31281</v>
      </c>
      <c r="I57872" s="1" t="str">
        <f>IFERROR(VLOOKUP(C57872, Products!A:B, 2, 0), "Sin Categoría")</f>
        <v>Sin Categoría</v>
      </c>
    </row>
    <row r="57873" spans="1:9" x14ac:dyDescent="0.25">
      <c r="A57873" s="1" t="s">
        <v>129879</v>
      </c>
      <c r="B57873" s="1" t="s">
        <v>8</v>
      </c>
      <c r="C57873" s="1" t="s">
        <v>34380</v>
      </c>
      <c r="D57873" s="1" t="s">
        <v>24063</v>
      </c>
      <c r="E57873" s="6" t="s">
        <v>129880</v>
      </c>
      <c r="F57873" s="6">
        <f t="shared" si="904"/>
        <v>43322</v>
      </c>
      <c r="G57873">
        <v>189.9</v>
      </c>
      <c r="H57873" s="1" t="s">
        <v>287</v>
      </c>
      <c r="I57873" s="1" t="str">
        <f>IFERROR(VLOOKUP(C57873, Products!A:B, 2, 0), "Sin Categoría")</f>
        <v>Sin Categoría</v>
      </c>
    </row>
    <row r="57874" spans="1:9" x14ac:dyDescent="0.25">
      <c r="A57874" s="1" t="s">
        <v>129881</v>
      </c>
      <c r="B57874" s="1" t="s">
        <v>8</v>
      </c>
      <c r="C57874" s="1" t="s">
        <v>69</v>
      </c>
      <c r="D57874" s="1" t="s">
        <v>70</v>
      </c>
      <c r="E57874" s="6" t="s">
        <v>129882</v>
      </c>
      <c r="F57874" s="6">
        <f t="shared" si="904"/>
        <v>42922</v>
      </c>
      <c r="G57874">
        <v>89.9</v>
      </c>
      <c r="H57874" s="1" t="s">
        <v>2836</v>
      </c>
      <c r="I57874" s="1" t="str">
        <f>IFERROR(VLOOKUP(C57874, Products!A:B, 2, 0), "Sin Categoría")</f>
        <v>Sin Categoría</v>
      </c>
    </row>
    <row r="57875" spans="1:9" x14ac:dyDescent="0.25">
      <c r="A57875" s="1" t="s">
        <v>129883</v>
      </c>
      <c r="B57875" s="1" t="s">
        <v>8</v>
      </c>
      <c r="C57875" s="1" t="s">
        <v>65473</v>
      </c>
      <c r="D57875" s="1" t="s">
        <v>1759</v>
      </c>
      <c r="E57875" s="6" t="s">
        <v>129884</v>
      </c>
      <c r="F57875" s="6">
        <f t="shared" si="904"/>
        <v>42915</v>
      </c>
      <c r="G57875">
        <v>71.819999999999993</v>
      </c>
      <c r="H57875" s="1" t="s">
        <v>39427</v>
      </c>
      <c r="I57875" s="1" t="str">
        <f>IFERROR(VLOOKUP(C57875, Products!A:B, 2, 0), "Sin Categoría")</f>
        <v>Sin Categoría</v>
      </c>
    </row>
    <row r="57876" spans="1:9" x14ac:dyDescent="0.25">
      <c r="A57876" s="1" t="s">
        <v>129885</v>
      </c>
      <c r="B57876" s="1" t="s">
        <v>8</v>
      </c>
      <c r="C57876" s="1" t="s">
        <v>102176</v>
      </c>
      <c r="D57876" s="1" t="s">
        <v>5937</v>
      </c>
      <c r="E57876" s="6" t="s">
        <v>129886</v>
      </c>
      <c r="F57876" s="6">
        <f t="shared" si="904"/>
        <v>42908</v>
      </c>
      <c r="G57876">
        <v>89.9</v>
      </c>
      <c r="H57876" s="1" t="s">
        <v>2428</v>
      </c>
      <c r="I57876" s="1" t="str">
        <f>IFERROR(VLOOKUP(C57876, Products!A:B, 2, 0), "Sin Categoría")</f>
        <v>Sin Categoría</v>
      </c>
    </row>
    <row r="57877" spans="1:9" x14ac:dyDescent="0.25">
      <c r="A57877" s="1" t="s">
        <v>129887</v>
      </c>
      <c r="B57877" s="1" t="s">
        <v>8</v>
      </c>
      <c r="C57877" s="1" t="s">
        <v>8019</v>
      </c>
      <c r="D57877" s="1" t="s">
        <v>2009</v>
      </c>
      <c r="E57877" s="6" t="s">
        <v>129888</v>
      </c>
      <c r="F57877" s="6">
        <f t="shared" si="904"/>
        <v>43266</v>
      </c>
      <c r="G57877">
        <v>199.9</v>
      </c>
      <c r="H57877" s="1" t="s">
        <v>17407</v>
      </c>
      <c r="I57877" s="1" t="str">
        <f>IFERROR(VLOOKUP(C57877, Products!A:B, 2, 0), "Sin Categoría")</f>
        <v>Sin Categoría</v>
      </c>
    </row>
    <row r="57878" spans="1:9" x14ac:dyDescent="0.25">
      <c r="A57878" s="1" t="s">
        <v>129889</v>
      </c>
      <c r="B57878" s="1" t="s">
        <v>8</v>
      </c>
      <c r="C57878" s="1" t="s">
        <v>16227</v>
      </c>
      <c r="D57878" s="1" t="s">
        <v>5808</v>
      </c>
      <c r="E57878" s="6" t="s">
        <v>129890</v>
      </c>
      <c r="F57878" s="6">
        <f t="shared" si="904"/>
        <v>42899</v>
      </c>
      <c r="G57878">
        <v>109.99</v>
      </c>
      <c r="H57878" s="1" t="s">
        <v>12816</v>
      </c>
      <c r="I57878" s="1" t="str">
        <f>IFERROR(VLOOKUP(C57878, Products!A:B, 2, 0), "Sin Categoría")</f>
        <v>Sin Categoría</v>
      </c>
    </row>
    <row r="57879" spans="1:9" x14ac:dyDescent="0.25">
      <c r="A57879" s="1" t="s">
        <v>129891</v>
      </c>
      <c r="B57879" s="1" t="s">
        <v>8</v>
      </c>
      <c r="C57879" s="1" t="s">
        <v>26943</v>
      </c>
      <c r="D57879" s="1" t="s">
        <v>384</v>
      </c>
      <c r="E57879" s="6" t="s">
        <v>129892</v>
      </c>
      <c r="F57879" s="6">
        <f t="shared" si="904"/>
        <v>43174</v>
      </c>
      <c r="G57879">
        <v>120</v>
      </c>
      <c r="H57879" s="1" t="s">
        <v>633</v>
      </c>
      <c r="I57879" s="1" t="str">
        <f>IFERROR(VLOOKUP(C57879, Products!A:B, 2, 0), "Sin Categoría")</f>
        <v>Sin Categoría</v>
      </c>
    </row>
    <row r="57880" spans="1:9" x14ac:dyDescent="0.25">
      <c r="A57880" s="1" t="s">
        <v>129893</v>
      </c>
      <c r="B57880" s="1" t="s">
        <v>8</v>
      </c>
      <c r="C57880" s="1" t="s">
        <v>57577</v>
      </c>
      <c r="D57880" s="1" t="s">
        <v>2740</v>
      </c>
      <c r="E57880" s="6" t="s">
        <v>129894</v>
      </c>
      <c r="F57880" s="6">
        <f t="shared" si="904"/>
        <v>43283</v>
      </c>
      <c r="G57880">
        <v>85.9</v>
      </c>
      <c r="H57880" s="1" t="s">
        <v>931</v>
      </c>
      <c r="I57880" s="1" t="str">
        <f>IFERROR(VLOOKUP(C57880, Products!A:B, 2, 0), "Sin Categoría")</f>
        <v>Sin Categoría</v>
      </c>
    </row>
    <row r="57881" spans="1:9" x14ac:dyDescent="0.25">
      <c r="A57881" s="1" t="s">
        <v>129895</v>
      </c>
      <c r="B57881" s="1" t="s">
        <v>8</v>
      </c>
      <c r="C57881" s="1" t="s">
        <v>11186</v>
      </c>
      <c r="D57881" s="1" t="s">
        <v>11187</v>
      </c>
      <c r="E57881" s="6" t="s">
        <v>129896</v>
      </c>
      <c r="F57881" s="6">
        <f t="shared" si="904"/>
        <v>42955</v>
      </c>
      <c r="G57881">
        <v>94.99</v>
      </c>
      <c r="H57881" s="1" t="s">
        <v>4039</v>
      </c>
      <c r="I57881" s="1" t="str">
        <f>IFERROR(VLOOKUP(C57881, Products!A:B, 2, 0), "Sin Categoría")</f>
        <v>ferramentas_jardim</v>
      </c>
    </row>
    <row r="57882" spans="1:9" x14ac:dyDescent="0.25">
      <c r="A57882" s="1" t="s">
        <v>129897</v>
      </c>
      <c r="B57882" s="1" t="s">
        <v>8</v>
      </c>
      <c r="C57882" s="1" t="s">
        <v>8907</v>
      </c>
      <c r="D57882" s="1" t="s">
        <v>2154</v>
      </c>
      <c r="E57882" s="6" t="s">
        <v>129898</v>
      </c>
      <c r="F57882" s="6">
        <f t="shared" si="904"/>
        <v>43277</v>
      </c>
      <c r="G57882">
        <v>72</v>
      </c>
      <c r="H57882" s="1" t="s">
        <v>73704</v>
      </c>
      <c r="I57882" s="1" t="str">
        <f>IFERROR(VLOOKUP(C57882, Products!A:B, 2, 0), "Sin Categoría")</f>
        <v>Sin Categoría</v>
      </c>
    </row>
    <row r="57883" spans="1:9" x14ac:dyDescent="0.25">
      <c r="A57883" s="1" t="s">
        <v>129899</v>
      </c>
      <c r="B57883" s="1" t="s">
        <v>8</v>
      </c>
      <c r="C57883" s="1" t="s">
        <v>5775</v>
      </c>
      <c r="D57883" s="1" t="s">
        <v>55</v>
      </c>
      <c r="E57883" s="6" t="s">
        <v>129900</v>
      </c>
      <c r="F57883" s="6">
        <f t="shared" si="904"/>
        <v>43230</v>
      </c>
      <c r="G57883">
        <v>57.89</v>
      </c>
      <c r="H57883" s="1" t="s">
        <v>15845</v>
      </c>
      <c r="I57883" s="1" t="str">
        <f>IFERROR(VLOOKUP(C57883, Products!A:B, 2, 0), "Sin Categoría")</f>
        <v>Sin Categoría</v>
      </c>
    </row>
    <row r="57884" spans="1:9" x14ac:dyDescent="0.25">
      <c r="A57884" s="1" t="s">
        <v>129901</v>
      </c>
      <c r="B57884" s="1" t="s">
        <v>8</v>
      </c>
      <c r="C57884" s="1" t="s">
        <v>49256</v>
      </c>
      <c r="D57884" s="1" t="s">
        <v>9291</v>
      </c>
      <c r="E57884" s="6" t="s">
        <v>129902</v>
      </c>
      <c r="F57884" s="6">
        <f t="shared" si="904"/>
        <v>42814</v>
      </c>
      <c r="G57884">
        <v>89</v>
      </c>
      <c r="H57884" s="1" t="s">
        <v>129903</v>
      </c>
      <c r="I57884" s="1" t="str">
        <f>IFERROR(VLOOKUP(C57884, Products!A:B, 2, 0), "Sin Categoría")</f>
        <v>Sin Categoría</v>
      </c>
    </row>
    <row r="57885" spans="1:9" x14ac:dyDescent="0.25">
      <c r="A57885" s="1" t="s">
        <v>129904</v>
      </c>
      <c r="B57885" s="1" t="s">
        <v>8</v>
      </c>
      <c r="C57885" s="1" t="s">
        <v>7777</v>
      </c>
      <c r="D57885" s="1" t="s">
        <v>404</v>
      </c>
      <c r="E57885" s="6" t="s">
        <v>129905</v>
      </c>
      <c r="F57885" s="6">
        <f t="shared" si="904"/>
        <v>43265</v>
      </c>
      <c r="G57885">
        <v>143.99</v>
      </c>
      <c r="H57885" s="1" t="s">
        <v>565</v>
      </c>
      <c r="I57885" s="1" t="str">
        <f>IFERROR(VLOOKUP(C57885, Products!A:B, 2, 0), "Sin Categoría")</f>
        <v>Sin Categoría</v>
      </c>
    </row>
    <row r="57886" spans="1:9" x14ac:dyDescent="0.25">
      <c r="A57886" s="1" t="s">
        <v>129906</v>
      </c>
      <c r="B57886" s="1" t="s">
        <v>8</v>
      </c>
      <c r="C57886" s="1" t="s">
        <v>101737</v>
      </c>
      <c r="D57886" s="1" t="s">
        <v>1182</v>
      </c>
      <c r="E57886" s="6" t="s">
        <v>129907</v>
      </c>
      <c r="F57886" s="6">
        <f t="shared" si="904"/>
        <v>42983</v>
      </c>
      <c r="G57886">
        <v>205.99</v>
      </c>
      <c r="H57886" s="1" t="s">
        <v>83848</v>
      </c>
      <c r="I57886" s="1" t="str">
        <f>IFERROR(VLOOKUP(C57886, Products!A:B, 2, 0), "Sin Categoría")</f>
        <v>Sin Categoría</v>
      </c>
    </row>
    <row r="57887" spans="1:9" x14ac:dyDescent="0.25">
      <c r="A57887" s="1" t="s">
        <v>129908</v>
      </c>
      <c r="B57887" s="1" t="s">
        <v>8</v>
      </c>
      <c r="C57887" s="1" t="s">
        <v>1813</v>
      </c>
      <c r="D57887" s="1" t="s">
        <v>483</v>
      </c>
      <c r="E57887" s="6" t="s">
        <v>129909</v>
      </c>
      <c r="F57887" s="6">
        <f t="shared" si="904"/>
        <v>43294</v>
      </c>
      <c r="G57887">
        <v>122.99</v>
      </c>
      <c r="H57887" s="1" t="s">
        <v>31831</v>
      </c>
      <c r="I57887" s="1" t="str">
        <f>IFERROR(VLOOKUP(C57887, Products!A:B, 2, 0), "Sin Categoría")</f>
        <v>Sin Categoría</v>
      </c>
    </row>
    <row r="57888" spans="1:9" x14ac:dyDescent="0.25">
      <c r="A57888" s="1" t="s">
        <v>129910</v>
      </c>
      <c r="B57888" s="1" t="s">
        <v>8</v>
      </c>
      <c r="C57888" s="1" t="s">
        <v>143</v>
      </c>
      <c r="D57888" s="1" t="s">
        <v>144</v>
      </c>
      <c r="E57888" s="6" t="s">
        <v>129911</v>
      </c>
      <c r="F57888" s="6">
        <f t="shared" si="904"/>
        <v>43329</v>
      </c>
      <c r="G57888">
        <v>29.99</v>
      </c>
      <c r="H57888" s="1" t="s">
        <v>2471</v>
      </c>
      <c r="I57888" s="1" t="str">
        <f>IFERROR(VLOOKUP(C57888, Products!A:B, 2, 0), "Sin Categoría")</f>
        <v>Sin Categoría</v>
      </c>
    </row>
    <row r="57889" spans="1:9" x14ac:dyDescent="0.25">
      <c r="A57889" s="1" t="s">
        <v>129912</v>
      </c>
      <c r="B57889" s="1" t="s">
        <v>8</v>
      </c>
      <c r="C57889" s="1" t="s">
        <v>129913</v>
      </c>
      <c r="D57889" s="1" t="s">
        <v>110</v>
      </c>
      <c r="E57889" s="6" t="s">
        <v>129914</v>
      </c>
      <c r="F57889" s="6">
        <f t="shared" si="904"/>
        <v>43052</v>
      </c>
      <c r="G57889">
        <v>20.99</v>
      </c>
      <c r="H57889" s="1" t="s">
        <v>220</v>
      </c>
      <c r="I57889" s="1" t="str">
        <f>IFERROR(VLOOKUP(C57889, Products!A:B, 2, 0), "Sin Categoría")</f>
        <v>Sin Categoría</v>
      </c>
    </row>
    <row r="57890" spans="1:9" x14ac:dyDescent="0.25">
      <c r="A57890" s="1" t="s">
        <v>129915</v>
      </c>
      <c r="B57890" s="1" t="s">
        <v>8</v>
      </c>
      <c r="C57890" s="1" t="s">
        <v>129916</v>
      </c>
      <c r="D57890" s="1" t="s">
        <v>627</v>
      </c>
      <c r="E57890" s="6" t="s">
        <v>129917</v>
      </c>
      <c r="F57890" s="6">
        <f t="shared" si="904"/>
        <v>42999</v>
      </c>
      <c r="G57890">
        <v>45</v>
      </c>
      <c r="H57890" s="1" t="s">
        <v>121</v>
      </c>
      <c r="I57890" s="1" t="str">
        <f>IFERROR(VLOOKUP(C57890, Products!A:B, 2, 0), "Sin Categoría")</f>
        <v>Sin Categoría</v>
      </c>
    </row>
    <row r="57891" spans="1:9" x14ac:dyDescent="0.25">
      <c r="A57891" s="1" t="s">
        <v>129918</v>
      </c>
      <c r="B57891" s="1" t="s">
        <v>8</v>
      </c>
      <c r="C57891" s="1" t="s">
        <v>64765</v>
      </c>
      <c r="D57891" s="1" t="s">
        <v>5199</v>
      </c>
      <c r="E57891" s="6" t="s">
        <v>129919</v>
      </c>
      <c r="F57891" s="6">
        <f t="shared" si="904"/>
        <v>43209</v>
      </c>
      <c r="G57891">
        <v>399</v>
      </c>
      <c r="H57891" s="1" t="s">
        <v>22685</v>
      </c>
      <c r="I57891" s="1" t="str">
        <f>IFERROR(VLOOKUP(C57891, Products!A:B, 2, 0), "Sin Categoría")</f>
        <v>Sin Categoría</v>
      </c>
    </row>
    <row r="57892" spans="1:9" x14ac:dyDescent="0.25">
      <c r="A57892" s="1" t="s">
        <v>129920</v>
      </c>
      <c r="B57892" s="1" t="s">
        <v>8</v>
      </c>
      <c r="C57892" s="1" t="s">
        <v>11629</v>
      </c>
      <c r="D57892" s="1" t="s">
        <v>110</v>
      </c>
      <c r="E57892" s="6" t="s">
        <v>129921</v>
      </c>
      <c r="F57892" s="6">
        <f t="shared" si="904"/>
        <v>43186</v>
      </c>
      <c r="G57892">
        <v>27.99</v>
      </c>
      <c r="H57892" s="1" t="s">
        <v>1955</v>
      </c>
      <c r="I57892" s="1" t="str">
        <f>IFERROR(VLOOKUP(C57892, Products!A:B, 2, 0), "Sin Categoría")</f>
        <v>Sin Categoría</v>
      </c>
    </row>
    <row r="57893" spans="1:9" x14ac:dyDescent="0.25">
      <c r="A57893" s="1" t="s">
        <v>129922</v>
      </c>
      <c r="B57893" s="1" t="s">
        <v>8</v>
      </c>
      <c r="C57893" s="1" t="s">
        <v>129923</v>
      </c>
      <c r="D57893" s="1" t="s">
        <v>159</v>
      </c>
      <c r="E57893" s="6" t="s">
        <v>129924</v>
      </c>
      <c r="F57893" s="6">
        <f t="shared" si="904"/>
        <v>43115</v>
      </c>
      <c r="G57893">
        <v>65</v>
      </c>
      <c r="H57893" s="1" t="s">
        <v>7713</v>
      </c>
      <c r="I57893" s="1" t="str">
        <f>IFERROR(VLOOKUP(C57893, Products!A:B, 2, 0), "Sin Categoría")</f>
        <v>Sin Categoría</v>
      </c>
    </row>
    <row r="57894" spans="1:9" x14ac:dyDescent="0.25">
      <c r="A57894" s="1" t="s">
        <v>129925</v>
      </c>
      <c r="B57894" s="1" t="s">
        <v>8</v>
      </c>
      <c r="C57894" s="1" t="s">
        <v>1648</v>
      </c>
      <c r="D57894" s="1" t="s">
        <v>275</v>
      </c>
      <c r="E57894" s="6" t="s">
        <v>129926</v>
      </c>
      <c r="F57894" s="6">
        <f t="shared" si="904"/>
        <v>43122</v>
      </c>
      <c r="G57894">
        <v>29.5</v>
      </c>
      <c r="H57894" s="1" t="s">
        <v>4201</v>
      </c>
      <c r="I57894" s="1" t="str">
        <f>IFERROR(VLOOKUP(C57894, Products!A:B, 2, 0), "Sin Categoría")</f>
        <v>Sin Categoría</v>
      </c>
    </row>
    <row r="57895" spans="1:9" x14ac:dyDescent="0.25">
      <c r="A57895" s="1" t="s">
        <v>129927</v>
      </c>
      <c r="B57895" s="1" t="s">
        <v>8</v>
      </c>
      <c r="C57895" s="1" t="s">
        <v>49697</v>
      </c>
      <c r="D57895" s="1" t="s">
        <v>3056</v>
      </c>
      <c r="E57895" s="6" t="s">
        <v>129928</v>
      </c>
      <c r="F57895" s="6">
        <f t="shared" si="904"/>
        <v>42887</v>
      </c>
      <c r="G57895">
        <v>26.4</v>
      </c>
      <c r="H57895" s="1" t="s">
        <v>121</v>
      </c>
      <c r="I57895" s="1" t="str">
        <f>IFERROR(VLOOKUP(C57895, Products!A:B, 2, 0), "Sin Categoría")</f>
        <v>Sin Categoría</v>
      </c>
    </row>
    <row r="57896" spans="1:9" x14ac:dyDescent="0.25">
      <c r="A57896" s="1" t="s">
        <v>129927</v>
      </c>
      <c r="B57896" s="1" t="s">
        <v>78</v>
      </c>
      <c r="C57896" s="1" t="s">
        <v>49697</v>
      </c>
      <c r="D57896" s="1" t="s">
        <v>3056</v>
      </c>
      <c r="E57896" s="6" t="s">
        <v>129928</v>
      </c>
      <c r="F57896" s="6">
        <f t="shared" si="904"/>
        <v>42887</v>
      </c>
      <c r="G57896">
        <v>26.4</v>
      </c>
      <c r="H57896" s="1" t="s">
        <v>121</v>
      </c>
      <c r="I57896" s="1" t="str">
        <f>IFERROR(VLOOKUP(C57896, Products!A:B, 2, 0), "Sin Categoría")</f>
        <v>Sin Categoría</v>
      </c>
    </row>
    <row r="57897" spans="1:9" x14ac:dyDescent="0.25">
      <c r="A57897" s="1" t="s">
        <v>129929</v>
      </c>
      <c r="B57897" s="1" t="s">
        <v>8</v>
      </c>
      <c r="C57897" s="1" t="s">
        <v>129930</v>
      </c>
      <c r="D57897" s="1" t="s">
        <v>1310</v>
      </c>
      <c r="E57897" s="6" t="s">
        <v>129931</v>
      </c>
      <c r="F57897" s="6">
        <f t="shared" si="904"/>
        <v>43125</v>
      </c>
      <c r="G57897">
        <v>19.989999999999998</v>
      </c>
      <c r="H57897" s="1" t="s">
        <v>4940</v>
      </c>
      <c r="I57897" s="1" t="str">
        <f>IFERROR(VLOOKUP(C57897, Products!A:B, 2, 0), "Sin Categoría")</f>
        <v>Sin Categoría</v>
      </c>
    </row>
    <row r="57898" spans="1:9" x14ac:dyDescent="0.25">
      <c r="A57898" s="1" t="s">
        <v>129929</v>
      </c>
      <c r="B57898" s="1" t="s">
        <v>78</v>
      </c>
      <c r="C57898" s="1" t="s">
        <v>93422</v>
      </c>
      <c r="D57898" s="1" t="s">
        <v>1310</v>
      </c>
      <c r="E57898" s="6" t="s">
        <v>129931</v>
      </c>
      <c r="F57898" s="6">
        <f t="shared" si="904"/>
        <v>43125</v>
      </c>
      <c r="G57898">
        <v>7</v>
      </c>
      <c r="H57898" s="1" t="s">
        <v>106421</v>
      </c>
      <c r="I57898" s="1" t="str">
        <f>IFERROR(VLOOKUP(C57898, Products!A:B, 2, 0), "Sin Categoría")</f>
        <v>Sin Categoría</v>
      </c>
    </row>
    <row r="57899" spans="1:9" x14ac:dyDescent="0.25">
      <c r="A57899" s="1" t="s">
        <v>129932</v>
      </c>
      <c r="B57899" s="1" t="s">
        <v>8</v>
      </c>
      <c r="C57899" s="1" t="s">
        <v>129933</v>
      </c>
      <c r="D57899" s="1" t="s">
        <v>7967</v>
      </c>
      <c r="E57899" s="6" t="s">
        <v>129934</v>
      </c>
      <c r="F57899" s="6">
        <f t="shared" si="904"/>
        <v>42781</v>
      </c>
      <c r="G57899">
        <v>69.900000000000006</v>
      </c>
      <c r="H57899" s="1" t="s">
        <v>14065</v>
      </c>
      <c r="I57899" s="1" t="str">
        <f>IFERROR(VLOOKUP(C57899, Products!A:B, 2, 0), "Sin Categoría")</f>
        <v>Sin Categoría</v>
      </c>
    </row>
    <row r="57900" spans="1:9" x14ac:dyDescent="0.25">
      <c r="A57900" s="1" t="s">
        <v>129935</v>
      </c>
      <c r="B57900" s="1" t="s">
        <v>8</v>
      </c>
      <c r="C57900" s="1" t="s">
        <v>118</v>
      </c>
      <c r="D57900" s="1" t="s">
        <v>119</v>
      </c>
      <c r="E57900" s="6" t="s">
        <v>129936</v>
      </c>
      <c r="F57900" s="6">
        <f t="shared" si="904"/>
        <v>42913</v>
      </c>
      <c r="G57900">
        <v>49</v>
      </c>
      <c r="H57900" s="1" t="s">
        <v>220</v>
      </c>
      <c r="I57900" s="1" t="str">
        <f>IFERROR(VLOOKUP(C57900, Products!A:B, 2, 0), "Sin Categoría")</f>
        <v>Sin Categoría</v>
      </c>
    </row>
    <row r="57901" spans="1:9" x14ac:dyDescent="0.25">
      <c r="A57901" s="1" t="s">
        <v>129937</v>
      </c>
      <c r="B57901" s="1" t="s">
        <v>8</v>
      </c>
      <c r="C57901" s="1" t="s">
        <v>22074</v>
      </c>
      <c r="D57901" s="1" t="s">
        <v>22075</v>
      </c>
      <c r="E57901" s="6" t="s">
        <v>129938</v>
      </c>
      <c r="F57901" s="6">
        <f t="shared" si="904"/>
        <v>42794</v>
      </c>
      <c r="G57901">
        <v>187.9</v>
      </c>
      <c r="H57901" s="1" t="s">
        <v>108665</v>
      </c>
      <c r="I57901" s="1" t="str">
        <f>IFERROR(VLOOKUP(C57901, Products!A:B, 2, 0), "Sin Categoría")</f>
        <v>Sin Categoría</v>
      </c>
    </row>
    <row r="57902" spans="1:9" x14ac:dyDescent="0.25">
      <c r="A57902" s="1" t="s">
        <v>129939</v>
      </c>
      <c r="B57902" s="1" t="s">
        <v>8</v>
      </c>
      <c r="C57902" s="1" t="s">
        <v>2423</v>
      </c>
      <c r="D57902" s="1" t="s">
        <v>2282</v>
      </c>
      <c r="E57902" s="6" t="s">
        <v>129940</v>
      </c>
      <c r="F57902" s="6">
        <f t="shared" si="904"/>
        <v>43151</v>
      </c>
      <c r="G57902">
        <v>29.99</v>
      </c>
      <c r="H57902" s="1" t="s">
        <v>171</v>
      </c>
      <c r="I57902" s="1" t="str">
        <f>IFERROR(VLOOKUP(C57902, Products!A:B, 2, 0), "Sin Categoría")</f>
        <v>Sin Categoría</v>
      </c>
    </row>
    <row r="57903" spans="1:9" x14ac:dyDescent="0.25">
      <c r="A57903" s="1" t="s">
        <v>129941</v>
      </c>
      <c r="B57903" s="1" t="s">
        <v>8</v>
      </c>
      <c r="C57903" s="1" t="s">
        <v>129942</v>
      </c>
      <c r="D57903" s="1" t="s">
        <v>35597</v>
      </c>
      <c r="E57903" s="6" t="s">
        <v>129943</v>
      </c>
      <c r="F57903" s="6">
        <f t="shared" si="904"/>
        <v>43244</v>
      </c>
      <c r="G57903">
        <v>129.9</v>
      </c>
      <c r="H57903" s="1" t="s">
        <v>29008</v>
      </c>
      <c r="I57903" s="1" t="str">
        <f>IFERROR(VLOOKUP(C57903, Products!A:B, 2, 0), "Sin Categoría")</f>
        <v>Sin Categoría</v>
      </c>
    </row>
    <row r="57904" spans="1:9" x14ac:dyDescent="0.25">
      <c r="A57904" s="1" t="s">
        <v>129944</v>
      </c>
      <c r="B57904" s="1" t="s">
        <v>8</v>
      </c>
      <c r="C57904" s="1" t="s">
        <v>16189</v>
      </c>
      <c r="D57904" s="1" t="s">
        <v>14740</v>
      </c>
      <c r="E57904" s="6" t="s">
        <v>129945</v>
      </c>
      <c r="F57904" s="6">
        <f t="shared" si="904"/>
        <v>43129</v>
      </c>
      <c r="G57904">
        <v>124.99</v>
      </c>
      <c r="H57904" s="1" t="s">
        <v>2960</v>
      </c>
      <c r="I57904" s="1" t="str">
        <f>IFERROR(VLOOKUP(C57904, Products!A:B, 2, 0), "Sin Categoría")</f>
        <v>Sin Categoría</v>
      </c>
    </row>
    <row r="57905" spans="1:9" x14ac:dyDescent="0.25">
      <c r="A57905" s="1" t="s">
        <v>129946</v>
      </c>
      <c r="B57905" s="1" t="s">
        <v>8</v>
      </c>
      <c r="C57905" s="1" t="s">
        <v>129947</v>
      </c>
      <c r="D57905" s="1" t="s">
        <v>374</v>
      </c>
      <c r="E57905" s="6" t="s">
        <v>129948</v>
      </c>
      <c r="F57905" s="6">
        <f t="shared" si="904"/>
        <v>43210</v>
      </c>
      <c r="G57905">
        <v>79.989999999999995</v>
      </c>
      <c r="H57905" s="1" t="s">
        <v>20772</v>
      </c>
      <c r="I57905" s="1" t="str">
        <f>IFERROR(VLOOKUP(C57905, Products!A:B, 2, 0), "Sin Categoría")</f>
        <v>Sin Categoría</v>
      </c>
    </row>
    <row r="57906" spans="1:9" x14ac:dyDescent="0.25">
      <c r="A57906" s="1" t="s">
        <v>129949</v>
      </c>
      <c r="B57906" s="1" t="s">
        <v>8</v>
      </c>
      <c r="C57906" s="1" t="s">
        <v>129950</v>
      </c>
      <c r="D57906" s="1" t="s">
        <v>577</v>
      </c>
      <c r="E57906" s="6" t="s">
        <v>129951</v>
      </c>
      <c r="F57906" s="6">
        <f t="shared" si="904"/>
        <v>43080</v>
      </c>
      <c r="G57906">
        <v>79</v>
      </c>
      <c r="H57906" s="1" t="s">
        <v>3783</v>
      </c>
      <c r="I57906" s="1" t="str">
        <f>IFERROR(VLOOKUP(C57906, Products!A:B, 2, 0), "Sin Categoría")</f>
        <v>Sin Categoría</v>
      </c>
    </row>
    <row r="57907" spans="1:9" x14ac:dyDescent="0.25">
      <c r="A57907" s="1" t="s">
        <v>129952</v>
      </c>
      <c r="B57907" s="1" t="s">
        <v>8</v>
      </c>
      <c r="C57907" s="1" t="s">
        <v>129953</v>
      </c>
      <c r="D57907" s="1" t="s">
        <v>105537</v>
      </c>
      <c r="E57907" s="6" t="s">
        <v>129954</v>
      </c>
      <c r="F57907" s="6">
        <f t="shared" si="904"/>
        <v>43322</v>
      </c>
      <c r="G57907">
        <v>39.9</v>
      </c>
      <c r="H57907" s="1" t="s">
        <v>12380</v>
      </c>
      <c r="I57907" s="1" t="str">
        <f>IFERROR(VLOOKUP(C57907, Products!A:B, 2, 0), "Sin Categoría")</f>
        <v>Sin Categoría</v>
      </c>
    </row>
    <row r="57908" spans="1:9" x14ac:dyDescent="0.25">
      <c r="A57908" s="1" t="s">
        <v>129952</v>
      </c>
      <c r="B57908" s="1" t="s">
        <v>78</v>
      </c>
      <c r="C57908" s="1" t="s">
        <v>129953</v>
      </c>
      <c r="D57908" s="1" t="s">
        <v>105537</v>
      </c>
      <c r="E57908" s="6" t="s">
        <v>129954</v>
      </c>
      <c r="F57908" s="6">
        <f t="shared" si="904"/>
        <v>43322</v>
      </c>
      <c r="G57908">
        <v>39.9</v>
      </c>
      <c r="H57908" s="1" t="s">
        <v>12380</v>
      </c>
      <c r="I57908" s="1" t="str">
        <f>IFERROR(VLOOKUP(C57908, Products!A:B, 2, 0), "Sin Categoría")</f>
        <v>Sin Categoría</v>
      </c>
    </row>
    <row r="57909" spans="1:9" x14ac:dyDescent="0.25">
      <c r="A57909" s="1" t="s">
        <v>129955</v>
      </c>
      <c r="B57909" s="1" t="s">
        <v>8</v>
      </c>
      <c r="C57909" s="1" t="s">
        <v>107964</v>
      </c>
      <c r="D57909" s="1" t="s">
        <v>41616</v>
      </c>
      <c r="E57909" s="6" t="s">
        <v>129956</v>
      </c>
      <c r="F57909" s="6">
        <f t="shared" si="904"/>
        <v>43056</v>
      </c>
      <c r="G57909">
        <v>152.9</v>
      </c>
      <c r="H57909" s="1" t="s">
        <v>8312</v>
      </c>
      <c r="I57909" s="1" t="str">
        <f>IFERROR(VLOOKUP(C57909, Products!A:B, 2, 0), "Sin Categoría")</f>
        <v>Sin Categoría</v>
      </c>
    </row>
    <row r="57910" spans="1:9" x14ac:dyDescent="0.25">
      <c r="A57910" s="1" t="s">
        <v>129957</v>
      </c>
      <c r="B57910" s="1" t="s">
        <v>8</v>
      </c>
      <c r="C57910" s="1" t="s">
        <v>7660</v>
      </c>
      <c r="D57910" s="1" t="s">
        <v>1361</v>
      </c>
      <c r="E57910" s="6" t="s">
        <v>129958</v>
      </c>
      <c r="F57910" s="6">
        <f t="shared" si="904"/>
        <v>42927</v>
      </c>
      <c r="G57910">
        <v>79.900000000000006</v>
      </c>
      <c r="H57910" s="1" t="s">
        <v>5051</v>
      </c>
      <c r="I57910" s="1" t="str">
        <f>IFERROR(VLOOKUP(C57910, Products!A:B, 2, 0), "Sin Categoría")</f>
        <v>Sin Categoría</v>
      </c>
    </row>
    <row r="57911" spans="1:9" x14ac:dyDescent="0.25">
      <c r="A57911" s="1" t="s">
        <v>129959</v>
      </c>
      <c r="B57911" s="1" t="s">
        <v>8</v>
      </c>
      <c r="C57911" s="1" t="s">
        <v>129960</v>
      </c>
      <c r="D57911" s="1" t="s">
        <v>6141</v>
      </c>
      <c r="E57911" s="6" t="s">
        <v>129961</v>
      </c>
      <c r="F57911" s="6">
        <f t="shared" si="904"/>
        <v>43266</v>
      </c>
      <c r="G57911">
        <v>89.9</v>
      </c>
      <c r="H57911" s="1" t="s">
        <v>161</v>
      </c>
      <c r="I57911" s="1" t="str">
        <f>IFERROR(VLOOKUP(C57911, Products!A:B, 2, 0), "Sin Categoría")</f>
        <v>Sin Categoría</v>
      </c>
    </row>
    <row r="57912" spans="1:9" x14ac:dyDescent="0.25">
      <c r="A57912" s="1" t="s">
        <v>129962</v>
      </c>
      <c r="B57912" s="1" t="s">
        <v>8</v>
      </c>
      <c r="C57912" s="1" t="s">
        <v>23203</v>
      </c>
      <c r="D57912" s="1" t="s">
        <v>468</v>
      </c>
      <c r="E57912" s="6" t="s">
        <v>129963</v>
      </c>
      <c r="F57912" s="6">
        <f t="shared" si="904"/>
        <v>43138</v>
      </c>
      <c r="G57912">
        <v>52</v>
      </c>
      <c r="H57912" s="1" t="s">
        <v>855</v>
      </c>
      <c r="I57912" s="1" t="str">
        <f>IFERROR(VLOOKUP(C57912, Products!A:B, 2, 0), "Sin Categoría")</f>
        <v>Sin Categoría</v>
      </c>
    </row>
    <row r="57913" spans="1:9" x14ac:dyDescent="0.25">
      <c r="A57913" s="1" t="s">
        <v>129964</v>
      </c>
      <c r="B57913" s="1" t="s">
        <v>8</v>
      </c>
      <c r="C57913" s="1" t="s">
        <v>7437</v>
      </c>
      <c r="D57913" s="1" t="s">
        <v>7438</v>
      </c>
      <c r="E57913" s="6" t="s">
        <v>129965</v>
      </c>
      <c r="F57913" s="6">
        <f t="shared" si="904"/>
        <v>43130</v>
      </c>
      <c r="G57913">
        <v>135</v>
      </c>
      <c r="H57913" s="1" t="s">
        <v>5960</v>
      </c>
      <c r="I57913" s="1" t="str">
        <f>IFERROR(VLOOKUP(C57913, Products!A:B, 2, 0), "Sin Categoría")</f>
        <v>Sin Categoría</v>
      </c>
    </row>
    <row r="57914" spans="1:9" x14ac:dyDescent="0.25">
      <c r="A57914" s="1" t="s">
        <v>129966</v>
      </c>
      <c r="B57914" s="1" t="s">
        <v>8</v>
      </c>
      <c r="C57914" s="1" t="s">
        <v>28566</v>
      </c>
      <c r="D57914" s="1" t="s">
        <v>3894</v>
      </c>
      <c r="E57914" s="6" t="s">
        <v>129967</v>
      </c>
      <c r="F57914" s="6">
        <f t="shared" si="904"/>
        <v>43010</v>
      </c>
      <c r="G57914">
        <v>189.9</v>
      </c>
      <c r="H57914" s="1" t="s">
        <v>32637</v>
      </c>
      <c r="I57914" s="1" t="str">
        <f>IFERROR(VLOOKUP(C57914, Products!A:B, 2, 0), "Sin Categoría")</f>
        <v>Sin Categoría</v>
      </c>
    </row>
    <row r="57915" spans="1:9" x14ac:dyDescent="0.25">
      <c r="A57915" s="1" t="s">
        <v>129968</v>
      </c>
      <c r="B57915" s="1" t="s">
        <v>8</v>
      </c>
      <c r="C57915" s="1" t="s">
        <v>129969</v>
      </c>
      <c r="D57915" s="1" t="s">
        <v>797</v>
      </c>
      <c r="E57915" s="6" t="s">
        <v>129970</v>
      </c>
      <c r="F57915" s="6">
        <f t="shared" si="904"/>
        <v>42804</v>
      </c>
      <c r="G57915">
        <v>29.9</v>
      </c>
      <c r="H57915" s="1" t="s">
        <v>3053</v>
      </c>
      <c r="I57915" s="1" t="str">
        <f>IFERROR(VLOOKUP(C57915, Products!A:B, 2, 0), "Sin Categoría")</f>
        <v>Sin Categoría</v>
      </c>
    </row>
    <row r="57916" spans="1:9" x14ac:dyDescent="0.25">
      <c r="A57916" s="1" t="s">
        <v>129971</v>
      </c>
      <c r="B57916" s="1" t="s">
        <v>8</v>
      </c>
      <c r="C57916" s="1" t="s">
        <v>67683</v>
      </c>
      <c r="D57916" s="1" t="s">
        <v>7189</v>
      </c>
      <c r="E57916" s="6" t="s">
        <v>129972</v>
      </c>
      <c r="F57916" s="6">
        <f t="shared" si="904"/>
        <v>43143</v>
      </c>
      <c r="G57916">
        <v>949.99</v>
      </c>
      <c r="H57916" s="1" t="s">
        <v>27378</v>
      </c>
      <c r="I57916" s="1" t="str">
        <f>IFERROR(VLOOKUP(C57916, Products!A:B, 2, 0), "Sin Categoría")</f>
        <v>Sin Categoría</v>
      </c>
    </row>
    <row r="57917" spans="1:9" x14ac:dyDescent="0.25">
      <c r="A57917" s="1" t="s">
        <v>129973</v>
      </c>
      <c r="B57917" s="1" t="s">
        <v>8</v>
      </c>
      <c r="C57917" s="1" t="s">
        <v>12278</v>
      </c>
      <c r="D57917" s="1" t="s">
        <v>751</v>
      </c>
      <c r="E57917" s="6" t="s">
        <v>129974</v>
      </c>
      <c r="F57917" s="6">
        <f t="shared" si="904"/>
        <v>42872</v>
      </c>
      <c r="G57917">
        <v>99</v>
      </c>
      <c r="H57917" s="1" t="s">
        <v>19036</v>
      </c>
      <c r="I57917" s="1" t="str">
        <f>IFERROR(VLOOKUP(C57917, Products!A:B, 2, 0), "Sin Categoría")</f>
        <v>Sin Categoría</v>
      </c>
    </row>
    <row r="57918" spans="1:9" x14ac:dyDescent="0.25">
      <c r="A57918" s="1" t="s">
        <v>129975</v>
      </c>
      <c r="B57918" s="1" t="s">
        <v>8</v>
      </c>
      <c r="C57918" s="1" t="s">
        <v>3122</v>
      </c>
      <c r="D57918" s="1" t="s">
        <v>119</v>
      </c>
      <c r="E57918" s="6" t="s">
        <v>129976</v>
      </c>
      <c r="F57918" s="6">
        <f t="shared" si="904"/>
        <v>43272</v>
      </c>
      <c r="G57918">
        <v>78</v>
      </c>
      <c r="H57918" s="1" t="s">
        <v>3653</v>
      </c>
      <c r="I57918" s="1" t="str">
        <f>IFERROR(VLOOKUP(C57918, Products!A:B, 2, 0), "Sin Categoría")</f>
        <v>Sin Categoría</v>
      </c>
    </row>
    <row r="57919" spans="1:9" x14ac:dyDescent="0.25">
      <c r="A57919" s="1" t="s">
        <v>129977</v>
      </c>
      <c r="B57919" s="1" t="s">
        <v>8</v>
      </c>
      <c r="C57919" s="1" t="s">
        <v>5162</v>
      </c>
      <c r="D57919" s="1" t="s">
        <v>568</v>
      </c>
      <c r="E57919" s="6" t="s">
        <v>129978</v>
      </c>
      <c r="F57919" s="6">
        <f t="shared" si="904"/>
        <v>43160</v>
      </c>
      <c r="G57919">
        <v>44.9</v>
      </c>
      <c r="H57919" s="1" t="s">
        <v>121</v>
      </c>
      <c r="I57919" s="1" t="str">
        <f>IFERROR(VLOOKUP(C57919, Products!A:B, 2, 0), "Sin Categoría")</f>
        <v>Sin Categoría</v>
      </c>
    </row>
    <row r="57920" spans="1:9" x14ac:dyDescent="0.25">
      <c r="A57920" s="1" t="s">
        <v>129979</v>
      </c>
      <c r="B57920" s="1" t="s">
        <v>8</v>
      </c>
      <c r="C57920" s="1" t="s">
        <v>5503</v>
      </c>
      <c r="D57920" s="1" t="s">
        <v>1037</v>
      </c>
      <c r="E57920" s="6" t="s">
        <v>129980</v>
      </c>
      <c r="F57920" s="6">
        <f t="shared" si="904"/>
        <v>43326</v>
      </c>
      <c r="G57920">
        <v>13.99</v>
      </c>
      <c r="H57920" s="1" t="s">
        <v>948</v>
      </c>
      <c r="I57920" s="1" t="str">
        <f>IFERROR(VLOOKUP(C57920, Products!A:B, 2, 0), "Sin Categoría")</f>
        <v>esporte_lazer</v>
      </c>
    </row>
    <row r="57921" spans="1:9" x14ac:dyDescent="0.25">
      <c r="A57921" s="1" t="s">
        <v>129981</v>
      </c>
      <c r="B57921" s="1" t="s">
        <v>8</v>
      </c>
      <c r="C57921" s="1" t="s">
        <v>6326</v>
      </c>
      <c r="D57921" s="1" t="s">
        <v>739</v>
      </c>
      <c r="E57921" s="6" t="s">
        <v>129982</v>
      </c>
      <c r="F57921" s="6">
        <f t="shared" si="904"/>
        <v>43194</v>
      </c>
      <c r="G57921">
        <v>49.9</v>
      </c>
      <c r="H57921" s="1" t="s">
        <v>3526</v>
      </c>
      <c r="I57921" s="1" t="str">
        <f>IFERROR(VLOOKUP(C57921, Products!A:B, 2, 0), "Sin Categoría")</f>
        <v>Sin Categoría</v>
      </c>
    </row>
    <row r="57922" spans="1:9" x14ac:dyDescent="0.25">
      <c r="A57922" s="1" t="s">
        <v>129983</v>
      </c>
      <c r="B57922" s="1" t="s">
        <v>8</v>
      </c>
      <c r="C57922" s="1" t="s">
        <v>51233</v>
      </c>
      <c r="D57922" s="1" t="s">
        <v>4702</v>
      </c>
      <c r="E57922" s="6" t="s">
        <v>129984</v>
      </c>
      <c r="F57922" s="6">
        <f t="shared" ref="F57922:F57985" si="905">DATE(YEAR(E57922), MONTH(E57922), DAY(E57922))</f>
        <v>42992</v>
      </c>
      <c r="G57922">
        <v>99</v>
      </c>
      <c r="H57922" s="1" t="s">
        <v>2471</v>
      </c>
      <c r="I57922" s="1" t="str">
        <f>IFERROR(VLOOKUP(C57922, Products!A:B, 2, 0), "Sin Categoría")</f>
        <v>Sin Categoría</v>
      </c>
    </row>
    <row r="57923" spans="1:9" x14ac:dyDescent="0.25">
      <c r="A57923" s="1" t="s">
        <v>129985</v>
      </c>
      <c r="B57923" s="1" t="s">
        <v>8</v>
      </c>
      <c r="C57923" s="1" t="s">
        <v>1227</v>
      </c>
      <c r="D57923" s="1" t="s">
        <v>60</v>
      </c>
      <c r="E57923" s="6" t="s">
        <v>129986</v>
      </c>
      <c r="F57923" s="6">
        <f t="shared" si="905"/>
        <v>43238</v>
      </c>
      <c r="G57923">
        <v>79.989999999999995</v>
      </c>
      <c r="H57923" s="1" t="s">
        <v>4451</v>
      </c>
      <c r="I57923" s="1" t="str">
        <f>IFERROR(VLOOKUP(C57923, Products!A:B, 2, 0), "Sin Categoría")</f>
        <v>Sin Categoría</v>
      </c>
    </row>
    <row r="57924" spans="1:9" x14ac:dyDescent="0.25">
      <c r="A57924" s="1" t="s">
        <v>129987</v>
      </c>
      <c r="B57924" s="1" t="s">
        <v>8</v>
      </c>
      <c r="C57924" s="1" t="s">
        <v>129988</v>
      </c>
      <c r="D57924" s="1" t="s">
        <v>11741</v>
      </c>
      <c r="E57924" s="6" t="s">
        <v>129989</v>
      </c>
      <c r="F57924" s="6">
        <f t="shared" si="905"/>
        <v>43223</v>
      </c>
      <c r="G57924">
        <v>1390.55</v>
      </c>
      <c r="H57924" s="1" t="s">
        <v>8754</v>
      </c>
      <c r="I57924" s="1" t="str">
        <f>IFERROR(VLOOKUP(C57924, Products!A:B, 2, 0), "Sin Categoría")</f>
        <v>Sin Categoría</v>
      </c>
    </row>
    <row r="57925" spans="1:9" x14ac:dyDescent="0.25">
      <c r="A57925" s="1" t="s">
        <v>129990</v>
      </c>
      <c r="B57925" s="1" t="s">
        <v>8</v>
      </c>
      <c r="C57925" s="1" t="s">
        <v>79648</v>
      </c>
      <c r="D57925" s="1" t="s">
        <v>114</v>
      </c>
      <c r="E57925" s="6" t="s">
        <v>129991</v>
      </c>
      <c r="F57925" s="6">
        <f t="shared" si="905"/>
        <v>43224</v>
      </c>
      <c r="G57925">
        <v>149.94</v>
      </c>
      <c r="H57925" s="1" t="s">
        <v>129992</v>
      </c>
      <c r="I57925" s="1" t="str">
        <f>IFERROR(VLOOKUP(C57925, Products!A:B, 2, 0), "Sin Categoría")</f>
        <v>Sin Categoría</v>
      </c>
    </row>
    <row r="57926" spans="1:9" x14ac:dyDescent="0.25">
      <c r="A57926" s="1" t="s">
        <v>129990</v>
      </c>
      <c r="B57926" s="1" t="s">
        <v>78</v>
      </c>
      <c r="C57926" s="1" t="s">
        <v>79648</v>
      </c>
      <c r="D57926" s="1" t="s">
        <v>114</v>
      </c>
      <c r="E57926" s="6" t="s">
        <v>129991</v>
      </c>
      <c r="F57926" s="6">
        <f t="shared" si="905"/>
        <v>43224</v>
      </c>
      <c r="G57926">
        <v>149.94</v>
      </c>
      <c r="H57926" s="1" t="s">
        <v>129992</v>
      </c>
      <c r="I57926" s="1" t="str">
        <f>IFERROR(VLOOKUP(C57926, Products!A:B, 2, 0), "Sin Categoría")</f>
        <v>Sin Categoría</v>
      </c>
    </row>
    <row r="57927" spans="1:9" x14ac:dyDescent="0.25">
      <c r="A57927" s="1" t="s">
        <v>129993</v>
      </c>
      <c r="B57927" s="1" t="s">
        <v>8</v>
      </c>
      <c r="C57927" s="1" t="s">
        <v>20189</v>
      </c>
      <c r="D57927" s="1" t="s">
        <v>192</v>
      </c>
      <c r="E57927" s="6" t="s">
        <v>129994</v>
      </c>
      <c r="F57927" s="6">
        <f t="shared" si="905"/>
        <v>43014</v>
      </c>
      <c r="G57927">
        <v>59.99</v>
      </c>
      <c r="H57927" s="1" t="s">
        <v>371</v>
      </c>
      <c r="I57927" s="1" t="str">
        <f>IFERROR(VLOOKUP(C57927, Products!A:B, 2, 0), "Sin Categoría")</f>
        <v>Sin Categoría</v>
      </c>
    </row>
    <row r="57928" spans="1:9" x14ac:dyDescent="0.25">
      <c r="A57928" s="1" t="s">
        <v>129995</v>
      </c>
      <c r="B57928" s="1" t="s">
        <v>8</v>
      </c>
      <c r="C57928" s="1" t="s">
        <v>19249</v>
      </c>
      <c r="D57928" s="1" t="s">
        <v>1011</v>
      </c>
      <c r="E57928" s="6" t="s">
        <v>129996</v>
      </c>
      <c r="F57928" s="6">
        <f t="shared" si="905"/>
        <v>43194</v>
      </c>
      <c r="G57928">
        <v>117.7</v>
      </c>
      <c r="H57928" s="1" t="s">
        <v>10247</v>
      </c>
      <c r="I57928" s="1" t="str">
        <f>IFERROR(VLOOKUP(C57928, Products!A:B, 2, 0), "Sin Categoría")</f>
        <v>Sin Categoría</v>
      </c>
    </row>
    <row r="57929" spans="1:9" x14ac:dyDescent="0.25">
      <c r="A57929" s="1" t="s">
        <v>129997</v>
      </c>
      <c r="B57929" s="1" t="s">
        <v>8</v>
      </c>
      <c r="C57929" s="1" t="s">
        <v>129998</v>
      </c>
      <c r="D57929" s="1" t="s">
        <v>51916</v>
      </c>
      <c r="E57929" s="6" t="s">
        <v>129999</v>
      </c>
      <c r="F57929" s="6">
        <f t="shared" si="905"/>
        <v>43286</v>
      </c>
      <c r="G57929">
        <v>159.04</v>
      </c>
      <c r="H57929" s="1" t="s">
        <v>50051</v>
      </c>
      <c r="I57929" s="1" t="str">
        <f>IFERROR(VLOOKUP(C57929, Products!A:B, 2, 0), "Sin Categoría")</f>
        <v>Sin Categoría</v>
      </c>
    </row>
    <row r="57930" spans="1:9" x14ac:dyDescent="0.25">
      <c r="A57930" s="1" t="s">
        <v>130000</v>
      </c>
      <c r="B57930" s="1" t="s">
        <v>8</v>
      </c>
      <c r="C57930" s="1" t="s">
        <v>5614</v>
      </c>
      <c r="D57930" s="1" t="s">
        <v>5504</v>
      </c>
      <c r="E57930" s="6" t="s">
        <v>97449</v>
      </c>
      <c r="F57930" s="6">
        <f t="shared" si="905"/>
        <v>43060</v>
      </c>
      <c r="G57930">
        <v>36.49</v>
      </c>
      <c r="H57930" s="1" t="s">
        <v>42</v>
      </c>
      <c r="I57930" s="1" t="str">
        <f>IFERROR(VLOOKUP(C57930, Products!A:B, 2, 0), "Sin Categoría")</f>
        <v>Sin Categoría</v>
      </c>
    </row>
    <row r="57931" spans="1:9" x14ac:dyDescent="0.25">
      <c r="A57931" s="1" t="s">
        <v>130001</v>
      </c>
      <c r="B57931" s="1" t="s">
        <v>8</v>
      </c>
      <c r="C57931" s="1" t="s">
        <v>15410</v>
      </c>
      <c r="D57931" s="1" t="s">
        <v>577</v>
      </c>
      <c r="E57931" s="6" t="s">
        <v>130002</v>
      </c>
      <c r="F57931" s="6">
        <f t="shared" si="905"/>
        <v>42894</v>
      </c>
      <c r="G57931">
        <v>48.9</v>
      </c>
      <c r="H57931" s="1" t="s">
        <v>103</v>
      </c>
      <c r="I57931" s="1" t="str">
        <f>IFERROR(VLOOKUP(C57931, Products!A:B, 2, 0), "Sin Categoría")</f>
        <v>Sin Categoría</v>
      </c>
    </row>
    <row r="57932" spans="1:9" x14ac:dyDescent="0.25">
      <c r="A57932" s="1" t="s">
        <v>130003</v>
      </c>
      <c r="B57932" s="1" t="s">
        <v>8</v>
      </c>
      <c r="C57932" s="1" t="s">
        <v>130004</v>
      </c>
      <c r="D57932" s="1" t="s">
        <v>192</v>
      </c>
      <c r="E57932" s="6" t="s">
        <v>130005</v>
      </c>
      <c r="F57932" s="6">
        <f t="shared" si="905"/>
        <v>43060</v>
      </c>
      <c r="G57932">
        <v>249.99</v>
      </c>
      <c r="H57932" s="1" t="s">
        <v>27553</v>
      </c>
      <c r="I57932" s="1" t="str">
        <f>IFERROR(VLOOKUP(C57932, Products!A:B, 2, 0), "Sin Categoría")</f>
        <v>Sin Categoría</v>
      </c>
    </row>
    <row r="57933" spans="1:9" x14ac:dyDescent="0.25">
      <c r="A57933" s="1" t="s">
        <v>130006</v>
      </c>
      <c r="B57933" s="1" t="s">
        <v>8</v>
      </c>
      <c r="C57933" s="1" t="s">
        <v>11127</v>
      </c>
      <c r="D57933" s="1" t="s">
        <v>119</v>
      </c>
      <c r="E57933" s="6" t="s">
        <v>130007</v>
      </c>
      <c r="F57933" s="6">
        <f t="shared" si="905"/>
        <v>42880</v>
      </c>
      <c r="G57933">
        <v>69</v>
      </c>
      <c r="H57933" s="1" t="s">
        <v>584</v>
      </c>
      <c r="I57933" s="1" t="str">
        <f>IFERROR(VLOOKUP(C57933, Products!A:B, 2, 0), "Sin Categoría")</f>
        <v>Sin Categoría</v>
      </c>
    </row>
    <row r="57934" spans="1:9" x14ac:dyDescent="0.25">
      <c r="A57934" s="1" t="s">
        <v>130008</v>
      </c>
      <c r="B57934" s="1" t="s">
        <v>8</v>
      </c>
      <c r="C57934" s="1" t="s">
        <v>33220</v>
      </c>
      <c r="D57934" s="1" t="s">
        <v>2061</v>
      </c>
      <c r="E57934" s="6" t="s">
        <v>130009</v>
      </c>
      <c r="F57934" s="6">
        <f t="shared" si="905"/>
        <v>42990</v>
      </c>
      <c r="G57934">
        <v>59.9</v>
      </c>
      <c r="H57934" s="1" t="s">
        <v>15845</v>
      </c>
      <c r="I57934" s="1" t="str">
        <f>IFERROR(VLOOKUP(C57934, Products!A:B, 2, 0), "Sin Categoría")</f>
        <v>Sin Categoría</v>
      </c>
    </row>
    <row r="57935" spans="1:9" x14ac:dyDescent="0.25">
      <c r="A57935" s="1" t="s">
        <v>130010</v>
      </c>
      <c r="B57935" s="1" t="s">
        <v>8</v>
      </c>
      <c r="C57935" s="1" t="s">
        <v>9086</v>
      </c>
      <c r="D57935" s="1" t="s">
        <v>9087</v>
      </c>
      <c r="E57935" s="6" t="s">
        <v>130011</v>
      </c>
      <c r="F57935" s="6">
        <f t="shared" si="905"/>
        <v>43203</v>
      </c>
      <c r="G57935">
        <v>115</v>
      </c>
      <c r="H57935" s="1" t="s">
        <v>58889</v>
      </c>
      <c r="I57935" s="1" t="str">
        <f>IFERROR(VLOOKUP(C57935, Products!A:B, 2, 0), "Sin Categoría")</f>
        <v>Sin Categoría</v>
      </c>
    </row>
    <row r="57936" spans="1:9" x14ac:dyDescent="0.25">
      <c r="A57936" s="1" t="s">
        <v>130012</v>
      </c>
      <c r="B57936" s="1" t="s">
        <v>8</v>
      </c>
      <c r="C57936" s="1" t="s">
        <v>123016</v>
      </c>
      <c r="D57936" s="1" t="s">
        <v>946</v>
      </c>
      <c r="E57936" s="6" t="s">
        <v>130013</v>
      </c>
      <c r="F57936" s="6">
        <f t="shared" si="905"/>
        <v>43158</v>
      </c>
      <c r="G57936">
        <v>98</v>
      </c>
      <c r="H57936" s="1" t="s">
        <v>1820</v>
      </c>
      <c r="I57936" s="1" t="str">
        <f>IFERROR(VLOOKUP(C57936, Products!A:B, 2, 0), "Sin Categoría")</f>
        <v>Sin Categoría</v>
      </c>
    </row>
    <row r="57937" spans="1:9" x14ac:dyDescent="0.25">
      <c r="A57937" s="1" t="s">
        <v>130014</v>
      </c>
      <c r="B57937" s="1" t="s">
        <v>8</v>
      </c>
      <c r="C57937" s="1" t="s">
        <v>3528</v>
      </c>
      <c r="D57937" s="1" t="s">
        <v>174</v>
      </c>
      <c r="E57937" s="6" t="s">
        <v>130015</v>
      </c>
      <c r="F57937" s="6">
        <f t="shared" si="905"/>
        <v>43209</v>
      </c>
      <c r="G57937">
        <v>12.25</v>
      </c>
      <c r="H57937" s="1" t="s">
        <v>745</v>
      </c>
      <c r="I57937" s="1" t="str">
        <f>IFERROR(VLOOKUP(C57937, Products!A:B, 2, 0), "Sin Categoría")</f>
        <v>Sin Categoría</v>
      </c>
    </row>
    <row r="57938" spans="1:9" x14ac:dyDescent="0.25">
      <c r="A57938" s="1" t="s">
        <v>130014</v>
      </c>
      <c r="B57938" s="1" t="s">
        <v>78</v>
      </c>
      <c r="C57938" s="1" t="s">
        <v>3528</v>
      </c>
      <c r="D57938" s="1" t="s">
        <v>174</v>
      </c>
      <c r="E57938" s="6" t="s">
        <v>130015</v>
      </c>
      <c r="F57938" s="6">
        <f t="shared" si="905"/>
        <v>43209</v>
      </c>
      <c r="G57938">
        <v>12.25</v>
      </c>
      <c r="H57938" s="1" t="s">
        <v>745</v>
      </c>
      <c r="I57938" s="1" t="str">
        <f>IFERROR(VLOOKUP(C57938, Products!A:B, 2, 0), "Sin Categoría")</f>
        <v>Sin Categoría</v>
      </c>
    </row>
    <row r="57939" spans="1:9" x14ac:dyDescent="0.25">
      <c r="A57939" s="1" t="s">
        <v>130016</v>
      </c>
      <c r="B57939" s="1" t="s">
        <v>8</v>
      </c>
      <c r="C57939" s="1" t="s">
        <v>9203</v>
      </c>
      <c r="D57939" s="1" t="s">
        <v>7085</v>
      </c>
      <c r="E57939" s="6" t="s">
        <v>130017</v>
      </c>
      <c r="F57939" s="6">
        <f t="shared" si="905"/>
        <v>43076</v>
      </c>
      <c r="G57939">
        <v>99</v>
      </c>
      <c r="H57939" s="1" t="s">
        <v>8213</v>
      </c>
      <c r="I57939" s="1" t="str">
        <f>IFERROR(VLOOKUP(C57939, Products!A:B, 2, 0), "Sin Categoría")</f>
        <v>Sin Categoría</v>
      </c>
    </row>
    <row r="57940" spans="1:9" x14ac:dyDescent="0.25">
      <c r="A57940" s="1" t="s">
        <v>130018</v>
      </c>
      <c r="B57940" s="1" t="s">
        <v>8</v>
      </c>
      <c r="C57940" s="1" t="s">
        <v>608</v>
      </c>
      <c r="D57940" s="1" t="s">
        <v>609</v>
      </c>
      <c r="E57940" s="6" t="s">
        <v>130019</v>
      </c>
      <c r="F57940" s="6">
        <f t="shared" si="905"/>
        <v>43038</v>
      </c>
      <c r="G57940">
        <v>149.99</v>
      </c>
      <c r="H57940" s="1" t="s">
        <v>27856</v>
      </c>
      <c r="I57940" s="1" t="str">
        <f>IFERROR(VLOOKUP(C57940, Products!A:B, 2, 0), "Sin Categoría")</f>
        <v>Sin Categoría</v>
      </c>
    </row>
    <row r="57941" spans="1:9" x14ac:dyDescent="0.25">
      <c r="A57941" s="1" t="s">
        <v>130020</v>
      </c>
      <c r="B57941" s="1" t="s">
        <v>8</v>
      </c>
      <c r="C57941" s="1" t="s">
        <v>40709</v>
      </c>
      <c r="D57941" s="1" t="s">
        <v>8301</v>
      </c>
      <c r="E57941" s="6" t="s">
        <v>130021</v>
      </c>
      <c r="F57941" s="6">
        <f t="shared" si="905"/>
        <v>43229</v>
      </c>
      <c r="G57941">
        <v>640</v>
      </c>
      <c r="H57941" s="1" t="s">
        <v>49892</v>
      </c>
      <c r="I57941" s="1" t="str">
        <f>IFERROR(VLOOKUP(C57941, Products!A:B, 2, 0), "Sin Categoría")</f>
        <v>Sin Categoría</v>
      </c>
    </row>
    <row r="57942" spans="1:9" x14ac:dyDescent="0.25">
      <c r="A57942" s="1" t="s">
        <v>130022</v>
      </c>
      <c r="B57942" s="1" t="s">
        <v>8</v>
      </c>
      <c r="C57942" s="1" t="s">
        <v>123859</v>
      </c>
      <c r="D57942" s="1" t="s">
        <v>8858</v>
      </c>
      <c r="E57942" s="6" t="s">
        <v>130023</v>
      </c>
      <c r="F57942" s="6">
        <f t="shared" si="905"/>
        <v>43325</v>
      </c>
      <c r="G57942">
        <v>189</v>
      </c>
      <c r="H57942" s="1" t="s">
        <v>40265</v>
      </c>
      <c r="I57942" s="1" t="str">
        <f>IFERROR(VLOOKUP(C57942, Products!A:B, 2, 0), "Sin Categoría")</f>
        <v>Sin Categoría</v>
      </c>
    </row>
    <row r="57943" spans="1:9" x14ac:dyDescent="0.25">
      <c r="A57943" s="1" t="s">
        <v>130024</v>
      </c>
      <c r="B57943" s="1" t="s">
        <v>8</v>
      </c>
      <c r="C57943" s="1" t="s">
        <v>130025</v>
      </c>
      <c r="D57943" s="1" t="s">
        <v>41532</v>
      </c>
      <c r="E57943" s="6" t="s">
        <v>122887</v>
      </c>
      <c r="F57943" s="6">
        <f t="shared" si="905"/>
        <v>42971</v>
      </c>
      <c r="G57943">
        <v>2649</v>
      </c>
      <c r="H57943" s="1" t="s">
        <v>82850</v>
      </c>
      <c r="I57943" s="1" t="str">
        <f>IFERROR(VLOOKUP(C57943, Products!A:B, 2, 0), "Sin Categoría")</f>
        <v>Sin Categoría</v>
      </c>
    </row>
    <row r="57944" spans="1:9" x14ac:dyDescent="0.25">
      <c r="A57944" s="1" t="s">
        <v>130026</v>
      </c>
      <c r="B57944" s="1" t="s">
        <v>8</v>
      </c>
      <c r="C57944" s="1" t="s">
        <v>1227</v>
      </c>
      <c r="D57944" s="1" t="s">
        <v>60</v>
      </c>
      <c r="E57944" s="6" t="s">
        <v>130027</v>
      </c>
      <c r="F57944" s="6">
        <f t="shared" si="905"/>
        <v>43185</v>
      </c>
      <c r="G57944">
        <v>79.989999999999995</v>
      </c>
      <c r="H57944" s="1" t="s">
        <v>3891</v>
      </c>
      <c r="I57944" s="1" t="str">
        <f>IFERROR(VLOOKUP(C57944, Products!A:B, 2, 0), "Sin Categoría")</f>
        <v>Sin Categoría</v>
      </c>
    </row>
    <row r="57945" spans="1:9" x14ac:dyDescent="0.25">
      <c r="A57945" s="1" t="s">
        <v>130028</v>
      </c>
      <c r="B57945" s="1" t="s">
        <v>8</v>
      </c>
      <c r="C57945" s="1" t="s">
        <v>25660</v>
      </c>
      <c r="D57945" s="1" t="s">
        <v>2600</v>
      </c>
      <c r="E57945" s="6" t="s">
        <v>130029</v>
      </c>
      <c r="F57945" s="6">
        <f t="shared" si="905"/>
        <v>42879</v>
      </c>
      <c r="G57945">
        <v>139.9</v>
      </c>
      <c r="H57945" s="1" t="s">
        <v>116801</v>
      </c>
      <c r="I57945" s="1" t="str">
        <f>IFERROR(VLOOKUP(C57945, Products!A:B, 2, 0), "Sin Categoría")</f>
        <v>Sin Categoría</v>
      </c>
    </row>
    <row r="57946" spans="1:9" x14ac:dyDescent="0.25">
      <c r="A57946" s="1" t="s">
        <v>130030</v>
      </c>
      <c r="B57946" s="1" t="s">
        <v>8</v>
      </c>
      <c r="C57946" s="1" t="s">
        <v>66142</v>
      </c>
      <c r="D57946" s="1" t="s">
        <v>3556</v>
      </c>
      <c r="E57946" s="6" t="s">
        <v>100899</v>
      </c>
      <c r="F57946" s="6">
        <f t="shared" si="905"/>
        <v>43270</v>
      </c>
      <c r="G57946">
        <v>169.99</v>
      </c>
      <c r="H57946" s="1" t="s">
        <v>20253</v>
      </c>
      <c r="I57946" s="1" t="str">
        <f>IFERROR(VLOOKUP(C57946, Products!A:B, 2, 0), "Sin Categoría")</f>
        <v>Sin Categoría</v>
      </c>
    </row>
    <row r="57947" spans="1:9" x14ac:dyDescent="0.25">
      <c r="A57947" s="1" t="s">
        <v>130031</v>
      </c>
      <c r="B57947" s="1" t="s">
        <v>8</v>
      </c>
      <c r="C57947" s="1" t="s">
        <v>1294</v>
      </c>
      <c r="D57947" s="1" t="s">
        <v>1295</v>
      </c>
      <c r="E57947" s="6" t="s">
        <v>130032</v>
      </c>
      <c r="F57947" s="6">
        <f t="shared" si="905"/>
        <v>43105</v>
      </c>
      <c r="G57947">
        <v>199</v>
      </c>
      <c r="H57947" s="1" t="s">
        <v>117138</v>
      </c>
      <c r="I57947" s="1" t="str">
        <f>IFERROR(VLOOKUP(C57947, Products!A:B, 2, 0), "Sin Categoría")</f>
        <v>Sin Categoría</v>
      </c>
    </row>
    <row r="57948" spans="1:9" x14ac:dyDescent="0.25">
      <c r="A57948" s="1" t="s">
        <v>130033</v>
      </c>
      <c r="B57948" s="1" t="s">
        <v>8</v>
      </c>
      <c r="C57948" s="1" t="s">
        <v>6219</v>
      </c>
      <c r="D57948" s="1" t="s">
        <v>60</v>
      </c>
      <c r="E57948" s="6" t="s">
        <v>130034</v>
      </c>
      <c r="F57948" s="6">
        <f t="shared" si="905"/>
        <v>43014</v>
      </c>
      <c r="G57948">
        <v>23.99</v>
      </c>
      <c r="H57948" s="1" t="s">
        <v>903</v>
      </c>
      <c r="I57948" s="1" t="str">
        <f>IFERROR(VLOOKUP(C57948, Products!A:B, 2, 0), "Sin Categoría")</f>
        <v>Sin Categoría</v>
      </c>
    </row>
    <row r="57949" spans="1:9" x14ac:dyDescent="0.25">
      <c r="A57949" s="1" t="s">
        <v>130035</v>
      </c>
      <c r="B57949" s="1" t="s">
        <v>8</v>
      </c>
      <c r="C57949" s="1" t="s">
        <v>74</v>
      </c>
      <c r="D57949" s="1" t="s">
        <v>75</v>
      </c>
      <c r="E57949" s="6" t="s">
        <v>130036</v>
      </c>
      <c r="F57949" s="6">
        <f t="shared" si="905"/>
        <v>43206</v>
      </c>
      <c r="G57949">
        <v>53.9</v>
      </c>
      <c r="H57949" s="1" t="s">
        <v>2043</v>
      </c>
      <c r="I57949" s="1" t="str">
        <f>IFERROR(VLOOKUP(C57949, Products!A:B, 2, 0), "Sin Categoría")</f>
        <v>Sin Categoría</v>
      </c>
    </row>
    <row r="57950" spans="1:9" x14ac:dyDescent="0.25">
      <c r="A57950" s="1" t="s">
        <v>130037</v>
      </c>
      <c r="B57950" s="1" t="s">
        <v>8</v>
      </c>
      <c r="C57950" s="1" t="s">
        <v>130038</v>
      </c>
      <c r="D57950" s="1" t="s">
        <v>1114</v>
      </c>
      <c r="E57950" s="6" t="s">
        <v>130039</v>
      </c>
      <c r="F57950" s="6">
        <f t="shared" si="905"/>
        <v>43242</v>
      </c>
      <c r="G57950">
        <v>529.99</v>
      </c>
      <c r="H57950" s="1" t="s">
        <v>16588</v>
      </c>
      <c r="I57950" s="1" t="str">
        <f>IFERROR(VLOOKUP(C57950, Products!A:B, 2, 0), "Sin Categoría")</f>
        <v>Sin Categoría</v>
      </c>
    </row>
    <row r="57951" spans="1:9" x14ac:dyDescent="0.25">
      <c r="A57951" s="1" t="s">
        <v>130040</v>
      </c>
      <c r="B57951" s="1" t="s">
        <v>8</v>
      </c>
      <c r="C57951" s="1" t="s">
        <v>63130</v>
      </c>
      <c r="D57951" s="1" t="s">
        <v>2009</v>
      </c>
      <c r="E57951" s="6" t="s">
        <v>130041</v>
      </c>
      <c r="F57951" s="6">
        <f t="shared" si="905"/>
        <v>43116</v>
      </c>
      <c r="G57951">
        <v>114.9</v>
      </c>
      <c r="H57951" s="1" t="s">
        <v>5887</v>
      </c>
      <c r="I57951" s="1" t="str">
        <f>IFERROR(VLOOKUP(C57951, Products!A:B, 2, 0), "Sin Categoría")</f>
        <v>Sin Categoría</v>
      </c>
    </row>
    <row r="57952" spans="1:9" x14ac:dyDescent="0.25">
      <c r="A57952" s="1" t="s">
        <v>130042</v>
      </c>
      <c r="B57952" s="1" t="s">
        <v>8</v>
      </c>
      <c r="C57952" s="1" t="s">
        <v>130043</v>
      </c>
      <c r="D57952" s="1" t="s">
        <v>2600</v>
      </c>
      <c r="E57952" s="6" t="s">
        <v>130044</v>
      </c>
      <c r="F57952" s="6">
        <f t="shared" si="905"/>
        <v>43233</v>
      </c>
      <c r="G57952">
        <v>2218</v>
      </c>
      <c r="H57952" s="1" t="s">
        <v>76528</v>
      </c>
      <c r="I57952" s="1" t="str">
        <f>IFERROR(VLOOKUP(C57952, Products!A:B, 2, 0), "Sin Categoría")</f>
        <v>Sin Categoría</v>
      </c>
    </row>
    <row r="57953" spans="1:9" x14ac:dyDescent="0.25">
      <c r="A57953" s="1" t="s">
        <v>130045</v>
      </c>
      <c r="B57953" s="1" t="s">
        <v>8</v>
      </c>
      <c r="C57953" s="1" t="s">
        <v>130046</v>
      </c>
      <c r="D57953" s="1" t="s">
        <v>1711</v>
      </c>
      <c r="E57953" s="6" t="s">
        <v>130047</v>
      </c>
      <c r="F57953" s="6">
        <f t="shared" si="905"/>
        <v>43220</v>
      </c>
      <c r="G57953">
        <v>38.700000000000003</v>
      </c>
      <c r="H57953" s="1" t="s">
        <v>57</v>
      </c>
      <c r="I57953" s="1" t="str">
        <f>IFERROR(VLOOKUP(C57953, Products!A:B, 2, 0), "Sin Categoría")</f>
        <v>Sin Categoría</v>
      </c>
    </row>
    <row r="57954" spans="1:9" x14ac:dyDescent="0.25">
      <c r="A57954" s="1" t="s">
        <v>130045</v>
      </c>
      <c r="B57954" s="1" t="s">
        <v>78</v>
      </c>
      <c r="C57954" s="1" t="s">
        <v>7665</v>
      </c>
      <c r="D57954" s="1" t="s">
        <v>7666</v>
      </c>
      <c r="E57954" s="6" t="s">
        <v>130047</v>
      </c>
      <c r="F57954" s="6">
        <f t="shared" si="905"/>
        <v>43220</v>
      </c>
      <c r="G57954">
        <v>56.97</v>
      </c>
      <c r="H57954" s="1" t="s">
        <v>130048</v>
      </c>
      <c r="I57954" s="1" t="str">
        <f>IFERROR(VLOOKUP(C57954, Products!A:B, 2, 0), "Sin Categoría")</f>
        <v>Sin Categoría</v>
      </c>
    </row>
    <row r="57955" spans="1:9" x14ac:dyDescent="0.25">
      <c r="A57955" s="1" t="s">
        <v>130045</v>
      </c>
      <c r="B57955" s="1" t="s">
        <v>166</v>
      </c>
      <c r="C57955" s="1" t="s">
        <v>130046</v>
      </c>
      <c r="D57955" s="1" t="s">
        <v>1711</v>
      </c>
      <c r="E57955" s="6" t="s">
        <v>130047</v>
      </c>
      <c r="F57955" s="6">
        <f t="shared" si="905"/>
        <v>43220</v>
      </c>
      <c r="G57955">
        <v>38.700000000000003</v>
      </c>
      <c r="H57955" s="1" t="s">
        <v>57</v>
      </c>
      <c r="I57955" s="1" t="str">
        <f>IFERROR(VLOOKUP(C57955, Products!A:B, 2, 0), "Sin Categoría")</f>
        <v>Sin Categoría</v>
      </c>
    </row>
    <row r="57956" spans="1:9" x14ac:dyDescent="0.25">
      <c r="A57956" s="1" t="s">
        <v>130049</v>
      </c>
      <c r="B57956" s="1" t="s">
        <v>8</v>
      </c>
      <c r="C57956" s="1" t="s">
        <v>492</v>
      </c>
      <c r="D57956" s="1" t="s">
        <v>5192</v>
      </c>
      <c r="E57956" s="6" t="s">
        <v>130050</v>
      </c>
      <c r="F57956" s="6">
        <f t="shared" si="905"/>
        <v>43139</v>
      </c>
      <c r="G57956">
        <v>86.79</v>
      </c>
      <c r="H57956" s="1" t="s">
        <v>3315</v>
      </c>
      <c r="I57956" s="1" t="str">
        <f>IFERROR(VLOOKUP(C57956, Products!A:B, 2, 0), "Sin Categoría")</f>
        <v>Sin Categoría</v>
      </c>
    </row>
    <row r="57957" spans="1:9" x14ac:dyDescent="0.25">
      <c r="A57957" s="1" t="s">
        <v>130051</v>
      </c>
      <c r="B57957" s="1" t="s">
        <v>8</v>
      </c>
      <c r="C57957" s="1" t="s">
        <v>6219</v>
      </c>
      <c r="D57957" s="1" t="s">
        <v>60</v>
      </c>
      <c r="E57957" s="6" t="s">
        <v>130052</v>
      </c>
      <c r="F57957" s="6">
        <f t="shared" si="905"/>
        <v>43074</v>
      </c>
      <c r="G57957">
        <v>23.99</v>
      </c>
      <c r="H57957" s="1" t="s">
        <v>42</v>
      </c>
      <c r="I57957" s="1" t="str">
        <f>IFERROR(VLOOKUP(C57957, Products!A:B, 2, 0), "Sin Categoría")</f>
        <v>Sin Categoría</v>
      </c>
    </row>
    <row r="57958" spans="1:9" x14ac:dyDescent="0.25">
      <c r="A57958" s="1" t="s">
        <v>130053</v>
      </c>
      <c r="B57958" s="1" t="s">
        <v>8</v>
      </c>
      <c r="C57958" s="1" t="s">
        <v>4824</v>
      </c>
      <c r="D57958" s="1" t="s">
        <v>1147</v>
      </c>
      <c r="E57958" s="6" t="s">
        <v>6699</v>
      </c>
      <c r="F57958" s="6">
        <f t="shared" si="905"/>
        <v>43290</v>
      </c>
      <c r="G57958">
        <v>196.8</v>
      </c>
      <c r="H57958" s="1" t="s">
        <v>2308</v>
      </c>
      <c r="I57958" s="1" t="str">
        <f>IFERROR(VLOOKUP(C57958, Products!A:B, 2, 0), "Sin Categoría")</f>
        <v>Sin Categoría</v>
      </c>
    </row>
    <row r="57959" spans="1:9" x14ac:dyDescent="0.25">
      <c r="A57959" s="1" t="s">
        <v>130054</v>
      </c>
      <c r="B57959" s="1" t="s">
        <v>8</v>
      </c>
      <c r="C57959" s="1" t="s">
        <v>22290</v>
      </c>
      <c r="D57959" s="1" t="s">
        <v>12067</v>
      </c>
      <c r="E57959" s="6" t="s">
        <v>130055</v>
      </c>
      <c r="F57959" s="6">
        <f t="shared" si="905"/>
        <v>42852</v>
      </c>
      <c r="G57959">
        <v>29.9</v>
      </c>
      <c r="H57959" s="1" t="s">
        <v>17155</v>
      </c>
      <c r="I57959" s="1" t="str">
        <f>IFERROR(VLOOKUP(C57959, Products!A:B, 2, 0), "Sin Categoría")</f>
        <v>Sin Categoría</v>
      </c>
    </row>
    <row r="57960" spans="1:9" x14ac:dyDescent="0.25">
      <c r="A57960" s="1" t="s">
        <v>130056</v>
      </c>
      <c r="B57960" s="1" t="s">
        <v>8</v>
      </c>
      <c r="C57960" s="1" t="s">
        <v>10503</v>
      </c>
      <c r="D57960" s="1" t="s">
        <v>114</v>
      </c>
      <c r="E57960" s="6" t="s">
        <v>130057</v>
      </c>
      <c r="F57960" s="6">
        <f t="shared" si="905"/>
        <v>43140</v>
      </c>
      <c r="G57960">
        <v>79.97</v>
      </c>
      <c r="H57960" s="1" t="s">
        <v>49505</v>
      </c>
      <c r="I57960" s="1" t="str">
        <f>IFERROR(VLOOKUP(C57960, Products!A:B, 2, 0), "Sin Categoría")</f>
        <v>Sin Categoría</v>
      </c>
    </row>
    <row r="57961" spans="1:9" x14ac:dyDescent="0.25">
      <c r="A57961" s="1" t="s">
        <v>130056</v>
      </c>
      <c r="B57961" s="1" t="s">
        <v>78</v>
      </c>
      <c r="C57961" s="1" t="s">
        <v>4855</v>
      </c>
      <c r="D57961" s="1" t="s">
        <v>114</v>
      </c>
      <c r="E57961" s="6" t="s">
        <v>130057</v>
      </c>
      <c r="F57961" s="6">
        <f t="shared" si="905"/>
        <v>43140</v>
      </c>
      <c r="G57961">
        <v>79.989999999999995</v>
      </c>
      <c r="H57961" s="1" t="s">
        <v>1718</v>
      </c>
      <c r="I57961" s="1" t="str">
        <f>IFERROR(VLOOKUP(C57961, Products!A:B, 2, 0), "Sin Categoría")</f>
        <v>Sin Categoría</v>
      </c>
    </row>
    <row r="57962" spans="1:9" x14ac:dyDescent="0.25">
      <c r="A57962" s="1" t="s">
        <v>130056</v>
      </c>
      <c r="B57962" s="1" t="s">
        <v>166</v>
      </c>
      <c r="C57962" s="1" t="s">
        <v>10503</v>
      </c>
      <c r="D57962" s="1" t="s">
        <v>114</v>
      </c>
      <c r="E57962" s="6" t="s">
        <v>130057</v>
      </c>
      <c r="F57962" s="6">
        <f t="shared" si="905"/>
        <v>43140</v>
      </c>
      <c r="G57962">
        <v>79.97</v>
      </c>
      <c r="H57962" s="1" t="s">
        <v>49505</v>
      </c>
      <c r="I57962" s="1" t="str">
        <f>IFERROR(VLOOKUP(C57962, Products!A:B, 2, 0), "Sin Categoría")</f>
        <v>Sin Categoría</v>
      </c>
    </row>
    <row r="57963" spans="1:9" x14ac:dyDescent="0.25">
      <c r="A57963" s="1" t="s">
        <v>130056</v>
      </c>
      <c r="B57963" s="1" t="s">
        <v>606</v>
      </c>
      <c r="C57963" s="1" t="s">
        <v>4855</v>
      </c>
      <c r="D57963" s="1" t="s">
        <v>114</v>
      </c>
      <c r="E57963" s="6" t="s">
        <v>130057</v>
      </c>
      <c r="F57963" s="6">
        <f t="shared" si="905"/>
        <v>43140</v>
      </c>
      <c r="G57963">
        <v>79.989999999999995</v>
      </c>
      <c r="H57963" s="1" t="s">
        <v>1718</v>
      </c>
      <c r="I57963" s="1" t="str">
        <f>IFERROR(VLOOKUP(C57963, Products!A:B, 2, 0), "Sin Categoría")</f>
        <v>Sin Categoría</v>
      </c>
    </row>
    <row r="57964" spans="1:9" x14ac:dyDescent="0.25">
      <c r="A57964" s="1" t="s">
        <v>130056</v>
      </c>
      <c r="B57964" s="1" t="s">
        <v>2146</v>
      </c>
      <c r="C57964" s="1" t="s">
        <v>10503</v>
      </c>
      <c r="D57964" s="1" t="s">
        <v>114</v>
      </c>
      <c r="E57964" s="6" t="s">
        <v>130057</v>
      </c>
      <c r="F57964" s="6">
        <f t="shared" si="905"/>
        <v>43140</v>
      </c>
      <c r="G57964">
        <v>79.97</v>
      </c>
      <c r="H57964" s="1" t="s">
        <v>49505</v>
      </c>
      <c r="I57964" s="1" t="str">
        <f>IFERROR(VLOOKUP(C57964, Products!A:B, 2, 0), "Sin Categoría")</f>
        <v>Sin Categoría</v>
      </c>
    </row>
    <row r="57965" spans="1:9" x14ac:dyDescent="0.25">
      <c r="A57965" s="1" t="s">
        <v>130056</v>
      </c>
      <c r="B57965" s="1" t="s">
        <v>5566</v>
      </c>
      <c r="C57965" s="1" t="s">
        <v>4855</v>
      </c>
      <c r="D57965" s="1" t="s">
        <v>114</v>
      </c>
      <c r="E57965" s="6" t="s">
        <v>130057</v>
      </c>
      <c r="F57965" s="6">
        <f t="shared" si="905"/>
        <v>43140</v>
      </c>
      <c r="G57965">
        <v>79.989999999999995</v>
      </c>
      <c r="H57965" s="1" t="s">
        <v>1718</v>
      </c>
      <c r="I57965" s="1" t="str">
        <f>IFERROR(VLOOKUP(C57965, Products!A:B, 2, 0), "Sin Categoría")</f>
        <v>Sin Categoría</v>
      </c>
    </row>
    <row r="57966" spans="1:9" x14ac:dyDescent="0.25">
      <c r="A57966" s="1" t="s">
        <v>130056</v>
      </c>
      <c r="B57966" s="1" t="s">
        <v>5721</v>
      </c>
      <c r="C57966" s="1" t="s">
        <v>4855</v>
      </c>
      <c r="D57966" s="1" t="s">
        <v>114</v>
      </c>
      <c r="E57966" s="6" t="s">
        <v>130057</v>
      </c>
      <c r="F57966" s="6">
        <f t="shared" si="905"/>
        <v>43140</v>
      </c>
      <c r="G57966">
        <v>79.989999999999995</v>
      </c>
      <c r="H57966" s="1" t="s">
        <v>1718</v>
      </c>
      <c r="I57966" s="1" t="str">
        <f>IFERROR(VLOOKUP(C57966, Products!A:B, 2, 0), "Sin Categoría")</f>
        <v>Sin Categoría</v>
      </c>
    </row>
    <row r="57967" spans="1:9" x14ac:dyDescent="0.25">
      <c r="A57967" s="1" t="s">
        <v>130058</v>
      </c>
      <c r="B57967" s="1" t="s">
        <v>8</v>
      </c>
      <c r="C57967" s="1" t="s">
        <v>29630</v>
      </c>
      <c r="D57967" s="1" t="s">
        <v>5070</v>
      </c>
      <c r="E57967" s="6" t="s">
        <v>130059</v>
      </c>
      <c r="F57967" s="6">
        <f t="shared" si="905"/>
        <v>42860</v>
      </c>
      <c r="G57967">
        <v>209.9</v>
      </c>
      <c r="H57967" s="1" t="s">
        <v>29449</v>
      </c>
      <c r="I57967" s="1" t="str">
        <f>IFERROR(VLOOKUP(C57967, Products!A:B, 2, 0), "Sin Categoría")</f>
        <v>Sin Categoría</v>
      </c>
    </row>
    <row r="57968" spans="1:9" x14ac:dyDescent="0.25">
      <c r="A57968" s="1" t="s">
        <v>130060</v>
      </c>
      <c r="B57968" s="1" t="s">
        <v>8</v>
      </c>
      <c r="C57968" s="1" t="s">
        <v>3599</v>
      </c>
      <c r="D57968" s="1" t="s">
        <v>3600</v>
      </c>
      <c r="E57968" s="6" t="s">
        <v>130061</v>
      </c>
      <c r="F57968" s="6">
        <f t="shared" si="905"/>
        <v>43178</v>
      </c>
      <c r="G57968">
        <v>149.9</v>
      </c>
      <c r="H57968" s="1" t="s">
        <v>3602</v>
      </c>
      <c r="I57968" s="1" t="str">
        <f>IFERROR(VLOOKUP(C57968, Products!A:B, 2, 0), "Sin Categoría")</f>
        <v>Sin Categoría</v>
      </c>
    </row>
    <row r="57969" spans="1:9" x14ac:dyDescent="0.25">
      <c r="A57969" s="1" t="s">
        <v>130060</v>
      </c>
      <c r="B57969" s="1" t="s">
        <v>78</v>
      </c>
      <c r="C57969" s="1" t="s">
        <v>3599</v>
      </c>
      <c r="D57969" s="1" t="s">
        <v>3600</v>
      </c>
      <c r="E57969" s="6" t="s">
        <v>130061</v>
      </c>
      <c r="F57969" s="6">
        <f t="shared" si="905"/>
        <v>43178</v>
      </c>
      <c r="G57969">
        <v>149.9</v>
      </c>
      <c r="H57969" s="1" t="s">
        <v>3602</v>
      </c>
      <c r="I57969" s="1" t="str">
        <f>IFERROR(VLOOKUP(C57969, Products!A:B, 2, 0), "Sin Categoría")</f>
        <v>Sin Categoría</v>
      </c>
    </row>
    <row r="57970" spans="1:9" x14ac:dyDescent="0.25">
      <c r="A57970" s="1" t="s">
        <v>130060</v>
      </c>
      <c r="B57970" s="1" t="s">
        <v>166</v>
      </c>
      <c r="C57970" s="1" t="s">
        <v>3599</v>
      </c>
      <c r="D57970" s="1" t="s">
        <v>3600</v>
      </c>
      <c r="E57970" s="6" t="s">
        <v>130061</v>
      </c>
      <c r="F57970" s="6">
        <f t="shared" si="905"/>
        <v>43178</v>
      </c>
      <c r="G57970">
        <v>149.9</v>
      </c>
      <c r="H57970" s="1" t="s">
        <v>3602</v>
      </c>
      <c r="I57970" s="1" t="str">
        <f>IFERROR(VLOOKUP(C57970, Products!A:B, 2, 0), "Sin Categoría")</f>
        <v>Sin Categoría</v>
      </c>
    </row>
    <row r="57971" spans="1:9" x14ac:dyDescent="0.25">
      <c r="A57971" s="1" t="s">
        <v>130062</v>
      </c>
      <c r="B57971" s="1" t="s">
        <v>8</v>
      </c>
      <c r="C57971" s="1" t="s">
        <v>2022</v>
      </c>
      <c r="D57971" s="1" t="s">
        <v>361</v>
      </c>
      <c r="E57971" s="6" t="s">
        <v>130063</v>
      </c>
      <c r="F57971" s="6">
        <f t="shared" si="905"/>
        <v>42810</v>
      </c>
      <c r="G57971">
        <v>13.99</v>
      </c>
      <c r="H57971" s="1" t="s">
        <v>3053</v>
      </c>
      <c r="I57971" s="1" t="str">
        <f>IFERROR(VLOOKUP(C57971, Products!A:B, 2, 0), "Sin Categoría")</f>
        <v>Sin Categoría</v>
      </c>
    </row>
    <row r="57972" spans="1:9" x14ac:dyDescent="0.25">
      <c r="A57972" s="1" t="s">
        <v>130064</v>
      </c>
      <c r="B57972" s="1" t="s">
        <v>8</v>
      </c>
      <c r="C57972" s="1" t="s">
        <v>46550</v>
      </c>
      <c r="D57972" s="1" t="s">
        <v>8997</v>
      </c>
      <c r="E57972" s="6" t="s">
        <v>130065</v>
      </c>
      <c r="F57972" s="6">
        <f t="shared" si="905"/>
        <v>43256</v>
      </c>
      <c r="G57972">
        <v>28.45</v>
      </c>
      <c r="H57972" s="1" t="s">
        <v>969</v>
      </c>
      <c r="I57972" s="1" t="str">
        <f>IFERROR(VLOOKUP(C57972, Products!A:B, 2, 0), "Sin Categoría")</f>
        <v>Sin Categoría</v>
      </c>
    </row>
    <row r="57973" spans="1:9" x14ac:dyDescent="0.25">
      <c r="A57973" s="1" t="s">
        <v>130064</v>
      </c>
      <c r="B57973" s="1" t="s">
        <v>78</v>
      </c>
      <c r="C57973" s="1" t="s">
        <v>46550</v>
      </c>
      <c r="D57973" s="1" t="s">
        <v>8997</v>
      </c>
      <c r="E57973" s="6" t="s">
        <v>130065</v>
      </c>
      <c r="F57973" s="6">
        <f t="shared" si="905"/>
        <v>43256</v>
      </c>
      <c r="G57973">
        <v>28.45</v>
      </c>
      <c r="H57973" s="1" t="s">
        <v>969</v>
      </c>
      <c r="I57973" s="1" t="str">
        <f>IFERROR(VLOOKUP(C57973, Products!A:B, 2, 0), "Sin Categoría")</f>
        <v>Sin Categoría</v>
      </c>
    </row>
    <row r="57974" spans="1:9" x14ac:dyDescent="0.25">
      <c r="A57974" s="1" t="s">
        <v>130066</v>
      </c>
      <c r="B57974" s="1" t="s">
        <v>8</v>
      </c>
      <c r="C57974" s="1" t="s">
        <v>17416</v>
      </c>
      <c r="D57974" s="1" t="s">
        <v>119</v>
      </c>
      <c r="E57974" s="6" t="s">
        <v>130067</v>
      </c>
      <c r="F57974" s="6">
        <f t="shared" si="905"/>
        <v>43229</v>
      </c>
      <c r="G57974">
        <v>55</v>
      </c>
      <c r="H57974" s="1" t="s">
        <v>745</v>
      </c>
      <c r="I57974" s="1" t="str">
        <f>IFERROR(VLOOKUP(C57974, Products!A:B, 2, 0), "Sin Categoría")</f>
        <v>Sin Categoría</v>
      </c>
    </row>
    <row r="57975" spans="1:9" x14ac:dyDescent="0.25">
      <c r="A57975" s="1" t="s">
        <v>130068</v>
      </c>
      <c r="B57975" s="1" t="s">
        <v>8</v>
      </c>
      <c r="C57975" s="1" t="s">
        <v>13064</v>
      </c>
      <c r="D57975" s="1" t="s">
        <v>1278</v>
      </c>
      <c r="E57975" s="6" t="s">
        <v>130069</v>
      </c>
      <c r="F57975" s="6">
        <f t="shared" si="905"/>
        <v>43180</v>
      </c>
      <c r="G57975">
        <v>18.899999999999999</v>
      </c>
      <c r="H57975" s="1" t="s">
        <v>2918</v>
      </c>
      <c r="I57975" s="1" t="str">
        <f>IFERROR(VLOOKUP(C57975, Products!A:B, 2, 0), "Sin Categoría")</f>
        <v>Sin Categoría</v>
      </c>
    </row>
    <row r="57976" spans="1:9" x14ac:dyDescent="0.25">
      <c r="A57976" s="1" t="s">
        <v>130070</v>
      </c>
      <c r="B57976" s="1" t="s">
        <v>8</v>
      </c>
      <c r="C57976" s="1" t="s">
        <v>4716</v>
      </c>
      <c r="D57976" s="1" t="s">
        <v>60</v>
      </c>
      <c r="E57976" s="6" t="s">
        <v>130071</v>
      </c>
      <c r="F57976" s="6">
        <f t="shared" si="905"/>
        <v>43081</v>
      </c>
      <c r="G57976">
        <v>56.99</v>
      </c>
      <c r="H57976" s="1" t="s">
        <v>1726</v>
      </c>
      <c r="I57976" s="1" t="str">
        <f>IFERROR(VLOOKUP(C57976, Products!A:B, 2, 0), "Sin Categoría")</f>
        <v>Sin Categoría</v>
      </c>
    </row>
    <row r="57977" spans="1:9" x14ac:dyDescent="0.25">
      <c r="A57977" s="1" t="s">
        <v>130072</v>
      </c>
      <c r="B57977" s="1" t="s">
        <v>8</v>
      </c>
      <c r="C57977" s="1" t="s">
        <v>2618</v>
      </c>
      <c r="D57977" s="1" t="s">
        <v>7367</v>
      </c>
      <c r="E57977" s="6" t="s">
        <v>130073</v>
      </c>
      <c r="F57977" s="6">
        <f t="shared" si="905"/>
        <v>43216</v>
      </c>
      <c r="G57977">
        <v>91</v>
      </c>
      <c r="H57977" s="1" t="s">
        <v>17151</v>
      </c>
      <c r="I57977" s="1" t="str">
        <f>IFERROR(VLOOKUP(C57977, Products!A:B, 2, 0), "Sin Categoría")</f>
        <v>Sin Categoría</v>
      </c>
    </row>
    <row r="57978" spans="1:9" x14ac:dyDescent="0.25">
      <c r="A57978" s="1" t="s">
        <v>130074</v>
      </c>
      <c r="B57978" s="1" t="s">
        <v>8</v>
      </c>
      <c r="C57978" s="1" t="s">
        <v>1410</v>
      </c>
      <c r="D57978" s="1" t="s">
        <v>463</v>
      </c>
      <c r="E57978" s="6" t="s">
        <v>130075</v>
      </c>
      <c r="F57978" s="6">
        <f t="shared" si="905"/>
        <v>43096</v>
      </c>
      <c r="G57978">
        <v>67.900000000000006</v>
      </c>
      <c r="H57978" s="1" t="s">
        <v>33669</v>
      </c>
      <c r="I57978" s="1" t="str">
        <f>IFERROR(VLOOKUP(C57978, Products!A:B, 2, 0), "Sin Categoría")</f>
        <v>Sin Categoría</v>
      </c>
    </row>
    <row r="57979" spans="1:9" x14ac:dyDescent="0.25">
      <c r="A57979" s="1" t="s">
        <v>130076</v>
      </c>
      <c r="B57979" s="1" t="s">
        <v>8</v>
      </c>
      <c r="C57979" s="1" t="s">
        <v>96057</v>
      </c>
      <c r="D57979" s="1" t="s">
        <v>774</v>
      </c>
      <c r="E57979" s="6" t="s">
        <v>130077</v>
      </c>
      <c r="F57979" s="6">
        <f t="shared" si="905"/>
        <v>43074</v>
      </c>
      <c r="G57979">
        <v>150</v>
      </c>
      <c r="H57979" s="1" t="s">
        <v>6654</v>
      </c>
      <c r="I57979" s="1" t="str">
        <f>IFERROR(VLOOKUP(C57979, Products!A:B, 2, 0), "Sin Categoría")</f>
        <v>Sin Categoría</v>
      </c>
    </row>
    <row r="57980" spans="1:9" x14ac:dyDescent="0.25">
      <c r="A57980" s="1" t="s">
        <v>130078</v>
      </c>
      <c r="B57980" s="1" t="s">
        <v>8</v>
      </c>
      <c r="C57980" s="1" t="s">
        <v>23593</v>
      </c>
      <c r="D57980" s="1" t="s">
        <v>23594</v>
      </c>
      <c r="E57980" s="6" t="s">
        <v>130079</v>
      </c>
      <c r="F57980" s="6">
        <f t="shared" si="905"/>
        <v>42808</v>
      </c>
      <c r="G57980">
        <v>449.99</v>
      </c>
      <c r="H57980" s="1" t="s">
        <v>38676</v>
      </c>
      <c r="I57980" s="1" t="str">
        <f>IFERROR(VLOOKUP(C57980, Products!A:B, 2, 0), "Sin Categoría")</f>
        <v>Sin Categoría</v>
      </c>
    </row>
    <row r="57981" spans="1:9" x14ac:dyDescent="0.25">
      <c r="A57981" s="1" t="s">
        <v>130080</v>
      </c>
      <c r="B57981" s="1" t="s">
        <v>8</v>
      </c>
      <c r="C57981" s="1" t="s">
        <v>130081</v>
      </c>
      <c r="D57981" s="1" t="s">
        <v>1724</v>
      </c>
      <c r="E57981" s="6" t="s">
        <v>130082</v>
      </c>
      <c r="F57981" s="6">
        <f t="shared" si="905"/>
        <v>43236</v>
      </c>
      <c r="G57981">
        <v>798.9</v>
      </c>
      <c r="H57981" s="1" t="s">
        <v>23409</v>
      </c>
      <c r="I57981" s="1" t="str">
        <f>IFERROR(VLOOKUP(C57981, Products!A:B, 2, 0), "Sin Categoría")</f>
        <v>Sin Categoría</v>
      </c>
    </row>
    <row r="57982" spans="1:9" x14ac:dyDescent="0.25">
      <c r="A57982" s="1" t="s">
        <v>130083</v>
      </c>
      <c r="B57982" s="1" t="s">
        <v>8</v>
      </c>
      <c r="C57982" s="1" t="s">
        <v>32412</v>
      </c>
      <c r="D57982" s="1" t="s">
        <v>21343</v>
      </c>
      <c r="E57982" s="6" t="s">
        <v>130084</v>
      </c>
      <c r="F57982" s="6">
        <f t="shared" si="905"/>
        <v>43048</v>
      </c>
      <c r="G57982">
        <v>59.99</v>
      </c>
      <c r="H57982" s="1" t="s">
        <v>2400</v>
      </c>
      <c r="I57982" s="1" t="str">
        <f>IFERROR(VLOOKUP(C57982, Products!A:B, 2, 0), "Sin Categoría")</f>
        <v>Sin Categoría</v>
      </c>
    </row>
    <row r="57983" spans="1:9" x14ac:dyDescent="0.25">
      <c r="A57983" s="1" t="s">
        <v>130085</v>
      </c>
      <c r="B57983" s="1" t="s">
        <v>8</v>
      </c>
      <c r="C57983" s="1" t="s">
        <v>44929</v>
      </c>
      <c r="D57983" s="1" t="s">
        <v>7848</v>
      </c>
      <c r="E57983" s="6" t="s">
        <v>130086</v>
      </c>
      <c r="F57983" s="6">
        <f t="shared" si="905"/>
        <v>43333</v>
      </c>
      <c r="G57983">
        <v>179.9</v>
      </c>
      <c r="H57983" s="1" t="s">
        <v>8591</v>
      </c>
      <c r="I57983" s="1" t="str">
        <f>IFERROR(VLOOKUP(C57983, Products!A:B, 2, 0), "Sin Categoría")</f>
        <v>utilidades_domesticas</v>
      </c>
    </row>
    <row r="57984" spans="1:9" x14ac:dyDescent="0.25">
      <c r="A57984" s="1" t="s">
        <v>130087</v>
      </c>
      <c r="B57984" s="1" t="s">
        <v>8</v>
      </c>
      <c r="C57984" s="1" t="s">
        <v>130088</v>
      </c>
      <c r="D57984" s="1" t="s">
        <v>20457</v>
      </c>
      <c r="E57984" s="6" t="s">
        <v>130089</v>
      </c>
      <c r="F57984" s="6">
        <f t="shared" si="905"/>
        <v>43049</v>
      </c>
      <c r="G57984">
        <v>24.9</v>
      </c>
      <c r="H57984" s="1" t="s">
        <v>42</v>
      </c>
      <c r="I57984" s="1" t="str">
        <f>IFERROR(VLOOKUP(C57984, Products!A:B, 2, 0), "Sin Categoría")</f>
        <v>Sin Categoría</v>
      </c>
    </row>
    <row r="57985" spans="1:9" x14ac:dyDescent="0.25">
      <c r="A57985" s="1" t="s">
        <v>130090</v>
      </c>
      <c r="B57985" s="1" t="s">
        <v>8</v>
      </c>
      <c r="C57985" s="1" t="s">
        <v>22619</v>
      </c>
      <c r="D57985" s="1" t="s">
        <v>568</v>
      </c>
      <c r="E57985" s="6" t="s">
        <v>130091</v>
      </c>
      <c r="F57985" s="6">
        <f t="shared" si="905"/>
        <v>42796</v>
      </c>
      <c r="G57985">
        <v>99</v>
      </c>
      <c r="H57985" s="1" t="s">
        <v>28442</v>
      </c>
      <c r="I57985" s="1" t="str">
        <f>IFERROR(VLOOKUP(C57985, Products!A:B, 2, 0), "Sin Categoría")</f>
        <v>Sin Categoría</v>
      </c>
    </row>
    <row r="57986" spans="1:9" x14ac:dyDescent="0.25">
      <c r="A57986" s="1" t="s">
        <v>130092</v>
      </c>
      <c r="B57986" s="1" t="s">
        <v>8</v>
      </c>
      <c r="C57986" s="1" t="s">
        <v>130093</v>
      </c>
      <c r="D57986" s="1" t="s">
        <v>40</v>
      </c>
      <c r="E57986" s="6" t="s">
        <v>130094</v>
      </c>
      <c r="F57986" s="6">
        <f t="shared" ref="F57986:F58049" si="906">DATE(YEAR(E57986), MONTH(E57986), DAY(E57986))</f>
        <v>43226</v>
      </c>
      <c r="G57986">
        <v>59.9</v>
      </c>
      <c r="H57986" s="1" t="s">
        <v>3592</v>
      </c>
      <c r="I57986" s="1" t="str">
        <f>IFERROR(VLOOKUP(C57986, Products!A:B, 2, 0), "Sin Categoría")</f>
        <v>Sin Categoría</v>
      </c>
    </row>
    <row r="57987" spans="1:9" x14ac:dyDescent="0.25">
      <c r="A57987" s="1" t="s">
        <v>130095</v>
      </c>
      <c r="B57987" s="1" t="s">
        <v>8</v>
      </c>
      <c r="C57987" s="1" t="s">
        <v>30475</v>
      </c>
      <c r="D57987" s="1" t="s">
        <v>4962</v>
      </c>
      <c r="E57987" s="6" t="s">
        <v>130096</v>
      </c>
      <c r="F57987" s="6">
        <f t="shared" si="906"/>
        <v>43091</v>
      </c>
      <c r="G57987">
        <v>32.9</v>
      </c>
      <c r="H57987" s="1" t="s">
        <v>560</v>
      </c>
      <c r="I57987" s="1" t="str">
        <f>IFERROR(VLOOKUP(C57987, Products!A:B, 2, 0), "Sin Categoría")</f>
        <v>Sin Categoría</v>
      </c>
    </row>
    <row r="57988" spans="1:9" x14ac:dyDescent="0.25">
      <c r="A57988" s="1" t="s">
        <v>130097</v>
      </c>
      <c r="B57988" s="1" t="s">
        <v>8</v>
      </c>
      <c r="C57988" s="1" t="s">
        <v>42079</v>
      </c>
      <c r="D57988" s="1" t="s">
        <v>374</v>
      </c>
      <c r="E57988" s="6" t="s">
        <v>130098</v>
      </c>
      <c r="F57988" s="6">
        <f t="shared" si="906"/>
        <v>42899</v>
      </c>
      <c r="G57988">
        <v>240</v>
      </c>
      <c r="H57988" s="1" t="s">
        <v>287</v>
      </c>
      <c r="I57988" s="1" t="str">
        <f>IFERROR(VLOOKUP(C57988, Products!A:B, 2, 0), "Sin Categoría")</f>
        <v>Sin Categoría</v>
      </c>
    </row>
    <row r="57989" spans="1:9" x14ac:dyDescent="0.25">
      <c r="A57989" s="1" t="s">
        <v>130099</v>
      </c>
      <c r="B57989" s="1" t="s">
        <v>8</v>
      </c>
      <c r="C57989" s="1" t="s">
        <v>130100</v>
      </c>
      <c r="D57989" s="1" t="s">
        <v>1724</v>
      </c>
      <c r="E57989" s="6" t="s">
        <v>36466</v>
      </c>
      <c r="F57989" s="6">
        <f t="shared" si="906"/>
        <v>43227</v>
      </c>
      <c r="G57989">
        <v>139.9</v>
      </c>
      <c r="H57989" s="1" t="s">
        <v>12527</v>
      </c>
      <c r="I57989" s="1" t="str">
        <f>IFERROR(VLOOKUP(C57989, Products!A:B, 2, 0), "Sin Categoría")</f>
        <v>relogios_presentes</v>
      </c>
    </row>
    <row r="57990" spans="1:9" x14ac:dyDescent="0.25">
      <c r="A57990" s="1" t="s">
        <v>130101</v>
      </c>
      <c r="B57990" s="1" t="s">
        <v>8</v>
      </c>
      <c r="C57990" s="1" t="s">
        <v>34745</v>
      </c>
      <c r="D57990" s="1" t="s">
        <v>26836</v>
      </c>
      <c r="E57990" s="6" t="s">
        <v>130102</v>
      </c>
      <c r="F57990" s="6">
        <f t="shared" si="906"/>
        <v>43248</v>
      </c>
      <c r="G57990">
        <v>80.489999999999995</v>
      </c>
      <c r="H57990" s="1" t="s">
        <v>5946</v>
      </c>
      <c r="I57990" s="1" t="str">
        <f>IFERROR(VLOOKUP(C57990, Products!A:B, 2, 0), "Sin Categoría")</f>
        <v>Sin Categoría</v>
      </c>
    </row>
    <row r="57991" spans="1:9" x14ac:dyDescent="0.25">
      <c r="A57991" s="1" t="s">
        <v>130103</v>
      </c>
      <c r="B57991" s="1" t="s">
        <v>8</v>
      </c>
      <c r="C57991" s="1" t="s">
        <v>1762</v>
      </c>
      <c r="D57991" s="1" t="s">
        <v>977</v>
      </c>
      <c r="E57991" s="6" t="s">
        <v>130104</v>
      </c>
      <c r="F57991" s="6">
        <f t="shared" si="906"/>
        <v>43250</v>
      </c>
      <c r="G57991">
        <v>110</v>
      </c>
      <c r="H57991" s="1" t="s">
        <v>2115</v>
      </c>
      <c r="I57991" s="1" t="str">
        <f>IFERROR(VLOOKUP(C57991, Products!A:B, 2, 0), "Sin Categoría")</f>
        <v>Sin Categoría</v>
      </c>
    </row>
    <row r="57992" spans="1:9" x14ac:dyDescent="0.25">
      <c r="A57992" s="1" t="s">
        <v>130105</v>
      </c>
      <c r="B57992" s="1" t="s">
        <v>8</v>
      </c>
      <c r="C57992" s="1" t="s">
        <v>15674</v>
      </c>
      <c r="D57992" s="1" t="s">
        <v>2696</v>
      </c>
      <c r="E57992" s="6" t="s">
        <v>130106</v>
      </c>
      <c r="F57992" s="6">
        <f t="shared" si="906"/>
        <v>43077</v>
      </c>
      <c r="G57992">
        <v>14.9</v>
      </c>
      <c r="H57992" s="1" t="s">
        <v>121</v>
      </c>
      <c r="I57992" s="1" t="str">
        <f>IFERROR(VLOOKUP(C57992, Products!A:B, 2, 0), "Sin Categoría")</f>
        <v>Sin Categoría</v>
      </c>
    </row>
    <row r="57993" spans="1:9" x14ac:dyDescent="0.25">
      <c r="A57993" s="1" t="s">
        <v>130107</v>
      </c>
      <c r="B57993" s="1" t="s">
        <v>8</v>
      </c>
      <c r="C57993" s="1" t="s">
        <v>15236</v>
      </c>
      <c r="D57993" s="1" t="s">
        <v>15237</v>
      </c>
      <c r="E57993" s="6" t="s">
        <v>130108</v>
      </c>
      <c r="F57993" s="6">
        <f t="shared" si="906"/>
        <v>43292</v>
      </c>
      <c r="G57993">
        <v>42</v>
      </c>
      <c r="H57993" s="1" t="s">
        <v>565</v>
      </c>
      <c r="I57993" s="1" t="str">
        <f>IFERROR(VLOOKUP(C57993, Products!A:B, 2, 0), "Sin Categoría")</f>
        <v>Sin Categoría</v>
      </c>
    </row>
    <row r="57994" spans="1:9" x14ac:dyDescent="0.25">
      <c r="A57994" s="1" t="s">
        <v>130109</v>
      </c>
      <c r="B57994" s="1" t="s">
        <v>8</v>
      </c>
      <c r="C57994" s="1" t="s">
        <v>130110</v>
      </c>
      <c r="D57994" s="1" t="s">
        <v>120886</v>
      </c>
      <c r="E57994" s="6" t="s">
        <v>90995</v>
      </c>
      <c r="F57994" s="6">
        <f t="shared" si="906"/>
        <v>43053</v>
      </c>
      <c r="G57994">
        <v>16.899999999999999</v>
      </c>
      <c r="H57994" s="1" t="s">
        <v>1375</v>
      </c>
      <c r="I57994" s="1" t="str">
        <f>IFERROR(VLOOKUP(C57994, Products!A:B, 2, 0), "Sin Categoría")</f>
        <v>Sin Categoría</v>
      </c>
    </row>
    <row r="57995" spans="1:9" x14ac:dyDescent="0.25">
      <c r="A57995" s="1" t="s">
        <v>130111</v>
      </c>
      <c r="B57995" s="1" t="s">
        <v>8</v>
      </c>
      <c r="C57995" s="1" t="s">
        <v>11186</v>
      </c>
      <c r="D57995" s="1" t="s">
        <v>11187</v>
      </c>
      <c r="E57995" s="6" t="s">
        <v>78392</v>
      </c>
      <c r="F57995" s="6">
        <f t="shared" si="906"/>
        <v>43167</v>
      </c>
      <c r="G57995">
        <v>126.98</v>
      </c>
      <c r="H57995" s="1" t="s">
        <v>31375</v>
      </c>
      <c r="I57995" s="1" t="str">
        <f>IFERROR(VLOOKUP(C57995, Products!A:B, 2, 0), "Sin Categoría")</f>
        <v>ferramentas_jardim</v>
      </c>
    </row>
    <row r="57996" spans="1:9" x14ac:dyDescent="0.25">
      <c r="A57996" s="1" t="s">
        <v>130112</v>
      </c>
      <c r="B57996" s="1" t="s">
        <v>8</v>
      </c>
      <c r="C57996" s="1" t="s">
        <v>16095</v>
      </c>
      <c r="D57996" s="1" t="s">
        <v>40</v>
      </c>
      <c r="E57996" s="6" t="s">
        <v>130113</v>
      </c>
      <c r="F57996" s="6">
        <f t="shared" si="906"/>
        <v>43214</v>
      </c>
      <c r="G57996">
        <v>14.9</v>
      </c>
      <c r="H57996" s="1" t="s">
        <v>745</v>
      </c>
      <c r="I57996" s="1" t="str">
        <f>IFERROR(VLOOKUP(C57996, Products!A:B, 2, 0), "Sin Categoría")</f>
        <v>Sin Categoría</v>
      </c>
    </row>
    <row r="57997" spans="1:9" x14ac:dyDescent="0.25">
      <c r="A57997" s="1" t="s">
        <v>130114</v>
      </c>
      <c r="B57997" s="1" t="s">
        <v>8</v>
      </c>
      <c r="C57997" s="1" t="s">
        <v>68444</v>
      </c>
      <c r="D57997" s="1" t="s">
        <v>1147</v>
      </c>
      <c r="E57997" s="6" t="s">
        <v>130115</v>
      </c>
      <c r="F57997" s="6">
        <f t="shared" si="906"/>
        <v>43123</v>
      </c>
      <c r="G57997">
        <v>38.4</v>
      </c>
      <c r="H57997" s="1" t="s">
        <v>1556</v>
      </c>
      <c r="I57997" s="1" t="str">
        <f>IFERROR(VLOOKUP(C57997, Products!A:B, 2, 0), "Sin Categoría")</f>
        <v>Sin Categoría</v>
      </c>
    </row>
    <row r="57998" spans="1:9" x14ac:dyDescent="0.25">
      <c r="A57998" s="1" t="s">
        <v>130114</v>
      </c>
      <c r="B57998" s="1" t="s">
        <v>78</v>
      </c>
      <c r="C57998" s="1" t="s">
        <v>68444</v>
      </c>
      <c r="D57998" s="1" t="s">
        <v>1147</v>
      </c>
      <c r="E57998" s="6" t="s">
        <v>130115</v>
      </c>
      <c r="F57998" s="6">
        <f t="shared" si="906"/>
        <v>43123</v>
      </c>
      <c r="G57998">
        <v>38.4</v>
      </c>
      <c r="H57998" s="1" t="s">
        <v>1556</v>
      </c>
      <c r="I57998" s="1" t="str">
        <f>IFERROR(VLOOKUP(C57998, Products!A:B, 2, 0), "Sin Categoría")</f>
        <v>Sin Categoría</v>
      </c>
    </row>
    <row r="57999" spans="1:9" x14ac:dyDescent="0.25">
      <c r="A57999" s="1" t="s">
        <v>130114</v>
      </c>
      <c r="B57999" s="1" t="s">
        <v>166</v>
      </c>
      <c r="C57999" s="1" t="s">
        <v>68444</v>
      </c>
      <c r="D57999" s="1" t="s">
        <v>1147</v>
      </c>
      <c r="E57999" s="6" t="s">
        <v>130115</v>
      </c>
      <c r="F57999" s="6">
        <f t="shared" si="906"/>
        <v>43123</v>
      </c>
      <c r="G57999">
        <v>38.4</v>
      </c>
      <c r="H57999" s="1" t="s">
        <v>1556</v>
      </c>
      <c r="I57999" s="1" t="str">
        <f>IFERROR(VLOOKUP(C57999, Products!A:B, 2, 0), "Sin Categoría")</f>
        <v>Sin Categoría</v>
      </c>
    </row>
    <row r="58000" spans="1:9" x14ac:dyDescent="0.25">
      <c r="A58000" s="1" t="s">
        <v>130116</v>
      </c>
      <c r="B58000" s="1" t="s">
        <v>8</v>
      </c>
      <c r="C58000" s="1" t="s">
        <v>81880</v>
      </c>
      <c r="D58000" s="1" t="s">
        <v>870</v>
      </c>
      <c r="E58000" s="6" t="s">
        <v>130117</v>
      </c>
      <c r="F58000" s="6">
        <f t="shared" si="906"/>
        <v>43189</v>
      </c>
      <c r="G58000">
        <v>27.9</v>
      </c>
      <c r="H58000" s="1" t="s">
        <v>1955</v>
      </c>
      <c r="I58000" s="1" t="str">
        <f>IFERROR(VLOOKUP(C58000, Products!A:B, 2, 0), "Sin Categoría")</f>
        <v>Sin Categoría</v>
      </c>
    </row>
    <row r="58001" spans="1:9" x14ac:dyDescent="0.25">
      <c r="A58001" s="1" t="s">
        <v>130118</v>
      </c>
      <c r="B58001" s="1" t="s">
        <v>8</v>
      </c>
      <c r="C58001" s="1" t="s">
        <v>18515</v>
      </c>
      <c r="D58001" s="1" t="s">
        <v>645</v>
      </c>
      <c r="E58001" s="6" t="s">
        <v>130119</v>
      </c>
      <c r="F58001" s="6">
        <f t="shared" si="906"/>
        <v>42775</v>
      </c>
      <c r="G58001">
        <v>61.7</v>
      </c>
      <c r="H58001" s="1" t="s">
        <v>16151</v>
      </c>
      <c r="I58001" s="1" t="str">
        <f>IFERROR(VLOOKUP(C58001, Products!A:B, 2, 0), "Sin Categoría")</f>
        <v>Sin Categoría</v>
      </c>
    </row>
    <row r="58002" spans="1:9" x14ac:dyDescent="0.25">
      <c r="A58002" s="1" t="s">
        <v>130120</v>
      </c>
      <c r="B58002" s="1" t="s">
        <v>8</v>
      </c>
      <c r="C58002" s="1" t="s">
        <v>130121</v>
      </c>
      <c r="D58002" s="1" t="s">
        <v>389</v>
      </c>
      <c r="E58002" s="6" t="s">
        <v>95541</v>
      </c>
      <c r="F58002" s="6">
        <f t="shared" si="906"/>
        <v>42967</v>
      </c>
      <c r="G58002">
        <v>29</v>
      </c>
      <c r="H58002" s="1" t="s">
        <v>37</v>
      </c>
      <c r="I58002" s="1" t="str">
        <f>IFERROR(VLOOKUP(C58002, Products!A:B, 2, 0), "Sin Categoría")</f>
        <v>Sin Categoría</v>
      </c>
    </row>
    <row r="58003" spans="1:9" x14ac:dyDescent="0.25">
      <c r="A58003" s="1" t="s">
        <v>130122</v>
      </c>
      <c r="B58003" s="1" t="s">
        <v>8</v>
      </c>
      <c r="C58003" s="1" t="s">
        <v>9240</v>
      </c>
      <c r="D58003" s="1" t="s">
        <v>9241</v>
      </c>
      <c r="E58003" s="6" t="s">
        <v>130123</v>
      </c>
      <c r="F58003" s="6">
        <f t="shared" si="906"/>
        <v>43202</v>
      </c>
      <c r="G58003">
        <v>149.9</v>
      </c>
      <c r="H58003" s="1" t="s">
        <v>24734</v>
      </c>
      <c r="I58003" s="1" t="str">
        <f>IFERROR(VLOOKUP(C58003, Products!A:B, 2, 0), "Sin Categoría")</f>
        <v>Sin Categoría</v>
      </c>
    </row>
    <row r="58004" spans="1:9" x14ac:dyDescent="0.25">
      <c r="A58004" s="1" t="s">
        <v>130122</v>
      </c>
      <c r="B58004" s="1" t="s">
        <v>78</v>
      </c>
      <c r="C58004" s="1" t="s">
        <v>9240</v>
      </c>
      <c r="D58004" s="1" t="s">
        <v>9241</v>
      </c>
      <c r="E58004" s="6" t="s">
        <v>130123</v>
      </c>
      <c r="F58004" s="6">
        <f t="shared" si="906"/>
        <v>43202</v>
      </c>
      <c r="G58004">
        <v>149.9</v>
      </c>
      <c r="H58004" s="1" t="s">
        <v>24734</v>
      </c>
      <c r="I58004" s="1" t="str">
        <f>IFERROR(VLOOKUP(C58004, Products!A:B, 2, 0), "Sin Categoría")</f>
        <v>Sin Categoría</v>
      </c>
    </row>
    <row r="58005" spans="1:9" x14ac:dyDescent="0.25">
      <c r="A58005" s="1" t="s">
        <v>130124</v>
      </c>
      <c r="B58005" s="1" t="s">
        <v>8</v>
      </c>
      <c r="C58005" s="1" t="s">
        <v>130125</v>
      </c>
      <c r="D58005" s="1" t="s">
        <v>39805</v>
      </c>
      <c r="E58005" s="6" t="s">
        <v>130126</v>
      </c>
      <c r="F58005" s="6">
        <f t="shared" si="906"/>
        <v>43160</v>
      </c>
      <c r="G58005">
        <v>125</v>
      </c>
      <c r="H58005" s="1" t="s">
        <v>8484</v>
      </c>
      <c r="I58005" s="1" t="str">
        <f>IFERROR(VLOOKUP(C58005, Products!A:B, 2, 0), "Sin Categoría")</f>
        <v>Sin Categoría</v>
      </c>
    </row>
    <row r="58006" spans="1:9" x14ac:dyDescent="0.25">
      <c r="A58006" s="1" t="s">
        <v>130127</v>
      </c>
      <c r="B58006" s="1" t="s">
        <v>8</v>
      </c>
      <c r="C58006" s="1" t="s">
        <v>14497</v>
      </c>
      <c r="D58006" s="1" t="s">
        <v>3064</v>
      </c>
      <c r="E58006" s="6" t="s">
        <v>130128</v>
      </c>
      <c r="F58006" s="6">
        <f t="shared" si="906"/>
        <v>43229</v>
      </c>
      <c r="G58006">
        <v>59.8</v>
      </c>
      <c r="H58006" s="1" t="s">
        <v>13927</v>
      </c>
      <c r="I58006" s="1" t="str">
        <f>IFERROR(VLOOKUP(C58006, Products!A:B, 2, 0), "Sin Categoría")</f>
        <v>Sin Categoría</v>
      </c>
    </row>
    <row r="58007" spans="1:9" x14ac:dyDescent="0.25">
      <c r="A58007" s="1" t="s">
        <v>130127</v>
      </c>
      <c r="B58007" s="1" t="s">
        <v>78</v>
      </c>
      <c r="C58007" s="1" t="s">
        <v>14497</v>
      </c>
      <c r="D58007" s="1" t="s">
        <v>3064</v>
      </c>
      <c r="E58007" s="6" t="s">
        <v>130128</v>
      </c>
      <c r="F58007" s="6">
        <f t="shared" si="906"/>
        <v>43229</v>
      </c>
      <c r="G58007">
        <v>59.8</v>
      </c>
      <c r="H58007" s="1" t="s">
        <v>13927</v>
      </c>
      <c r="I58007" s="1" t="str">
        <f>IFERROR(VLOOKUP(C58007, Products!A:B, 2, 0), "Sin Categoría")</f>
        <v>Sin Categoría</v>
      </c>
    </row>
    <row r="58008" spans="1:9" x14ac:dyDescent="0.25">
      <c r="A58008" s="1" t="s">
        <v>130127</v>
      </c>
      <c r="B58008" s="1" t="s">
        <v>166</v>
      </c>
      <c r="C58008" s="1" t="s">
        <v>14497</v>
      </c>
      <c r="D58008" s="1" t="s">
        <v>3064</v>
      </c>
      <c r="E58008" s="6" t="s">
        <v>130128</v>
      </c>
      <c r="F58008" s="6">
        <f t="shared" si="906"/>
        <v>43229</v>
      </c>
      <c r="G58008">
        <v>59.8</v>
      </c>
      <c r="H58008" s="1" t="s">
        <v>13927</v>
      </c>
      <c r="I58008" s="1" t="str">
        <f>IFERROR(VLOOKUP(C58008, Products!A:B, 2, 0), "Sin Categoría")</f>
        <v>Sin Categoría</v>
      </c>
    </row>
    <row r="58009" spans="1:9" x14ac:dyDescent="0.25">
      <c r="A58009" s="1" t="s">
        <v>130129</v>
      </c>
      <c r="B58009" s="1" t="s">
        <v>8</v>
      </c>
      <c r="C58009" s="1" t="s">
        <v>130130</v>
      </c>
      <c r="D58009" s="1" t="s">
        <v>1286</v>
      </c>
      <c r="E58009" s="6" t="s">
        <v>130131</v>
      </c>
      <c r="F58009" s="6">
        <f t="shared" si="906"/>
        <v>42804</v>
      </c>
      <c r="G58009">
        <v>60.9</v>
      </c>
      <c r="H58009" s="1" t="s">
        <v>38101</v>
      </c>
      <c r="I58009" s="1" t="str">
        <f>IFERROR(VLOOKUP(C58009, Products!A:B, 2, 0), "Sin Categoría")</f>
        <v>Sin Categoría</v>
      </c>
    </row>
    <row r="58010" spans="1:9" x14ac:dyDescent="0.25">
      <c r="A58010" s="1" t="s">
        <v>130132</v>
      </c>
      <c r="B58010" s="1" t="s">
        <v>8</v>
      </c>
      <c r="C58010" s="1" t="s">
        <v>130133</v>
      </c>
      <c r="D58010" s="1" t="s">
        <v>1003</v>
      </c>
      <c r="E58010" s="6" t="s">
        <v>130134</v>
      </c>
      <c r="F58010" s="6">
        <f t="shared" si="906"/>
        <v>43220</v>
      </c>
      <c r="G58010">
        <v>149.9</v>
      </c>
      <c r="H58010" s="1" t="s">
        <v>4405</v>
      </c>
      <c r="I58010" s="1" t="str">
        <f>IFERROR(VLOOKUP(C58010, Products!A:B, 2, 0), "Sin Categoría")</f>
        <v>Sin Categoría</v>
      </c>
    </row>
    <row r="58011" spans="1:9" x14ac:dyDescent="0.25">
      <c r="A58011" s="1" t="s">
        <v>130135</v>
      </c>
      <c r="B58011" s="1" t="s">
        <v>8</v>
      </c>
      <c r="C58011" s="1" t="s">
        <v>36904</v>
      </c>
      <c r="D58011" s="1" t="s">
        <v>110</v>
      </c>
      <c r="E58011" s="6" t="s">
        <v>114657</v>
      </c>
      <c r="F58011" s="6">
        <f t="shared" si="906"/>
        <v>43069</v>
      </c>
      <c r="G58011">
        <v>27.99</v>
      </c>
      <c r="H58011" s="1" t="s">
        <v>171</v>
      </c>
      <c r="I58011" s="1" t="str">
        <f>IFERROR(VLOOKUP(C58011, Products!A:B, 2, 0), "Sin Categoría")</f>
        <v>Sin Categoría</v>
      </c>
    </row>
    <row r="58012" spans="1:9" x14ac:dyDescent="0.25">
      <c r="A58012" s="1" t="s">
        <v>130136</v>
      </c>
      <c r="B58012" s="1" t="s">
        <v>8</v>
      </c>
      <c r="C58012" s="1" t="s">
        <v>84880</v>
      </c>
      <c r="D58012" s="1" t="s">
        <v>15616</v>
      </c>
      <c r="E58012" s="6" t="s">
        <v>130137</v>
      </c>
      <c r="F58012" s="6">
        <f t="shared" si="906"/>
        <v>43033</v>
      </c>
      <c r="G58012">
        <v>62.79</v>
      </c>
      <c r="H58012" s="1" t="s">
        <v>5067</v>
      </c>
      <c r="I58012" s="1" t="str">
        <f>IFERROR(VLOOKUP(C58012, Products!A:B, 2, 0), "Sin Categoría")</f>
        <v>Sin Categoría</v>
      </c>
    </row>
    <row r="58013" spans="1:9" x14ac:dyDescent="0.25">
      <c r="A58013" s="1" t="s">
        <v>130138</v>
      </c>
      <c r="B58013" s="1" t="s">
        <v>8</v>
      </c>
      <c r="C58013" s="1" t="s">
        <v>130139</v>
      </c>
      <c r="D58013" s="1" t="s">
        <v>3056</v>
      </c>
      <c r="E58013" s="6" t="s">
        <v>130140</v>
      </c>
      <c r="F58013" s="6">
        <f t="shared" si="906"/>
        <v>43112</v>
      </c>
      <c r="G58013">
        <v>5.31</v>
      </c>
      <c r="H58013" s="1" t="s">
        <v>1556</v>
      </c>
      <c r="I58013" s="1" t="str">
        <f>IFERROR(VLOOKUP(C58013, Products!A:B, 2, 0), "Sin Categoría")</f>
        <v>Sin Categoría</v>
      </c>
    </row>
    <row r="58014" spans="1:9" x14ac:dyDescent="0.25">
      <c r="A58014" s="1" t="s">
        <v>130141</v>
      </c>
      <c r="B58014" s="1" t="s">
        <v>8</v>
      </c>
      <c r="C58014" s="1" t="s">
        <v>130142</v>
      </c>
      <c r="D58014" s="1" t="s">
        <v>563</v>
      </c>
      <c r="E58014" s="6" t="s">
        <v>130143</v>
      </c>
      <c r="F58014" s="6">
        <f t="shared" si="906"/>
        <v>43272</v>
      </c>
      <c r="G58014">
        <v>110.32</v>
      </c>
      <c r="H58014" s="1" t="s">
        <v>565</v>
      </c>
      <c r="I58014" s="1" t="str">
        <f>IFERROR(VLOOKUP(C58014, Products!A:B, 2, 0), "Sin Categoría")</f>
        <v>Sin Categoría</v>
      </c>
    </row>
    <row r="58015" spans="1:9" x14ac:dyDescent="0.25">
      <c r="A58015" s="1" t="s">
        <v>130144</v>
      </c>
      <c r="B58015" s="1" t="s">
        <v>8</v>
      </c>
      <c r="C58015" s="1" t="s">
        <v>8211</v>
      </c>
      <c r="D58015" s="1" t="s">
        <v>275</v>
      </c>
      <c r="E58015" s="6" t="s">
        <v>110186</v>
      </c>
      <c r="F58015" s="6">
        <f t="shared" si="906"/>
        <v>43224</v>
      </c>
      <c r="G58015">
        <v>40</v>
      </c>
      <c r="H58015" s="1" t="s">
        <v>4219</v>
      </c>
      <c r="I58015" s="1" t="str">
        <f>IFERROR(VLOOKUP(C58015, Products!A:B, 2, 0), "Sin Categoría")</f>
        <v>Sin Categoría</v>
      </c>
    </row>
    <row r="58016" spans="1:9" x14ac:dyDescent="0.25">
      <c r="A58016" s="1" t="s">
        <v>130145</v>
      </c>
      <c r="B58016" s="1" t="s">
        <v>8</v>
      </c>
      <c r="C58016" s="1" t="s">
        <v>130146</v>
      </c>
      <c r="D58016" s="1" t="s">
        <v>67099</v>
      </c>
      <c r="E58016" s="6" t="s">
        <v>130147</v>
      </c>
      <c r="F58016" s="6">
        <f t="shared" si="906"/>
        <v>43095</v>
      </c>
      <c r="G58016">
        <v>575.9</v>
      </c>
      <c r="H58016" s="1" t="s">
        <v>130148</v>
      </c>
      <c r="I58016" s="1" t="str">
        <f>IFERROR(VLOOKUP(C58016, Products!A:B, 2, 0), "Sin Categoría")</f>
        <v>Sin Categoría</v>
      </c>
    </row>
    <row r="58017" spans="1:9" x14ac:dyDescent="0.25">
      <c r="A58017" s="1" t="s">
        <v>130149</v>
      </c>
      <c r="B58017" s="1" t="s">
        <v>8</v>
      </c>
      <c r="C58017" s="1" t="s">
        <v>1056</v>
      </c>
      <c r="D58017" s="1" t="s">
        <v>1057</v>
      </c>
      <c r="E58017" s="6" t="s">
        <v>130150</v>
      </c>
      <c r="F58017" s="6">
        <f t="shared" si="906"/>
        <v>43034</v>
      </c>
      <c r="G58017">
        <v>19.899999999999999</v>
      </c>
      <c r="H58017" s="1" t="s">
        <v>42</v>
      </c>
      <c r="I58017" s="1" t="str">
        <f>IFERROR(VLOOKUP(C58017, Products!A:B, 2, 0), "Sin Categoría")</f>
        <v>Sin Categoría</v>
      </c>
    </row>
    <row r="58018" spans="1:9" x14ac:dyDescent="0.25">
      <c r="A58018" s="1" t="s">
        <v>130151</v>
      </c>
      <c r="B58018" s="1" t="s">
        <v>8</v>
      </c>
      <c r="C58018" s="1" t="s">
        <v>130152</v>
      </c>
      <c r="D58018" s="1" t="s">
        <v>972</v>
      </c>
      <c r="E58018" s="6" t="s">
        <v>130153</v>
      </c>
      <c r="F58018" s="6">
        <f t="shared" si="906"/>
        <v>43025</v>
      </c>
      <c r="G58018">
        <v>217.01</v>
      </c>
      <c r="H58018" s="1" t="s">
        <v>1872</v>
      </c>
      <c r="I58018" s="1" t="str">
        <f>IFERROR(VLOOKUP(C58018, Products!A:B, 2, 0), "Sin Categoría")</f>
        <v>Sin Categoría</v>
      </c>
    </row>
    <row r="58019" spans="1:9" x14ac:dyDescent="0.25">
      <c r="A58019" s="1" t="s">
        <v>130154</v>
      </c>
      <c r="B58019" s="1" t="s">
        <v>8</v>
      </c>
      <c r="C58019" s="1" t="s">
        <v>6326</v>
      </c>
      <c r="D58019" s="1" t="s">
        <v>739</v>
      </c>
      <c r="E58019" s="6" t="s">
        <v>80816</v>
      </c>
      <c r="F58019" s="6">
        <f t="shared" si="906"/>
        <v>43158</v>
      </c>
      <c r="G58019">
        <v>49.9</v>
      </c>
      <c r="H58019" s="1" t="s">
        <v>171</v>
      </c>
      <c r="I58019" s="1" t="str">
        <f>IFERROR(VLOOKUP(C58019, Products!A:B, 2, 0), "Sin Categoría")</f>
        <v>Sin Categoría</v>
      </c>
    </row>
    <row r="58020" spans="1:9" x14ac:dyDescent="0.25">
      <c r="A58020" s="1" t="s">
        <v>130155</v>
      </c>
      <c r="B58020" s="1" t="s">
        <v>8</v>
      </c>
      <c r="C58020" s="1" t="s">
        <v>3479</v>
      </c>
      <c r="D58020" s="1" t="s">
        <v>3480</v>
      </c>
      <c r="E58020" s="6" t="s">
        <v>130156</v>
      </c>
      <c r="F58020" s="6">
        <f t="shared" si="906"/>
        <v>43158</v>
      </c>
      <c r="G58020">
        <v>176.99</v>
      </c>
      <c r="H58020" s="1" t="s">
        <v>4463</v>
      </c>
      <c r="I58020" s="1" t="str">
        <f>IFERROR(VLOOKUP(C58020, Products!A:B, 2, 0), "Sin Categoría")</f>
        <v>Sin Categoría</v>
      </c>
    </row>
    <row r="58021" spans="1:9" x14ac:dyDescent="0.25">
      <c r="A58021" s="1" t="s">
        <v>130157</v>
      </c>
      <c r="B58021" s="1" t="s">
        <v>8</v>
      </c>
      <c r="C58021" s="1" t="s">
        <v>130158</v>
      </c>
      <c r="D58021" s="1" t="s">
        <v>1082</v>
      </c>
      <c r="E58021" s="6" t="s">
        <v>130159</v>
      </c>
      <c r="F58021" s="6">
        <f t="shared" si="906"/>
        <v>42810</v>
      </c>
      <c r="G58021">
        <v>23.9</v>
      </c>
      <c r="H58021" s="1" t="s">
        <v>642</v>
      </c>
      <c r="I58021" s="1" t="str">
        <f>IFERROR(VLOOKUP(C58021, Products!A:B, 2, 0), "Sin Categoría")</f>
        <v>Sin Categoría</v>
      </c>
    </row>
    <row r="58022" spans="1:9" x14ac:dyDescent="0.25">
      <c r="A58022" s="1" t="s">
        <v>130160</v>
      </c>
      <c r="B58022" s="1" t="s">
        <v>8</v>
      </c>
      <c r="C58022" s="1" t="s">
        <v>41557</v>
      </c>
      <c r="D58022" s="1" t="s">
        <v>2842</v>
      </c>
      <c r="E58022" s="6" t="s">
        <v>130161</v>
      </c>
      <c r="F58022" s="6">
        <f t="shared" si="906"/>
        <v>42935</v>
      </c>
      <c r="G58022">
        <v>24.9</v>
      </c>
      <c r="H58022" s="1" t="s">
        <v>42</v>
      </c>
      <c r="I58022" s="1" t="str">
        <f>IFERROR(VLOOKUP(C58022, Products!A:B, 2, 0), "Sin Categoría")</f>
        <v>Sin Categoría</v>
      </c>
    </row>
    <row r="58023" spans="1:9" x14ac:dyDescent="0.25">
      <c r="A58023" s="1" t="s">
        <v>130162</v>
      </c>
      <c r="B58023" s="1" t="s">
        <v>8</v>
      </c>
      <c r="C58023" s="1" t="s">
        <v>130163</v>
      </c>
      <c r="D58023" s="1" t="s">
        <v>536</v>
      </c>
      <c r="E58023" s="6" t="s">
        <v>130164</v>
      </c>
      <c r="F58023" s="6">
        <f t="shared" si="906"/>
        <v>42881</v>
      </c>
      <c r="G58023">
        <v>74.900000000000006</v>
      </c>
      <c r="H58023" s="1" t="s">
        <v>6430</v>
      </c>
      <c r="I58023" s="1" t="str">
        <f>IFERROR(VLOOKUP(C58023, Products!A:B, 2, 0), "Sin Categoría")</f>
        <v>Sin Categoría</v>
      </c>
    </row>
    <row r="58024" spans="1:9" x14ac:dyDescent="0.25">
      <c r="A58024" s="1" t="s">
        <v>130165</v>
      </c>
      <c r="B58024" s="1" t="s">
        <v>8</v>
      </c>
      <c r="C58024" s="1" t="s">
        <v>130166</v>
      </c>
      <c r="D58024" s="1" t="s">
        <v>59691</v>
      </c>
      <c r="E58024" s="6" t="s">
        <v>130167</v>
      </c>
      <c r="F58024" s="6">
        <f t="shared" si="906"/>
        <v>43280</v>
      </c>
      <c r="G58024">
        <v>329.9</v>
      </c>
      <c r="H58024" s="1" t="s">
        <v>16756</v>
      </c>
      <c r="I58024" s="1" t="str">
        <f>IFERROR(VLOOKUP(C58024, Products!A:B, 2, 0), "Sin Categoría")</f>
        <v>Sin Categoría</v>
      </c>
    </row>
    <row r="58025" spans="1:9" x14ac:dyDescent="0.25">
      <c r="A58025" s="1" t="s">
        <v>130165</v>
      </c>
      <c r="B58025" s="1" t="s">
        <v>78</v>
      </c>
      <c r="C58025" s="1" t="s">
        <v>130168</v>
      </c>
      <c r="D58025" s="1" t="s">
        <v>52184</v>
      </c>
      <c r="E58025" s="6" t="s">
        <v>130169</v>
      </c>
      <c r="F58025" s="6">
        <f t="shared" si="906"/>
        <v>43278</v>
      </c>
      <c r="G58025">
        <v>169.99</v>
      </c>
      <c r="H58025" s="1" t="s">
        <v>16756</v>
      </c>
      <c r="I58025" s="1" t="str">
        <f>IFERROR(VLOOKUP(C58025, Products!A:B, 2, 0), "Sin Categoría")</f>
        <v>Sin Categoría</v>
      </c>
    </row>
    <row r="58026" spans="1:9" x14ac:dyDescent="0.25">
      <c r="A58026" s="1" t="s">
        <v>130170</v>
      </c>
      <c r="B58026" s="1" t="s">
        <v>8</v>
      </c>
      <c r="C58026" s="1" t="s">
        <v>217</v>
      </c>
      <c r="D58026" s="1" t="s">
        <v>218</v>
      </c>
      <c r="E58026" s="6" t="s">
        <v>130171</v>
      </c>
      <c r="F58026" s="6">
        <f t="shared" si="906"/>
        <v>42870</v>
      </c>
      <c r="G58026">
        <v>18.989999999999998</v>
      </c>
      <c r="H58026" s="1" t="s">
        <v>121</v>
      </c>
      <c r="I58026" s="1" t="str">
        <f>IFERROR(VLOOKUP(C58026, Products!A:B, 2, 0), "Sin Categoría")</f>
        <v>Sin Categoría</v>
      </c>
    </row>
    <row r="58027" spans="1:9" x14ac:dyDescent="0.25">
      <c r="A58027" s="1" t="s">
        <v>130172</v>
      </c>
      <c r="B58027" s="1" t="s">
        <v>8</v>
      </c>
      <c r="C58027" s="1" t="s">
        <v>42786</v>
      </c>
      <c r="D58027" s="1" t="s">
        <v>30417</v>
      </c>
      <c r="E58027" s="6" t="s">
        <v>130173</v>
      </c>
      <c r="F58027" s="6">
        <f t="shared" si="906"/>
        <v>43186</v>
      </c>
      <c r="G58027">
        <v>369.49</v>
      </c>
      <c r="H58027" s="1" t="s">
        <v>130174</v>
      </c>
      <c r="I58027" s="1" t="str">
        <f>IFERROR(VLOOKUP(C58027, Products!A:B, 2, 0), "Sin Categoría")</f>
        <v>Sin Categoría</v>
      </c>
    </row>
    <row r="58028" spans="1:9" x14ac:dyDescent="0.25">
      <c r="A58028" s="1" t="s">
        <v>130175</v>
      </c>
      <c r="B58028" s="1" t="s">
        <v>8</v>
      </c>
      <c r="C58028" s="1" t="s">
        <v>41488</v>
      </c>
      <c r="D58028" s="1" t="s">
        <v>16422</v>
      </c>
      <c r="E58028" s="6" t="s">
        <v>130176</v>
      </c>
      <c r="F58028" s="6">
        <f t="shared" si="906"/>
        <v>42906</v>
      </c>
      <c r="G58028">
        <v>69.900000000000006</v>
      </c>
      <c r="H58028" s="1" t="s">
        <v>842</v>
      </c>
      <c r="I58028" s="1" t="str">
        <f>IFERROR(VLOOKUP(C58028, Products!A:B, 2, 0), "Sin Categoría")</f>
        <v>Sin Categoría</v>
      </c>
    </row>
    <row r="58029" spans="1:9" x14ac:dyDescent="0.25">
      <c r="A58029" s="1" t="s">
        <v>130177</v>
      </c>
      <c r="B58029" s="1" t="s">
        <v>8</v>
      </c>
      <c r="C58029" s="1" t="s">
        <v>130178</v>
      </c>
      <c r="D58029" s="1" t="s">
        <v>2996</v>
      </c>
      <c r="E58029" s="6" t="s">
        <v>130179</v>
      </c>
      <c r="F58029" s="6">
        <f t="shared" si="906"/>
        <v>42979</v>
      </c>
      <c r="G58029">
        <v>89.9</v>
      </c>
      <c r="H58029" s="1" t="s">
        <v>2428</v>
      </c>
      <c r="I58029" s="1" t="str">
        <f>IFERROR(VLOOKUP(C58029, Products!A:B, 2, 0), "Sin Categoría")</f>
        <v>Sin Categoría</v>
      </c>
    </row>
    <row r="58030" spans="1:9" x14ac:dyDescent="0.25">
      <c r="A58030" s="1" t="s">
        <v>130180</v>
      </c>
      <c r="B58030" s="1" t="s">
        <v>8</v>
      </c>
      <c r="C58030" s="1" t="s">
        <v>4165</v>
      </c>
      <c r="D58030" s="1" t="s">
        <v>2009</v>
      </c>
      <c r="E58030" s="6" t="s">
        <v>130181</v>
      </c>
      <c r="F58030" s="6">
        <f t="shared" si="906"/>
        <v>43243</v>
      </c>
      <c r="G58030">
        <v>29.9</v>
      </c>
      <c r="H58030" s="1" t="s">
        <v>2667</v>
      </c>
      <c r="I58030" s="1" t="str">
        <f>IFERROR(VLOOKUP(C58030, Products!A:B, 2, 0), "Sin Categoría")</f>
        <v>Sin Categoría</v>
      </c>
    </row>
    <row r="58031" spans="1:9" x14ac:dyDescent="0.25">
      <c r="A58031" s="1" t="s">
        <v>130182</v>
      </c>
      <c r="B58031" s="1" t="s">
        <v>8</v>
      </c>
      <c r="C58031" s="1" t="s">
        <v>16590</v>
      </c>
      <c r="D58031" s="1" t="s">
        <v>4071</v>
      </c>
      <c r="E58031" s="6" t="s">
        <v>130183</v>
      </c>
      <c r="F58031" s="6">
        <f t="shared" si="906"/>
        <v>43206</v>
      </c>
      <c r="G58031">
        <v>34.99</v>
      </c>
      <c r="H58031" s="1" t="s">
        <v>745</v>
      </c>
      <c r="I58031" s="1" t="str">
        <f>IFERROR(VLOOKUP(C58031, Products!A:B, 2, 0), "Sin Categoría")</f>
        <v>Sin Categoría</v>
      </c>
    </row>
    <row r="58032" spans="1:9" x14ac:dyDescent="0.25">
      <c r="A58032" s="1" t="s">
        <v>130184</v>
      </c>
      <c r="B58032" s="1" t="s">
        <v>8</v>
      </c>
      <c r="C58032" s="1" t="s">
        <v>7282</v>
      </c>
      <c r="D58032" s="1" t="s">
        <v>1261</v>
      </c>
      <c r="E58032" s="6" t="s">
        <v>130185</v>
      </c>
      <c r="F58032" s="6">
        <f t="shared" si="906"/>
        <v>42884</v>
      </c>
      <c r="G58032">
        <v>69.900000000000006</v>
      </c>
      <c r="H58032" s="1" t="s">
        <v>736</v>
      </c>
      <c r="I58032" s="1" t="str">
        <f>IFERROR(VLOOKUP(C58032, Products!A:B, 2, 0), "Sin Categoría")</f>
        <v>Sin Categoría</v>
      </c>
    </row>
    <row r="58033" spans="1:9" x14ac:dyDescent="0.25">
      <c r="A58033" s="1" t="s">
        <v>130186</v>
      </c>
      <c r="B58033" s="1" t="s">
        <v>8</v>
      </c>
      <c r="C58033" s="1" t="s">
        <v>130187</v>
      </c>
      <c r="D58033" s="1" t="s">
        <v>5504</v>
      </c>
      <c r="E58033" s="6" t="s">
        <v>130188</v>
      </c>
      <c r="F58033" s="6">
        <f t="shared" si="906"/>
        <v>43076</v>
      </c>
      <c r="G58033">
        <v>156</v>
      </c>
      <c r="H58033" s="1" t="s">
        <v>6392</v>
      </c>
      <c r="I58033" s="1" t="str">
        <f>IFERROR(VLOOKUP(C58033, Products!A:B, 2, 0), "Sin Categoría")</f>
        <v>Sin Categoría</v>
      </c>
    </row>
    <row r="58034" spans="1:9" x14ac:dyDescent="0.25">
      <c r="A58034" s="1" t="s">
        <v>130189</v>
      </c>
      <c r="B58034" s="1" t="s">
        <v>8</v>
      </c>
      <c r="C58034" s="1" t="s">
        <v>117025</v>
      </c>
      <c r="D58034" s="1" t="s">
        <v>4411</v>
      </c>
      <c r="E58034" s="6" t="s">
        <v>130190</v>
      </c>
      <c r="F58034" s="6">
        <f t="shared" si="906"/>
        <v>43031</v>
      </c>
      <c r="G58034">
        <v>454</v>
      </c>
      <c r="H58034" s="1" t="s">
        <v>736</v>
      </c>
      <c r="I58034" s="1" t="str">
        <f>IFERROR(VLOOKUP(C58034, Products!A:B, 2, 0), "Sin Categoría")</f>
        <v>Sin Categoría</v>
      </c>
    </row>
    <row r="58035" spans="1:9" x14ac:dyDescent="0.25">
      <c r="A58035" s="1" t="s">
        <v>130191</v>
      </c>
      <c r="B58035" s="1" t="s">
        <v>8</v>
      </c>
      <c r="C58035" s="1" t="s">
        <v>1444</v>
      </c>
      <c r="D58035" s="1" t="s">
        <v>1445</v>
      </c>
      <c r="E58035" s="6" t="s">
        <v>130192</v>
      </c>
      <c r="F58035" s="6">
        <f t="shared" si="906"/>
        <v>43264</v>
      </c>
      <c r="G58035">
        <v>99.9</v>
      </c>
      <c r="H58035" s="1" t="s">
        <v>10501</v>
      </c>
      <c r="I58035" s="1" t="str">
        <f>IFERROR(VLOOKUP(C58035, Products!A:B, 2, 0), "Sin Categoría")</f>
        <v>Sin Categoría</v>
      </c>
    </row>
    <row r="58036" spans="1:9" x14ac:dyDescent="0.25">
      <c r="A58036" s="1" t="s">
        <v>130193</v>
      </c>
      <c r="B58036" s="1" t="s">
        <v>8</v>
      </c>
      <c r="C58036" s="1" t="s">
        <v>101632</v>
      </c>
      <c r="D58036" s="1" t="s">
        <v>6537</v>
      </c>
      <c r="E58036" s="6" t="s">
        <v>130194</v>
      </c>
      <c r="F58036" s="6">
        <f t="shared" si="906"/>
        <v>43160</v>
      </c>
      <c r="G58036">
        <v>139</v>
      </c>
      <c r="H58036" s="1" t="s">
        <v>28995</v>
      </c>
      <c r="I58036" s="1" t="str">
        <f>IFERROR(VLOOKUP(C58036, Products!A:B, 2, 0), "Sin Categoría")</f>
        <v>Sin Categoría</v>
      </c>
    </row>
    <row r="58037" spans="1:9" x14ac:dyDescent="0.25">
      <c r="A58037" s="1" t="s">
        <v>130195</v>
      </c>
      <c r="B58037" s="1" t="s">
        <v>8</v>
      </c>
      <c r="C58037" s="1" t="s">
        <v>2618</v>
      </c>
      <c r="D58037" s="1" t="s">
        <v>70</v>
      </c>
      <c r="E58037" s="6" t="s">
        <v>130196</v>
      </c>
      <c r="F58037" s="6">
        <f t="shared" si="906"/>
        <v>43166</v>
      </c>
      <c r="G58037">
        <v>92.9</v>
      </c>
      <c r="H58037" s="1" t="s">
        <v>5928</v>
      </c>
      <c r="I58037" s="1" t="str">
        <f>IFERROR(VLOOKUP(C58037, Products!A:B, 2, 0), "Sin Categoría")</f>
        <v>Sin Categoría</v>
      </c>
    </row>
    <row r="58038" spans="1:9" x14ac:dyDescent="0.25">
      <c r="A58038" s="1" t="s">
        <v>130197</v>
      </c>
      <c r="B58038" s="1" t="s">
        <v>8</v>
      </c>
      <c r="C58038" s="1" t="s">
        <v>15931</v>
      </c>
      <c r="D58038" s="1" t="s">
        <v>2842</v>
      </c>
      <c r="E58038" s="6" t="s">
        <v>130198</v>
      </c>
      <c r="F58038" s="6">
        <f t="shared" si="906"/>
        <v>42902</v>
      </c>
      <c r="G58038">
        <v>24.9</v>
      </c>
      <c r="H58038" s="1" t="s">
        <v>42</v>
      </c>
      <c r="I58038" s="1" t="str">
        <f>IFERROR(VLOOKUP(C58038, Products!A:B, 2, 0), "Sin Categoría")</f>
        <v>Sin Categoría</v>
      </c>
    </row>
    <row r="58039" spans="1:9" x14ac:dyDescent="0.25">
      <c r="A58039" s="1" t="s">
        <v>130199</v>
      </c>
      <c r="B58039" s="1" t="s">
        <v>8</v>
      </c>
      <c r="C58039" s="1" t="s">
        <v>130200</v>
      </c>
      <c r="D58039" s="1" t="s">
        <v>820</v>
      </c>
      <c r="E58039" s="6" t="s">
        <v>130201</v>
      </c>
      <c r="F58039" s="6">
        <f t="shared" si="906"/>
        <v>42863</v>
      </c>
      <c r="G58039">
        <v>114.9</v>
      </c>
      <c r="H58039" s="1" t="s">
        <v>11769</v>
      </c>
      <c r="I58039" s="1" t="str">
        <f>IFERROR(VLOOKUP(C58039, Products!A:B, 2, 0), "Sin Categoría")</f>
        <v>Sin Categoría</v>
      </c>
    </row>
    <row r="58040" spans="1:9" x14ac:dyDescent="0.25">
      <c r="A58040" s="1" t="s">
        <v>130202</v>
      </c>
      <c r="B58040" s="1" t="s">
        <v>8</v>
      </c>
      <c r="C58040" s="1" t="s">
        <v>25214</v>
      </c>
      <c r="D58040" s="1" t="s">
        <v>478</v>
      </c>
      <c r="E58040" s="6" t="s">
        <v>130203</v>
      </c>
      <c r="F58040" s="6">
        <f t="shared" si="906"/>
        <v>43334</v>
      </c>
      <c r="G58040">
        <v>127</v>
      </c>
      <c r="H58040" s="1" t="s">
        <v>6711</v>
      </c>
      <c r="I58040" s="1" t="str">
        <f>IFERROR(VLOOKUP(C58040, Products!A:B, 2, 0), "Sin Categoría")</f>
        <v>Sin Categoría</v>
      </c>
    </row>
    <row r="58041" spans="1:9" x14ac:dyDescent="0.25">
      <c r="A58041" s="1" t="s">
        <v>130204</v>
      </c>
      <c r="B58041" s="1" t="s">
        <v>8</v>
      </c>
      <c r="C58041" s="1" t="s">
        <v>558</v>
      </c>
      <c r="D58041" s="1" t="s">
        <v>75</v>
      </c>
      <c r="E58041" s="6" t="s">
        <v>130205</v>
      </c>
      <c r="F58041" s="6">
        <f t="shared" si="906"/>
        <v>43070</v>
      </c>
      <c r="G58041">
        <v>49</v>
      </c>
      <c r="H58041" s="1" t="s">
        <v>10934</v>
      </c>
      <c r="I58041" s="1" t="str">
        <f>IFERROR(VLOOKUP(C58041, Products!A:B, 2, 0), "Sin Categoría")</f>
        <v>Sin Categoría</v>
      </c>
    </row>
    <row r="58042" spans="1:9" x14ac:dyDescent="0.25">
      <c r="A58042" s="1" t="s">
        <v>130206</v>
      </c>
      <c r="B58042" s="1" t="s">
        <v>8</v>
      </c>
      <c r="C58042" s="1" t="s">
        <v>130207</v>
      </c>
      <c r="D58042" s="1" t="s">
        <v>2368</v>
      </c>
      <c r="E58042" s="6" t="s">
        <v>130208</v>
      </c>
      <c r="F58042" s="6">
        <f t="shared" si="906"/>
        <v>43266</v>
      </c>
      <c r="G58042">
        <v>129.9</v>
      </c>
      <c r="H58042" s="1" t="s">
        <v>48130</v>
      </c>
      <c r="I58042" s="1" t="str">
        <f>IFERROR(VLOOKUP(C58042, Products!A:B, 2, 0), "Sin Categoría")</f>
        <v>Sin Categoría</v>
      </c>
    </row>
    <row r="58043" spans="1:9" x14ac:dyDescent="0.25">
      <c r="A58043" s="1" t="s">
        <v>130209</v>
      </c>
      <c r="B58043" s="1" t="s">
        <v>8</v>
      </c>
      <c r="C58043" s="1" t="s">
        <v>130210</v>
      </c>
      <c r="D58043" s="1" t="s">
        <v>16021</v>
      </c>
      <c r="E58043" s="6" t="s">
        <v>130211</v>
      </c>
      <c r="F58043" s="6">
        <f t="shared" si="906"/>
        <v>43339</v>
      </c>
      <c r="G58043">
        <v>115.98</v>
      </c>
      <c r="H58043" s="1" t="s">
        <v>4999</v>
      </c>
      <c r="I58043" s="1" t="str">
        <f>IFERROR(VLOOKUP(C58043, Products!A:B, 2, 0), "Sin Categoría")</f>
        <v>Sin Categoría</v>
      </c>
    </row>
    <row r="58044" spans="1:9" x14ac:dyDescent="0.25">
      <c r="A58044" s="1" t="s">
        <v>130212</v>
      </c>
      <c r="B58044" s="1" t="s">
        <v>8</v>
      </c>
      <c r="C58044" s="1" t="s">
        <v>130213</v>
      </c>
      <c r="D58044" s="1" t="s">
        <v>10613</v>
      </c>
      <c r="E58044" s="6" t="s">
        <v>130214</v>
      </c>
      <c r="F58044" s="6">
        <f t="shared" si="906"/>
        <v>43075</v>
      </c>
      <c r="G58044">
        <v>22.9</v>
      </c>
      <c r="H58044" s="1" t="s">
        <v>103</v>
      </c>
      <c r="I58044" s="1" t="str">
        <f>IFERROR(VLOOKUP(C58044, Products!A:B, 2, 0), "Sin Categoría")</f>
        <v>Sin Categoría</v>
      </c>
    </row>
    <row r="58045" spans="1:9" x14ac:dyDescent="0.25">
      <c r="A58045" s="1" t="s">
        <v>130215</v>
      </c>
      <c r="B58045" s="1" t="s">
        <v>8</v>
      </c>
      <c r="C58045" s="1" t="s">
        <v>130216</v>
      </c>
      <c r="D58045" s="1" t="s">
        <v>1677</v>
      </c>
      <c r="E58045" s="6" t="s">
        <v>54985</v>
      </c>
      <c r="F58045" s="6">
        <f t="shared" si="906"/>
        <v>43300</v>
      </c>
      <c r="G58045">
        <v>159.99</v>
      </c>
      <c r="H58045" s="1" t="s">
        <v>4310</v>
      </c>
      <c r="I58045" s="1" t="str">
        <f>IFERROR(VLOOKUP(C58045, Products!A:B, 2, 0), "Sin Categoría")</f>
        <v>Sin Categoría</v>
      </c>
    </row>
    <row r="58046" spans="1:9" x14ac:dyDescent="0.25">
      <c r="A58046" s="1" t="s">
        <v>130217</v>
      </c>
      <c r="B58046" s="1" t="s">
        <v>8</v>
      </c>
      <c r="C58046" s="1" t="s">
        <v>2691</v>
      </c>
      <c r="D58046" s="1" t="s">
        <v>692</v>
      </c>
      <c r="E58046" s="6" t="s">
        <v>130218</v>
      </c>
      <c r="F58046" s="6">
        <f t="shared" si="906"/>
        <v>43131</v>
      </c>
      <c r="G58046">
        <v>109.9</v>
      </c>
      <c r="H58046" s="1" t="s">
        <v>3588</v>
      </c>
      <c r="I58046" s="1" t="str">
        <f>IFERROR(VLOOKUP(C58046, Products!A:B, 2, 0), "Sin Categoría")</f>
        <v>Sin Categoría</v>
      </c>
    </row>
    <row r="58047" spans="1:9" x14ac:dyDescent="0.25">
      <c r="A58047" s="1" t="s">
        <v>130219</v>
      </c>
      <c r="B58047" s="1" t="s">
        <v>8</v>
      </c>
      <c r="C58047" s="1" t="s">
        <v>34023</v>
      </c>
      <c r="D58047" s="1" t="s">
        <v>34024</v>
      </c>
      <c r="E58047" s="6" t="s">
        <v>130220</v>
      </c>
      <c r="F58047" s="6">
        <f t="shared" si="906"/>
        <v>43188</v>
      </c>
      <c r="G58047">
        <v>50.99</v>
      </c>
      <c r="H58047" s="1" t="s">
        <v>2160</v>
      </c>
      <c r="I58047" s="1" t="str">
        <f>IFERROR(VLOOKUP(C58047, Products!A:B, 2, 0), "Sin Categoría")</f>
        <v>Sin Categoría</v>
      </c>
    </row>
    <row r="58048" spans="1:9" x14ac:dyDescent="0.25">
      <c r="A58048" s="1" t="s">
        <v>130221</v>
      </c>
      <c r="B58048" s="1" t="s">
        <v>8</v>
      </c>
      <c r="C58048" s="1" t="s">
        <v>130222</v>
      </c>
      <c r="D58048" s="1" t="s">
        <v>896</v>
      </c>
      <c r="E58048" s="6" t="s">
        <v>130223</v>
      </c>
      <c r="F58048" s="6">
        <f t="shared" si="906"/>
        <v>43117</v>
      </c>
      <c r="G58048">
        <v>12.99</v>
      </c>
      <c r="H58048" s="1" t="s">
        <v>171</v>
      </c>
      <c r="I58048" s="1" t="str">
        <f>IFERROR(VLOOKUP(C58048, Products!A:B, 2, 0), "Sin Categoría")</f>
        <v>Sin Categoría</v>
      </c>
    </row>
    <row r="58049" spans="1:9" x14ac:dyDescent="0.25">
      <c r="A58049" s="1" t="s">
        <v>130224</v>
      </c>
      <c r="B58049" s="1" t="s">
        <v>8</v>
      </c>
      <c r="C58049" s="1" t="s">
        <v>67068</v>
      </c>
      <c r="D58049" s="1" t="s">
        <v>21936</v>
      </c>
      <c r="E58049" s="6" t="s">
        <v>130225</v>
      </c>
      <c r="F58049" s="6">
        <f t="shared" si="906"/>
        <v>42892</v>
      </c>
      <c r="G58049">
        <v>69</v>
      </c>
      <c r="H58049" s="1" t="s">
        <v>6562</v>
      </c>
      <c r="I58049" s="1" t="str">
        <f>IFERROR(VLOOKUP(C58049, Products!A:B, 2, 0), "Sin Categoría")</f>
        <v>Sin Categoría</v>
      </c>
    </row>
    <row r="58050" spans="1:9" x14ac:dyDescent="0.25">
      <c r="A58050" s="1" t="s">
        <v>130224</v>
      </c>
      <c r="B58050" s="1" t="s">
        <v>78</v>
      </c>
      <c r="C58050" s="1" t="s">
        <v>67068</v>
      </c>
      <c r="D58050" s="1" t="s">
        <v>21936</v>
      </c>
      <c r="E58050" s="6" t="s">
        <v>130225</v>
      </c>
      <c r="F58050" s="6">
        <f t="shared" ref="F58050:F58113" si="907">DATE(YEAR(E58050), MONTH(E58050), DAY(E58050))</f>
        <v>42892</v>
      </c>
      <c r="G58050">
        <v>69</v>
      </c>
      <c r="H58050" s="1" t="s">
        <v>6562</v>
      </c>
      <c r="I58050" s="1" t="str">
        <f>IFERROR(VLOOKUP(C58050, Products!A:B, 2, 0), "Sin Categoría")</f>
        <v>Sin Categoría</v>
      </c>
    </row>
    <row r="58051" spans="1:9" x14ac:dyDescent="0.25">
      <c r="A58051" s="1" t="s">
        <v>130226</v>
      </c>
      <c r="B58051" s="1" t="s">
        <v>8</v>
      </c>
      <c r="C58051" s="1" t="s">
        <v>130227</v>
      </c>
      <c r="D58051" s="1" t="s">
        <v>5679</v>
      </c>
      <c r="E58051" s="6" t="s">
        <v>130228</v>
      </c>
      <c r="F58051" s="6">
        <f t="shared" si="907"/>
        <v>43227</v>
      </c>
      <c r="G58051">
        <v>34.9</v>
      </c>
      <c r="H58051" s="1" t="s">
        <v>1124</v>
      </c>
      <c r="I58051" s="1" t="str">
        <f>IFERROR(VLOOKUP(C58051, Products!A:B, 2, 0), "Sin Categoría")</f>
        <v>Sin Categoría</v>
      </c>
    </row>
    <row r="58052" spans="1:9" x14ac:dyDescent="0.25">
      <c r="A58052" s="1" t="s">
        <v>130229</v>
      </c>
      <c r="B58052" s="1" t="s">
        <v>8</v>
      </c>
      <c r="C58052" s="1" t="s">
        <v>19914</v>
      </c>
      <c r="D58052" s="1" t="s">
        <v>13282</v>
      </c>
      <c r="E58052" s="6" t="s">
        <v>96113</v>
      </c>
      <c r="F58052" s="6">
        <f t="shared" si="907"/>
        <v>43152</v>
      </c>
      <c r="G58052">
        <v>44.9</v>
      </c>
      <c r="H58052" s="1" t="s">
        <v>103</v>
      </c>
      <c r="I58052" s="1" t="str">
        <f>IFERROR(VLOOKUP(C58052, Products!A:B, 2, 0), "Sin Categoría")</f>
        <v>Sin Categoría</v>
      </c>
    </row>
    <row r="58053" spans="1:9" x14ac:dyDescent="0.25">
      <c r="A58053" s="1" t="s">
        <v>130230</v>
      </c>
      <c r="B58053" s="1" t="s">
        <v>8</v>
      </c>
      <c r="C58053" s="1" t="s">
        <v>130231</v>
      </c>
      <c r="D58053" s="1" t="s">
        <v>2894</v>
      </c>
      <c r="E58053" s="6" t="s">
        <v>130232</v>
      </c>
      <c r="F58053" s="6">
        <f t="shared" si="907"/>
        <v>42972</v>
      </c>
      <c r="G58053">
        <v>31.5</v>
      </c>
      <c r="H58053" s="1" t="s">
        <v>121</v>
      </c>
      <c r="I58053" s="1" t="str">
        <f>IFERROR(VLOOKUP(C58053, Products!A:B, 2, 0), "Sin Categoría")</f>
        <v>Sin Categoría</v>
      </c>
    </row>
    <row r="58054" spans="1:9" x14ac:dyDescent="0.25">
      <c r="A58054" s="1" t="s">
        <v>130233</v>
      </c>
      <c r="B58054" s="1" t="s">
        <v>8</v>
      </c>
      <c r="C58054" s="1" t="s">
        <v>1980</v>
      </c>
      <c r="D58054" s="1" t="s">
        <v>75</v>
      </c>
      <c r="E58054" s="6" t="s">
        <v>130234</v>
      </c>
      <c r="F58054" s="6">
        <f t="shared" si="907"/>
        <v>42997</v>
      </c>
      <c r="G58054">
        <v>59.9</v>
      </c>
      <c r="H58054" s="1" t="s">
        <v>371</v>
      </c>
      <c r="I58054" s="1" t="str">
        <f>IFERROR(VLOOKUP(C58054, Products!A:B, 2, 0), "Sin Categoría")</f>
        <v>Sin Categoría</v>
      </c>
    </row>
    <row r="58055" spans="1:9" x14ac:dyDescent="0.25">
      <c r="A58055" s="1" t="s">
        <v>130233</v>
      </c>
      <c r="B58055" s="1" t="s">
        <v>78</v>
      </c>
      <c r="C58055" s="1" t="s">
        <v>1980</v>
      </c>
      <c r="D58055" s="1" t="s">
        <v>75</v>
      </c>
      <c r="E58055" s="6" t="s">
        <v>130234</v>
      </c>
      <c r="F58055" s="6">
        <f t="shared" si="907"/>
        <v>42997</v>
      </c>
      <c r="G58055">
        <v>59.9</v>
      </c>
      <c r="H58055" s="1" t="s">
        <v>371</v>
      </c>
      <c r="I58055" s="1" t="str">
        <f>IFERROR(VLOOKUP(C58055, Products!A:B, 2, 0), "Sin Categoría")</f>
        <v>Sin Categoría</v>
      </c>
    </row>
    <row r="58056" spans="1:9" x14ac:dyDescent="0.25">
      <c r="A58056" s="1" t="s">
        <v>130235</v>
      </c>
      <c r="B58056" s="1" t="s">
        <v>8</v>
      </c>
      <c r="C58056" s="1" t="s">
        <v>2099</v>
      </c>
      <c r="D58056" s="1" t="s">
        <v>478</v>
      </c>
      <c r="E58056" s="6" t="s">
        <v>130236</v>
      </c>
      <c r="F58056" s="6">
        <f t="shared" si="907"/>
        <v>43203</v>
      </c>
      <c r="G58056">
        <v>164</v>
      </c>
      <c r="H58056" s="1" t="s">
        <v>85345</v>
      </c>
      <c r="I58056" s="1" t="str">
        <f>IFERROR(VLOOKUP(C58056, Products!A:B, 2, 0), "Sin Categoría")</f>
        <v>Sin Categoría</v>
      </c>
    </row>
    <row r="58057" spans="1:9" x14ac:dyDescent="0.25">
      <c r="A58057" s="1" t="s">
        <v>130237</v>
      </c>
      <c r="B58057" s="1" t="s">
        <v>8</v>
      </c>
      <c r="C58057" s="1" t="s">
        <v>130238</v>
      </c>
      <c r="D58057" s="1" t="s">
        <v>3356</v>
      </c>
      <c r="E58057" s="6" t="s">
        <v>130239</v>
      </c>
      <c r="F58057" s="6">
        <f t="shared" si="907"/>
        <v>43039</v>
      </c>
      <c r="G58057">
        <v>179.49</v>
      </c>
      <c r="H58057" s="1" t="s">
        <v>3358</v>
      </c>
      <c r="I58057" s="1" t="str">
        <f>IFERROR(VLOOKUP(C58057, Products!A:B, 2, 0), "Sin Categoría")</f>
        <v>Sin Categoría</v>
      </c>
    </row>
    <row r="58058" spans="1:9" x14ac:dyDescent="0.25">
      <c r="A58058" s="1" t="s">
        <v>130240</v>
      </c>
      <c r="B58058" s="1" t="s">
        <v>8</v>
      </c>
      <c r="C58058" s="1" t="s">
        <v>16906</v>
      </c>
      <c r="D58058" s="1" t="s">
        <v>110</v>
      </c>
      <c r="E58058" s="6" t="s">
        <v>130241</v>
      </c>
      <c r="F58058" s="6">
        <f t="shared" si="907"/>
        <v>43091</v>
      </c>
      <c r="G58058">
        <v>27.99</v>
      </c>
      <c r="H58058" s="1" t="s">
        <v>42</v>
      </c>
      <c r="I58058" s="1" t="str">
        <f>IFERROR(VLOOKUP(C58058, Products!A:B, 2, 0), "Sin Categoría")</f>
        <v>Sin Categoría</v>
      </c>
    </row>
    <row r="58059" spans="1:9" x14ac:dyDescent="0.25">
      <c r="A58059" s="1" t="s">
        <v>130242</v>
      </c>
      <c r="B58059" s="1" t="s">
        <v>8</v>
      </c>
      <c r="C58059" s="1" t="s">
        <v>227</v>
      </c>
      <c r="D58059" s="1" t="s">
        <v>70</v>
      </c>
      <c r="E58059" s="6" t="s">
        <v>130243</v>
      </c>
      <c r="F58059" s="6">
        <f t="shared" si="907"/>
        <v>42912</v>
      </c>
      <c r="G58059">
        <v>69.900000000000006</v>
      </c>
      <c r="H58059" s="1" t="s">
        <v>3068</v>
      </c>
      <c r="I58059" s="1" t="str">
        <f>IFERROR(VLOOKUP(C58059, Products!A:B, 2, 0), "Sin Categoría")</f>
        <v>Sin Categoría</v>
      </c>
    </row>
    <row r="58060" spans="1:9" x14ac:dyDescent="0.25">
      <c r="A58060" s="1" t="s">
        <v>130244</v>
      </c>
      <c r="B58060" s="1" t="s">
        <v>8</v>
      </c>
      <c r="C58060" s="1" t="s">
        <v>2580</v>
      </c>
      <c r="D58060" s="1" t="s">
        <v>60</v>
      </c>
      <c r="E58060" s="6" t="s">
        <v>130245</v>
      </c>
      <c r="F58060" s="6">
        <f t="shared" si="907"/>
        <v>43123</v>
      </c>
      <c r="G58060">
        <v>56.99</v>
      </c>
      <c r="H58060" s="1" t="s">
        <v>3709</v>
      </c>
      <c r="I58060" s="1" t="str">
        <f>IFERROR(VLOOKUP(C58060, Products!A:B, 2, 0), "Sin Categoría")</f>
        <v>Sin Categoría</v>
      </c>
    </row>
    <row r="58061" spans="1:9" x14ac:dyDescent="0.25">
      <c r="A58061" s="1" t="s">
        <v>130246</v>
      </c>
      <c r="B58061" s="1" t="s">
        <v>8</v>
      </c>
      <c r="C58061" s="1" t="s">
        <v>65160</v>
      </c>
      <c r="D58061" s="1" t="s">
        <v>110</v>
      </c>
      <c r="E58061" s="6" t="s">
        <v>130247</v>
      </c>
      <c r="F58061" s="6">
        <f t="shared" si="907"/>
        <v>43126</v>
      </c>
      <c r="G58061">
        <v>27.99</v>
      </c>
      <c r="H58061" s="1" t="s">
        <v>220</v>
      </c>
      <c r="I58061" s="1" t="str">
        <f>IFERROR(VLOOKUP(C58061, Products!A:B, 2, 0), "Sin Categoría")</f>
        <v>Sin Categoría</v>
      </c>
    </row>
    <row r="58062" spans="1:9" x14ac:dyDescent="0.25">
      <c r="A58062" s="1" t="s">
        <v>130248</v>
      </c>
      <c r="B58062" s="1" t="s">
        <v>8</v>
      </c>
      <c r="C58062" s="1" t="s">
        <v>130249</v>
      </c>
      <c r="D58062" s="1" t="s">
        <v>8594</v>
      </c>
      <c r="E58062" s="6" t="s">
        <v>130250</v>
      </c>
      <c r="F58062" s="6">
        <f t="shared" si="907"/>
        <v>43178</v>
      </c>
      <c r="G58062">
        <v>369</v>
      </c>
      <c r="H58062" s="1" t="s">
        <v>5426</v>
      </c>
      <c r="I58062" s="1" t="str">
        <f>IFERROR(VLOOKUP(C58062, Products!A:B, 2, 0), "Sin Categoría")</f>
        <v>Sin Categoría</v>
      </c>
    </row>
    <row r="58063" spans="1:9" x14ac:dyDescent="0.25">
      <c r="A58063" s="1" t="s">
        <v>130251</v>
      </c>
      <c r="B58063" s="1" t="s">
        <v>8</v>
      </c>
      <c r="C58063" s="1" t="s">
        <v>130252</v>
      </c>
      <c r="D58063" s="1" t="s">
        <v>41462</v>
      </c>
      <c r="E58063" s="6" t="s">
        <v>130253</v>
      </c>
      <c r="F58063" s="6">
        <f t="shared" si="907"/>
        <v>43070</v>
      </c>
      <c r="G58063">
        <v>25.3</v>
      </c>
      <c r="H58063" s="1" t="s">
        <v>121</v>
      </c>
      <c r="I58063" s="1" t="str">
        <f>IFERROR(VLOOKUP(C58063, Products!A:B, 2, 0), "Sin Categoría")</f>
        <v>Sin Categoría</v>
      </c>
    </row>
    <row r="58064" spans="1:9" x14ac:dyDescent="0.25">
      <c r="A58064" s="1" t="s">
        <v>130254</v>
      </c>
      <c r="B58064" s="1" t="s">
        <v>8</v>
      </c>
      <c r="C58064" s="1" t="s">
        <v>130255</v>
      </c>
      <c r="D58064" s="1" t="s">
        <v>271</v>
      </c>
      <c r="E58064" s="6" t="s">
        <v>130256</v>
      </c>
      <c r="F58064" s="6">
        <f t="shared" si="907"/>
        <v>43265</v>
      </c>
      <c r="G58064">
        <v>58.99</v>
      </c>
      <c r="H58064" s="1" t="s">
        <v>7246</v>
      </c>
      <c r="I58064" s="1" t="str">
        <f>IFERROR(VLOOKUP(C58064, Products!A:B, 2, 0), "Sin Categoría")</f>
        <v>Sin Categoría</v>
      </c>
    </row>
    <row r="58065" spans="1:9" x14ac:dyDescent="0.25">
      <c r="A58065" s="1" t="s">
        <v>130257</v>
      </c>
      <c r="B58065" s="1" t="s">
        <v>8</v>
      </c>
      <c r="C58065" s="1" t="s">
        <v>130258</v>
      </c>
      <c r="D58065" s="1" t="s">
        <v>5088</v>
      </c>
      <c r="E58065" s="6" t="s">
        <v>130259</v>
      </c>
      <c r="F58065" s="6">
        <f t="shared" si="907"/>
        <v>42801</v>
      </c>
      <c r="G58065">
        <v>109.9</v>
      </c>
      <c r="H58065" s="1" t="s">
        <v>20940</v>
      </c>
      <c r="I58065" s="1" t="str">
        <f>IFERROR(VLOOKUP(C58065, Products!A:B, 2, 0), "Sin Categoría")</f>
        <v>Sin Categoría</v>
      </c>
    </row>
    <row r="58066" spans="1:9" x14ac:dyDescent="0.25">
      <c r="A58066" s="1" t="s">
        <v>130260</v>
      </c>
      <c r="B58066" s="1" t="s">
        <v>8</v>
      </c>
      <c r="C58066" s="1" t="s">
        <v>74551</v>
      </c>
      <c r="D58066" s="1" t="s">
        <v>1490</v>
      </c>
      <c r="E58066" s="6" t="s">
        <v>130261</v>
      </c>
      <c r="F58066" s="6">
        <f t="shared" si="907"/>
        <v>43313</v>
      </c>
      <c r="G58066">
        <v>59.91</v>
      </c>
      <c r="H58066" s="1" t="s">
        <v>1172</v>
      </c>
      <c r="I58066" s="1" t="str">
        <f>IFERROR(VLOOKUP(C58066, Products!A:B, 2, 0), "Sin Categoría")</f>
        <v>Sin Categoría</v>
      </c>
    </row>
    <row r="58067" spans="1:9" x14ac:dyDescent="0.25">
      <c r="A58067" s="1" t="s">
        <v>130262</v>
      </c>
      <c r="B58067" s="1" t="s">
        <v>8</v>
      </c>
      <c r="C58067" s="1" t="s">
        <v>130263</v>
      </c>
      <c r="D58067" s="1" t="s">
        <v>9797</v>
      </c>
      <c r="E58067" s="6" t="s">
        <v>130264</v>
      </c>
      <c r="F58067" s="6">
        <f t="shared" si="907"/>
        <v>43067</v>
      </c>
      <c r="G58067">
        <v>18.600000000000001</v>
      </c>
      <c r="H58067" s="1" t="s">
        <v>121</v>
      </c>
      <c r="I58067" s="1" t="str">
        <f>IFERROR(VLOOKUP(C58067, Products!A:B, 2, 0), "Sin Categoría")</f>
        <v>Sin Categoría</v>
      </c>
    </row>
    <row r="58068" spans="1:9" x14ac:dyDescent="0.25">
      <c r="A58068" s="1" t="s">
        <v>130265</v>
      </c>
      <c r="B58068" s="1" t="s">
        <v>8</v>
      </c>
      <c r="C58068" s="1" t="s">
        <v>130266</v>
      </c>
      <c r="D58068" s="1" t="s">
        <v>1706</v>
      </c>
      <c r="E58068" s="6" t="s">
        <v>130267</v>
      </c>
      <c r="F58068" s="6">
        <f t="shared" si="907"/>
        <v>43152</v>
      </c>
      <c r="G58068">
        <v>138</v>
      </c>
      <c r="H58068" s="1" t="s">
        <v>10780</v>
      </c>
      <c r="I58068" s="1" t="str">
        <f>IFERROR(VLOOKUP(C58068, Products!A:B, 2, 0), "Sin Categoría")</f>
        <v>Sin Categoría</v>
      </c>
    </row>
    <row r="58069" spans="1:9" x14ac:dyDescent="0.25">
      <c r="A58069" s="1" t="s">
        <v>130268</v>
      </c>
      <c r="B58069" s="1" t="s">
        <v>8</v>
      </c>
      <c r="C58069" s="1" t="s">
        <v>130269</v>
      </c>
      <c r="D58069" s="1" t="s">
        <v>10025</v>
      </c>
      <c r="E58069" s="6" t="s">
        <v>130270</v>
      </c>
      <c r="F58069" s="6">
        <f t="shared" si="907"/>
        <v>43157</v>
      </c>
      <c r="G58069">
        <v>12.3</v>
      </c>
      <c r="H58069" s="1" t="s">
        <v>77</v>
      </c>
      <c r="I58069" s="1" t="str">
        <f>IFERROR(VLOOKUP(C58069, Products!A:B, 2, 0), "Sin Categoría")</f>
        <v>Sin Categoría</v>
      </c>
    </row>
    <row r="58070" spans="1:9" x14ac:dyDescent="0.25">
      <c r="A58070" s="1" t="s">
        <v>130271</v>
      </c>
      <c r="B58070" s="1" t="s">
        <v>8</v>
      </c>
      <c r="C58070" s="1" t="s">
        <v>9609</v>
      </c>
      <c r="D58070" s="1" t="s">
        <v>9610</v>
      </c>
      <c r="E58070" s="6" t="s">
        <v>130272</v>
      </c>
      <c r="F58070" s="6">
        <f t="shared" si="907"/>
        <v>43070</v>
      </c>
      <c r="G58070">
        <v>23.4</v>
      </c>
      <c r="H58070" s="1" t="s">
        <v>225</v>
      </c>
      <c r="I58070" s="1" t="str">
        <f>IFERROR(VLOOKUP(C58070, Products!A:B, 2, 0), "Sin Categoría")</f>
        <v>Sin Categoría</v>
      </c>
    </row>
    <row r="58071" spans="1:9" x14ac:dyDescent="0.25">
      <c r="A58071" s="1" t="s">
        <v>130273</v>
      </c>
      <c r="B58071" s="1" t="s">
        <v>8</v>
      </c>
      <c r="C58071" s="1" t="s">
        <v>16182</v>
      </c>
      <c r="D58071" s="1" t="s">
        <v>356</v>
      </c>
      <c r="E58071" s="6" t="s">
        <v>130274</v>
      </c>
      <c r="F58071" s="6">
        <f t="shared" si="907"/>
        <v>43025</v>
      </c>
      <c r="G58071">
        <v>56.99</v>
      </c>
      <c r="H58071" s="1" t="s">
        <v>2461</v>
      </c>
      <c r="I58071" s="1" t="str">
        <f>IFERROR(VLOOKUP(C58071, Products!A:B, 2, 0), "Sin Categoría")</f>
        <v>Sin Categoría</v>
      </c>
    </row>
    <row r="58072" spans="1:9" x14ac:dyDescent="0.25">
      <c r="A58072" s="1" t="s">
        <v>130275</v>
      </c>
      <c r="B58072" s="1" t="s">
        <v>8</v>
      </c>
      <c r="C58072" s="1" t="s">
        <v>1648</v>
      </c>
      <c r="D58072" s="1" t="s">
        <v>275</v>
      </c>
      <c r="E58072" s="6" t="s">
        <v>130276</v>
      </c>
      <c r="F58072" s="6">
        <f t="shared" si="907"/>
        <v>43227</v>
      </c>
      <c r="G58072">
        <v>35</v>
      </c>
      <c r="H58072" s="1" t="s">
        <v>9372</v>
      </c>
      <c r="I58072" s="1" t="str">
        <f>IFERROR(VLOOKUP(C58072, Products!A:B, 2, 0), "Sin Categoría")</f>
        <v>Sin Categoría</v>
      </c>
    </row>
    <row r="58073" spans="1:9" x14ac:dyDescent="0.25">
      <c r="A58073" s="1" t="s">
        <v>130277</v>
      </c>
      <c r="B58073" s="1" t="s">
        <v>8</v>
      </c>
      <c r="C58073" s="1" t="s">
        <v>85019</v>
      </c>
      <c r="D58073" s="1" t="s">
        <v>3101</v>
      </c>
      <c r="E58073" s="6" t="s">
        <v>52832</v>
      </c>
      <c r="F58073" s="6">
        <f t="shared" si="907"/>
        <v>43080</v>
      </c>
      <c r="G58073">
        <v>16.170000000000002</v>
      </c>
      <c r="H58073" s="1" t="s">
        <v>121</v>
      </c>
      <c r="I58073" s="1" t="str">
        <f>IFERROR(VLOOKUP(C58073, Products!A:B, 2, 0), "Sin Categoría")</f>
        <v>Sin Categoría</v>
      </c>
    </row>
    <row r="58074" spans="1:9" x14ac:dyDescent="0.25">
      <c r="A58074" s="1" t="s">
        <v>130278</v>
      </c>
      <c r="B58074" s="1" t="s">
        <v>8</v>
      </c>
      <c r="C58074" s="1" t="s">
        <v>3520</v>
      </c>
      <c r="D58074" s="1" t="s">
        <v>1570</v>
      </c>
      <c r="E58074" s="6" t="s">
        <v>130279</v>
      </c>
      <c r="F58074" s="6">
        <f t="shared" si="907"/>
        <v>43091</v>
      </c>
      <c r="G58074">
        <v>149.9</v>
      </c>
      <c r="H58074" s="1" t="s">
        <v>3522</v>
      </c>
      <c r="I58074" s="1" t="str">
        <f>IFERROR(VLOOKUP(C58074, Products!A:B, 2, 0), "Sin Categoría")</f>
        <v>Sin Categoría</v>
      </c>
    </row>
    <row r="58075" spans="1:9" x14ac:dyDescent="0.25">
      <c r="A58075" s="1" t="s">
        <v>130280</v>
      </c>
      <c r="B58075" s="1" t="s">
        <v>8</v>
      </c>
      <c r="C58075" s="1" t="s">
        <v>130281</v>
      </c>
      <c r="D58075" s="1" t="s">
        <v>1011</v>
      </c>
      <c r="E58075" s="6" t="s">
        <v>130282</v>
      </c>
      <c r="F58075" s="6">
        <f t="shared" si="907"/>
        <v>43203</v>
      </c>
      <c r="G58075">
        <v>99.9</v>
      </c>
      <c r="H58075" s="1" t="s">
        <v>2714</v>
      </c>
      <c r="I58075" s="1" t="str">
        <f>IFERROR(VLOOKUP(C58075, Products!A:B, 2, 0), "Sin Categoría")</f>
        <v>Sin Categoría</v>
      </c>
    </row>
    <row r="58076" spans="1:9" x14ac:dyDescent="0.25">
      <c r="A58076" s="1" t="s">
        <v>130283</v>
      </c>
      <c r="B58076" s="1" t="s">
        <v>8</v>
      </c>
      <c r="C58076" s="1" t="s">
        <v>130284</v>
      </c>
      <c r="D58076" s="1" t="s">
        <v>901</v>
      </c>
      <c r="E58076" s="6" t="s">
        <v>130285</v>
      </c>
      <c r="F58076" s="6">
        <f t="shared" si="907"/>
        <v>42985</v>
      </c>
      <c r="G58076">
        <v>54.9</v>
      </c>
      <c r="H58076" s="1" t="s">
        <v>14065</v>
      </c>
      <c r="I58076" s="1" t="str">
        <f>IFERROR(VLOOKUP(C58076, Products!A:B, 2, 0), "Sin Categoría")</f>
        <v>Sin Categoría</v>
      </c>
    </row>
    <row r="58077" spans="1:9" x14ac:dyDescent="0.25">
      <c r="A58077" s="1" t="s">
        <v>130286</v>
      </c>
      <c r="B58077" s="1" t="s">
        <v>8</v>
      </c>
      <c r="C58077" s="1" t="s">
        <v>130287</v>
      </c>
      <c r="D58077" s="1" t="s">
        <v>13282</v>
      </c>
      <c r="E58077" s="6" t="s">
        <v>130288</v>
      </c>
      <c r="F58077" s="6">
        <f t="shared" si="907"/>
        <v>43066</v>
      </c>
      <c r="G58077">
        <v>54.9</v>
      </c>
      <c r="H58077" s="1" t="s">
        <v>220</v>
      </c>
      <c r="I58077" s="1" t="str">
        <f>IFERROR(VLOOKUP(C58077, Products!A:B, 2, 0), "Sin Categoría")</f>
        <v>Sin Categoría</v>
      </c>
    </row>
    <row r="58078" spans="1:9" x14ac:dyDescent="0.25">
      <c r="A58078" s="1" t="s">
        <v>130289</v>
      </c>
      <c r="B58078" s="1" t="s">
        <v>8</v>
      </c>
      <c r="C58078" s="1" t="s">
        <v>3882</v>
      </c>
      <c r="D58078" s="1" t="s">
        <v>1724</v>
      </c>
      <c r="E58078" s="6" t="s">
        <v>130290</v>
      </c>
      <c r="F58078" s="6">
        <f t="shared" si="907"/>
        <v>43062</v>
      </c>
      <c r="G58078">
        <v>348.8</v>
      </c>
      <c r="H58078" s="1" t="s">
        <v>7950</v>
      </c>
      <c r="I58078" s="1" t="str">
        <f>IFERROR(VLOOKUP(C58078, Products!A:B, 2, 0), "Sin Categoría")</f>
        <v>Sin Categoría</v>
      </c>
    </row>
    <row r="58079" spans="1:9" x14ac:dyDescent="0.25">
      <c r="A58079" s="1" t="s">
        <v>130291</v>
      </c>
      <c r="B58079" s="1" t="s">
        <v>8</v>
      </c>
      <c r="C58079" s="1" t="s">
        <v>507</v>
      </c>
      <c r="D58079" s="1" t="s">
        <v>5192</v>
      </c>
      <c r="E58079" s="6" t="s">
        <v>130292</v>
      </c>
      <c r="F58079" s="6">
        <f t="shared" si="907"/>
        <v>43201</v>
      </c>
      <c r="G58079">
        <v>84.89</v>
      </c>
      <c r="H58079" s="1" t="s">
        <v>146</v>
      </c>
      <c r="I58079" s="1" t="str">
        <f>IFERROR(VLOOKUP(C58079, Products!A:B, 2, 0), "Sin Categoría")</f>
        <v>Sin Categoría</v>
      </c>
    </row>
    <row r="58080" spans="1:9" x14ac:dyDescent="0.25">
      <c r="A58080" s="1" t="s">
        <v>130293</v>
      </c>
      <c r="B58080" s="1" t="s">
        <v>8</v>
      </c>
      <c r="C58080" s="1" t="s">
        <v>7313</v>
      </c>
      <c r="D58080" s="1" t="s">
        <v>7314</v>
      </c>
      <c r="E58080" s="6" t="s">
        <v>130294</v>
      </c>
      <c r="F58080" s="6">
        <f t="shared" si="907"/>
        <v>42958</v>
      </c>
      <c r="G58080">
        <v>49.9</v>
      </c>
      <c r="H58080" s="1" t="s">
        <v>1683</v>
      </c>
      <c r="I58080" s="1" t="str">
        <f>IFERROR(VLOOKUP(C58080, Products!A:B, 2, 0), "Sin Categoría")</f>
        <v>Sin Categoría</v>
      </c>
    </row>
    <row r="58081" spans="1:9" x14ac:dyDescent="0.25">
      <c r="A58081" s="1" t="s">
        <v>130293</v>
      </c>
      <c r="B58081" s="1" t="s">
        <v>78</v>
      </c>
      <c r="C58081" s="1" t="s">
        <v>21836</v>
      </c>
      <c r="D58081" s="1" t="s">
        <v>7314</v>
      </c>
      <c r="E58081" s="6" t="s">
        <v>130294</v>
      </c>
      <c r="F58081" s="6">
        <f t="shared" si="907"/>
        <v>42958</v>
      </c>
      <c r="G58081">
        <v>49.9</v>
      </c>
      <c r="H58081" s="1" t="s">
        <v>1683</v>
      </c>
      <c r="I58081" s="1" t="str">
        <f>IFERROR(VLOOKUP(C58081, Products!A:B, 2, 0), "Sin Categoría")</f>
        <v>Sin Categoría</v>
      </c>
    </row>
    <row r="58082" spans="1:9" x14ac:dyDescent="0.25">
      <c r="A58082" s="1" t="s">
        <v>130295</v>
      </c>
      <c r="B58082" s="1" t="s">
        <v>8</v>
      </c>
      <c r="C58082" s="1" t="s">
        <v>11527</v>
      </c>
      <c r="D58082" s="1" t="s">
        <v>2277</v>
      </c>
      <c r="E58082" s="6" t="s">
        <v>130296</v>
      </c>
      <c r="F58082" s="6">
        <f t="shared" si="907"/>
        <v>43342</v>
      </c>
      <c r="G58082">
        <v>44.99</v>
      </c>
      <c r="H58082" s="1" t="s">
        <v>78949</v>
      </c>
      <c r="I58082" s="1" t="str">
        <f>IFERROR(VLOOKUP(C58082, Products!A:B, 2, 0), "Sin Categoría")</f>
        <v>Sin Categoría</v>
      </c>
    </row>
    <row r="58083" spans="1:9" x14ac:dyDescent="0.25">
      <c r="A58083" s="1" t="s">
        <v>130297</v>
      </c>
      <c r="B58083" s="1" t="s">
        <v>8</v>
      </c>
      <c r="C58083" s="1" t="s">
        <v>34</v>
      </c>
      <c r="D58083" s="1" t="s">
        <v>35</v>
      </c>
      <c r="E58083" s="6" t="s">
        <v>130298</v>
      </c>
      <c r="F58083" s="6">
        <f t="shared" si="907"/>
        <v>42884</v>
      </c>
      <c r="G58083">
        <v>21.9</v>
      </c>
      <c r="H58083" s="1" t="s">
        <v>103</v>
      </c>
      <c r="I58083" s="1" t="str">
        <f>IFERROR(VLOOKUP(C58083, Products!A:B, 2, 0), "Sin Categoría")</f>
        <v>Sin Categoría</v>
      </c>
    </row>
    <row r="58084" spans="1:9" x14ac:dyDescent="0.25">
      <c r="A58084" s="1" t="s">
        <v>130299</v>
      </c>
      <c r="B58084" s="1" t="s">
        <v>8</v>
      </c>
      <c r="C58084" s="1" t="s">
        <v>5266</v>
      </c>
      <c r="D58084" s="1" t="s">
        <v>1378</v>
      </c>
      <c r="E58084" s="6" t="s">
        <v>130300</v>
      </c>
      <c r="F58084" s="6">
        <f t="shared" si="907"/>
        <v>43199</v>
      </c>
      <c r="G58084">
        <v>45</v>
      </c>
      <c r="H58084" s="1" t="s">
        <v>263</v>
      </c>
      <c r="I58084" s="1" t="str">
        <f>IFERROR(VLOOKUP(C58084, Products!A:B, 2, 0), "Sin Categoría")</f>
        <v>Sin Categoría</v>
      </c>
    </row>
    <row r="58085" spans="1:9" x14ac:dyDescent="0.25">
      <c r="A58085" s="1" t="s">
        <v>130301</v>
      </c>
      <c r="B58085" s="1" t="s">
        <v>8</v>
      </c>
      <c r="C58085" s="1" t="s">
        <v>4104</v>
      </c>
      <c r="D58085" s="1" t="s">
        <v>1662</v>
      </c>
      <c r="E58085" s="6" t="s">
        <v>130302</v>
      </c>
      <c r="F58085" s="6">
        <f t="shared" si="907"/>
        <v>42951</v>
      </c>
      <c r="G58085">
        <v>205</v>
      </c>
      <c r="H58085" s="1" t="s">
        <v>8903</v>
      </c>
      <c r="I58085" s="1" t="str">
        <f>IFERROR(VLOOKUP(C58085, Products!A:B, 2, 0), "Sin Categoría")</f>
        <v>Sin Categoría</v>
      </c>
    </row>
    <row r="58086" spans="1:9" x14ac:dyDescent="0.25">
      <c r="A58086" s="1" t="s">
        <v>130303</v>
      </c>
      <c r="B58086" s="1" t="s">
        <v>8</v>
      </c>
      <c r="C58086" s="1" t="s">
        <v>130304</v>
      </c>
      <c r="D58086" s="1" t="s">
        <v>972</v>
      </c>
      <c r="E58086" s="6" t="s">
        <v>130305</v>
      </c>
      <c r="F58086" s="6">
        <f t="shared" si="907"/>
        <v>43167</v>
      </c>
      <c r="G58086">
        <v>123.62</v>
      </c>
      <c r="H58086" s="1" t="s">
        <v>253</v>
      </c>
      <c r="I58086" s="1" t="str">
        <f>IFERROR(VLOOKUP(C58086, Products!A:B, 2, 0), "Sin Categoría")</f>
        <v>Sin Categoría</v>
      </c>
    </row>
    <row r="58087" spans="1:9" x14ac:dyDescent="0.25">
      <c r="A58087" s="1" t="s">
        <v>130306</v>
      </c>
      <c r="B58087" s="1" t="s">
        <v>8</v>
      </c>
      <c r="C58087" s="1" t="s">
        <v>42197</v>
      </c>
      <c r="D58087" s="1" t="s">
        <v>1037</v>
      </c>
      <c r="E58087" s="6" t="s">
        <v>130307</v>
      </c>
      <c r="F58087" s="6">
        <f t="shared" si="907"/>
        <v>43129</v>
      </c>
      <c r="G58087">
        <v>29</v>
      </c>
      <c r="H58087" s="1" t="s">
        <v>121</v>
      </c>
      <c r="I58087" s="1" t="str">
        <f>IFERROR(VLOOKUP(C58087, Products!A:B, 2, 0), "Sin Categoría")</f>
        <v>Sin Categoría</v>
      </c>
    </row>
    <row r="58088" spans="1:9" x14ac:dyDescent="0.25">
      <c r="A58088" s="1" t="s">
        <v>130306</v>
      </c>
      <c r="B58088" s="1" t="s">
        <v>78</v>
      </c>
      <c r="C58088" s="1" t="s">
        <v>42197</v>
      </c>
      <c r="D58088" s="1" t="s">
        <v>1037</v>
      </c>
      <c r="E58088" s="6" t="s">
        <v>130307</v>
      </c>
      <c r="F58088" s="6">
        <f t="shared" si="907"/>
        <v>43129</v>
      </c>
      <c r="G58088">
        <v>29</v>
      </c>
      <c r="H58088" s="1" t="s">
        <v>121</v>
      </c>
      <c r="I58088" s="1" t="str">
        <f>IFERROR(VLOOKUP(C58088, Products!A:B, 2, 0), "Sin Categoría")</f>
        <v>Sin Categoría</v>
      </c>
    </row>
    <row r="58089" spans="1:9" x14ac:dyDescent="0.25">
      <c r="A58089" s="1" t="s">
        <v>130308</v>
      </c>
      <c r="B58089" s="1" t="s">
        <v>8</v>
      </c>
      <c r="C58089" s="1" t="s">
        <v>130309</v>
      </c>
      <c r="D58089" s="1" t="s">
        <v>200</v>
      </c>
      <c r="E58089" s="6" t="s">
        <v>130310</v>
      </c>
      <c r="F58089" s="6">
        <f t="shared" si="907"/>
        <v>43112</v>
      </c>
      <c r="G58089">
        <v>189.89</v>
      </c>
      <c r="H58089" s="1" t="s">
        <v>14363</v>
      </c>
      <c r="I58089" s="1" t="str">
        <f>IFERROR(VLOOKUP(C58089, Products!A:B, 2, 0), "Sin Categoría")</f>
        <v>Sin Categoría</v>
      </c>
    </row>
    <row r="58090" spans="1:9" x14ac:dyDescent="0.25">
      <c r="A58090" s="1" t="s">
        <v>130311</v>
      </c>
      <c r="B58090" s="1" t="s">
        <v>8</v>
      </c>
      <c r="C58090" s="1" t="s">
        <v>44444</v>
      </c>
      <c r="D58090" s="1" t="s">
        <v>1662</v>
      </c>
      <c r="E58090" s="6" t="s">
        <v>130312</v>
      </c>
      <c r="F58090" s="6">
        <f t="shared" si="907"/>
        <v>43214</v>
      </c>
      <c r="G58090">
        <v>179</v>
      </c>
      <c r="H58090" s="1" t="s">
        <v>6221</v>
      </c>
      <c r="I58090" s="1" t="str">
        <f>IFERROR(VLOOKUP(C58090, Products!A:B, 2, 0), "Sin Categoría")</f>
        <v>Sin Categoría</v>
      </c>
    </row>
    <row r="58091" spans="1:9" x14ac:dyDescent="0.25">
      <c r="A58091" s="1" t="s">
        <v>130313</v>
      </c>
      <c r="B58091" s="1" t="s">
        <v>8</v>
      </c>
      <c r="C58091" s="1" t="s">
        <v>4143</v>
      </c>
      <c r="D58091" s="1" t="s">
        <v>4144</v>
      </c>
      <c r="E58091" s="6" t="s">
        <v>130314</v>
      </c>
      <c r="F58091" s="6">
        <f t="shared" si="907"/>
        <v>43013</v>
      </c>
      <c r="G58091">
        <v>29.9</v>
      </c>
      <c r="H58091" s="1" t="s">
        <v>1103</v>
      </c>
      <c r="I58091" s="1" t="str">
        <f>IFERROR(VLOOKUP(C58091, Products!A:B, 2, 0), "Sin Categoría")</f>
        <v>informatica_acessorios</v>
      </c>
    </row>
    <row r="58092" spans="1:9" x14ac:dyDescent="0.25">
      <c r="A58092" s="1" t="s">
        <v>130315</v>
      </c>
      <c r="B58092" s="1" t="s">
        <v>8</v>
      </c>
      <c r="C58092" s="1" t="s">
        <v>130316</v>
      </c>
      <c r="D58092" s="1" t="s">
        <v>110</v>
      </c>
      <c r="E58092" s="6" t="s">
        <v>130317</v>
      </c>
      <c r="F58092" s="6">
        <f t="shared" si="907"/>
        <v>43069</v>
      </c>
      <c r="G58092">
        <v>27.99</v>
      </c>
      <c r="H58092" s="1" t="s">
        <v>220</v>
      </c>
      <c r="I58092" s="1" t="str">
        <f>IFERROR(VLOOKUP(C58092, Products!A:B, 2, 0), "Sin Categoría")</f>
        <v>Sin Categoría</v>
      </c>
    </row>
    <row r="58093" spans="1:9" x14ac:dyDescent="0.25">
      <c r="A58093" s="1" t="s">
        <v>130318</v>
      </c>
      <c r="B58093" s="1" t="s">
        <v>8</v>
      </c>
      <c r="C58093" s="1" t="s">
        <v>48432</v>
      </c>
      <c r="D58093" s="1" t="s">
        <v>8337</v>
      </c>
      <c r="E58093" s="6" t="s">
        <v>130319</v>
      </c>
      <c r="F58093" s="6">
        <f t="shared" si="907"/>
        <v>42843</v>
      </c>
      <c r="G58093">
        <v>49.9</v>
      </c>
      <c r="H58093" s="1" t="s">
        <v>1683</v>
      </c>
      <c r="I58093" s="1" t="str">
        <f>IFERROR(VLOOKUP(C58093, Products!A:B, 2, 0), "Sin Categoría")</f>
        <v>Sin Categoría</v>
      </c>
    </row>
    <row r="58094" spans="1:9" x14ac:dyDescent="0.25">
      <c r="A58094" s="1" t="s">
        <v>130320</v>
      </c>
      <c r="B58094" s="1" t="s">
        <v>8</v>
      </c>
      <c r="C58094" s="1" t="s">
        <v>17489</v>
      </c>
      <c r="D58094" s="1" t="s">
        <v>174</v>
      </c>
      <c r="E58094" s="6" t="s">
        <v>130321</v>
      </c>
      <c r="F58094" s="6">
        <f t="shared" si="907"/>
        <v>43167</v>
      </c>
      <c r="G58094">
        <v>13.65</v>
      </c>
      <c r="H58094" s="1" t="s">
        <v>121</v>
      </c>
      <c r="I58094" s="1" t="str">
        <f>IFERROR(VLOOKUP(C58094, Products!A:B, 2, 0), "Sin Categoría")</f>
        <v>Sin Categoría</v>
      </c>
    </row>
    <row r="58095" spans="1:9" x14ac:dyDescent="0.25">
      <c r="A58095" s="1" t="s">
        <v>130322</v>
      </c>
      <c r="B58095" s="1" t="s">
        <v>8</v>
      </c>
      <c r="C58095" s="1" t="s">
        <v>18742</v>
      </c>
      <c r="D58095" s="1" t="s">
        <v>2282</v>
      </c>
      <c r="E58095" s="6" t="s">
        <v>130323</v>
      </c>
      <c r="F58095" s="6">
        <f t="shared" si="907"/>
        <v>43263</v>
      </c>
      <c r="G58095">
        <v>29.99</v>
      </c>
      <c r="H58095" s="1" t="s">
        <v>4607</v>
      </c>
      <c r="I58095" s="1" t="str">
        <f>IFERROR(VLOOKUP(C58095, Products!A:B, 2, 0), "Sin Categoría")</f>
        <v>Sin Categoría</v>
      </c>
    </row>
    <row r="58096" spans="1:9" x14ac:dyDescent="0.25">
      <c r="A58096" s="1" t="s">
        <v>130324</v>
      </c>
      <c r="B58096" s="1" t="s">
        <v>8</v>
      </c>
      <c r="C58096" s="1" t="s">
        <v>217</v>
      </c>
      <c r="D58096" s="1" t="s">
        <v>218</v>
      </c>
      <c r="E58096" s="6" t="s">
        <v>130325</v>
      </c>
      <c r="F58096" s="6">
        <f t="shared" si="907"/>
        <v>42818</v>
      </c>
      <c r="G58096">
        <v>18.989999999999998</v>
      </c>
      <c r="H58096" s="1" t="s">
        <v>6478</v>
      </c>
      <c r="I58096" s="1" t="str">
        <f>IFERROR(VLOOKUP(C58096, Products!A:B, 2, 0), "Sin Categoría")</f>
        <v>Sin Categoría</v>
      </c>
    </row>
    <row r="58097" spans="1:9" x14ac:dyDescent="0.25">
      <c r="A58097" s="1" t="s">
        <v>130326</v>
      </c>
      <c r="B58097" s="1" t="s">
        <v>8</v>
      </c>
      <c r="C58097" s="1" t="s">
        <v>13356</v>
      </c>
      <c r="D58097" s="1" t="s">
        <v>1147</v>
      </c>
      <c r="E58097" s="6" t="s">
        <v>130327</v>
      </c>
      <c r="F58097" s="6">
        <f t="shared" si="907"/>
        <v>43266</v>
      </c>
      <c r="G58097">
        <v>150</v>
      </c>
      <c r="H58097" s="1" t="s">
        <v>130328</v>
      </c>
      <c r="I58097" s="1" t="str">
        <f>IFERROR(VLOOKUP(C58097, Products!A:B, 2, 0), "Sin Categoría")</f>
        <v>Sin Categoría</v>
      </c>
    </row>
    <row r="58098" spans="1:9" x14ac:dyDescent="0.25">
      <c r="A58098" s="1" t="s">
        <v>130329</v>
      </c>
      <c r="B58098" s="1" t="s">
        <v>8</v>
      </c>
      <c r="C58098" s="1" t="s">
        <v>130330</v>
      </c>
      <c r="D58098" s="1" t="s">
        <v>55622</v>
      </c>
      <c r="E58098" s="6" t="s">
        <v>130331</v>
      </c>
      <c r="F58098" s="6">
        <f t="shared" si="907"/>
        <v>43237</v>
      </c>
      <c r="G58098">
        <v>52.49</v>
      </c>
      <c r="H58098" s="1" t="s">
        <v>1201</v>
      </c>
      <c r="I58098" s="1" t="str">
        <f>IFERROR(VLOOKUP(C58098, Products!A:B, 2, 0), "Sin Categoría")</f>
        <v>Sin Categoría</v>
      </c>
    </row>
    <row r="58099" spans="1:9" x14ac:dyDescent="0.25">
      <c r="A58099" s="1" t="s">
        <v>130332</v>
      </c>
      <c r="B58099" s="1" t="s">
        <v>8</v>
      </c>
      <c r="C58099" s="1" t="s">
        <v>5992</v>
      </c>
      <c r="D58099" s="1" t="s">
        <v>656</v>
      </c>
      <c r="E58099" s="6" t="s">
        <v>130333</v>
      </c>
      <c r="F58099" s="6">
        <f t="shared" si="907"/>
        <v>43314</v>
      </c>
      <c r="G58099">
        <v>125</v>
      </c>
      <c r="H58099" s="1" t="s">
        <v>5489</v>
      </c>
      <c r="I58099" s="1" t="str">
        <f>IFERROR(VLOOKUP(C58099, Products!A:B, 2, 0), "Sin Categoría")</f>
        <v>Sin Categoría</v>
      </c>
    </row>
    <row r="58100" spans="1:9" x14ac:dyDescent="0.25">
      <c r="A58100" s="1" t="s">
        <v>130334</v>
      </c>
      <c r="B58100" s="1" t="s">
        <v>8</v>
      </c>
      <c r="C58100" s="1" t="s">
        <v>11642</v>
      </c>
      <c r="D58100" s="1" t="s">
        <v>1662</v>
      </c>
      <c r="E58100" s="6" t="s">
        <v>130335</v>
      </c>
      <c r="F58100" s="6">
        <f t="shared" si="907"/>
        <v>42941</v>
      </c>
      <c r="G58100">
        <v>205</v>
      </c>
      <c r="H58100" s="1" t="s">
        <v>9704</v>
      </c>
      <c r="I58100" s="1" t="str">
        <f>IFERROR(VLOOKUP(C58100, Products!A:B, 2, 0), "Sin Categoría")</f>
        <v>Sin Categoría</v>
      </c>
    </row>
    <row r="58101" spans="1:9" x14ac:dyDescent="0.25">
      <c r="A58101" s="1" t="s">
        <v>130336</v>
      </c>
      <c r="B58101" s="1" t="s">
        <v>8</v>
      </c>
      <c r="C58101" s="1" t="s">
        <v>3479</v>
      </c>
      <c r="D58101" s="1" t="s">
        <v>3480</v>
      </c>
      <c r="E58101" s="6" t="s">
        <v>130337</v>
      </c>
      <c r="F58101" s="6">
        <f t="shared" si="907"/>
        <v>43048</v>
      </c>
      <c r="G58101">
        <v>146.99</v>
      </c>
      <c r="H58101" s="1" t="s">
        <v>48755</v>
      </c>
      <c r="I58101" s="1" t="str">
        <f>IFERROR(VLOOKUP(C58101, Products!A:B, 2, 0), "Sin Categoría")</f>
        <v>Sin Categoría</v>
      </c>
    </row>
    <row r="58102" spans="1:9" x14ac:dyDescent="0.25">
      <c r="A58102" s="1" t="s">
        <v>130338</v>
      </c>
      <c r="B58102" s="1" t="s">
        <v>8</v>
      </c>
      <c r="C58102" s="1" t="s">
        <v>130339</v>
      </c>
      <c r="D58102" s="1" t="s">
        <v>51378</v>
      </c>
      <c r="E58102" s="6" t="s">
        <v>130340</v>
      </c>
      <c r="F58102" s="6">
        <f t="shared" si="907"/>
        <v>43264</v>
      </c>
      <c r="G58102">
        <v>158</v>
      </c>
      <c r="H58102" s="1" t="s">
        <v>20018</v>
      </c>
      <c r="I58102" s="1" t="str">
        <f>IFERROR(VLOOKUP(C58102, Products!A:B, 2, 0), "Sin Categoría")</f>
        <v>Sin Categoría</v>
      </c>
    </row>
    <row r="58103" spans="1:9" x14ac:dyDescent="0.25">
      <c r="A58103" s="1" t="s">
        <v>130341</v>
      </c>
      <c r="B58103" s="1" t="s">
        <v>8</v>
      </c>
      <c r="C58103" s="1" t="s">
        <v>801</v>
      </c>
      <c r="D58103" s="1" t="s">
        <v>802</v>
      </c>
      <c r="E58103" s="6" t="s">
        <v>130342</v>
      </c>
      <c r="F58103" s="6">
        <f t="shared" si="907"/>
        <v>43192</v>
      </c>
      <c r="G58103">
        <v>49.9</v>
      </c>
      <c r="H58103" s="1" t="s">
        <v>745</v>
      </c>
      <c r="I58103" s="1" t="str">
        <f>IFERROR(VLOOKUP(C58103, Products!A:B, 2, 0), "Sin Categoría")</f>
        <v>Sin Categoría</v>
      </c>
    </row>
    <row r="58104" spans="1:9" x14ac:dyDescent="0.25">
      <c r="A58104" s="1" t="s">
        <v>130343</v>
      </c>
      <c r="B58104" s="1" t="s">
        <v>8</v>
      </c>
      <c r="C58104" s="1" t="s">
        <v>130344</v>
      </c>
      <c r="D58104" s="1" t="s">
        <v>14089</v>
      </c>
      <c r="E58104" s="6" t="s">
        <v>130345</v>
      </c>
      <c r="F58104" s="6">
        <f t="shared" si="907"/>
        <v>43097</v>
      </c>
      <c r="G58104">
        <v>79.8</v>
      </c>
      <c r="H58104" s="1" t="s">
        <v>14004</v>
      </c>
      <c r="I58104" s="1" t="str">
        <f>IFERROR(VLOOKUP(C58104, Products!A:B, 2, 0), "Sin Categoría")</f>
        <v>Sin Categoría</v>
      </c>
    </row>
    <row r="58105" spans="1:9" x14ac:dyDescent="0.25">
      <c r="A58105" s="1" t="s">
        <v>130346</v>
      </c>
      <c r="B58105" s="1" t="s">
        <v>8</v>
      </c>
      <c r="C58105" s="1" t="s">
        <v>130347</v>
      </c>
      <c r="D58105" s="1" t="s">
        <v>110</v>
      </c>
      <c r="E58105" s="6" t="s">
        <v>130348</v>
      </c>
      <c r="F58105" s="6">
        <f t="shared" si="907"/>
        <v>43080</v>
      </c>
      <c r="G58105">
        <v>16.989999999999998</v>
      </c>
      <c r="H58105" s="1" t="s">
        <v>121</v>
      </c>
      <c r="I58105" s="1" t="str">
        <f>IFERROR(VLOOKUP(C58105, Products!A:B, 2, 0), "Sin Categoría")</f>
        <v>Sin Categoría</v>
      </c>
    </row>
    <row r="58106" spans="1:9" x14ac:dyDescent="0.25">
      <c r="A58106" s="1" t="s">
        <v>130349</v>
      </c>
      <c r="B58106" s="1" t="s">
        <v>8</v>
      </c>
      <c r="C58106" s="1" t="s">
        <v>20985</v>
      </c>
      <c r="D58106" s="1" t="s">
        <v>9991</v>
      </c>
      <c r="E58106" s="6" t="s">
        <v>130350</v>
      </c>
      <c r="F58106" s="6">
        <f t="shared" si="907"/>
        <v>43087</v>
      </c>
      <c r="G58106">
        <v>64.5</v>
      </c>
      <c r="H58106" s="1" t="s">
        <v>4959</v>
      </c>
      <c r="I58106" s="1" t="str">
        <f>IFERROR(VLOOKUP(C58106, Products!A:B, 2, 0), "Sin Categoría")</f>
        <v>Sin Categoría</v>
      </c>
    </row>
    <row r="58107" spans="1:9" x14ac:dyDescent="0.25">
      <c r="A58107" s="1" t="s">
        <v>130351</v>
      </c>
      <c r="B58107" s="1" t="s">
        <v>8</v>
      </c>
      <c r="C58107" s="1" t="s">
        <v>30149</v>
      </c>
      <c r="D58107" s="1" t="s">
        <v>5129</v>
      </c>
      <c r="E58107" s="6" t="s">
        <v>130352</v>
      </c>
      <c r="F58107" s="6">
        <f t="shared" si="907"/>
        <v>43047</v>
      </c>
      <c r="G58107">
        <v>24.9</v>
      </c>
      <c r="H58107" s="1" t="s">
        <v>121</v>
      </c>
      <c r="I58107" s="1" t="str">
        <f>IFERROR(VLOOKUP(C58107, Products!A:B, 2, 0), "Sin Categoría")</f>
        <v>Sin Categoría</v>
      </c>
    </row>
    <row r="58108" spans="1:9" x14ac:dyDescent="0.25">
      <c r="A58108" s="1" t="s">
        <v>130353</v>
      </c>
      <c r="B58108" s="1" t="s">
        <v>8</v>
      </c>
      <c r="C58108" s="1" t="s">
        <v>2372</v>
      </c>
      <c r="D58108" s="1" t="s">
        <v>478</v>
      </c>
      <c r="E58108" s="6" t="s">
        <v>130354</v>
      </c>
      <c r="F58108" s="6">
        <f t="shared" si="907"/>
        <v>43098</v>
      </c>
      <c r="G58108">
        <v>219.9</v>
      </c>
      <c r="H58108" s="1" t="s">
        <v>4758</v>
      </c>
      <c r="I58108" s="1" t="str">
        <f>IFERROR(VLOOKUP(C58108, Products!A:B, 2, 0), "Sin Categoría")</f>
        <v>Sin Categoría</v>
      </c>
    </row>
    <row r="58109" spans="1:9" x14ac:dyDescent="0.25">
      <c r="A58109" s="1" t="s">
        <v>130355</v>
      </c>
      <c r="B58109" s="1" t="s">
        <v>8</v>
      </c>
      <c r="C58109" s="1" t="s">
        <v>130356</v>
      </c>
      <c r="D58109" s="1" t="s">
        <v>70</v>
      </c>
      <c r="E58109" s="6" t="s">
        <v>130357</v>
      </c>
      <c r="F58109" s="6">
        <f t="shared" si="907"/>
        <v>43193</v>
      </c>
      <c r="G58109">
        <v>48.9</v>
      </c>
      <c r="H58109" s="1" t="s">
        <v>263</v>
      </c>
      <c r="I58109" s="1" t="str">
        <f>IFERROR(VLOOKUP(C58109, Products!A:B, 2, 0), "Sin Categoría")</f>
        <v>Sin Categoría</v>
      </c>
    </row>
    <row r="58110" spans="1:9" x14ac:dyDescent="0.25">
      <c r="A58110" s="1" t="s">
        <v>130358</v>
      </c>
      <c r="B58110" s="1" t="s">
        <v>8</v>
      </c>
      <c r="C58110" s="1" t="s">
        <v>130359</v>
      </c>
      <c r="D58110" s="1" t="s">
        <v>2054</v>
      </c>
      <c r="E58110" s="6" t="s">
        <v>130360</v>
      </c>
      <c r="F58110" s="6">
        <f t="shared" si="907"/>
        <v>43174</v>
      </c>
      <c r="G58110">
        <v>36.99</v>
      </c>
      <c r="H58110" s="1" t="s">
        <v>263</v>
      </c>
      <c r="I58110" s="1" t="str">
        <f>IFERROR(VLOOKUP(C58110, Products!A:B, 2, 0), "Sin Categoría")</f>
        <v>Sin Categoría</v>
      </c>
    </row>
    <row r="58111" spans="1:9" x14ac:dyDescent="0.25">
      <c r="A58111" s="1" t="s">
        <v>130358</v>
      </c>
      <c r="B58111" s="1" t="s">
        <v>78</v>
      </c>
      <c r="C58111" s="1" t="s">
        <v>130359</v>
      </c>
      <c r="D58111" s="1" t="s">
        <v>2054</v>
      </c>
      <c r="E58111" s="6" t="s">
        <v>130360</v>
      </c>
      <c r="F58111" s="6">
        <f t="shared" si="907"/>
        <v>43174</v>
      </c>
      <c r="G58111">
        <v>36.99</v>
      </c>
      <c r="H58111" s="1" t="s">
        <v>263</v>
      </c>
      <c r="I58111" s="1" t="str">
        <f>IFERROR(VLOOKUP(C58111, Products!A:B, 2, 0), "Sin Categoría")</f>
        <v>Sin Categoría</v>
      </c>
    </row>
    <row r="58112" spans="1:9" x14ac:dyDescent="0.25">
      <c r="A58112" s="1" t="s">
        <v>130361</v>
      </c>
      <c r="B58112" s="1" t="s">
        <v>8</v>
      </c>
      <c r="C58112" s="1" t="s">
        <v>130362</v>
      </c>
      <c r="D58112" s="1" t="s">
        <v>1003</v>
      </c>
      <c r="E58112" s="6" t="s">
        <v>130363</v>
      </c>
      <c r="F58112" s="6">
        <f t="shared" si="907"/>
        <v>43045</v>
      </c>
      <c r="G58112">
        <v>69.900000000000006</v>
      </c>
      <c r="H58112" s="1" t="s">
        <v>3159</v>
      </c>
      <c r="I58112" s="1" t="str">
        <f>IFERROR(VLOOKUP(C58112, Products!A:B, 2, 0), "Sin Categoría")</f>
        <v>Sin Categoría</v>
      </c>
    </row>
    <row r="58113" spans="1:9" x14ac:dyDescent="0.25">
      <c r="A58113" s="1" t="s">
        <v>130361</v>
      </c>
      <c r="B58113" s="1" t="s">
        <v>78</v>
      </c>
      <c r="C58113" s="1" t="s">
        <v>130362</v>
      </c>
      <c r="D58113" s="1" t="s">
        <v>1003</v>
      </c>
      <c r="E58113" s="6" t="s">
        <v>130363</v>
      </c>
      <c r="F58113" s="6">
        <f t="shared" si="907"/>
        <v>43045</v>
      </c>
      <c r="G58113">
        <v>69.900000000000006</v>
      </c>
      <c r="H58113" s="1" t="s">
        <v>3159</v>
      </c>
      <c r="I58113" s="1" t="str">
        <f>IFERROR(VLOOKUP(C58113, Products!A:B, 2, 0), "Sin Categoría")</f>
        <v>Sin Categoría</v>
      </c>
    </row>
    <row r="58114" spans="1:9" x14ac:dyDescent="0.25">
      <c r="A58114" s="1" t="s">
        <v>130364</v>
      </c>
      <c r="B58114" s="1" t="s">
        <v>8</v>
      </c>
      <c r="C58114" s="1" t="s">
        <v>4743</v>
      </c>
      <c r="D58114" s="1" t="s">
        <v>896</v>
      </c>
      <c r="E58114" s="6" t="s">
        <v>130365</v>
      </c>
      <c r="F58114" s="6">
        <f t="shared" ref="F58114:F58177" si="908">DATE(YEAR(E58114), MONTH(E58114), DAY(E58114))</f>
        <v>43206</v>
      </c>
      <c r="G58114">
        <v>17.989999999999998</v>
      </c>
      <c r="H58114" s="1" t="s">
        <v>263</v>
      </c>
      <c r="I58114" s="1" t="str">
        <f>IFERROR(VLOOKUP(C58114, Products!A:B, 2, 0), "Sin Categoría")</f>
        <v>Sin Categoría</v>
      </c>
    </row>
    <row r="58115" spans="1:9" x14ac:dyDescent="0.25">
      <c r="A58115" s="1" t="s">
        <v>130366</v>
      </c>
      <c r="B58115" s="1" t="s">
        <v>8</v>
      </c>
      <c r="C58115" s="1" t="s">
        <v>59976</v>
      </c>
      <c r="D58115" s="1" t="s">
        <v>4626</v>
      </c>
      <c r="E58115" s="6" t="s">
        <v>130367</v>
      </c>
      <c r="F58115" s="6">
        <f t="shared" si="908"/>
        <v>43258</v>
      </c>
      <c r="G58115">
        <v>79.989999999999995</v>
      </c>
      <c r="H58115" s="1" t="s">
        <v>9646</v>
      </c>
      <c r="I58115" s="1" t="str">
        <f>IFERROR(VLOOKUP(C58115, Products!A:B, 2, 0), "Sin Categoría")</f>
        <v>Sin Categoría</v>
      </c>
    </row>
    <row r="58116" spans="1:9" x14ac:dyDescent="0.25">
      <c r="A58116" s="1" t="s">
        <v>130368</v>
      </c>
      <c r="B58116" s="1" t="s">
        <v>8</v>
      </c>
      <c r="C58116" s="1" t="s">
        <v>31296</v>
      </c>
      <c r="D58116" s="1" t="s">
        <v>149</v>
      </c>
      <c r="E58116" s="6" t="s">
        <v>130369</v>
      </c>
      <c r="F58116" s="6">
        <f t="shared" si="908"/>
        <v>42955</v>
      </c>
      <c r="G58116">
        <v>29.99</v>
      </c>
      <c r="H58116" s="1" t="s">
        <v>2015</v>
      </c>
      <c r="I58116" s="1" t="str">
        <f>IFERROR(VLOOKUP(C58116, Products!A:B, 2, 0), "Sin Categoría")</f>
        <v>Sin Categoría</v>
      </c>
    </row>
    <row r="58117" spans="1:9" x14ac:dyDescent="0.25">
      <c r="A58117" s="1" t="s">
        <v>130370</v>
      </c>
      <c r="B58117" s="1" t="s">
        <v>8</v>
      </c>
      <c r="C58117" s="1" t="s">
        <v>88814</v>
      </c>
      <c r="D58117" s="1" t="s">
        <v>572</v>
      </c>
      <c r="E58117" s="6" t="s">
        <v>130371</v>
      </c>
      <c r="F58117" s="6">
        <f t="shared" si="908"/>
        <v>43311</v>
      </c>
      <c r="G58117">
        <v>69.900000000000006</v>
      </c>
      <c r="H58117" s="1" t="s">
        <v>6152</v>
      </c>
      <c r="I58117" s="1" t="str">
        <f>IFERROR(VLOOKUP(C58117, Products!A:B, 2, 0), "Sin Categoría")</f>
        <v>Sin Categoría</v>
      </c>
    </row>
    <row r="58118" spans="1:9" x14ac:dyDescent="0.25">
      <c r="A58118" s="1" t="s">
        <v>130372</v>
      </c>
      <c r="B58118" s="1" t="s">
        <v>8</v>
      </c>
      <c r="C58118" s="1" t="s">
        <v>9609</v>
      </c>
      <c r="D58118" s="1" t="s">
        <v>9610</v>
      </c>
      <c r="E58118" s="6" t="s">
        <v>130373</v>
      </c>
      <c r="F58118" s="6">
        <f t="shared" si="908"/>
        <v>42970</v>
      </c>
      <c r="G58118">
        <v>23.4</v>
      </c>
      <c r="H58118" s="1" t="s">
        <v>10387</v>
      </c>
      <c r="I58118" s="1" t="str">
        <f>IFERROR(VLOOKUP(C58118, Products!A:B, 2, 0), "Sin Categoría")</f>
        <v>Sin Categoría</v>
      </c>
    </row>
    <row r="58119" spans="1:9" x14ac:dyDescent="0.25">
      <c r="A58119" s="1" t="s">
        <v>130372</v>
      </c>
      <c r="B58119" s="1" t="s">
        <v>78</v>
      </c>
      <c r="C58119" s="1" t="s">
        <v>5614</v>
      </c>
      <c r="D58119" s="1" t="s">
        <v>1037</v>
      </c>
      <c r="E58119" s="6" t="s">
        <v>130373</v>
      </c>
      <c r="F58119" s="6">
        <f t="shared" si="908"/>
        <v>42970</v>
      </c>
      <c r="G58119">
        <v>37.49</v>
      </c>
      <c r="H58119" s="1" t="s">
        <v>130374</v>
      </c>
      <c r="I58119" s="1" t="str">
        <f>IFERROR(VLOOKUP(C58119, Products!A:B, 2, 0), "Sin Categoría")</f>
        <v>Sin Categoría</v>
      </c>
    </row>
    <row r="58120" spans="1:9" x14ac:dyDescent="0.25">
      <c r="A58120" s="1" t="s">
        <v>130375</v>
      </c>
      <c r="B58120" s="1" t="s">
        <v>8</v>
      </c>
      <c r="C58120" s="1" t="s">
        <v>130376</v>
      </c>
      <c r="D58120" s="1" t="s">
        <v>33642</v>
      </c>
      <c r="E58120" s="6" t="s">
        <v>130377</v>
      </c>
      <c r="F58120" s="6">
        <f t="shared" si="908"/>
        <v>43251</v>
      </c>
      <c r="G58120">
        <v>740</v>
      </c>
      <c r="H58120" s="1" t="s">
        <v>7019</v>
      </c>
      <c r="I58120" s="1" t="str">
        <f>IFERROR(VLOOKUP(C58120, Products!A:B, 2, 0), "Sin Categoría")</f>
        <v>Sin Categoría</v>
      </c>
    </row>
    <row r="58121" spans="1:9" x14ac:dyDescent="0.25">
      <c r="A58121" s="1" t="s">
        <v>130378</v>
      </c>
      <c r="B58121" s="1" t="s">
        <v>8</v>
      </c>
      <c r="C58121" s="1" t="s">
        <v>1903</v>
      </c>
      <c r="D58121" s="1" t="s">
        <v>174</v>
      </c>
      <c r="E58121" s="6" t="s">
        <v>130379</v>
      </c>
      <c r="F58121" s="6">
        <f t="shared" si="908"/>
        <v>43269</v>
      </c>
      <c r="G58121">
        <v>9</v>
      </c>
      <c r="H58121" s="1" t="s">
        <v>745</v>
      </c>
      <c r="I58121" s="1" t="str">
        <f>IFERROR(VLOOKUP(C58121, Products!A:B, 2, 0), "Sin Categoría")</f>
        <v>Sin Categoría</v>
      </c>
    </row>
    <row r="58122" spans="1:9" x14ac:dyDescent="0.25">
      <c r="A58122" s="1" t="s">
        <v>130380</v>
      </c>
      <c r="B58122" s="1" t="s">
        <v>8</v>
      </c>
      <c r="C58122" s="1" t="s">
        <v>21199</v>
      </c>
      <c r="D58122" s="1" t="s">
        <v>2009</v>
      </c>
      <c r="E58122" s="6" t="s">
        <v>130381</v>
      </c>
      <c r="F58122" s="6">
        <f t="shared" si="908"/>
        <v>43087</v>
      </c>
      <c r="G58122">
        <v>149.9</v>
      </c>
      <c r="H58122" s="1" t="s">
        <v>67689</v>
      </c>
      <c r="I58122" s="1" t="str">
        <f>IFERROR(VLOOKUP(C58122, Products!A:B, 2, 0), "Sin Categoría")</f>
        <v>Sin Categoría</v>
      </c>
    </row>
    <row r="58123" spans="1:9" x14ac:dyDescent="0.25">
      <c r="A58123" s="1" t="s">
        <v>130380</v>
      </c>
      <c r="B58123" s="1" t="s">
        <v>78</v>
      </c>
      <c r="C58123" s="1" t="s">
        <v>3414</v>
      </c>
      <c r="D58123" s="1" t="s">
        <v>2009</v>
      </c>
      <c r="E58123" s="6" t="s">
        <v>130381</v>
      </c>
      <c r="F58123" s="6">
        <f t="shared" si="908"/>
        <v>43087</v>
      </c>
      <c r="G58123">
        <v>114.9</v>
      </c>
      <c r="H58123" s="1" t="s">
        <v>589</v>
      </c>
      <c r="I58123" s="1" t="str">
        <f>IFERROR(VLOOKUP(C58123, Products!A:B, 2, 0), "Sin Categoría")</f>
        <v>Sin Categoría</v>
      </c>
    </row>
    <row r="58124" spans="1:9" x14ac:dyDescent="0.25">
      <c r="A58124" s="1" t="s">
        <v>130380</v>
      </c>
      <c r="B58124" s="1" t="s">
        <v>166</v>
      </c>
      <c r="C58124" s="1" t="s">
        <v>35094</v>
      </c>
      <c r="D58124" s="1" t="s">
        <v>2009</v>
      </c>
      <c r="E58124" s="6" t="s">
        <v>130381</v>
      </c>
      <c r="F58124" s="6">
        <f t="shared" si="908"/>
        <v>43087</v>
      </c>
      <c r="G58124">
        <v>149.9</v>
      </c>
      <c r="H58124" s="1" t="s">
        <v>8466</v>
      </c>
      <c r="I58124" s="1" t="str">
        <f>IFERROR(VLOOKUP(C58124, Products!A:B, 2, 0), "Sin Categoría")</f>
        <v>Sin Categoría</v>
      </c>
    </row>
    <row r="58125" spans="1:9" x14ac:dyDescent="0.25">
      <c r="A58125" s="1" t="s">
        <v>130382</v>
      </c>
      <c r="B58125" s="1" t="s">
        <v>8</v>
      </c>
      <c r="C58125" s="1" t="s">
        <v>130383</v>
      </c>
      <c r="D58125" s="1" t="s">
        <v>6759</v>
      </c>
      <c r="E58125" s="6" t="s">
        <v>130384</v>
      </c>
      <c r="F58125" s="6">
        <f t="shared" si="908"/>
        <v>43143</v>
      </c>
      <c r="G58125">
        <v>432.49</v>
      </c>
      <c r="H58125" s="1" t="s">
        <v>130385</v>
      </c>
      <c r="I58125" s="1" t="str">
        <f>IFERROR(VLOOKUP(C58125, Products!A:B, 2, 0), "Sin Categoría")</f>
        <v>Sin Categoría</v>
      </c>
    </row>
    <row r="58126" spans="1:9" x14ac:dyDescent="0.25">
      <c r="A58126" s="1" t="s">
        <v>130386</v>
      </c>
      <c r="B58126" s="1" t="s">
        <v>8</v>
      </c>
      <c r="C58126" s="1" t="s">
        <v>27126</v>
      </c>
      <c r="D58126" s="1" t="s">
        <v>2009</v>
      </c>
      <c r="E58126" s="6" t="s">
        <v>130387</v>
      </c>
      <c r="F58126" s="6">
        <f t="shared" si="908"/>
        <v>43132</v>
      </c>
      <c r="G58126">
        <v>24.9</v>
      </c>
      <c r="H58126" s="1" t="s">
        <v>2253</v>
      </c>
      <c r="I58126" s="1" t="str">
        <f>IFERROR(VLOOKUP(C58126, Products!A:B, 2, 0), "Sin Categoría")</f>
        <v>Sin Categoría</v>
      </c>
    </row>
    <row r="58127" spans="1:9" x14ac:dyDescent="0.25">
      <c r="A58127" s="1" t="s">
        <v>130388</v>
      </c>
      <c r="B58127" s="1" t="s">
        <v>8</v>
      </c>
      <c r="C58127" s="1" t="s">
        <v>128</v>
      </c>
      <c r="D58127" s="1" t="s">
        <v>129</v>
      </c>
      <c r="E58127" s="6" t="s">
        <v>130389</v>
      </c>
      <c r="F58127" s="6">
        <f t="shared" si="908"/>
        <v>43069</v>
      </c>
      <c r="G58127">
        <v>229.9</v>
      </c>
      <c r="H58127" s="1" t="s">
        <v>49810</v>
      </c>
      <c r="I58127" s="1" t="str">
        <f>IFERROR(VLOOKUP(C58127, Products!A:B, 2, 0), "Sin Categoría")</f>
        <v>Sin Categoría</v>
      </c>
    </row>
    <row r="58128" spans="1:9" x14ac:dyDescent="0.25">
      <c r="A58128" s="1" t="s">
        <v>130390</v>
      </c>
      <c r="B58128" s="1" t="s">
        <v>8</v>
      </c>
      <c r="C58128" s="1" t="s">
        <v>1836</v>
      </c>
      <c r="D58128" s="1" t="s">
        <v>1278</v>
      </c>
      <c r="E58128" s="6" t="s">
        <v>130391</v>
      </c>
      <c r="F58128" s="6">
        <f t="shared" si="908"/>
        <v>43143</v>
      </c>
      <c r="G58128">
        <v>25.9</v>
      </c>
      <c r="H58128" s="1" t="s">
        <v>225</v>
      </c>
      <c r="I58128" s="1" t="str">
        <f>IFERROR(VLOOKUP(C58128, Products!A:B, 2, 0), "Sin Categoría")</f>
        <v>Sin Categoría</v>
      </c>
    </row>
    <row r="58129" spans="1:9" x14ac:dyDescent="0.25">
      <c r="A58129" s="1" t="s">
        <v>130392</v>
      </c>
      <c r="B58129" s="1" t="s">
        <v>8</v>
      </c>
      <c r="C58129" s="1" t="s">
        <v>5851</v>
      </c>
      <c r="D58129" s="1" t="s">
        <v>1996</v>
      </c>
      <c r="E58129" s="6" t="s">
        <v>130393</v>
      </c>
      <c r="F58129" s="6">
        <f t="shared" si="908"/>
        <v>43339</v>
      </c>
      <c r="G58129">
        <v>50</v>
      </c>
      <c r="H58129" s="1" t="s">
        <v>212</v>
      </c>
      <c r="I58129" s="1" t="str">
        <f>IFERROR(VLOOKUP(C58129, Products!A:B, 2, 0), "Sin Categoría")</f>
        <v>Sin Categoría</v>
      </c>
    </row>
    <row r="58130" spans="1:9" x14ac:dyDescent="0.25">
      <c r="A58130" s="1" t="s">
        <v>130394</v>
      </c>
      <c r="B58130" s="1" t="s">
        <v>8</v>
      </c>
      <c r="C58130" s="1" t="s">
        <v>5095</v>
      </c>
      <c r="D58130" s="1" t="s">
        <v>5096</v>
      </c>
      <c r="E58130" s="6" t="s">
        <v>130395</v>
      </c>
      <c r="F58130" s="6">
        <f t="shared" si="908"/>
        <v>43151</v>
      </c>
      <c r="G58130">
        <v>149.9</v>
      </c>
      <c r="H58130" s="1" t="s">
        <v>9362</v>
      </c>
      <c r="I58130" s="1" t="str">
        <f>IFERROR(VLOOKUP(C58130, Products!A:B, 2, 0), "Sin Categoría")</f>
        <v>Sin Categoría</v>
      </c>
    </row>
    <row r="58131" spans="1:9" x14ac:dyDescent="0.25">
      <c r="A58131" s="1" t="s">
        <v>130396</v>
      </c>
      <c r="B58131" s="1" t="s">
        <v>8</v>
      </c>
      <c r="C58131" s="1" t="s">
        <v>24168</v>
      </c>
      <c r="D58131" s="1" t="s">
        <v>14635</v>
      </c>
      <c r="E58131" s="6" t="s">
        <v>130397</v>
      </c>
      <c r="F58131" s="6">
        <f t="shared" si="908"/>
        <v>42984</v>
      </c>
      <c r="G58131">
        <v>47.9</v>
      </c>
      <c r="H58131" s="1" t="s">
        <v>42</v>
      </c>
      <c r="I58131" s="1" t="str">
        <f>IFERROR(VLOOKUP(C58131, Products!A:B, 2, 0), "Sin Categoría")</f>
        <v>perfumaria</v>
      </c>
    </row>
    <row r="58132" spans="1:9" x14ac:dyDescent="0.25">
      <c r="A58132" s="1" t="s">
        <v>130398</v>
      </c>
      <c r="B58132" s="1" t="s">
        <v>8</v>
      </c>
      <c r="C58132" s="1" t="s">
        <v>130399</v>
      </c>
      <c r="D58132" s="1" t="s">
        <v>5933</v>
      </c>
      <c r="E58132" s="6" t="s">
        <v>130400</v>
      </c>
      <c r="F58132" s="6">
        <f t="shared" si="908"/>
        <v>43060</v>
      </c>
      <c r="G58132">
        <v>80</v>
      </c>
      <c r="H58132" s="1" t="s">
        <v>2179</v>
      </c>
      <c r="I58132" s="1" t="str">
        <f>IFERROR(VLOOKUP(C58132, Products!A:B, 2, 0), "Sin Categoría")</f>
        <v>Sin Categoría</v>
      </c>
    </row>
    <row r="58133" spans="1:9" x14ac:dyDescent="0.25">
      <c r="A58133" s="1" t="s">
        <v>130401</v>
      </c>
      <c r="B58133" s="1" t="s">
        <v>8</v>
      </c>
      <c r="C58133" s="1" t="s">
        <v>558</v>
      </c>
      <c r="D58133" s="1" t="s">
        <v>75</v>
      </c>
      <c r="E58133" s="6" t="s">
        <v>130402</v>
      </c>
      <c r="F58133" s="6">
        <f t="shared" si="908"/>
        <v>43139</v>
      </c>
      <c r="G58133">
        <v>49.9</v>
      </c>
      <c r="H58133" s="1" t="s">
        <v>560</v>
      </c>
      <c r="I58133" s="1" t="str">
        <f>IFERROR(VLOOKUP(C58133, Products!A:B, 2, 0), "Sin Categoría")</f>
        <v>Sin Categoría</v>
      </c>
    </row>
    <row r="58134" spans="1:9" x14ac:dyDescent="0.25">
      <c r="A58134" s="1" t="s">
        <v>130403</v>
      </c>
      <c r="B58134" s="1" t="s">
        <v>8</v>
      </c>
      <c r="C58134" s="1" t="s">
        <v>5951</v>
      </c>
      <c r="D58134" s="1" t="s">
        <v>788</v>
      </c>
      <c r="E58134" s="6" t="s">
        <v>130404</v>
      </c>
      <c r="F58134" s="6">
        <f t="shared" si="908"/>
        <v>43154</v>
      </c>
      <c r="G58134">
        <v>125</v>
      </c>
      <c r="H58134" s="1" t="s">
        <v>722</v>
      </c>
      <c r="I58134" s="1" t="str">
        <f>IFERROR(VLOOKUP(C58134, Products!A:B, 2, 0), "Sin Categoría")</f>
        <v>Sin Categoría</v>
      </c>
    </row>
    <row r="58135" spans="1:9" x14ac:dyDescent="0.25">
      <c r="A58135" s="1" t="s">
        <v>130405</v>
      </c>
      <c r="B58135" s="1" t="s">
        <v>8</v>
      </c>
      <c r="C58135" s="1" t="s">
        <v>60789</v>
      </c>
      <c r="D58135" s="1" t="s">
        <v>683</v>
      </c>
      <c r="E58135" s="6" t="s">
        <v>130406</v>
      </c>
      <c r="F58135" s="6">
        <f t="shared" si="908"/>
        <v>42962</v>
      </c>
      <c r="G58135">
        <v>161.6</v>
      </c>
      <c r="H58135" s="1" t="s">
        <v>4545</v>
      </c>
      <c r="I58135" s="1" t="str">
        <f>IFERROR(VLOOKUP(C58135, Products!A:B, 2, 0), "Sin Categoría")</f>
        <v>Sin Categoría</v>
      </c>
    </row>
    <row r="58136" spans="1:9" x14ac:dyDescent="0.25">
      <c r="A58136" s="1" t="s">
        <v>130407</v>
      </c>
      <c r="B58136" s="1" t="s">
        <v>8</v>
      </c>
      <c r="C58136" s="1" t="s">
        <v>130408</v>
      </c>
      <c r="D58136" s="1" t="s">
        <v>3101</v>
      </c>
      <c r="E58136" s="6" t="s">
        <v>130409</v>
      </c>
      <c r="F58136" s="6">
        <f t="shared" si="908"/>
        <v>43117</v>
      </c>
      <c r="G58136">
        <v>23.21</v>
      </c>
      <c r="H58136" s="1" t="s">
        <v>225</v>
      </c>
      <c r="I58136" s="1" t="str">
        <f>IFERROR(VLOOKUP(C58136, Products!A:B, 2, 0), "Sin Categoría")</f>
        <v>Sin Categoría</v>
      </c>
    </row>
    <row r="58137" spans="1:9" x14ac:dyDescent="0.25">
      <c r="A58137" s="1" t="s">
        <v>130410</v>
      </c>
      <c r="B58137" s="1" t="s">
        <v>8</v>
      </c>
      <c r="C58137" s="1" t="s">
        <v>1581</v>
      </c>
      <c r="D58137" s="1" t="s">
        <v>1147</v>
      </c>
      <c r="E58137" s="6" t="s">
        <v>130411</v>
      </c>
      <c r="F58137" s="6">
        <f t="shared" si="908"/>
        <v>43255</v>
      </c>
      <c r="G58137">
        <v>225</v>
      </c>
      <c r="H58137" s="1" t="s">
        <v>9576</v>
      </c>
      <c r="I58137" s="1" t="str">
        <f>IFERROR(VLOOKUP(C58137, Products!A:B, 2, 0), "Sin Categoría")</f>
        <v>Sin Categoría</v>
      </c>
    </row>
    <row r="58138" spans="1:9" x14ac:dyDescent="0.25">
      <c r="A58138" s="1" t="s">
        <v>130412</v>
      </c>
      <c r="B58138" s="1" t="s">
        <v>8</v>
      </c>
      <c r="C58138" s="1" t="s">
        <v>764</v>
      </c>
      <c r="D58138" s="1" t="s">
        <v>765</v>
      </c>
      <c r="E58138" s="6" t="s">
        <v>130413</v>
      </c>
      <c r="F58138" s="6">
        <f t="shared" si="908"/>
        <v>42922</v>
      </c>
      <c r="G58138">
        <v>149</v>
      </c>
      <c r="H58138" s="1" t="s">
        <v>11595</v>
      </c>
      <c r="I58138" s="1" t="str">
        <f>IFERROR(VLOOKUP(C58138, Products!A:B, 2, 0), "Sin Categoría")</f>
        <v>Sin Categoría</v>
      </c>
    </row>
    <row r="58139" spans="1:9" x14ac:dyDescent="0.25">
      <c r="A58139" s="1" t="s">
        <v>130414</v>
      </c>
      <c r="B58139" s="1" t="s">
        <v>8</v>
      </c>
      <c r="C58139" s="1" t="s">
        <v>129426</v>
      </c>
      <c r="D58139" s="1" t="s">
        <v>692</v>
      </c>
      <c r="E58139" s="6" t="s">
        <v>130415</v>
      </c>
      <c r="F58139" s="6">
        <f t="shared" si="908"/>
        <v>42972</v>
      </c>
      <c r="G58139">
        <v>139</v>
      </c>
      <c r="H58139" s="1" t="s">
        <v>1858</v>
      </c>
      <c r="I58139" s="1" t="str">
        <f>IFERROR(VLOOKUP(C58139, Products!A:B, 2, 0), "Sin Categoría")</f>
        <v>bebes</v>
      </c>
    </row>
    <row r="58140" spans="1:9" x14ac:dyDescent="0.25">
      <c r="A58140" s="1" t="s">
        <v>130416</v>
      </c>
      <c r="B58140" s="1" t="s">
        <v>8</v>
      </c>
      <c r="C58140" s="1" t="s">
        <v>115067</v>
      </c>
      <c r="D58140" s="1" t="s">
        <v>374</v>
      </c>
      <c r="E58140" s="6" t="s">
        <v>130417</v>
      </c>
      <c r="F58140" s="6">
        <f t="shared" si="908"/>
        <v>43199</v>
      </c>
      <c r="G58140">
        <v>43</v>
      </c>
      <c r="H58140" s="1" t="s">
        <v>27</v>
      </c>
      <c r="I58140" s="1" t="str">
        <f>IFERROR(VLOOKUP(C58140, Products!A:B, 2, 0), "Sin Categoría")</f>
        <v>Sin Categoría</v>
      </c>
    </row>
    <row r="58141" spans="1:9" x14ac:dyDescent="0.25">
      <c r="A58141" s="1" t="s">
        <v>130418</v>
      </c>
      <c r="B58141" s="1" t="s">
        <v>8</v>
      </c>
      <c r="C58141" s="1" t="s">
        <v>1594</v>
      </c>
      <c r="D58141" s="1" t="s">
        <v>1147</v>
      </c>
      <c r="E58141" s="6" t="s">
        <v>130419</v>
      </c>
      <c r="F58141" s="6">
        <f t="shared" si="908"/>
        <v>43238</v>
      </c>
      <c r="G58141">
        <v>35</v>
      </c>
      <c r="H58141" s="1" t="s">
        <v>5612</v>
      </c>
      <c r="I58141" s="1" t="str">
        <f>IFERROR(VLOOKUP(C58141, Products!A:B, 2, 0), "Sin Categoría")</f>
        <v>Sin Categoría</v>
      </c>
    </row>
    <row r="58142" spans="1:9" x14ac:dyDescent="0.25">
      <c r="A58142" s="1" t="s">
        <v>130418</v>
      </c>
      <c r="B58142" s="1" t="s">
        <v>78</v>
      </c>
      <c r="C58142" s="1" t="s">
        <v>22622</v>
      </c>
      <c r="D58142" s="1" t="s">
        <v>1147</v>
      </c>
      <c r="E58142" s="6" t="s">
        <v>130419</v>
      </c>
      <c r="F58142" s="6">
        <f t="shared" si="908"/>
        <v>43238</v>
      </c>
      <c r="G58142">
        <v>75</v>
      </c>
      <c r="H58142" s="1" t="s">
        <v>130420</v>
      </c>
      <c r="I58142" s="1" t="str">
        <f>IFERROR(VLOOKUP(C58142, Products!A:B, 2, 0), "Sin Categoría")</f>
        <v>Sin Categoría</v>
      </c>
    </row>
    <row r="58143" spans="1:9" x14ac:dyDescent="0.25">
      <c r="A58143" s="1" t="s">
        <v>130418</v>
      </c>
      <c r="B58143" s="1" t="s">
        <v>166</v>
      </c>
      <c r="C58143" s="1" t="s">
        <v>1594</v>
      </c>
      <c r="D58143" s="1" t="s">
        <v>1147</v>
      </c>
      <c r="E58143" s="6" t="s">
        <v>130419</v>
      </c>
      <c r="F58143" s="6">
        <f t="shared" si="908"/>
        <v>43238</v>
      </c>
      <c r="G58143">
        <v>35</v>
      </c>
      <c r="H58143" s="1" t="s">
        <v>5612</v>
      </c>
      <c r="I58143" s="1" t="str">
        <f>IFERROR(VLOOKUP(C58143, Products!A:B, 2, 0), "Sin Categoría")</f>
        <v>Sin Categoría</v>
      </c>
    </row>
    <row r="58144" spans="1:9" x14ac:dyDescent="0.25">
      <c r="A58144" s="1" t="s">
        <v>130421</v>
      </c>
      <c r="B58144" s="1" t="s">
        <v>8</v>
      </c>
      <c r="C58144" s="1" t="s">
        <v>130422</v>
      </c>
      <c r="D58144" s="1" t="s">
        <v>14116</v>
      </c>
      <c r="E58144" s="6" t="s">
        <v>130423</v>
      </c>
      <c r="F58144" s="6">
        <f t="shared" si="908"/>
        <v>42984</v>
      </c>
      <c r="G58144">
        <v>10</v>
      </c>
      <c r="H58144" s="1" t="s">
        <v>220</v>
      </c>
      <c r="I58144" s="1" t="str">
        <f>IFERROR(VLOOKUP(C58144, Products!A:B, 2, 0), "Sin Categoría")</f>
        <v>Sin Categoría</v>
      </c>
    </row>
    <row r="58145" spans="1:9" x14ac:dyDescent="0.25">
      <c r="A58145" s="1" t="s">
        <v>130424</v>
      </c>
      <c r="B58145" s="1" t="s">
        <v>8</v>
      </c>
      <c r="C58145" s="1" t="s">
        <v>27210</v>
      </c>
      <c r="D58145" s="1" t="s">
        <v>734</v>
      </c>
      <c r="E58145" s="6" t="s">
        <v>130425</v>
      </c>
      <c r="F58145" s="6">
        <f t="shared" si="908"/>
        <v>43026</v>
      </c>
      <c r="G58145">
        <v>579</v>
      </c>
      <c r="H58145" s="1" t="s">
        <v>6406</v>
      </c>
      <c r="I58145" s="1" t="str">
        <f>IFERROR(VLOOKUP(C58145, Products!A:B, 2, 0), "Sin Categoría")</f>
        <v>Sin Categoría</v>
      </c>
    </row>
    <row r="58146" spans="1:9" x14ac:dyDescent="0.25">
      <c r="A58146" s="1" t="s">
        <v>130426</v>
      </c>
      <c r="B58146" s="1" t="s">
        <v>8</v>
      </c>
      <c r="C58146" s="1" t="s">
        <v>130427</v>
      </c>
      <c r="D58146" s="1" t="s">
        <v>6649</v>
      </c>
      <c r="E58146" s="6" t="s">
        <v>130428</v>
      </c>
      <c r="F58146" s="6">
        <f t="shared" si="908"/>
        <v>43328</v>
      </c>
      <c r="G58146">
        <v>171.9</v>
      </c>
      <c r="H58146" s="1" t="s">
        <v>36759</v>
      </c>
      <c r="I58146" s="1" t="str">
        <f>IFERROR(VLOOKUP(C58146, Products!A:B, 2, 0), "Sin Categoría")</f>
        <v>Sin Categoría</v>
      </c>
    </row>
    <row r="58147" spans="1:9" x14ac:dyDescent="0.25">
      <c r="A58147" s="1" t="s">
        <v>130429</v>
      </c>
      <c r="B58147" s="1" t="s">
        <v>8</v>
      </c>
      <c r="C58147" s="1" t="s">
        <v>130430</v>
      </c>
      <c r="D58147" s="1" t="s">
        <v>683</v>
      </c>
      <c r="E58147" s="6" t="s">
        <v>25983</v>
      </c>
      <c r="F58147" s="6">
        <f t="shared" si="908"/>
        <v>43166</v>
      </c>
      <c r="G58147">
        <v>120</v>
      </c>
      <c r="H58147" s="1" t="s">
        <v>315</v>
      </c>
      <c r="I58147" s="1" t="str">
        <f>IFERROR(VLOOKUP(C58147, Products!A:B, 2, 0), "Sin Categoría")</f>
        <v>Sin Categoría</v>
      </c>
    </row>
    <row r="58148" spans="1:9" x14ac:dyDescent="0.25">
      <c r="A58148" s="1" t="s">
        <v>130431</v>
      </c>
      <c r="B58148" s="1" t="s">
        <v>8</v>
      </c>
      <c r="C58148" s="1" t="s">
        <v>130432</v>
      </c>
      <c r="D58148" s="1" t="s">
        <v>4814</v>
      </c>
      <c r="E58148" s="6" t="s">
        <v>130433</v>
      </c>
      <c r="F58148" s="6">
        <f t="shared" si="908"/>
        <v>43152</v>
      </c>
      <c r="G58148">
        <v>59.99</v>
      </c>
      <c r="H58148" s="1" t="s">
        <v>1683</v>
      </c>
      <c r="I58148" s="1" t="str">
        <f>IFERROR(VLOOKUP(C58148, Products!A:B, 2, 0), "Sin Categoría")</f>
        <v>Sin Categoría</v>
      </c>
    </row>
    <row r="58149" spans="1:9" x14ac:dyDescent="0.25">
      <c r="A58149" s="1" t="s">
        <v>130431</v>
      </c>
      <c r="B58149" s="1" t="s">
        <v>78</v>
      </c>
      <c r="C58149" s="1" t="s">
        <v>130432</v>
      </c>
      <c r="D58149" s="1" t="s">
        <v>4814</v>
      </c>
      <c r="E58149" s="6" t="s">
        <v>130433</v>
      </c>
      <c r="F58149" s="6">
        <f t="shared" si="908"/>
        <v>43152</v>
      </c>
      <c r="G58149">
        <v>59.99</v>
      </c>
      <c r="H58149" s="1" t="s">
        <v>1683</v>
      </c>
      <c r="I58149" s="1" t="str">
        <f>IFERROR(VLOOKUP(C58149, Products!A:B, 2, 0), "Sin Categoría")</f>
        <v>Sin Categoría</v>
      </c>
    </row>
    <row r="58150" spans="1:9" x14ac:dyDescent="0.25">
      <c r="A58150" s="1" t="s">
        <v>130434</v>
      </c>
      <c r="B58150" s="1" t="s">
        <v>8</v>
      </c>
      <c r="C58150" s="1" t="s">
        <v>40328</v>
      </c>
      <c r="D58150" s="1" t="s">
        <v>40329</v>
      </c>
      <c r="E58150" s="6" t="s">
        <v>130435</v>
      </c>
      <c r="F58150" s="6">
        <f t="shared" si="908"/>
        <v>43304</v>
      </c>
      <c r="G58150">
        <v>29.99</v>
      </c>
      <c r="H58150" s="1" t="s">
        <v>10776</v>
      </c>
      <c r="I58150" s="1" t="str">
        <f>IFERROR(VLOOKUP(C58150, Products!A:B, 2, 0), "Sin Categoría")</f>
        <v>Sin Categoría</v>
      </c>
    </row>
    <row r="58151" spans="1:9" x14ac:dyDescent="0.25">
      <c r="A58151" s="1" t="s">
        <v>130436</v>
      </c>
      <c r="B58151" s="1" t="s">
        <v>8</v>
      </c>
      <c r="C58151" s="1" t="s">
        <v>1085</v>
      </c>
      <c r="D58151" s="1" t="s">
        <v>275</v>
      </c>
      <c r="E58151" s="6" t="s">
        <v>130437</v>
      </c>
      <c r="F58151" s="6">
        <f t="shared" si="908"/>
        <v>43168</v>
      </c>
      <c r="G58151">
        <v>69.900000000000006</v>
      </c>
      <c r="H58151" s="1" t="s">
        <v>8948</v>
      </c>
      <c r="I58151" s="1" t="str">
        <f>IFERROR(VLOOKUP(C58151, Products!A:B, 2, 0), "Sin Categoría")</f>
        <v>Sin Categoría</v>
      </c>
    </row>
    <row r="58152" spans="1:9" x14ac:dyDescent="0.25">
      <c r="A58152" s="1" t="s">
        <v>130438</v>
      </c>
      <c r="B58152" s="1" t="s">
        <v>8</v>
      </c>
      <c r="C58152" s="1" t="s">
        <v>1032</v>
      </c>
      <c r="D58152" s="1" t="s">
        <v>820</v>
      </c>
      <c r="E58152" s="6" t="s">
        <v>130439</v>
      </c>
      <c r="F58152" s="6">
        <f t="shared" si="908"/>
        <v>42936</v>
      </c>
      <c r="G58152">
        <v>52.9</v>
      </c>
      <c r="H58152" s="1" t="s">
        <v>3755</v>
      </c>
      <c r="I58152" s="1" t="str">
        <f>IFERROR(VLOOKUP(C58152, Products!A:B, 2, 0), "Sin Categoría")</f>
        <v>Sin Categoría</v>
      </c>
    </row>
    <row r="58153" spans="1:9" x14ac:dyDescent="0.25">
      <c r="A58153" s="1" t="s">
        <v>130440</v>
      </c>
      <c r="B58153" s="1" t="s">
        <v>8</v>
      </c>
      <c r="C58153" s="1" t="s">
        <v>11370</v>
      </c>
      <c r="D58153" s="1" t="s">
        <v>10117</v>
      </c>
      <c r="E58153" s="6" t="s">
        <v>130441</v>
      </c>
      <c r="F58153" s="6">
        <f t="shared" si="908"/>
        <v>43088</v>
      </c>
      <c r="G58153">
        <v>107.9</v>
      </c>
      <c r="H58153" s="1" t="s">
        <v>538</v>
      </c>
      <c r="I58153" s="1" t="str">
        <f>IFERROR(VLOOKUP(C58153, Products!A:B, 2, 0), "Sin Categoría")</f>
        <v>Sin Categoría</v>
      </c>
    </row>
    <row r="58154" spans="1:9" x14ac:dyDescent="0.25">
      <c r="A58154" s="1" t="s">
        <v>130442</v>
      </c>
      <c r="B58154" s="1" t="s">
        <v>8</v>
      </c>
      <c r="C58154" s="1" t="s">
        <v>130443</v>
      </c>
      <c r="D58154" s="1" t="s">
        <v>70</v>
      </c>
      <c r="E58154" s="6" t="s">
        <v>130444</v>
      </c>
      <c r="F58154" s="6">
        <f t="shared" si="908"/>
        <v>43042</v>
      </c>
      <c r="G58154">
        <v>87</v>
      </c>
      <c r="H58154" s="1" t="s">
        <v>15700</v>
      </c>
      <c r="I58154" s="1" t="str">
        <f>IFERROR(VLOOKUP(C58154, Products!A:B, 2, 0), "Sin Categoría")</f>
        <v>Sin Categoría</v>
      </c>
    </row>
    <row r="58155" spans="1:9" x14ac:dyDescent="0.25">
      <c r="A58155" s="1" t="s">
        <v>130445</v>
      </c>
      <c r="B58155" s="1" t="s">
        <v>8</v>
      </c>
      <c r="C58155" s="1" t="s">
        <v>2665</v>
      </c>
      <c r="D58155" s="1" t="s">
        <v>200</v>
      </c>
      <c r="E58155" s="6" t="s">
        <v>108902</v>
      </c>
      <c r="F58155" s="6">
        <f t="shared" si="908"/>
        <v>43333</v>
      </c>
      <c r="G58155">
        <v>26.89</v>
      </c>
      <c r="H58155" s="1" t="s">
        <v>9132</v>
      </c>
      <c r="I58155" s="1" t="str">
        <f>IFERROR(VLOOKUP(C58155, Products!A:B, 2, 0), "Sin Categoría")</f>
        <v>Sin Categoría</v>
      </c>
    </row>
    <row r="58156" spans="1:9" x14ac:dyDescent="0.25">
      <c r="A58156" s="1" t="s">
        <v>130446</v>
      </c>
      <c r="B58156" s="1" t="s">
        <v>8</v>
      </c>
      <c r="C58156" s="1" t="s">
        <v>130447</v>
      </c>
      <c r="D58156" s="1" t="s">
        <v>1785</v>
      </c>
      <c r="E58156" s="6" t="s">
        <v>130448</v>
      </c>
      <c r="F58156" s="6">
        <f t="shared" si="908"/>
        <v>42788</v>
      </c>
      <c r="G58156">
        <v>19.899999999999999</v>
      </c>
      <c r="H58156" s="1" t="s">
        <v>1162</v>
      </c>
      <c r="I58156" s="1" t="str">
        <f>IFERROR(VLOOKUP(C58156, Products!A:B, 2, 0), "Sin Categoría")</f>
        <v>Sin Categoría</v>
      </c>
    </row>
    <row r="58157" spans="1:9" x14ac:dyDescent="0.25">
      <c r="A58157" s="1" t="s">
        <v>130446</v>
      </c>
      <c r="B58157" s="1" t="s">
        <v>78</v>
      </c>
      <c r="C58157" s="1" t="s">
        <v>130447</v>
      </c>
      <c r="D58157" s="1" t="s">
        <v>1785</v>
      </c>
      <c r="E58157" s="6" t="s">
        <v>130448</v>
      </c>
      <c r="F58157" s="6">
        <f t="shared" si="908"/>
        <v>42788</v>
      </c>
      <c r="G58157">
        <v>19.899999999999999</v>
      </c>
      <c r="H58157" s="1" t="s">
        <v>1162</v>
      </c>
      <c r="I58157" s="1" t="str">
        <f>IFERROR(VLOOKUP(C58157, Products!A:B, 2, 0), "Sin Categoría")</f>
        <v>Sin Categoría</v>
      </c>
    </row>
    <row r="58158" spans="1:9" x14ac:dyDescent="0.25">
      <c r="A58158" s="1" t="s">
        <v>130446</v>
      </c>
      <c r="B58158" s="1" t="s">
        <v>166</v>
      </c>
      <c r="C58158" s="1" t="s">
        <v>130447</v>
      </c>
      <c r="D58158" s="1" t="s">
        <v>1785</v>
      </c>
      <c r="E58158" s="6" t="s">
        <v>130448</v>
      </c>
      <c r="F58158" s="6">
        <f t="shared" si="908"/>
        <v>42788</v>
      </c>
      <c r="G58158">
        <v>19.899999999999999</v>
      </c>
      <c r="H58158" s="1" t="s">
        <v>1162</v>
      </c>
      <c r="I58158" s="1" t="str">
        <f>IFERROR(VLOOKUP(C58158, Products!A:B, 2, 0), "Sin Categoría")</f>
        <v>Sin Categoría</v>
      </c>
    </row>
    <row r="58159" spans="1:9" x14ac:dyDescent="0.25">
      <c r="A58159" s="1" t="s">
        <v>130449</v>
      </c>
      <c r="B58159" s="1" t="s">
        <v>8</v>
      </c>
      <c r="C58159" s="1" t="s">
        <v>14013</v>
      </c>
      <c r="D58159" s="1" t="s">
        <v>7908</v>
      </c>
      <c r="E58159" s="6" t="s">
        <v>130450</v>
      </c>
      <c r="F58159" s="6">
        <f t="shared" si="908"/>
        <v>43069</v>
      </c>
      <c r="G58159">
        <v>89.8</v>
      </c>
      <c r="H58159" s="1" t="s">
        <v>6463</v>
      </c>
      <c r="I58159" s="1" t="str">
        <f>IFERROR(VLOOKUP(C58159, Products!A:B, 2, 0), "Sin Categoría")</f>
        <v>Sin Categoría</v>
      </c>
    </row>
    <row r="58160" spans="1:9" x14ac:dyDescent="0.25">
      <c r="A58160" s="1" t="s">
        <v>130451</v>
      </c>
      <c r="B58160" s="1" t="s">
        <v>8</v>
      </c>
      <c r="C58160" s="1" t="s">
        <v>130452</v>
      </c>
      <c r="D58160" s="1" t="s">
        <v>28794</v>
      </c>
      <c r="E58160" s="6" t="s">
        <v>129999</v>
      </c>
      <c r="F58160" s="6">
        <f t="shared" si="908"/>
        <v>43286</v>
      </c>
      <c r="G58160">
        <v>299</v>
      </c>
      <c r="H58160" s="1" t="s">
        <v>5730</v>
      </c>
      <c r="I58160" s="1" t="str">
        <f>IFERROR(VLOOKUP(C58160, Products!A:B, 2, 0), "Sin Categoría")</f>
        <v>Sin Categoría</v>
      </c>
    </row>
    <row r="58161" spans="1:9" x14ac:dyDescent="0.25">
      <c r="A58161" s="1" t="s">
        <v>130453</v>
      </c>
      <c r="B58161" s="1" t="s">
        <v>8</v>
      </c>
      <c r="C58161" s="1" t="s">
        <v>41061</v>
      </c>
      <c r="D58161" s="1" t="s">
        <v>70</v>
      </c>
      <c r="E58161" s="6" t="s">
        <v>130454</v>
      </c>
      <c r="F58161" s="6">
        <f t="shared" si="908"/>
        <v>42830</v>
      </c>
      <c r="G58161">
        <v>239.9</v>
      </c>
      <c r="H58161" s="1" t="s">
        <v>14363</v>
      </c>
      <c r="I58161" s="1" t="str">
        <f>IFERROR(VLOOKUP(C58161, Products!A:B, 2, 0), "Sin Categoría")</f>
        <v>Sin Categoría</v>
      </c>
    </row>
    <row r="58162" spans="1:9" x14ac:dyDescent="0.25">
      <c r="A58162" s="1" t="s">
        <v>130455</v>
      </c>
      <c r="B58162" s="1" t="s">
        <v>8</v>
      </c>
      <c r="C58162" s="1" t="s">
        <v>130456</v>
      </c>
      <c r="D58162" s="1" t="s">
        <v>43795</v>
      </c>
      <c r="E58162" s="6" t="s">
        <v>130457</v>
      </c>
      <c r="F58162" s="6">
        <f t="shared" si="908"/>
        <v>43319</v>
      </c>
      <c r="G58162">
        <v>55</v>
      </c>
      <c r="H58162" s="1" t="s">
        <v>325</v>
      </c>
      <c r="I58162" s="1" t="str">
        <f>IFERROR(VLOOKUP(C58162, Products!A:B, 2, 0), "Sin Categoría")</f>
        <v>Sin Categoría</v>
      </c>
    </row>
    <row r="58163" spans="1:9" x14ac:dyDescent="0.25">
      <c r="A58163" s="1" t="s">
        <v>130458</v>
      </c>
      <c r="B58163" s="1" t="s">
        <v>8</v>
      </c>
      <c r="C58163" s="1" t="s">
        <v>100033</v>
      </c>
      <c r="D58163" s="1" t="s">
        <v>2004</v>
      </c>
      <c r="E58163" s="6" t="s">
        <v>130459</v>
      </c>
      <c r="F58163" s="6">
        <f t="shared" si="908"/>
        <v>43335</v>
      </c>
      <c r="G58163">
        <v>357.82</v>
      </c>
      <c r="H58163" s="1" t="s">
        <v>6520</v>
      </c>
      <c r="I58163" s="1" t="str">
        <f>IFERROR(VLOOKUP(C58163, Products!A:B, 2, 0), "Sin Categoría")</f>
        <v>Sin Categoría</v>
      </c>
    </row>
    <row r="58164" spans="1:9" x14ac:dyDescent="0.25">
      <c r="A58164" s="1" t="s">
        <v>130460</v>
      </c>
      <c r="B58164" s="1" t="s">
        <v>8</v>
      </c>
      <c r="C58164" s="1" t="s">
        <v>130461</v>
      </c>
      <c r="D58164" s="1" t="s">
        <v>361</v>
      </c>
      <c r="E58164" s="6" t="s">
        <v>130462</v>
      </c>
      <c r="F58164" s="6">
        <f t="shared" si="908"/>
        <v>43063</v>
      </c>
      <c r="G58164">
        <v>180</v>
      </c>
      <c r="H58164" s="1" t="s">
        <v>3988</v>
      </c>
      <c r="I58164" s="1" t="str">
        <f>IFERROR(VLOOKUP(C58164, Products!A:B, 2, 0), "Sin Categoría")</f>
        <v>Sin Categoría</v>
      </c>
    </row>
    <row r="58165" spans="1:9" x14ac:dyDescent="0.25">
      <c r="A58165" s="1" t="s">
        <v>130463</v>
      </c>
      <c r="B58165" s="1" t="s">
        <v>8</v>
      </c>
      <c r="C58165" s="1" t="s">
        <v>13630</v>
      </c>
      <c r="D58165" s="1" t="s">
        <v>3935</v>
      </c>
      <c r="E58165" s="6" t="s">
        <v>130464</v>
      </c>
      <c r="F58165" s="6">
        <f t="shared" si="908"/>
        <v>43158</v>
      </c>
      <c r="G58165">
        <v>25</v>
      </c>
      <c r="H58165" s="1" t="s">
        <v>121</v>
      </c>
      <c r="I58165" s="1" t="str">
        <f>IFERROR(VLOOKUP(C58165, Products!A:B, 2, 0), "Sin Categoría")</f>
        <v>Sin Categoría</v>
      </c>
    </row>
    <row r="58166" spans="1:9" x14ac:dyDescent="0.25">
      <c r="A58166" s="1" t="s">
        <v>130465</v>
      </c>
      <c r="B58166" s="1" t="s">
        <v>8</v>
      </c>
      <c r="C58166" s="1" t="s">
        <v>13495</v>
      </c>
      <c r="D58166" s="1" t="s">
        <v>10392</v>
      </c>
      <c r="E58166" s="6" t="s">
        <v>130466</v>
      </c>
      <c r="F58166" s="6">
        <f t="shared" si="908"/>
        <v>43307</v>
      </c>
      <c r="G58166">
        <v>99.99</v>
      </c>
      <c r="H58166" s="1" t="s">
        <v>4057</v>
      </c>
      <c r="I58166" s="1" t="str">
        <f>IFERROR(VLOOKUP(C58166, Products!A:B, 2, 0), "Sin Categoría")</f>
        <v>Sin Categoría</v>
      </c>
    </row>
    <row r="58167" spans="1:9" x14ac:dyDescent="0.25">
      <c r="A58167" s="1" t="s">
        <v>130467</v>
      </c>
      <c r="B58167" s="1" t="s">
        <v>8</v>
      </c>
      <c r="C58167" s="1" t="s">
        <v>130468</v>
      </c>
      <c r="D58167" s="1" t="s">
        <v>1843</v>
      </c>
      <c r="E58167" s="6" t="s">
        <v>130469</v>
      </c>
      <c r="F58167" s="6">
        <f t="shared" si="908"/>
        <v>43300</v>
      </c>
      <c r="G58167">
        <v>289</v>
      </c>
      <c r="H58167" s="1" t="s">
        <v>13515</v>
      </c>
      <c r="I58167" s="1" t="str">
        <f>IFERROR(VLOOKUP(C58167, Products!A:B, 2, 0), "Sin Categoría")</f>
        <v>Sin Categoría</v>
      </c>
    </row>
    <row r="58168" spans="1:9" x14ac:dyDescent="0.25">
      <c r="A58168" s="1" t="s">
        <v>130470</v>
      </c>
      <c r="B58168" s="1" t="s">
        <v>8</v>
      </c>
      <c r="C58168" s="1" t="s">
        <v>123001</v>
      </c>
      <c r="D58168" s="1" t="s">
        <v>577</v>
      </c>
      <c r="E58168" s="6" t="s">
        <v>130471</v>
      </c>
      <c r="F58168" s="6">
        <f t="shared" si="908"/>
        <v>42957</v>
      </c>
      <c r="G58168">
        <v>18.5</v>
      </c>
      <c r="H58168" s="1" t="s">
        <v>121</v>
      </c>
      <c r="I58168" s="1" t="str">
        <f>IFERROR(VLOOKUP(C58168, Products!A:B, 2, 0), "Sin Categoría")</f>
        <v>Sin Categoría</v>
      </c>
    </row>
    <row r="58169" spans="1:9" x14ac:dyDescent="0.25">
      <c r="A58169" s="1" t="s">
        <v>130472</v>
      </c>
      <c r="B58169" s="1" t="s">
        <v>8</v>
      </c>
      <c r="C58169" s="1" t="s">
        <v>130473</v>
      </c>
      <c r="D58169" s="1" t="s">
        <v>3261</v>
      </c>
      <c r="E58169" s="6" t="s">
        <v>130474</v>
      </c>
      <c r="F58169" s="6">
        <f t="shared" si="908"/>
        <v>43167</v>
      </c>
      <c r="G58169">
        <v>699.99</v>
      </c>
      <c r="H58169" s="1" t="s">
        <v>20394</v>
      </c>
      <c r="I58169" s="1" t="str">
        <f>IFERROR(VLOOKUP(C58169, Products!A:B, 2, 0), "Sin Categoría")</f>
        <v>NULL</v>
      </c>
    </row>
    <row r="58170" spans="1:9" x14ac:dyDescent="0.25">
      <c r="A58170" s="1" t="s">
        <v>130475</v>
      </c>
      <c r="B58170" s="1" t="s">
        <v>8</v>
      </c>
      <c r="C58170" s="1" t="s">
        <v>3038</v>
      </c>
      <c r="D58170" s="1" t="s">
        <v>3039</v>
      </c>
      <c r="E58170" s="6" t="s">
        <v>49024</v>
      </c>
      <c r="F58170" s="6">
        <f t="shared" si="908"/>
        <v>43213</v>
      </c>
      <c r="G58170">
        <v>16</v>
      </c>
      <c r="H58170" s="1" t="s">
        <v>948</v>
      </c>
      <c r="I58170" s="1" t="str">
        <f>IFERROR(VLOOKUP(C58170, Products!A:B, 2, 0), "Sin Categoría")</f>
        <v>Sin Categoría</v>
      </c>
    </row>
    <row r="58171" spans="1:9" x14ac:dyDescent="0.25">
      <c r="A58171" s="1" t="s">
        <v>130475</v>
      </c>
      <c r="B58171" s="1" t="s">
        <v>78</v>
      </c>
      <c r="C58171" s="1" t="s">
        <v>3038</v>
      </c>
      <c r="D58171" s="1" t="s">
        <v>3039</v>
      </c>
      <c r="E58171" s="6" t="s">
        <v>49024</v>
      </c>
      <c r="F58171" s="6">
        <f t="shared" si="908"/>
        <v>43213</v>
      </c>
      <c r="G58171">
        <v>16</v>
      </c>
      <c r="H58171" s="1" t="s">
        <v>948</v>
      </c>
      <c r="I58171" s="1" t="str">
        <f>IFERROR(VLOOKUP(C58171, Products!A:B, 2, 0), "Sin Categoría")</f>
        <v>Sin Categoría</v>
      </c>
    </row>
    <row r="58172" spans="1:9" x14ac:dyDescent="0.25">
      <c r="A58172" s="1" t="s">
        <v>130476</v>
      </c>
      <c r="B58172" s="1" t="s">
        <v>8</v>
      </c>
      <c r="C58172" s="1" t="s">
        <v>1648</v>
      </c>
      <c r="D58172" s="1" t="s">
        <v>275</v>
      </c>
      <c r="E58172" s="6" t="s">
        <v>130477</v>
      </c>
      <c r="F58172" s="6">
        <f t="shared" si="908"/>
        <v>43172</v>
      </c>
      <c r="G58172">
        <v>35</v>
      </c>
      <c r="H58172" s="1" t="s">
        <v>3684</v>
      </c>
      <c r="I58172" s="1" t="str">
        <f>IFERROR(VLOOKUP(C58172, Products!A:B, 2, 0), "Sin Categoría")</f>
        <v>Sin Categoría</v>
      </c>
    </row>
    <row r="58173" spans="1:9" x14ac:dyDescent="0.25">
      <c r="A58173" s="1" t="s">
        <v>130478</v>
      </c>
      <c r="B58173" s="1" t="s">
        <v>8</v>
      </c>
      <c r="C58173" s="1" t="s">
        <v>124805</v>
      </c>
      <c r="D58173" s="1" t="s">
        <v>5848</v>
      </c>
      <c r="E58173" s="6" t="s">
        <v>130479</v>
      </c>
      <c r="F58173" s="6">
        <f t="shared" si="908"/>
        <v>43147</v>
      </c>
      <c r="G58173">
        <v>49.99</v>
      </c>
      <c r="H58173" s="1" t="s">
        <v>126</v>
      </c>
      <c r="I58173" s="1" t="str">
        <f>IFERROR(VLOOKUP(C58173, Products!A:B, 2, 0), "Sin Categoría")</f>
        <v>Sin Categoría</v>
      </c>
    </row>
    <row r="58174" spans="1:9" x14ac:dyDescent="0.25">
      <c r="A58174" s="1" t="s">
        <v>130480</v>
      </c>
      <c r="B58174" s="1" t="s">
        <v>8</v>
      </c>
      <c r="C58174" s="1" t="s">
        <v>5420</v>
      </c>
      <c r="D58174" s="1" t="s">
        <v>1165</v>
      </c>
      <c r="E58174" s="6" t="s">
        <v>130481</v>
      </c>
      <c r="F58174" s="6">
        <f t="shared" si="908"/>
        <v>43263</v>
      </c>
      <c r="G58174">
        <v>1499.65</v>
      </c>
      <c r="H58174" s="1" t="s">
        <v>22135</v>
      </c>
      <c r="I58174" s="1" t="str">
        <f>IFERROR(VLOOKUP(C58174, Products!A:B, 2, 0), "Sin Categoría")</f>
        <v>Sin Categoría</v>
      </c>
    </row>
    <row r="58175" spans="1:9" x14ac:dyDescent="0.25">
      <c r="A58175" s="1" t="s">
        <v>130482</v>
      </c>
      <c r="B58175" s="1" t="s">
        <v>8</v>
      </c>
      <c r="C58175" s="1" t="s">
        <v>17910</v>
      </c>
      <c r="D58175" s="1" t="s">
        <v>70</v>
      </c>
      <c r="E58175" s="6" t="s">
        <v>130483</v>
      </c>
      <c r="F58175" s="6">
        <f t="shared" si="908"/>
        <v>43187</v>
      </c>
      <c r="G58175">
        <v>135</v>
      </c>
      <c r="H58175" s="1" t="s">
        <v>30321</v>
      </c>
      <c r="I58175" s="1" t="str">
        <f>IFERROR(VLOOKUP(C58175, Products!A:B, 2, 0), "Sin Categoría")</f>
        <v>Sin Categoría</v>
      </c>
    </row>
    <row r="58176" spans="1:9" x14ac:dyDescent="0.25">
      <c r="A58176" s="1" t="s">
        <v>130484</v>
      </c>
      <c r="B58176" s="1" t="s">
        <v>8</v>
      </c>
      <c r="C58176" s="1" t="s">
        <v>130485</v>
      </c>
      <c r="D58176" s="1" t="s">
        <v>19983</v>
      </c>
      <c r="E58176" s="6" t="s">
        <v>130486</v>
      </c>
      <c r="F58176" s="6">
        <f t="shared" si="908"/>
        <v>43140</v>
      </c>
      <c r="G58176">
        <v>134.9</v>
      </c>
      <c r="H58176" s="1" t="s">
        <v>89190</v>
      </c>
      <c r="I58176" s="1" t="str">
        <f>IFERROR(VLOOKUP(C58176, Products!A:B, 2, 0), "Sin Categoría")</f>
        <v>Sin Categoría</v>
      </c>
    </row>
    <row r="58177" spans="1:9" x14ac:dyDescent="0.25">
      <c r="A58177" s="1" t="s">
        <v>130487</v>
      </c>
      <c r="B58177" s="1" t="s">
        <v>8</v>
      </c>
      <c r="C58177" s="1" t="s">
        <v>1813</v>
      </c>
      <c r="D58177" s="1" t="s">
        <v>483</v>
      </c>
      <c r="E58177" s="6" t="s">
        <v>130488</v>
      </c>
      <c r="F58177" s="6">
        <f t="shared" si="908"/>
        <v>43341</v>
      </c>
      <c r="G58177">
        <v>122.99</v>
      </c>
      <c r="H58177" s="1" t="s">
        <v>31831</v>
      </c>
      <c r="I58177" s="1" t="str">
        <f>IFERROR(VLOOKUP(C58177, Products!A:B, 2, 0), "Sin Categoría")</f>
        <v>Sin Categoría</v>
      </c>
    </row>
    <row r="58178" spans="1:9" x14ac:dyDescent="0.25">
      <c r="A58178" s="1" t="s">
        <v>130489</v>
      </c>
      <c r="B58178" s="1" t="s">
        <v>8</v>
      </c>
      <c r="C58178" s="1" t="s">
        <v>10949</v>
      </c>
      <c r="D58178" s="1" t="s">
        <v>10950</v>
      </c>
      <c r="E58178" s="6" t="s">
        <v>130490</v>
      </c>
      <c r="F58178" s="6">
        <f t="shared" ref="F58178:F58241" si="909">DATE(YEAR(E58178), MONTH(E58178), DAY(E58178))</f>
        <v>42970</v>
      </c>
      <c r="G58178">
        <v>69.900000000000006</v>
      </c>
      <c r="H58178" s="1" t="s">
        <v>9493</v>
      </c>
      <c r="I58178" s="1" t="str">
        <f>IFERROR(VLOOKUP(C58178, Products!A:B, 2, 0), "Sin Categoría")</f>
        <v>Sin Categoría</v>
      </c>
    </row>
    <row r="58179" spans="1:9" x14ac:dyDescent="0.25">
      <c r="A58179" s="1" t="s">
        <v>130491</v>
      </c>
      <c r="B58179" s="1" t="s">
        <v>8</v>
      </c>
      <c r="C58179" s="1" t="s">
        <v>34172</v>
      </c>
      <c r="D58179" s="1" t="s">
        <v>7908</v>
      </c>
      <c r="E58179" s="6" t="s">
        <v>130492</v>
      </c>
      <c r="F58179" s="6">
        <f t="shared" si="909"/>
        <v>43027</v>
      </c>
      <c r="G58179">
        <v>88</v>
      </c>
      <c r="H58179" s="1" t="s">
        <v>22</v>
      </c>
      <c r="I58179" s="1" t="str">
        <f>IFERROR(VLOOKUP(C58179, Products!A:B, 2, 0), "Sin Categoría")</f>
        <v>Sin Categoría</v>
      </c>
    </row>
    <row r="58180" spans="1:9" x14ac:dyDescent="0.25">
      <c r="A58180" s="1" t="s">
        <v>130493</v>
      </c>
      <c r="B58180" s="1" t="s">
        <v>8</v>
      </c>
      <c r="C58180" s="1" t="s">
        <v>18979</v>
      </c>
      <c r="D58180" s="1" t="s">
        <v>4323</v>
      </c>
      <c r="E58180" s="6" t="s">
        <v>36605</v>
      </c>
      <c r="F58180" s="6">
        <f t="shared" si="909"/>
        <v>43137</v>
      </c>
      <c r="G58180">
        <v>129</v>
      </c>
      <c r="H58180" s="1" t="s">
        <v>30068</v>
      </c>
      <c r="I58180" s="1" t="str">
        <f>IFERROR(VLOOKUP(C58180, Products!A:B, 2, 0), "Sin Categoría")</f>
        <v>Sin Categoría</v>
      </c>
    </row>
    <row r="58181" spans="1:9" x14ac:dyDescent="0.25">
      <c r="A58181" s="1" t="s">
        <v>130493</v>
      </c>
      <c r="B58181" s="1" t="s">
        <v>78</v>
      </c>
      <c r="C58181" s="1" t="s">
        <v>18979</v>
      </c>
      <c r="D58181" s="1" t="s">
        <v>4323</v>
      </c>
      <c r="E58181" s="6" t="s">
        <v>36605</v>
      </c>
      <c r="F58181" s="6">
        <f t="shared" si="909"/>
        <v>43137</v>
      </c>
      <c r="G58181">
        <v>129</v>
      </c>
      <c r="H58181" s="1" t="s">
        <v>30068</v>
      </c>
      <c r="I58181" s="1" t="str">
        <f>IFERROR(VLOOKUP(C58181, Products!A:B, 2, 0), "Sin Categoría")</f>
        <v>Sin Categoría</v>
      </c>
    </row>
    <row r="58182" spans="1:9" x14ac:dyDescent="0.25">
      <c r="A58182" s="1" t="s">
        <v>130494</v>
      </c>
      <c r="B58182" s="1" t="s">
        <v>8</v>
      </c>
      <c r="C58182" s="1" t="s">
        <v>130495</v>
      </c>
      <c r="D58182" s="1" t="s">
        <v>46050</v>
      </c>
      <c r="E58182" s="6" t="s">
        <v>130496</v>
      </c>
      <c r="F58182" s="6">
        <f t="shared" si="909"/>
        <v>43342</v>
      </c>
      <c r="G58182">
        <v>19.149999999999999</v>
      </c>
      <c r="H58182" s="1" t="s">
        <v>745</v>
      </c>
      <c r="I58182" s="1" t="str">
        <f>IFERROR(VLOOKUP(C58182, Products!A:B, 2, 0), "Sin Categoría")</f>
        <v>Sin Categoría</v>
      </c>
    </row>
    <row r="58183" spans="1:9" x14ac:dyDescent="0.25">
      <c r="A58183" s="1" t="s">
        <v>130497</v>
      </c>
      <c r="B58183" s="1" t="s">
        <v>8</v>
      </c>
      <c r="C58183" s="1" t="s">
        <v>130498</v>
      </c>
      <c r="D58183" s="1" t="s">
        <v>34451</v>
      </c>
      <c r="E58183" s="6" t="s">
        <v>130499</v>
      </c>
      <c r="F58183" s="6">
        <f t="shared" si="909"/>
        <v>43298</v>
      </c>
      <c r="G58183">
        <v>279.89999999999998</v>
      </c>
      <c r="H58183" s="1" t="s">
        <v>6447</v>
      </c>
      <c r="I58183" s="1" t="str">
        <f>IFERROR(VLOOKUP(C58183, Products!A:B, 2, 0), "Sin Categoría")</f>
        <v>Sin Categoría</v>
      </c>
    </row>
    <row r="58184" spans="1:9" x14ac:dyDescent="0.25">
      <c r="A58184" s="1" t="s">
        <v>130500</v>
      </c>
      <c r="B58184" s="1" t="s">
        <v>8</v>
      </c>
      <c r="C58184" s="1" t="s">
        <v>35772</v>
      </c>
      <c r="D58184" s="1" t="s">
        <v>441</v>
      </c>
      <c r="E58184" s="6" t="s">
        <v>130501</v>
      </c>
      <c r="F58184" s="6">
        <f t="shared" si="909"/>
        <v>42770</v>
      </c>
      <c r="G58184">
        <v>349.99</v>
      </c>
      <c r="H58184" s="1" t="s">
        <v>49419</v>
      </c>
      <c r="I58184" s="1" t="str">
        <f>IFERROR(VLOOKUP(C58184, Products!A:B, 2, 0), "Sin Categoría")</f>
        <v>Sin Categoría</v>
      </c>
    </row>
    <row r="58185" spans="1:9" x14ac:dyDescent="0.25">
      <c r="A58185" s="1" t="s">
        <v>130502</v>
      </c>
      <c r="B58185" s="1" t="s">
        <v>8</v>
      </c>
      <c r="C58185" s="1" t="s">
        <v>1558</v>
      </c>
      <c r="D58185" s="1" t="s">
        <v>70</v>
      </c>
      <c r="E58185" s="6" t="s">
        <v>130503</v>
      </c>
      <c r="F58185" s="6">
        <f t="shared" si="909"/>
        <v>42878</v>
      </c>
      <c r="G58185">
        <v>89.9</v>
      </c>
      <c r="H58185" s="1" t="s">
        <v>381</v>
      </c>
      <c r="I58185" s="1" t="str">
        <f>IFERROR(VLOOKUP(C58185, Products!A:B, 2, 0), "Sin Categoría")</f>
        <v>Sin Categoría</v>
      </c>
    </row>
    <row r="58186" spans="1:9" x14ac:dyDescent="0.25">
      <c r="A58186" s="1" t="s">
        <v>130504</v>
      </c>
      <c r="B58186" s="1" t="s">
        <v>8</v>
      </c>
      <c r="C58186" s="1" t="s">
        <v>19447</v>
      </c>
      <c r="D58186" s="1" t="s">
        <v>10047</v>
      </c>
      <c r="E58186" s="6" t="s">
        <v>130505</v>
      </c>
      <c r="F58186" s="6">
        <f t="shared" si="909"/>
        <v>43236</v>
      </c>
      <c r="G58186">
        <v>19.899999999999999</v>
      </c>
      <c r="H58186" s="1" t="s">
        <v>6963</v>
      </c>
      <c r="I58186" s="1" t="str">
        <f>IFERROR(VLOOKUP(C58186, Products!A:B, 2, 0), "Sin Categoría")</f>
        <v>Sin Categoría</v>
      </c>
    </row>
    <row r="58187" spans="1:9" x14ac:dyDescent="0.25">
      <c r="A58187" s="1" t="s">
        <v>130506</v>
      </c>
      <c r="B58187" s="1" t="s">
        <v>8</v>
      </c>
      <c r="C58187" s="1" t="s">
        <v>130507</v>
      </c>
      <c r="D58187" s="1" t="s">
        <v>31186</v>
      </c>
      <c r="E58187" s="6" t="s">
        <v>130508</v>
      </c>
      <c r="F58187" s="6">
        <f t="shared" si="909"/>
        <v>42996</v>
      </c>
      <c r="G58187">
        <v>39</v>
      </c>
      <c r="H58187" s="1" t="s">
        <v>220</v>
      </c>
      <c r="I58187" s="1" t="str">
        <f>IFERROR(VLOOKUP(C58187, Products!A:B, 2, 0), "Sin Categoría")</f>
        <v>Sin Categoría</v>
      </c>
    </row>
    <row r="58188" spans="1:9" x14ac:dyDescent="0.25">
      <c r="A58188" s="1" t="s">
        <v>130509</v>
      </c>
      <c r="B58188" s="1" t="s">
        <v>8</v>
      </c>
      <c r="C58188" s="1" t="s">
        <v>130510</v>
      </c>
      <c r="D58188" s="1" t="s">
        <v>13150</v>
      </c>
      <c r="E58188" s="6" t="s">
        <v>130511</v>
      </c>
      <c r="F58188" s="6">
        <f t="shared" si="909"/>
        <v>43031</v>
      </c>
      <c r="G58188">
        <v>95</v>
      </c>
      <c r="H58188" s="1" t="s">
        <v>4665</v>
      </c>
      <c r="I58188" s="1" t="str">
        <f>IFERROR(VLOOKUP(C58188, Products!A:B, 2, 0), "Sin Categoría")</f>
        <v>Sin Categoría</v>
      </c>
    </row>
    <row r="58189" spans="1:9" x14ac:dyDescent="0.25">
      <c r="A58189" s="1" t="s">
        <v>130512</v>
      </c>
      <c r="B58189" s="1" t="s">
        <v>8</v>
      </c>
      <c r="C58189" s="1" t="s">
        <v>6885</v>
      </c>
      <c r="D58189" s="1" t="s">
        <v>4001</v>
      </c>
      <c r="E58189" s="6" t="s">
        <v>130513</v>
      </c>
      <c r="F58189" s="6">
        <f t="shared" si="909"/>
        <v>42999</v>
      </c>
      <c r="G58189">
        <v>54.9</v>
      </c>
      <c r="H58189" s="1" t="s">
        <v>15975</v>
      </c>
      <c r="I58189" s="1" t="str">
        <f>IFERROR(VLOOKUP(C58189, Products!A:B, 2, 0), "Sin Categoría")</f>
        <v>Sin Categoría</v>
      </c>
    </row>
    <row r="58190" spans="1:9" x14ac:dyDescent="0.25">
      <c r="A58190" s="1" t="s">
        <v>130514</v>
      </c>
      <c r="B58190" s="1" t="s">
        <v>8</v>
      </c>
      <c r="C58190" s="1" t="s">
        <v>130515</v>
      </c>
      <c r="D58190" s="1" t="s">
        <v>8050</v>
      </c>
      <c r="E58190" s="6" t="s">
        <v>130516</v>
      </c>
      <c r="F58190" s="6">
        <f t="shared" si="909"/>
        <v>43242</v>
      </c>
      <c r="G58190">
        <v>19.899999999999999</v>
      </c>
      <c r="H58190" s="1" t="s">
        <v>898</v>
      </c>
      <c r="I58190" s="1" t="str">
        <f>IFERROR(VLOOKUP(C58190, Products!A:B, 2, 0), "Sin Categoría")</f>
        <v>eletronicos</v>
      </c>
    </row>
    <row r="58191" spans="1:9" x14ac:dyDescent="0.25">
      <c r="A58191" s="1" t="s">
        <v>130517</v>
      </c>
      <c r="B58191" s="1" t="s">
        <v>8</v>
      </c>
      <c r="C58191" s="1" t="s">
        <v>214</v>
      </c>
      <c r="D58191" s="1" t="s">
        <v>70</v>
      </c>
      <c r="E58191" s="6" t="s">
        <v>130518</v>
      </c>
      <c r="F58191" s="6">
        <f t="shared" si="909"/>
        <v>43262</v>
      </c>
      <c r="G58191">
        <v>84.9</v>
      </c>
      <c r="H58191" s="1" t="s">
        <v>130519</v>
      </c>
      <c r="I58191" s="1" t="str">
        <f>IFERROR(VLOOKUP(C58191, Products!A:B, 2, 0), "Sin Categoría")</f>
        <v>Sin Categoría</v>
      </c>
    </row>
    <row r="58192" spans="1:9" x14ac:dyDescent="0.25">
      <c r="A58192" s="1" t="s">
        <v>130517</v>
      </c>
      <c r="B58192" s="1" t="s">
        <v>78</v>
      </c>
      <c r="C58192" s="1" t="s">
        <v>27942</v>
      </c>
      <c r="D58192" s="1" t="s">
        <v>7967</v>
      </c>
      <c r="E58192" s="6" t="s">
        <v>130518</v>
      </c>
      <c r="F58192" s="6">
        <f t="shared" si="909"/>
        <v>43262</v>
      </c>
      <c r="G58192">
        <v>132.76</v>
      </c>
      <c r="H58192" s="1" t="s">
        <v>97301</v>
      </c>
      <c r="I58192" s="1" t="str">
        <f>IFERROR(VLOOKUP(C58192, Products!A:B, 2, 0), "Sin Categoría")</f>
        <v>Sin Categoría</v>
      </c>
    </row>
    <row r="58193" spans="1:9" x14ac:dyDescent="0.25">
      <c r="A58193" s="1" t="s">
        <v>130520</v>
      </c>
      <c r="B58193" s="1" t="s">
        <v>8</v>
      </c>
      <c r="C58193" s="1" t="s">
        <v>14013</v>
      </c>
      <c r="D58193" s="1" t="s">
        <v>7908</v>
      </c>
      <c r="E58193" s="6" t="s">
        <v>130521</v>
      </c>
      <c r="F58193" s="6">
        <f t="shared" si="909"/>
        <v>43062</v>
      </c>
      <c r="G58193">
        <v>89.8</v>
      </c>
      <c r="H58193" s="1" t="s">
        <v>6463</v>
      </c>
      <c r="I58193" s="1" t="str">
        <f>IFERROR(VLOOKUP(C58193, Products!A:B, 2, 0), "Sin Categoría")</f>
        <v>Sin Categoría</v>
      </c>
    </row>
    <row r="58194" spans="1:9" x14ac:dyDescent="0.25">
      <c r="A58194" s="1" t="s">
        <v>130522</v>
      </c>
      <c r="B58194" s="1" t="s">
        <v>8</v>
      </c>
      <c r="C58194" s="1" t="s">
        <v>64949</v>
      </c>
      <c r="D58194" s="1" t="s">
        <v>1082</v>
      </c>
      <c r="E58194" s="6" t="s">
        <v>130523</v>
      </c>
      <c r="F58194" s="6">
        <f t="shared" si="909"/>
        <v>42871</v>
      </c>
      <c r="G58194">
        <v>18.989999999999998</v>
      </c>
      <c r="H58194" s="1" t="s">
        <v>121</v>
      </c>
      <c r="I58194" s="1" t="str">
        <f>IFERROR(VLOOKUP(C58194, Products!A:B, 2, 0), "Sin Categoría")</f>
        <v>Sin Categoría</v>
      </c>
    </row>
    <row r="58195" spans="1:9" x14ac:dyDescent="0.25">
      <c r="A58195" s="1" t="s">
        <v>130524</v>
      </c>
      <c r="B58195" s="1" t="s">
        <v>8</v>
      </c>
      <c r="C58195" s="1" t="s">
        <v>111954</v>
      </c>
      <c r="D58195" s="1" t="s">
        <v>159</v>
      </c>
      <c r="E58195" s="6" t="s">
        <v>130525</v>
      </c>
      <c r="F58195" s="6">
        <f t="shared" si="909"/>
        <v>42886</v>
      </c>
      <c r="G58195">
        <v>49</v>
      </c>
      <c r="H58195" s="1" t="s">
        <v>202</v>
      </c>
      <c r="I58195" s="1" t="str">
        <f>IFERROR(VLOOKUP(C58195, Products!A:B, 2, 0), "Sin Categoría")</f>
        <v>Sin Categoría</v>
      </c>
    </row>
    <row r="58196" spans="1:9" x14ac:dyDescent="0.25">
      <c r="A58196" s="1" t="s">
        <v>130526</v>
      </c>
      <c r="B58196" s="1" t="s">
        <v>8</v>
      </c>
      <c r="C58196" s="1" t="s">
        <v>130527</v>
      </c>
      <c r="D58196" s="1" t="s">
        <v>56517</v>
      </c>
      <c r="E58196" s="6" t="s">
        <v>96144</v>
      </c>
      <c r="F58196" s="6">
        <f t="shared" si="909"/>
        <v>43199</v>
      </c>
      <c r="G58196">
        <v>579.99</v>
      </c>
      <c r="H58196" s="1" t="s">
        <v>11934</v>
      </c>
      <c r="I58196" s="1" t="str">
        <f>IFERROR(VLOOKUP(C58196, Products!A:B, 2, 0), "Sin Categoría")</f>
        <v>Sin Categoría</v>
      </c>
    </row>
    <row r="58197" spans="1:9" x14ac:dyDescent="0.25">
      <c r="A58197" s="1" t="s">
        <v>130528</v>
      </c>
      <c r="B58197" s="1" t="s">
        <v>8</v>
      </c>
      <c r="C58197" s="1" t="s">
        <v>130529</v>
      </c>
      <c r="D58197" s="1" t="s">
        <v>10</v>
      </c>
      <c r="E58197" s="6" t="s">
        <v>115458</v>
      </c>
      <c r="F58197" s="6">
        <f t="shared" si="909"/>
        <v>43334</v>
      </c>
      <c r="G58197">
        <v>132.08000000000001</v>
      </c>
      <c r="H58197" s="1" t="s">
        <v>25722</v>
      </c>
      <c r="I58197" s="1" t="str">
        <f>IFERROR(VLOOKUP(C58197, Products!A:B, 2, 0), "Sin Categoría")</f>
        <v>Sin Categoría</v>
      </c>
    </row>
    <row r="58198" spans="1:9" x14ac:dyDescent="0.25">
      <c r="A58198" s="1" t="s">
        <v>130530</v>
      </c>
      <c r="B58198" s="1" t="s">
        <v>8</v>
      </c>
      <c r="C58198" s="1" t="s">
        <v>60237</v>
      </c>
      <c r="D58198" s="1" t="s">
        <v>7500</v>
      </c>
      <c r="E58198" s="6" t="s">
        <v>130531</v>
      </c>
      <c r="F58198" s="6">
        <f t="shared" si="909"/>
        <v>43080</v>
      </c>
      <c r="G58198">
        <v>115</v>
      </c>
      <c r="H58198" s="1" t="s">
        <v>6406</v>
      </c>
      <c r="I58198" s="1" t="str">
        <f>IFERROR(VLOOKUP(C58198, Products!A:B, 2, 0), "Sin Categoría")</f>
        <v>Sin Categoría</v>
      </c>
    </row>
    <row r="58199" spans="1:9" x14ac:dyDescent="0.25">
      <c r="A58199" s="1" t="s">
        <v>130532</v>
      </c>
      <c r="B58199" s="1" t="s">
        <v>8</v>
      </c>
      <c r="C58199" s="1" t="s">
        <v>130533</v>
      </c>
      <c r="D58199" s="1" t="s">
        <v>2445</v>
      </c>
      <c r="E58199" s="6" t="s">
        <v>130534</v>
      </c>
      <c r="F58199" s="6">
        <f t="shared" si="909"/>
        <v>43188</v>
      </c>
      <c r="G58199">
        <v>262.89999999999998</v>
      </c>
      <c r="H58199" s="1" t="s">
        <v>239</v>
      </c>
      <c r="I58199" s="1" t="str">
        <f>IFERROR(VLOOKUP(C58199, Products!A:B, 2, 0), "Sin Categoría")</f>
        <v>Sin Categoría</v>
      </c>
    </row>
    <row r="58200" spans="1:9" x14ac:dyDescent="0.25">
      <c r="A58200" s="1" t="s">
        <v>130535</v>
      </c>
      <c r="B58200" s="1" t="s">
        <v>8</v>
      </c>
      <c r="C58200" s="1" t="s">
        <v>16723</v>
      </c>
      <c r="D58200" s="1" t="s">
        <v>394</v>
      </c>
      <c r="E58200" s="6" t="s">
        <v>130536</v>
      </c>
      <c r="F58200" s="6">
        <f t="shared" si="909"/>
        <v>43264</v>
      </c>
      <c r="G58200">
        <v>88.9</v>
      </c>
      <c r="H58200" s="1" t="s">
        <v>13444</v>
      </c>
      <c r="I58200" s="1" t="str">
        <f>IFERROR(VLOOKUP(C58200, Products!A:B, 2, 0), "Sin Categoría")</f>
        <v>Sin Categoría</v>
      </c>
    </row>
    <row r="58201" spans="1:9" x14ac:dyDescent="0.25">
      <c r="A58201" s="1" t="s">
        <v>130537</v>
      </c>
      <c r="B58201" s="1" t="s">
        <v>8</v>
      </c>
      <c r="C58201" s="1" t="s">
        <v>10203</v>
      </c>
      <c r="D58201" s="1" t="s">
        <v>10204</v>
      </c>
      <c r="E58201" s="6" t="s">
        <v>130538</v>
      </c>
      <c r="F58201" s="6">
        <f t="shared" si="909"/>
        <v>43318</v>
      </c>
      <c r="G58201">
        <v>35</v>
      </c>
      <c r="H58201" s="1" t="s">
        <v>9977</v>
      </c>
      <c r="I58201" s="1" t="str">
        <f>IFERROR(VLOOKUP(C58201, Products!A:B, 2, 0), "Sin Categoría")</f>
        <v>Sin Categoría</v>
      </c>
    </row>
    <row r="58202" spans="1:9" x14ac:dyDescent="0.25">
      <c r="A58202" s="1" t="s">
        <v>130539</v>
      </c>
      <c r="B58202" s="1" t="s">
        <v>8</v>
      </c>
      <c r="C58202" s="1" t="s">
        <v>130540</v>
      </c>
      <c r="D58202" s="1" t="s">
        <v>820</v>
      </c>
      <c r="E58202" s="6" t="s">
        <v>130541</v>
      </c>
      <c r="F58202" s="6">
        <f t="shared" si="909"/>
        <v>43283</v>
      </c>
      <c r="G58202">
        <v>12.9</v>
      </c>
      <c r="H58202" s="1" t="s">
        <v>2667</v>
      </c>
      <c r="I58202" s="1" t="str">
        <f>IFERROR(VLOOKUP(C58202, Products!A:B, 2, 0), "Sin Categoría")</f>
        <v>Sin Categoría</v>
      </c>
    </row>
    <row r="58203" spans="1:9" x14ac:dyDescent="0.25">
      <c r="A58203" s="1" t="s">
        <v>130539</v>
      </c>
      <c r="B58203" s="1" t="s">
        <v>78</v>
      </c>
      <c r="C58203" s="1" t="s">
        <v>130540</v>
      </c>
      <c r="D58203" s="1" t="s">
        <v>820</v>
      </c>
      <c r="E58203" s="6" t="s">
        <v>130541</v>
      </c>
      <c r="F58203" s="6">
        <f t="shared" si="909"/>
        <v>43283</v>
      </c>
      <c r="G58203">
        <v>12.9</v>
      </c>
      <c r="H58203" s="1" t="s">
        <v>2667</v>
      </c>
      <c r="I58203" s="1" t="str">
        <f>IFERROR(VLOOKUP(C58203, Products!A:B, 2, 0), "Sin Categoría")</f>
        <v>Sin Categoría</v>
      </c>
    </row>
    <row r="58204" spans="1:9" x14ac:dyDescent="0.25">
      <c r="A58204" s="1" t="s">
        <v>130542</v>
      </c>
      <c r="B58204" s="1" t="s">
        <v>8</v>
      </c>
      <c r="C58204" s="1" t="s">
        <v>61327</v>
      </c>
      <c r="D58204" s="1" t="s">
        <v>280</v>
      </c>
      <c r="E58204" s="6" t="s">
        <v>130543</v>
      </c>
      <c r="F58204" s="6">
        <f t="shared" si="909"/>
        <v>43080</v>
      </c>
      <c r="G58204">
        <v>75</v>
      </c>
      <c r="H58204" s="1" t="s">
        <v>8608</v>
      </c>
      <c r="I58204" s="1" t="str">
        <f>IFERROR(VLOOKUP(C58204, Products!A:B, 2, 0), "Sin Categoría")</f>
        <v>Sin Categoría</v>
      </c>
    </row>
    <row r="58205" spans="1:9" x14ac:dyDescent="0.25">
      <c r="A58205" s="1" t="s">
        <v>130544</v>
      </c>
      <c r="B58205" s="1" t="s">
        <v>8</v>
      </c>
      <c r="C58205" s="1" t="s">
        <v>130545</v>
      </c>
      <c r="D58205" s="1" t="s">
        <v>797</v>
      </c>
      <c r="E58205" s="6" t="s">
        <v>130546</v>
      </c>
      <c r="F58205" s="6">
        <f t="shared" si="909"/>
        <v>42970</v>
      </c>
      <c r="G58205">
        <v>49.09</v>
      </c>
      <c r="H58205" s="1" t="s">
        <v>37</v>
      </c>
      <c r="I58205" s="1" t="str">
        <f>IFERROR(VLOOKUP(C58205, Products!A:B, 2, 0), "Sin Categoría")</f>
        <v>Sin Categoría</v>
      </c>
    </row>
    <row r="58206" spans="1:9" x14ac:dyDescent="0.25">
      <c r="A58206" s="1" t="s">
        <v>130547</v>
      </c>
      <c r="B58206" s="1" t="s">
        <v>8</v>
      </c>
      <c r="C58206" s="1" t="s">
        <v>130548</v>
      </c>
      <c r="D58206" s="1" t="s">
        <v>572</v>
      </c>
      <c r="E58206" s="6" t="s">
        <v>130549</v>
      </c>
      <c r="F58206" s="6">
        <f t="shared" si="909"/>
        <v>43321</v>
      </c>
      <c r="G58206">
        <v>39.9</v>
      </c>
      <c r="H58206" s="1" t="s">
        <v>26937</v>
      </c>
      <c r="I58206" s="1" t="str">
        <f>IFERROR(VLOOKUP(C58206, Products!A:B, 2, 0), "Sin Categoría")</f>
        <v>Sin Categoría</v>
      </c>
    </row>
    <row r="58207" spans="1:9" x14ac:dyDescent="0.25">
      <c r="A58207" s="1" t="s">
        <v>130550</v>
      </c>
      <c r="B58207" s="1" t="s">
        <v>8</v>
      </c>
      <c r="C58207" s="1" t="s">
        <v>18530</v>
      </c>
      <c r="D58207" s="1" t="s">
        <v>7986</v>
      </c>
      <c r="E58207" s="6" t="s">
        <v>130551</v>
      </c>
      <c r="F58207" s="6">
        <f t="shared" si="909"/>
        <v>43061</v>
      </c>
      <c r="G58207">
        <v>89.9</v>
      </c>
      <c r="H58207" s="1" t="s">
        <v>1517</v>
      </c>
      <c r="I58207" s="1" t="str">
        <f>IFERROR(VLOOKUP(C58207, Products!A:B, 2, 0), "Sin Categoría")</f>
        <v>Sin Categoría</v>
      </c>
    </row>
    <row r="58208" spans="1:9" x14ac:dyDescent="0.25">
      <c r="A58208" s="1" t="s">
        <v>130552</v>
      </c>
      <c r="B58208" s="1" t="s">
        <v>8</v>
      </c>
      <c r="C58208" s="1" t="s">
        <v>55230</v>
      </c>
      <c r="D58208" s="1" t="s">
        <v>468</v>
      </c>
      <c r="E58208" s="6" t="s">
        <v>130553</v>
      </c>
      <c r="F58208" s="6">
        <f t="shared" si="909"/>
        <v>42893</v>
      </c>
      <c r="G58208">
        <v>29.6</v>
      </c>
      <c r="H58208" s="1" t="s">
        <v>103</v>
      </c>
      <c r="I58208" s="1" t="str">
        <f>IFERROR(VLOOKUP(C58208, Products!A:B, 2, 0), "Sin Categoría")</f>
        <v>Sin Categoría</v>
      </c>
    </row>
    <row r="58209" spans="1:9" x14ac:dyDescent="0.25">
      <c r="A58209" s="1" t="s">
        <v>130554</v>
      </c>
      <c r="B58209" s="1" t="s">
        <v>8</v>
      </c>
      <c r="C58209" s="1" t="s">
        <v>130555</v>
      </c>
      <c r="D58209" s="1" t="s">
        <v>16172</v>
      </c>
      <c r="E58209" s="6" t="s">
        <v>130556</v>
      </c>
      <c r="F58209" s="6">
        <f t="shared" si="909"/>
        <v>43063</v>
      </c>
      <c r="G58209">
        <v>69</v>
      </c>
      <c r="H58209" s="1" t="s">
        <v>31831</v>
      </c>
      <c r="I58209" s="1" t="str">
        <f>IFERROR(VLOOKUP(C58209, Products!A:B, 2, 0), "Sin Categoría")</f>
        <v>Sin Categoría</v>
      </c>
    </row>
    <row r="58210" spans="1:9" x14ac:dyDescent="0.25">
      <c r="A58210" s="1" t="s">
        <v>130557</v>
      </c>
      <c r="B58210" s="1" t="s">
        <v>8</v>
      </c>
      <c r="C58210" s="1" t="s">
        <v>11033</v>
      </c>
      <c r="D58210" s="1" t="s">
        <v>174</v>
      </c>
      <c r="E58210" s="6" t="s">
        <v>130558</v>
      </c>
      <c r="F58210" s="6">
        <f t="shared" si="909"/>
        <v>43088</v>
      </c>
      <c r="G58210">
        <v>13.3</v>
      </c>
      <c r="H58210" s="1" t="s">
        <v>220</v>
      </c>
      <c r="I58210" s="1" t="str">
        <f>IFERROR(VLOOKUP(C58210, Products!A:B, 2, 0), "Sin Categoría")</f>
        <v>Sin Categoría</v>
      </c>
    </row>
    <row r="58211" spans="1:9" x14ac:dyDescent="0.25">
      <c r="A58211" s="1" t="s">
        <v>130559</v>
      </c>
      <c r="B58211" s="1" t="s">
        <v>8</v>
      </c>
      <c r="C58211" s="1" t="s">
        <v>130560</v>
      </c>
      <c r="D58211" s="1" t="s">
        <v>1160</v>
      </c>
      <c r="E58211" s="6" t="s">
        <v>130561</v>
      </c>
      <c r="F58211" s="6">
        <f t="shared" si="909"/>
        <v>42998</v>
      </c>
      <c r="G58211">
        <v>429.9</v>
      </c>
      <c r="H58211" s="1" t="s">
        <v>11951</v>
      </c>
      <c r="I58211" s="1" t="str">
        <f>IFERROR(VLOOKUP(C58211, Products!A:B, 2, 0), "Sin Categoría")</f>
        <v>Sin Categoría</v>
      </c>
    </row>
    <row r="58212" spans="1:9" x14ac:dyDescent="0.25">
      <c r="A58212" s="1" t="s">
        <v>130562</v>
      </c>
      <c r="B58212" s="1" t="s">
        <v>8</v>
      </c>
      <c r="C58212" s="1" t="s">
        <v>8382</v>
      </c>
      <c r="D58212" s="1" t="s">
        <v>119</v>
      </c>
      <c r="E58212" s="6" t="s">
        <v>130563</v>
      </c>
      <c r="F58212" s="6">
        <f t="shared" si="909"/>
        <v>43312</v>
      </c>
      <c r="G58212">
        <v>95</v>
      </c>
      <c r="H58212" s="1" t="s">
        <v>20532</v>
      </c>
      <c r="I58212" s="1" t="str">
        <f>IFERROR(VLOOKUP(C58212, Products!A:B, 2, 0), "Sin Categoría")</f>
        <v>Sin Categoría</v>
      </c>
    </row>
    <row r="58213" spans="1:9" x14ac:dyDescent="0.25">
      <c r="A58213" s="1" t="s">
        <v>130564</v>
      </c>
      <c r="B58213" s="1" t="s">
        <v>8</v>
      </c>
      <c r="C58213" s="1" t="s">
        <v>130565</v>
      </c>
      <c r="D58213" s="1" t="s">
        <v>12978</v>
      </c>
      <c r="E58213" s="6" t="s">
        <v>130566</v>
      </c>
      <c r="F58213" s="6">
        <f t="shared" si="909"/>
        <v>43329</v>
      </c>
      <c r="G58213">
        <v>122.11</v>
      </c>
      <c r="H58213" s="1" t="s">
        <v>1815</v>
      </c>
      <c r="I58213" s="1" t="str">
        <f>IFERROR(VLOOKUP(C58213, Products!A:B, 2, 0), "Sin Categoría")</f>
        <v>Sin Categoría</v>
      </c>
    </row>
    <row r="58214" spans="1:9" x14ac:dyDescent="0.25">
      <c r="A58214" s="1" t="s">
        <v>130567</v>
      </c>
      <c r="B58214" s="1" t="s">
        <v>8</v>
      </c>
      <c r="C58214" s="1" t="s">
        <v>14189</v>
      </c>
      <c r="D58214" s="1" t="s">
        <v>14190</v>
      </c>
      <c r="E58214" s="6" t="s">
        <v>130568</v>
      </c>
      <c r="F58214" s="6">
        <f t="shared" si="909"/>
        <v>43147</v>
      </c>
      <c r="G58214">
        <v>27.9</v>
      </c>
      <c r="H58214" s="1" t="s">
        <v>1563</v>
      </c>
      <c r="I58214" s="1" t="str">
        <f>IFERROR(VLOOKUP(C58214, Products!A:B, 2, 0), "Sin Categoría")</f>
        <v>Sin Categoría</v>
      </c>
    </row>
    <row r="58215" spans="1:9" x14ac:dyDescent="0.25">
      <c r="A58215" s="1" t="s">
        <v>130569</v>
      </c>
      <c r="B58215" s="1" t="s">
        <v>8</v>
      </c>
      <c r="C58215" s="1" t="s">
        <v>2816</v>
      </c>
      <c r="D58215" s="1" t="s">
        <v>2817</v>
      </c>
      <c r="E58215" s="6" t="s">
        <v>111457</v>
      </c>
      <c r="F58215" s="6">
        <f t="shared" si="909"/>
        <v>43186</v>
      </c>
      <c r="G58215">
        <v>112.33</v>
      </c>
      <c r="H58215" s="1" t="s">
        <v>292</v>
      </c>
      <c r="I58215" s="1" t="str">
        <f>IFERROR(VLOOKUP(C58215, Products!A:B, 2, 0), "Sin Categoría")</f>
        <v>Sin Categoría</v>
      </c>
    </row>
    <row r="58216" spans="1:9" x14ac:dyDescent="0.25">
      <c r="A58216" s="1" t="s">
        <v>130570</v>
      </c>
      <c r="B58216" s="1" t="s">
        <v>8</v>
      </c>
      <c r="C58216" s="1" t="s">
        <v>130571</v>
      </c>
      <c r="D58216" s="1" t="s">
        <v>5893</v>
      </c>
      <c r="E58216" s="6" t="s">
        <v>130572</v>
      </c>
      <c r="F58216" s="6">
        <f t="shared" si="909"/>
        <v>43027</v>
      </c>
      <c r="G58216">
        <v>226.88</v>
      </c>
      <c r="H58216" s="1" t="s">
        <v>30907</v>
      </c>
      <c r="I58216" s="1" t="str">
        <f>IFERROR(VLOOKUP(C58216, Products!A:B, 2, 0), "Sin Categoría")</f>
        <v>Sin Categoría</v>
      </c>
    </row>
    <row r="58217" spans="1:9" x14ac:dyDescent="0.25">
      <c r="A58217" s="1" t="s">
        <v>130573</v>
      </c>
      <c r="B58217" s="1" t="s">
        <v>8</v>
      </c>
      <c r="C58217" s="1" t="s">
        <v>23759</v>
      </c>
      <c r="D58217" s="1" t="s">
        <v>5937</v>
      </c>
      <c r="E58217" s="6" t="s">
        <v>9773</v>
      </c>
      <c r="F58217" s="6">
        <f t="shared" si="909"/>
        <v>43111</v>
      </c>
      <c r="G58217">
        <v>35.9</v>
      </c>
      <c r="H58217" s="1" t="s">
        <v>171</v>
      </c>
      <c r="I58217" s="1" t="str">
        <f>IFERROR(VLOOKUP(C58217, Products!A:B, 2, 0), "Sin Categoría")</f>
        <v>Sin Categoría</v>
      </c>
    </row>
    <row r="58218" spans="1:9" x14ac:dyDescent="0.25">
      <c r="A58218" s="1" t="s">
        <v>130574</v>
      </c>
      <c r="B58218" s="1" t="s">
        <v>8</v>
      </c>
      <c r="C58218" s="1" t="s">
        <v>2292</v>
      </c>
      <c r="D58218" s="1" t="s">
        <v>2293</v>
      </c>
      <c r="E58218" s="6" t="s">
        <v>36242</v>
      </c>
      <c r="F58218" s="6">
        <f t="shared" si="909"/>
        <v>43191</v>
      </c>
      <c r="G58218">
        <v>120</v>
      </c>
      <c r="H58218" s="1" t="s">
        <v>1013</v>
      </c>
      <c r="I58218" s="1" t="str">
        <f>IFERROR(VLOOKUP(C58218, Products!A:B, 2, 0), "Sin Categoría")</f>
        <v>Sin Categoría</v>
      </c>
    </row>
    <row r="58219" spans="1:9" x14ac:dyDescent="0.25">
      <c r="A58219" s="1" t="s">
        <v>130575</v>
      </c>
      <c r="B58219" s="1" t="s">
        <v>8</v>
      </c>
      <c r="C58219" s="1" t="s">
        <v>130576</v>
      </c>
      <c r="D58219" s="1" t="s">
        <v>16602</v>
      </c>
      <c r="E58219" s="6" t="s">
        <v>130577</v>
      </c>
      <c r="F58219" s="6">
        <f t="shared" si="909"/>
        <v>43074</v>
      </c>
      <c r="G58219">
        <v>56.8</v>
      </c>
      <c r="H58219" s="1" t="s">
        <v>2461</v>
      </c>
      <c r="I58219" s="1" t="str">
        <f>IFERROR(VLOOKUP(C58219, Products!A:B, 2, 0), "Sin Categoría")</f>
        <v>Sin Categoría</v>
      </c>
    </row>
    <row r="58220" spans="1:9" x14ac:dyDescent="0.25">
      <c r="A58220" s="1" t="s">
        <v>130578</v>
      </c>
      <c r="B58220" s="1" t="s">
        <v>8</v>
      </c>
      <c r="C58220" s="1" t="s">
        <v>3969</v>
      </c>
      <c r="D58220" s="1" t="s">
        <v>2846</v>
      </c>
      <c r="E58220" s="6" t="s">
        <v>130579</v>
      </c>
      <c r="F58220" s="6">
        <f t="shared" si="909"/>
        <v>42881</v>
      </c>
      <c r="G58220">
        <v>467</v>
      </c>
      <c r="H58220" s="1" t="s">
        <v>3988</v>
      </c>
      <c r="I58220" s="1" t="str">
        <f>IFERROR(VLOOKUP(C58220, Products!A:B, 2, 0), "Sin Categoría")</f>
        <v>Sin Categoría</v>
      </c>
    </row>
    <row r="58221" spans="1:9" x14ac:dyDescent="0.25">
      <c r="A58221" s="1" t="s">
        <v>130580</v>
      </c>
      <c r="B58221" s="1" t="s">
        <v>8</v>
      </c>
      <c r="C58221" s="1" t="s">
        <v>124101</v>
      </c>
      <c r="D58221" s="1" t="s">
        <v>2802</v>
      </c>
      <c r="E58221" s="6" t="s">
        <v>130581</v>
      </c>
      <c r="F58221" s="6">
        <f t="shared" si="909"/>
        <v>43026</v>
      </c>
      <c r="G58221">
        <v>95.9</v>
      </c>
      <c r="H58221" s="1" t="s">
        <v>10893</v>
      </c>
      <c r="I58221" s="1" t="str">
        <f>IFERROR(VLOOKUP(C58221, Products!A:B, 2, 0), "Sin Categoría")</f>
        <v>Sin Categoría</v>
      </c>
    </row>
    <row r="58222" spans="1:9" x14ac:dyDescent="0.25">
      <c r="A58222" s="1" t="s">
        <v>130582</v>
      </c>
      <c r="B58222" s="1" t="s">
        <v>8</v>
      </c>
      <c r="C58222" s="1" t="s">
        <v>73810</v>
      </c>
      <c r="D58222" s="1" t="s">
        <v>2740</v>
      </c>
      <c r="E58222" s="6" t="s">
        <v>130583</v>
      </c>
      <c r="F58222" s="6">
        <f t="shared" si="909"/>
        <v>43185</v>
      </c>
      <c r="G58222">
        <v>169.9</v>
      </c>
      <c r="H58222" s="1" t="s">
        <v>44818</v>
      </c>
      <c r="I58222" s="1" t="str">
        <f>IFERROR(VLOOKUP(C58222, Products!A:B, 2, 0), "Sin Categoría")</f>
        <v>Sin Categoría</v>
      </c>
    </row>
    <row r="58223" spans="1:9" x14ac:dyDescent="0.25">
      <c r="A58223" s="1" t="s">
        <v>130582</v>
      </c>
      <c r="B58223" s="1" t="s">
        <v>78</v>
      </c>
      <c r="C58223" s="1" t="s">
        <v>73810</v>
      </c>
      <c r="D58223" s="1" t="s">
        <v>2740</v>
      </c>
      <c r="E58223" s="6" t="s">
        <v>130583</v>
      </c>
      <c r="F58223" s="6">
        <f t="shared" si="909"/>
        <v>43185</v>
      </c>
      <c r="G58223">
        <v>169.9</v>
      </c>
      <c r="H58223" s="1" t="s">
        <v>44818</v>
      </c>
      <c r="I58223" s="1" t="str">
        <f>IFERROR(VLOOKUP(C58223, Products!A:B, 2, 0), "Sin Categoría")</f>
        <v>Sin Categoría</v>
      </c>
    </row>
    <row r="58224" spans="1:9" x14ac:dyDescent="0.25">
      <c r="A58224" s="1" t="s">
        <v>130584</v>
      </c>
      <c r="B58224" s="1" t="s">
        <v>8</v>
      </c>
      <c r="C58224" s="1" t="s">
        <v>21656</v>
      </c>
      <c r="D58224" s="1" t="s">
        <v>1022</v>
      </c>
      <c r="E58224" s="6" t="s">
        <v>130585</v>
      </c>
      <c r="F58224" s="6">
        <f t="shared" si="909"/>
        <v>43070</v>
      </c>
      <c r="G58224">
        <v>25.5</v>
      </c>
      <c r="H58224" s="1" t="s">
        <v>130586</v>
      </c>
      <c r="I58224" s="1" t="str">
        <f>IFERROR(VLOOKUP(C58224, Products!A:B, 2, 0), "Sin Categoría")</f>
        <v>Sin Categoría</v>
      </c>
    </row>
    <row r="58225" spans="1:9" x14ac:dyDescent="0.25">
      <c r="A58225" s="1" t="s">
        <v>130584</v>
      </c>
      <c r="B58225" s="1" t="s">
        <v>78</v>
      </c>
      <c r="C58225" s="1" t="s">
        <v>608</v>
      </c>
      <c r="D58225" s="1" t="s">
        <v>609</v>
      </c>
      <c r="E58225" s="6" t="s">
        <v>130585</v>
      </c>
      <c r="F58225" s="6">
        <f t="shared" si="909"/>
        <v>43070</v>
      </c>
      <c r="G58225">
        <v>149.99</v>
      </c>
      <c r="H58225" s="1" t="s">
        <v>17758</v>
      </c>
      <c r="I58225" s="1" t="str">
        <f>IFERROR(VLOOKUP(C58225, Products!A:B, 2, 0), "Sin Categoría")</f>
        <v>Sin Categoría</v>
      </c>
    </row>
    <row r="58226" spans="1:9" x14ac:dyDescent="0.25">
      <c r="A58226" s="1" t="s">
        <v>130584</v>
      </c>
      <c r="B58226" s="1" t="s">
        <v>166</v>
      </c>
      <c r="C58226" s="1" t="s">
        <v>608</v>
      </c>
      <c r="D58226" s="1" t="s">
        <v>609</v>
      </c>
      <c r="E58226" s="6" t="s">
        <v>130585</v>
      </c>
      <c r="F58226" s="6">
        <f t="shared" si="909"/>
        <v>43070</v>
      </c>
      <c r="G58226">
        <v>149.99</v>
      </c>
      <c r="H58226" s="1" t="s">
        <v>17758</v>
      </c>
      <c r="I58226" s="1" t="str">
        <f>IFERROR(VLOOKUP(C58226, Products!A:B, 2, 0), "Sin Categoría")</f>
        <v>Sin Categoría</v>
      </c>
    </row>
    <row r="58227" spans="1:9" x14ac:dyDescent="0.25">
      <c r="A58227" s="1" t="s">
        <v>130584</v>
      </c>
      <c r="B58227" s="1" t="s">
        <v>606</v>
      </c>
      <c r="C58227" s="1" t="s">
        <v>21656</v>
      </c>
      <c r="D58227" s="1" t="s">
        <v>1022</v>
      </c>
      <c r="E58227" s="6" t="s">
        <v>130585</v>
      </c>
      <c r="F58227" s="6">
        <f t="shared" si="909"/>
        <v>43070</v>
      </c>
      <c r="G58227">
        <v>25.5</v>
      </c>
      <c r="H58227" s="1" t="s">
        <v>130586</v>
      </c>
      <c r="I58227" s="1" t="str">
        <f>IFERROR(VLOOKUP(C58227, Products!A:B, 2, 0), "Sin Categoría")</f>
        <v>Sin Categoría</v>
      </c>
    </row>
    <row r="58228" spans="1:9" x14ac:dyDescent="0.25">
      <c r="A58228" s="1" t="s">
        <v>130584</v>
      </c>
      <c r="B58228" s="1" t="s">
        <v>2146</v>
      </c>
      <c r="C58228" s="1" t="s">
        <v>21656</v>
      </c>
      <c r="D58228" s="1" t="s">
        <v>1022</v>
      </c>
      <c r="E58228" s="6" t="s">
        <v>130585</v>
      </c>
      <c r="F58228" s="6">
        <f t="shared" si="909"/>
        <v>43070</v>
      </c>
      <c r="G58228">
        <v>25.5</v>
      </c>
      <c r="H58228" s="1" t="s">
        <v>130586</v>
      </c>
      <c r="I58228" s="1" t="str">
        <f>IFERROR(VLOOKUP(C58228, Products!A:B, 2, 0), "Sin Categoría")</f>
        <v>Sin Categoría</v>
      </c>
    </row>
    <row r="58229" spans="1:9" x14ac:dyDescent="0.25">
      <c r="A58229" s="1" t="s">
        <v>130584</v>
      </c>
      <c r="B58229" s="1" t="s">
        <v>5566</v>
      </c>
      <c r="C58229" s="1" t="s">
        <v>21656</v>
      </c>
      <c r="D58229" s="1" t="s">
        <v>1022</v>
      </c>
      <c r="E58229" s="6" t="s">
        <v>130585</v>
      </c>
      <c r="F58229" s="6">
        <f t="shared" si="909"/>
        <v>43070</v>
      </c>
      <c r="G58229">
        <v>25.5</v>
      </c>
      <c r="H58229" s="1" t="s">
        <v>130586</v>
      </c>
      <c r="I58229" s="1" t="str">
        <f>IFERROR(VLOOKUP(C58229, Products!A:B, 2, 0), "Sin Categoría")</f>
        <v>Sin Categoría</v>
      </c>
    </row>
    <row r="58230" spans="1:9" x14ac:dyDescent="0.25">
      <c r="A58230" s="1" t="s">
        <v>130584</v>
      </c>
      <c r="B58230" s="1" t="s">
        <v>5721</v>
      </c>
      <c r="C58230" s="1" t="s">
        <v>21656</v>
      </c>
      <c r="D58230" s="1" t="s">
        <v>1022</v>
      </c>
      <c r="E58230" s="6" t="s">
        <v>130585</v>
      </c>
      <c r="F58230" s="6">
        <f t="shared" si="909"/>
        <v>43070</v>
      </c>
      <c r="G58230">
        <v>25.5</v>
      </c>
      <c r="H58230" s="1" t="s">
        <v>130586</v>
      </c>
      <c r="I58230" s="1" t="str">
        <f>IFERROR(VLOOKUP(C58230, Products!A:B, 2, 0), "Sin Categoría")</f>
        <v>Sin Categoría</v>
      </c>
    </row>
    <row r="58231" spans="1:9" x14ac:dyDescent="0.25">
      <c r="A58231" s="1" t="s">
        <v>130584</v>
      </c>
      <c r="B58231" s="1" t="s">
        <v>5722</v>
      </c>
      <c r="C58231" s="1" t="s">
        <v>21656</v>
      </c>
      <c r="D58231" s="1" t="s">
        <v>1022</v>
      </c>
      <c r="E58231" s="6" t="s">
        <v>130585</v>
      </c>
      <c r="F58231" s="6">
        <f t="shared" si="909"/>
        <v>43070</v>
      </c>
      <c r="G58231">
        <v>25.5</v>
      </c>
      <c r="H58231" s="1" t="s">
        <v>130586</v>
      </c>
      <c r="I58231" s="1" t="str">
        <f>IFERROR(VLOOKUP(C58231, Products!A:B, 2, 0), "Sin Categoría")</f>
        <v>Sin Categoría</v>
      </c>
    </row>
    <row r="58232" spans="1:9" x14ac:dyDescent="0.25">
      <c r="A58232" s="1" t="s">
        <v>130587</v>
      </c>
      <c r="B58232" s="1" t="s">
        <v>8</v>
      </c>
      <c r="C58232" s="1" t="s">
        <v>29797</v>
      </c>
      <c r="D58232" s="1" t="s">
        <v>6245</v>
      </c>
      <c r="E58232" s="6" t="s">
        <v>130588</v>
      </c>
      <c r="F58232" s="6">
        <f t="shared" si="909"/>
        <v>43095</v>
      </c>
      <c r="G58232">
        <v>98</v>
      </c>
      <c r="H58232" s="1" t="s">
        <v>2421</v>
      </c>
      <c r="I58232" s="1" t="str">
        <f>IFERROR(VLOOKUP(C58232, Products!A:B, 2, 0), "Sin Categoría")</f>
        <v>Sin Categoría</v>
      </c>
    </row>
    <row r="58233" spans="1:9" x14ac:dyDescent="0.25">
      <c r="A58233" s="1" t="s">
        <v>130589</v>
      </c>
      <c r="B58233" s="1" t="s">
        <v>8</v>
      </c>
      <c r="C58233" s="1" t="s">
        <v>1002</v>
      </c>
      <c r="D58233" s="1" t="s">
        <v>1003</v>
      </c>
      <c r="E58233" s="6" t="s">
        <v>130590</v>
      </c>
      <c r="F58233" s="6">
        <f t="shared" si="909"/>
        <v>43171</v>
      </c>
      <c r="G58233">
        <v>39.99</v>
      </c>
      <c r="H58233" s="1" t="s">
        <v>42</v>
      </c>
      <c r="I58233" s="1" t="str">
        <f>IFERROR(VLOOKUP(C58233, Products!A:B, 2, 0), "Sin Categoría")</f>
        <v>cama_mesa_banho</v>
      </c>
    </row>
    <row r="58234" spans="1:9" x14ac:dyDescent="0.25">
      <c r="A58234" s="1" t="s">
        <v>130591</v>
      </c>
      <c r="B58234" s="1" t="s">
        <v>8</v>
      </c>
      <c r="C58234" s="1" t="s">
        <v>46900</v>
      </c>
      <c r="D58234" s="1" t="s">
        <v>5129</v>
      </c>
      <c r="E58234" s="6" t="s">
        <v>130592</v>
      </c>
      <c r="F58234" s="6">
        <f t="shared" si="909"/>
        <v>42880</v>
      </c>
      <c r="G58234">
        <v>59.9</v>
      </c>
      <c r="H58234" s="1" t="s">
        <v>2900</v>
      </c>
      <c r="I58234" s="1" t="str">
        <f>IFERROR(VLOOKUP(C58234, Products!A:B, 2, 0), "Sin Categoría")</f>
        <v>Sin Categoría</v>
      </c>
    </row>
    <row r="58235" spans="1:9" x14ac:dyDescent="0.25">
      <c r="A58235" s="1" t="s">
        <v>130593</v>
      </c>
      <c r="B58235" s="1" t="s">
        <v>8</v>
      </c>
      <c r="C58235" s="1" t="s">
        <v>130594</v>
      </c>
      <c r="D58235" s="1" t="s">
        <v>8687</v>
      </c>
      <c r="E58235" s="6" t="s">
        <v>130595</v>
      </c>
      <c r="F58235" s="6">
        <f t="shared" si="909"/>
        <v>43326</v>
      </c>
      <c r="G58235">
        <v>49.9</v>
      </c>
      <c r="H58235" s="1" t="s">
        <v>4574</v>
      </c>
      <c r="I58235" s="1" t="str">
        <f>IFERROR(VLOOKUP(C58235, Products!A:B, 2, 0), "Sin Categoría")</f>
        <v>Sin Categoría</v>
      </c>
    </row>
    <row r="58236" spans="1:9" x14ac:dyDescent="0.25">
      <c r="A58236" s="1" t="s">
        <v>130593</v>
      </c>
      <c r="B58236" s="1" t="s">
        <v>78</v>
      </c>
      <c r="C58236" s="1" t="s">
        <v>130596</v>
      </c>
      <c r="D58236" s="1" t="s">
        <v>8687</v>
      </c>
      <c r="E58236" s="6" t="s">
        <v>130595</v>
      </c>
      <c r="F58236" s="6">
        <f t="shared" si="909"/>
        <v>43326</v>
      </c>
      <c r="G58236">
        <v>49.9</v>
      </c>
      <c r="H58236" s="1" t="s">
        <v>4574</v>
      </c>
      <c r="I58236" s="1" t="str">
        <f>IFERROR(VLOOKUP(C58236, Products!A:B, 2, 0), "Sin Categoría")</f>
        <v>Sin Categoría</v>
      </c>
    </row>
    <row r="58237" spans="1:9" x14ac:dyDescent="0.25">
      <c r="A58237" s="1" t="s">
        <v>130597</v>
      </c>
      <c r="B58237" s="1" t="s">
        <v>8</v>
      </c>
      <c r="C58237" s="1" t="s">
        <v>11370</v>
      </c>
      <c r="D58237" s="1" t="s">
        <v>10117</v>
      </c>
      <c r="E58237" s="6" t="s">
        <v>130598</v>
      </c>
      <c r="F58237" s="6">
        <f t="shared" si="909"/>
        <v>43229</v>
      </c>
      <c r="G58237">
        <v>107.7</v>
      </c>
      <c r="H58237" s="1" t="s">
        <v>3103</v>
      </c>
      <c r="I58237" s="1" t="str">
        <f>IFERROR(VLOOKUP(C58237, Products!A:B, 2, 0), "Sin Categoría")</f>
        <v>Sin Categoría</v>
      </c>
    </row>
    <row r="58238" spans="1:9" x14ac:dyDescent="0.25">
      <c r="A58238" s="1" t="s">
        <v>130599</v>
      </c>
      <c r="B58238" s="1" t="s">
        <v>8</v>
      </c>
      <c r="C58238" s="1" t="s">
        <v>4064</v>
      </c>
      <c r="D58238" s="1" t="s">
        <v>3480</v>
      </c>
      <c r="E58238" s="6" t="s">
        <v>130600</v>
      </c>
      <c r="F58238" s="6">
        <f t="shared" si="909"/>
        <v>43040</v>
      </c>
      <c r="G58238">
        <v>146.99</v>
      </c>
      <c r="H58238" s="1" t="s">
        <v>653</v>
      </c>
      <c r="I58238" s="1" t="str">
        <f>IFERROR(VLOOKUP(C58238, Products!A:B, 2, 0), "Sin Categoría")</f>
        <v>Sin Categoría</v>
      </c>
    </row>
    <row r="58239" spans="1:9" x14ac:dyDescent="0.25">
      <c r="A58239" s="1" t="s">
        <v>130601</v>
      </c>
      <c r="B58239" s="1" t="s">
        <v>8</v>
      </c>
      <c r="C58239" s="1" t="s">
        <v>130602</v>
      </c>
      <c r="D58239" s="1" t="s">
        <v>78856</v>
      </c>
      <c r="E58239" s="6" t="s">
        <v>130603</v>
      </c>
      <c r="F58239" s="6">
        <f t="shared" si="909"/>
        <v>43209</v>
      </c>
      <c r="G58239">
        <v>165.9</v>
      </c>
      <c r="H58239" s="1" t="s">
        <v>17815</v>
      </c>
      <c r="I58239" s="1" t="str">
        <f>IFERROR(VLOOKUP(C58239, Products!A:B, 2, 0), "Sin Categoría")</f>
        <v>Sin Categoría</v>
      </c>
    </row>
    <row r="58240" spans="1:9" x14ac:dyDescent="0.25">
      <c r="A58240" s="1" t="s">
        <v>130604</v>
      </c>
      <c r="B58240" s="1" t="s">
        <v>8</v>
      </c>
      <c r="C58240" s="1" t="s">
        <v>1949</v>
      </c>
      <c r="D58240" s="1" t="s">
        <v>75</v>
      </c>
      <c r="E58240" s="6" t="s">
        <v>130605</v>
      </c>
      <c r="F58240" s="6">
        <f t="shared" si="909"/>
        <v>43116</v>
      </c>
      <c r="G58240">
        <v>49.9</v>
      </c>
      <c r="H58240" s="1" t="s">
        <v>560</v>
      </c>
      <c r="I58240" s="1" t="str">
        <f>IFERROR(VLOOKUP(C58240, Products!A:B, 2, 0), "Sin Categoría")</f>
        <v>Sin Categoría</v>
      </c>
    </row>
    <row r="58241" spans="1:9" x14ac:dyDescent="0.25">
      <c r="A58241" s="1" t="s">
        <v>130606</v>
      </c>
      <c r="B58241" s="1" t="s">
        <v>8</v>
      </c>
      <c r="C58241" s="1" t="s">
        <v>51272</v>
      </c>
      <c r="D58241" s="1" t="s">
        <v>1724</v>
      </c>
      <c r="E58241" s="6" t="s">
        <v>130607</v>
      </c>
      <c r="F58241" s="6">
        <f t="shared" si="909"/>
        <v>43327</v>
      </c>
      <c r="G58241">
        <v>798</v>
      </c>
      <c r="H58241" s="1" t="s">
        <v>4972</v>
      </c>
      <c r="I58241" s="1" t="str">
        <f>IFERROR(VLOOKUP(C58241, Products!A:B, 2, 0), "Sin Categoría")</f>
        <v>Sin Categoría</v>
      </c>
    </row>
    <row r="58242" spans="1:9" x14ac:dyDescent="0.25">
      <c r="A58242" s="1" t="s">
        <v>130608</v>
      </c>
      <c r="B58242" s="1" t="s">
        <v>8</v>
      </c>
      <c r="C58242" s="1" t="s">
        <v>1715</v>
      </c>
      <c r="D58242" s="1" t="s">
        <v>1716</v>
      </c>
      <c r="E58242" s="6" t="s">
        <v>130609</v>
      </c>
      <c r="F58242" s="6">
        <f t="shared" ref="F58242:F58305" si="910">DATE(YEAR(E58242), MONTH(E58242), DAY(E58242))</f>
        <v>42990</v>
      </c>
      <c r="G58242">
        <v>79.900000000000006</v>
      </c>
      <c r="H58242" s="1" t="s">
        <v>11942</v>
      </c>
      <c r="I58242" s="1" t="str">
        <f>IFERROR(VLOOKUP(C58242, Products!A:B, 2, 0), "Sin Categoría")</f>
        <v>Sin Categoría</v>
      </c>
    </row>
    <row r="58243" spans="1:9" x14ac:dyDescent="0.25">
      <c r="A58243" s="1" t="s">
        <v>130610</v>
      </c>
      <c r="B58243" s="1" t="s">
        <v>8</v>
      </c>
      <c r="C58243" s="1" t="s">
        <v>482</v>
      </c>
      <c r="D58243" s="1" t="s">
        <v>483</v>
      </c>
      <c r="E58243" s="6" t="s">
        <v>130611</v>
      </c>
      <c r="F58243" s="6">
        <f t="shared" si="910"/>
        <v>43300</v>
      </c>
      <c r="G58243">
        <v>66.989999999999995</v>
      </c>
      <c r="H58243" s="1" t="s">
        <v>12119</v>
      </c>
      <c r="I58243" s="1" t="str">
        <f>IFERROR(VLOOKUP(C58243, Products!A:B, 2, 0), "Sin Categoría")</f>
        <v>Sin Categoría</v>
      </c>
    </row>
    <row r="58244" spans="1:9" x14ac:dyDescent="0.25">
      <c r="A58244" s="1" t="s">
        <v>130612</v>
      </c>
      <c r="B58244" s="1" t="s">
        <v>8</v>
      </c>
      <c r="C58244" s="1" t="s">
        <v>130613</v>
      </c>
      <c r="D58244" s="1" t="s">
        <v>5452</v>
      </c>
      <c r="E58244" s="6" t="s">
        <v>130614</v>
      </c>
      <c r="F58244" s="6">
        <f t="shared" si="910"/>
        <v>43123</v>
      </c>
      <c r="G58244">
        <v>95</v>
      </c>
      <c r="H58244" s="1" t="s">
        <v>7161</v>
      </c>
      <c r="I58244" s="1" t="str">
        <f>IFERROR(VLOOKUP(C58244, Products!A:B, 2, 0), "Sin Categoría")</f>
        <v>Sin Categoría</v>
      </c>
    </row>
    <row r="58245" spans="1:9" x14ac:dyDescent="0.25">
      <c r="A58245" s="1" t="s">
        <v>130615</v>
      </c>
      <c r="B58245" s="1" t="s">
        <v>8</v>
      </c>
      <c r="C58245" s="1" t="s">
        <v>130616</v>
      </c>
      <c r="D58245" s="1" t="s">
        <v>896</v>
      </c>
      <c r="E58245" s="6" t="s">
        <v>130617</v>
      </c>
      <c r="F58245" s="6">
        <f t="shared" si="910"/>
        <v>43181</v>
      </c>
      <c r="G58245">
        <v>39.99</v>
      </c>
      <c r="H58245" s="1" t="s">
        <v>2490</v>
      </c>
      <c r="I58245" s="1" t="str">
        <f>IFERROR(VLOOKUP(C58245, Products!A:B, 2, 0), "Sin Categoría")</f>
        <v>Sin Categoría</v>
      </c>
    </row>
    <row r="58246" spans="1:9" x14ac:dyDescent="0.25">
      <c r="A58246" s="1" t="s">
        <v>130618</v>
      </c>
      <c r="B58246" s="1" t="s">
        <v>8</v>
      </c>
      <c r="C58246" s="1" t="s">
        <v>130619</v>
      </c>
      <c r="D58246" s="1" t="s">
        <v>86</v>
      </c>
      <c r="E58246" s="6" t="s">
        <v>130620</v>
      </c>
      <c r="F58246" s="6">
        <f t="shared" si="910"/>
        <v>43216</v>
      </c>
      <c r="G58246">
        <v>358.8</v>
      </c>
      <c r="H58246" s="1" t="s">
        <v>31111</v>
      </c>
      <c r="I58246" s="1" t="str">
        <f>IFERROR(VLOOKUP(C58246, Products!A:B, 2, 0), "Sin Categoría")</f>
        <v>Sin Categoría</v>
      </c>
    </row>
    <row r="58247" spans="1:9" x14ac:dyDescent="0.25">
      <c r="A58247" s="1" t="s">
        <v>130621</v>
      </c>
      <c r="B58247" s="1" t="s">
        <v>8</v>
      </c>
      <c r="C58247" s="1" t="s">
        <v>35164</v>
      </c>
      <c r="D58247" s="1" t="s">
        <v>2944</v>
      </c>
      <c r="E58247" s="6" t="s">
        <v>130622</v>
      </c>
      <c r="F58247" s="6">
        <f t="shared" si="910"/>
        <v>43166</v>
      </c>
      <c r="G58247">
        <v>119.9</v>
      </c>
      <c r="H58247" s="1" t="s">
        <v>6384</v>
      </c>
      <c r="I58247" s="1" t="str">
        <f>IFERROR(VLOOKUP(C58247, Products!A:B, 2, 0), "Sin Categoría")</f>
        <v>Sin Categoría</v>
      </c>
    </row>
    <row r="58248" spans="1:9" x14ac:dyDescent="0.25">
      <c r="A58248" s="1" t="s">
        <v>130623</v>
      </c>
      <c r="B58248" s="1" t="s">
        <v>8</v>
      </c>
      <c r="C58248" s="1" t="s">
        <v>130624</v>
      </c>
      <c r="D58248" s="1" t="s">
        <v>70</v>
      </c>
      <c r="E58248" s="6" t="s">
        <v>130625</v>
      </c>
      <c r="F58248" s="6">
        <f t="shared" si="910"/>
        <v>42970</v>
      </c>
      <c r="G58248">
        <v>135</v>
      </c>
      <c r="H58248" s="1" t="s">
        <v>12004</v>
      </c>
      <c r="I58248" s="1" t="str">
        <f>IFERROR(VLOOKUP(C58248, Products!A:B, 2, 0), "Sin Categoría")</f>
        <v>Sin Categoría</v>
      </c>
    </row>
    <row r="58249" spans="1:9" x14ac:dyDescent="0.25">
      <c r="A58249" s="1" t="s">
        <v>130626</v>
      </c>
      <c r="B58249" s="1" t="s">
        <v>8</v>
      </c>
      <c r="C58249" s="1" t="s">
        <v>17972</v>
      </c>
      <c r="D58249" s="1" t="s">
        <v>645</v>
      </c>
      <c r="E58249" s="6" t="s">
        <v>130627</v>
      </c>
      <c r="F58249" s="6">
        <f t="shared" si="910"/>
        <v>42852</v>
      </c>
      <c r="G58249">
        <v>52.5</v>
      </c>
      <c r="H58249" s="1" t="s">
        <v>2751</v>
      </c>
      <c r="I58249" s="1" t="str">
        <f>IFERROR(VLOOKUP(C58249, Products!A:B, 2, 0), "Sin Categoría")</f>
        <v>Sin Categoría</v>
      </c>
    </row>
    <row r="58250" spans="1:9" x14ac:dyDescent="0.25">
      <c r="A58250" s="1" t="s">
        <v>130626</v>
      </c>
      <c r="B58250" s="1" t="s">
        <v>78</v>
      </c>
      <c r="C58250" s="1" t="s">
        <v>17972</v>
      </c>
      <c r="D58250" s="1" t="s">
        <v>645</v>
      </c>
      <c r="E58250" s="6" t="s">
        <v>130627</v>
      </c>
      <c r="F58250" s="6">
        <f t="shared" si="910"/>
        <v>42852</v>
      </c>
      <c r="G58250">
        <v>52.5</v>
      </c>
      <c r="H58250" s="1" t="s">
        <v>2751</v>
      </c>
      <c r="I58250" s="1" t="str">
        <f>IFERROR(VLOOKUP(C58250, Products!A:B, 2, 0), "Sin Categoría")</f>
        <v>Sin Categoría</v>
      </c>
    </row>
    <row r="58251" spans="1:9" x14ac:dyDescent="0.25">
      <c r="A58251" s="1" t="s">
        <v>130628</v>
      </c>
      <c r="B58251" s="1" t="s">
        <v>8</v>
      </c>
      <c r="C58251" s="1" t="s">
        <v>130629</v>
      </c>
      <c r="D58251" s="1" t="s">
        <v>1490</v>
      </c>
      <c r="E58251" s="6" t="s">
        <v>130630</v>
      </c>
      <c r="F58251" s="6">
        <f t="shared" si="910"/>
        <v>43137</v>
      </c>
      <c r="G58251">
        <v>114.99</v>
      </c>
      <c r="H58251" s="1" t="s">
        <v>11725</v>
      </c>
      <c r="I58251" s="1" t="str">
        <f>IFERROR(VLOOKUP(C58251, Products!A:B, 2, 0), "Sin Categoría")</f>
        <v>Sin Categoría</v>
      </c>
    </row>
    <row r="58252" spans="1:9" x14ac:dyDescent="0.25">
      <c r="A58252" s="1" t="s">
        <v>130631</v>
      </c>
      <c r="B58252" s="1" t="s">
        <v>8</v>
      </c>
      <c r="C58252" s="1" t="s">
        <v>130632</v>
      </c>
      <c r="D58252" s="1" t="s">
        <v>139</v>
      </c>
      <c r="E58252" s="6" t="s">
        <v>130633</v>
      </c>
      <c r="F58252" s="6">
        <f t="shared" si="910"/>
        <v>42817</v>
      </c>
      <c r="G58252">
        <v>129.9</v>
      </c>
      <c r="H58252" s="1" t="s">
        <v>62771</v>
      </c>
      <c r="I58252" s="1" t="str">
        <f>IFERROR(VLOOKUP(C58252, Products!A:B, 2, 0), "Sin Categoría")</f>
        <v>Sin Categoría</v>
      </c>
    </row>
    <row r="58253" spans="1:9" x14ac:dyDescent="0.25">
      <c r="A58253" s="1" t="s">
        <v>130634</v>
      </c>
      <c r="B58253" s="1" t="s">
        <v>8</v>
      </c>
      <c r="C58253" s="1" t="s">
        <v>130635</v>
      </c>
      <c r="D58253" s="1" t="s">
        <v>5521</v>
      </c>
      <c r="E58253" s="6" t="s">
        <v>130636</v>
      </c>
      <c r="F58253" s="6">
        <f t="shared" si="910"/>
        <v>42794</v>
      </c>
      <c r="G58253">
        <v>119.9</v>
      </c>
      <c r="H58253" s="1" t="s">
        <v>11790</v>
      </c>
      <c r="I58253" s="1" t="str">
        <f>IFERROR(VLOOKUP(C58253, Products!A:B, 2, 0), "Sin Categoría")</f>
        <v>Sin Categoría</v>
      </c>
    </row>
    <row r="58254" spans="1:9" x14ac:dyDescent="0.25">
      <c r="A58254" s="1" t="s">
        <v>130637</v>
      </c>
      <c r="B58254" s="1" t="s">
        <v>8</v>
      </c>
      <c r="C58254" s="1" t="s">
        <v>1980</v>
      </c>
      <c r="D58254" s="1" t="s">
        <v>75</v>
      </c>
      <c r="E58254" s="6" t="s">
        <v>130638</v>
      </c>
      <c r="F58254" s="6">
        <f t="shared" si="910"/>
        <v>43068</v>
      </c>
      <c r="G58254">
        <v>49</v>
      </c>
      <c r="H58254" s="1" t="s">
        <v>5895</v>
      </c>
      <c r="I58254" s="1" t="str">
        <f>IFERROR(VLOOKUP(C58254, Products!A:B, 2, 0), "Sin Categoría")</f>
        <v>Sin Categoría</v>
      </c>
    </row>
    <row r="58255" spans="1:9" x14ac:dyDescent="0.25">
      <c r="A58255" s="1" t="s">
        <v>130639</v>
      </c>
      <c r="B58255" s="1" t="s">
        <v>8</v>
      </c>
      <c r="C58255" s="1" t="s">
        <v>1294</v>
      </c>
      <c r="D58255" s="1" t="s">
        <v>1295</v>
      </c>
      <c r="E58255" s="6" t="s">
        <v>130640</v>
      </c>
      <c r="F58255" s="6">
        <f t="shared" si="910"/>
        <v>42779</v>
      </c>
      <c r="G58255">
        <v>199</v>
      </c>
      <c r="H58255" s="1" t="s">
        <v>2557</v>
      </c>
      <c r="I58255" s="1" t="str">
        <f>IFERROR(VLOOKUP(C58255, Products!A:B, 2, 0), "Sin Categoría")</f>
        <v>Sin Categoría</v>
      </c>
    </row>
    <row r="58256" spans="1:9" x14ac:dyDescent="0.25">
      <c r="A58256" s="1" t="s">
        <v>130641</v>
      </c>
      <c r="B58256" s="1" t="s">
        <v>8</v>
      </c>
      <c r="C58256" s="1" t="s">
        <v>21895</v>
      </c>
      <c r="D58256" s="1" t="s">
        <v>5937</v>
      </c>
      <c r="E58256" s="6" t="s">
        <v>130642</v>
      </c>
      <c r="F58256" s="6">
        <f t="shared" si="910"/>
        <v>42852</v>
      </c>
      <c r="G58256">
        <v>94.9</v>
      </c>
      <c r="H58256" s="1" t="s">
        <v>794</v>
      </c>
      <c r="I58256" s="1" t="str">
        <f>IFERROR(VLOOKUP(C58256, Products!A:B, 2, 0), "Sin Categoría")</f>
        <v>Sin Categoría</v>
      </c>
    </row>
    <row r="58257" spans="1:9" x14ac:dyDescent="0.25">
      <c r="A58257" s="1" t="s">
        <v>130641</v>
      </c>
      <c r="B58257" s="1" t="s">
        <v>78</v>
      </c>
      <c r="C58257" s="1" t="s">
        <v>53979</v>
      </c>
      <c r="D58257" s="1" t="s">
        <v>5937</v>
      </c>
      <c r="E58257" s="6" t="s">
        <v>130642</v>
      </c>
      <c r="F58257" s="6">
        <f t="shared" si="910"/>
        <v>42852</v>
      </c>
      <c r="G58257">
        <v>94.9</v>
      </c>
      <c r="H58257" s="1" t="s">
        <v>794</v>
      </c>
      <c r="I58257" s="1" t="str">
        <f>IFERROR(VLOOKUP(C58257, Products!A:B, 2, 0), "Sin Categoría")</f>
        <v>Sin Categoría</v>
      </c>
    </row>
    <row r="58258" spans="1:9" x14ac:dyDescent="0.25">
      <c r="A58258" s="1" t="s">
        <v>130643</v>
      </c>
      <c r="B58258" s="1" t="s">
        <v>8</v>
      </c>
      <c r="C58258" s="1" t="s">
        <v>59932</v>
      </c>
      <c r="D58258" s="1" t="s">
        <v>468</v>
      </c>
      <c r="E58258" s="6" t="s">
        <v>130644</v>
      </c>
      <c r="F58258" s="6">
        <f t="shared" si="910"/>
        <v>42888</v>
      </c>
      <c r="G58258">
        <v>47.99</v>
      </c>
      <c r="H58258" s="1" t="s">
        <v>1556</v>
      </c>
      <c r="I58258" s="1" t="str">
        <f>IFERROR(VLOOKUP(C58258, Products!A:B, 2, 0), "Sin Categoría")</f>
        <v>Sin Categoría</v>
      </c>
    </row>
    <row r="58259" spans="1:9" x14ac:dyDescent="0.25">
      <c r="A58259" s="1" t="s">
        <v>130643</v>
      </c>
      <c r="B58259" s="1" t="s">
        <v>78</v>
      </c>
      <c r="C58259" s="1" t="s">
        <v>59932</v>
      </c>
      <c r="D58259" s="1" t="s">
        <v>468</v>
      </c>
      <c r="E58259" s="6" t="s">
        <v>130644</v>
      </c>
      <c r="F58259" s="6">
        <f t="shared" si="910"/>
        <v>42888</v>
      </c>
      <c r="G58259">
        <v>47.99</v>
      </c>
      <c r="H58259" s="1" t="s">
        <v>1556</v>
      </c>
      <c r="I58259" s="1" t="str">
        <f>IFERROR(VLOOKUP(C58259, Products!A:B, 2, 0), "Sin Categoría")</f>
        <v>Sin Categoría</v>
      </c>
    </row>
    <row r="58260" spans="1:9" x14ac:dyDescent="0.25">
      <c r="A58260" s="1" t="s">
        <v>130645</v>
      </c>
      <c r="B58260" s="1" t="s">
        <v>8</v>
      </c>
      <c r="C58260" s="1" t="s">
        <v>49193</v>
      </c>
      <c r="D58260" s="1" t="s">
        <v>49194</v>
      </c>
      <c r="E58260" s="6" t="s">
        <v>130646</v>
      </c>
      <c r="F58260" s="6">
        <f t="shared" si="910"/>
        <v>43173</v>
      </c>
      <c r="G58260">
        <v>34.9</v>
      </c>
      <c r="H58260" s="1" t="s">
        <v>27</v>
      </c>
      <c r="I58260" s="1" t="str">
        <f>IFERROR(VLOOKUP(C58260, Products!A:B, 2, 0), "Sin Categoría")</f>
        <v>Sin Categoría</v>
      </c>
    </row>
    <row r="58261" spans="1:9" x14ac:dyDescent="0.25">
      <c r="A58261" s="1" t="s">
        <v>130647</v>
      </c>
      <c r="B58261" s="1" t="s">
        <v>8</v>
      </c>
      <c r="C58261" s="1" t="s">
        <v>14013</v>
      </c>
      <c r="D58261" s="1" t="s">
        <v>7908</v>
      </c>
      <c r="E58261" s="6" t="s">
        <v>130648</v>
      </c>
      <c r="F58261" s="6">
        <f t="shared" si="910"/>
        <v>43003</v>
      </c>
      <c r="G58261">
        <v>89.8</v>
      </c>
      <c r="H58261" s="1" t="s">
        <v>77195</v>
      </c>
      <c r="I58261" s="1" t="str">
        <f>IFERROR(VLOOKUP(C58261, Products!A:B, 2, 0), "Sin Categoría")</f>
        <v>Sin Categoría</v>
      </c>
    </row>
    <row r="58262" spans="1:9" x14ac:dyDescent="0.25">
      <c r="A58262" s="1" t="s">
        <v>130649</v>
      </c>
      <c r="B58262" s="1" t="s">
        <v>8</v>
      </c>
      <c r="C58262" s="1" t="s">
        <v>2212</v>
      </c>
      <c r="D58262" s="1" t="s">
        <v>577</v>
      </c>
      <c r="E58262" s="6" t="s">
        <v>130650</v>
      </c>
      <c r="F58262" s="6">
        <f t="shared" si="910"/>
        <v>43042</v>
      </c>
      <c r="G58262">
        <v>99</v>
      </c>
      <c r="H58262" s="1" t="s">
        <v>17</v>
      </c>
      <c r="I58262" s="1" t="str">
        <f>IFERROR(VLOOKUP(C58262, Products!A:B, 2, 0), "Sin Categoría")</f>
        <v>Sin Categoría</v>
      </c>
    </row>
    <row r="58263" spans="1:9" x14ac:dyDescent="0.25">
      <c r="A58263" s="1" t="s">
        <v>130651</v>
      </c>
      <c r="B58263" s="1" t="s">
        <v>8</v>
      </c>
      <c r="C58263" s="1" t="s">
        <v>22775</v>
      </c>
      <c r="D58263" s="1" t="s">
        <v>22776</v>
      </c>
      <c r="E58263" s="6" t="s">
        <v>130652</v>
      </c>
      <c r="F58263" s="6">
        <f t="shared" si="910"/>
        <v>42818</v>
      </c>
      <c r="G58263">
        <v>129.9</v>
      </c>
      <c r="H58263" s="1" t="s">
        <v>8989</v>
      </c>
      <c r="I58263" s="1" t="str">
        <f>IFERROR(VLOOKUP(C58263, Products!A:B, 2, 0), "Sin Categoría")</f>
        <v>Sin Categoría</v>
      </c>
    </row>
    <row r="58264" spans="1:9" x14ac:dyDescent="0.25">
      <c r="A58264" s="1" t="s">
        <v>130653</v>
      </c>
      <c r="B58264" s="1" t="s">
        <v>8</v>
      </c>
      <c r="C58264" s="1" t="s">
        <v>3113</v>
      </c>
      <c r="D58264" s="1" t="s">
        <v>820</v>
      </c>
      <c r="E58264" s="6" t="s">
        <v>130654</v>
      </c>
      <c r="F58264" s="6">
        <f t="shared" si="910"/>
        <v>42890</v>
      </c>
      <c r="G58264">
        <v>32.9</v>
      </c>
      <c r="H58264" s="1" t="s">
        <v>685</v>
      </c>
      <c r="I58264" s="1" t="str">
        <f>IFERROR(VLOOKUP(C58264, Products!A:B, 2, 0), "Sin Categoría")</f>
        <v>Sin Categoría</v>
      </c>
    </row>
    <row r="58265" spans="1:9" x14ac:dyDescent="0.25">
      <c r="A58265" s="1" t="s">
        <v>130655</v>
      </c>
      <c r="B58265" s="1" t="s">
        <v>8</v>
      </c>
      <c r="C58265" s="1" t="s">
        <v>130656</v>
      </c>
      <c r="D58265" s="1" t="s">
        <v>356</v>
      </c>
      <c r="E58265" s="6" t="s">
        <v>130657</v>
      </c>
      <c r="F58265" s="6">
        <f t="shared" si="910"/>
        <v>43185</v>
      </c>
      <c r="G58265">
        <v>22.8</v>
      </c>
      <c r="H58265" s="1" t="s">
        <v>27</v>
      </c>
      <c r="I58265" s="1" t="str">
        <f>IFERROR(VLOOKUP(C58265, Products!A:B, 2, 0), "Sin Categoría")</f>
        <v>Sin Categoría</v>
      </c>
    </row>
    <row r="58266" spans="1:9" x14ac:dyDescent="0.25">
      <c r="A58266" s="1" t="s">
        <v>130655</v>
      </c>
      <c r="B58266" s="1" t="s">
        <v>78</v>
      </c>
      <c r="C58266" s="1" t="s">
        <v>130658</v>
      </c>
      <c r="D58266" s="1" t="s">
        <v>356</v>
      </c>
      <c r="E58266" s="6" t="s">
        <v>130657</v>
      </c>
      <c r="F58266" s="6">
        <f t="shared" si="910"/>
        <v>43185</v>
      </c>
      <c r="G58266">
        <v>22.8</v>
      </c>
      <c r="H58266" s="1" t="s">
        <v>27</v>
      </c>
      <c r="I58266" s="1" t="str">
        <f>IFERROR(VLOOKUP(C58266, Products!A:B, 2, 0), "Sin Categoría")</f>
        <v>Sin Categoría</v>
      </c>
    </row>
    <row r="58267" spans="1:9" x14ac:dyDescent="0.25">
      <c r="A58267" s="1" t="s">
        <v>130655</v>
      </c>
      <c r="B58267" s="1" t="s">
        <v>166</v>
      </c>
      <c r="C58267" s="1" t="s">
        <v>130659</v>
      </c>
      <c r="D58267" s="1" t="s">
        <v>356</v>
      </c>
      <c r="E58267" s="6" t="s">
        <v>130657</v>
      </c>
      <c r="F58267" s="6">
        <f t="shared" si="910"/>
        <v>43185</v>
      </c>
      <c r="G58267">
        <v>22.7</v>
      </c>
      <c r="H58267" s="1" t="s">
        <v>27</v>
      </c>
      <c r="I58267" s="1" t="str">
        <f>IFERROR(VLOOKUP(C58267, Products!A:B, 2, 0), "Sin Categoría")</f>
        <v>Sin Categoría</v>
      </c>
    </row>
    <row r="58268" spans="1:9" x14ac:dyDescent="0.25">
      <c r="A58268" s="1" t="s">
        <v>130660</v>
      </c>
      <c r="B58268" s="1" t="s">
        <v>8</v>
      </c>
      <c r="C58268" s="1" t="s">
        <v>130661</v>
      </c>
      <c r="D58268" s="1" t="s">
        <v>1780</v>
      </c>
      <c r="E58268" s="6" t="s">
        <v>130662</v>
      </c>
      <c r="F58268" s="6">
        <f t="shared" si="910"/>
        <v>43202</v>
      </c>
      <c r="G58268">
        <v>699</v>
      </c>
      <c r="H58268" s="1" t="s">
        <v>130663</v>
      </c>
      <c r="I58268" s="1" t="str">
        <f>IFERROR(VLOOKUP(C58268, Products!A:B, 2, 0), "Sin Categoría")</f>
        <v>Sin Categoría</v>
      </c>
    </row>
    <row r="58269" spans="1:9" x14ac:dyDescent="0.25">
      <c r="A58269" s="1" t="s">
        <v>130664</v>
      </c>
      <c r="B58269" s="1" t="s">
        <v>8</v>
      </c>
      <c r="C58269" s="1" t="s">
        <v>130665</v>
      </c>
      <c r="D58269" s="1" t="s">
        <v>72096</v>
      </c>
      <c r="E58269" s="6" t="s">
        <v>130666</v>
      </c>
      <c r="F58269" s="6">
        <f t="shared" si="910"/>
        <v>43235</v>
      </c>
      <c r="G58269">
        <v>19.899999999999999</v>
      </c>
      <c r="H58269" s="1" t="s">
        <v>263</v>
      </c>
      <c r="I58269" s="1" t="str">
        <f>IFERROR(VLOOKUP(C58269, Products!A:B, 2, 0), "Sin Categoría")</f>
        <v>Sin Categoría</v>
      </c>
    </row>
    <row r="58270" spans="1:9" x14ac:dyDescent="0.25">
      <c r="A58270" s="1" t="s">
        <v>130667</v>
      </c>
      <c r="B58270" s="1" t="s">
        <v>8</v>
      </c>
      <c r="C58270" s="1" t="s">
        <v>482</v>
      </c>
      <c r="D58270" s="1" t="s">
        <v>483</v>
      </c>
      <c r="E58270" s="6" t="s">
        <v>130668</v>
      </c>
      <c r="F58270" s="6">
        <f t="shared" si="910"/>
        <v>43230</v>
      </c>
      <c r="G58270">
        <v>64.989999999999995</v>
      </c>
      <c r="H58270" s="1" t="s">
        <v>2620</v>
      </c>
      <c r="I58270" s="1" t="str">
        <f>IFERROR(VLOOKUP(C58270, Products!A:B, 2, 0), "Sin Categoría")</f>
        <v>Sin Categoría</v>
      </c>
    </row>
    <row r="58271" spans="1:9" x14ac:dyDescent="0.25">
      <c r="A58271" s="1" t="s">
        <v>130669</v>
      </c>
      <c r="B58271" s="1" t="s">
        <v>8</v>
      </c>
      <c r="C58271" s="1" t="s">
        <v>2943</v>
      </c>
      <c r="D58271" s="1" t="s">
        <v>2944</v>
      </c>
      <c r="E58271" s="6" t="s">
        <v>130670</v>
      </c>
      <c r="F58271" s="6">
        <f t="shared" si="910"/>
        <v>43271</v>
      </c>
      <c r="G58271">
        <v>114.9</v>
      </c>
      <c r="H58271" s="1" t="s">
        <v>29449</v>
      </c>
      <c r="I58271" s="1" t="str">
        <f>IFERROR(VLOOKUP(C58271, Products!A:B, 2, 0), "Sin Categoría")</f>
        <v>Sin Categoría</v>
      </c>
    </row>
    <row r="58272" spans="1:9" x14ac:dyDescent="0.25">
      <c r="A58272" s="1" t="s">
        <v>130669</v>
      </c>
      <c r="B58272" s="1" t="s">
        <v>78</v>
      </c>
      <c r="C58272" s="1" t="s">
        <v>20144</v>
      </c>
      <c r="D58272" s="1" t="s">
        <v>697</v>
      </c>
      <c r="E58272" s="6" t="s">
        <v>130671</v>
      </c>
      <c r="F58272" s="6">
        <f t="shared" si="910"/>
        <v>43272</v>
      </c>
      <c r="G58272">
        <v>44.85</v>
      </c>
      <c r="H58272" s="1" t="s">
        <v>29449</v>
      </c>
      <c r="I58272" s="1" t="str">
        <f>IFERROR(VLOOKUP(C58272, Products!A:B, 2, 0), "Sin Categoría")</f>
        <v>Sin Categoría</v>
      </c>
    </row>
    <row r="58273" spans="1:9" x14ac:dyDescent="0.25">
      <c r="A58273" s="1" t="s">
        <v>130672</v>
      </c>
      <c r="B58273" s="1" t="s">
        <v>8</v>
      </c>
      <c r="C58273" s="1" t="s">
        <v>502</v>
      </c>
      <c r="D58273" s="1" t="s">
        <v>503</v>
      </c>
      <c r="E58273" s="6" t="s">
        <v>130673</v>
      </c>
      <c r="F58273" s="6">
        <f t="shared" si="910"/>
        <v>43234</v>
      </c>
      <c r="G58273">
        <v>99.9</v>
      </c>
      <c r="H58273" s="1" t="s">
        <v>505</v>
      </c>
      <c r="I58273" s="1" t="str">
        <f>IFERROR(VLOOKUP(C58273, Products!A:B, 2, 0), "Sin Categoría")</f>
        <v>Sin Categoría</v>
      </c>
    </row>
    <row r="58274" spans="1:9" x14ac:dyDescent="0.25">
      <c r="A58274" s="1" t="s">
        <v>130674</v>
      </c>
      <c r="B58274" s="1" t="s">
        <v>8</v>
      </c>
      <c r="C58274" s="1" t="s">
        <v>45328</v>
      </c>
      <c r="D58274" s="1" t="s">
        <v>40054</v>
      </c>
      <c r="E58274" s="6" t="s">
        <v>130675</v>
      </c>
      <c r="F58274" s="6">
        <f t="shared" si="910"/>
        <v>43311</v>
      </c>
      <c r="G58274">
        <v>39.99</v>
      </c>
      <c r="H58274" s="1" t="s">
        <v>11614</v>
      </c>
      <c r="I58274" s="1" t="str">
        <f>IFERROR(VLOOKUP(C58274, Products!A:B, 2, 0), "Sin Categoría")</f>
        <v>Sin Categoría</v>
      </c>
    </row>
    <row r="58275" spans="1:9" x14ac:dyDescent="0.25">
      <c r="A58275" s="1" t="s">
        <v>130676</v>
      </c>
      <c r="B58275" s="1" t="s">
        <v>8</v>
      </c>
      <c r="C58275" s="1" t="s">
        <v>105</v>
      </c>
      <c r="D58275" s="1" t="s">
        <v>106</v>
      </c>
      <c r="E58275" s="6" t="s">
        <v>130677</v>
      </c>
      <c r="F58275" s="6">
        <f t="shared" si="910"/>
        <v>43209</v>
      </c>
      <c r="G58275">
        <v>47.9</v>
      </c>
      <c r="H58275" s="1" t="s">
        <v>1124</v>
      </c>
      <c r="I58275" s="1" t="str">
        <f>IFERROR(VLOOKUP(C58275, Products!A:B, 2, 0), "Sin Categoría")</f>
        <v>Sin Categoría</v>
      </c>
    </row>
    <row r="58276" spans="1:9" x14ac:dyDescent="0.25">
      <c r="A58276" s="1" t="s">
        <v>130678</v>
      </c>
      <c r="B58276" s="1" t="s">
        <v>8</v>
      </c>
      <c r="C58276" s="1" t="s">
        <v>130679</v>
      </c>
      <c r="D58276" s="1" t="s">
        <v>26193</v>
      </c>
      <c r="E58276" s="6" t="s">
        <v>130680</v>
      </c>
      <c r="F58276" s="6">
        <f t="shared" si="910"/>
        <v>43032</v>
      </c>
      <c r="G58276">
        <v>540</v>
      </c>
      <c r="H58276" s="1" t="s">
        <v>991</v>
      </c>
      <c r="I58276" s="1" t="str">
        <f>IFERROR(VLOOKUP(C58276, Products!A:B, 2, 0), "Sin Categoría")</f>
        <v>Sin Categoría</v>
      </c>
    </row>
    <row r="58277" spans="1:9" x14ac:dyDescent="0.25">
      <c r="A58277" s="1" t="s">
        <v>130681</v>
      </c>
      <c r="B58277" s="1" t="s">
        <v>8</v>
      </c>
      <c r="C58277" s="1" t="s">
        <v>54520</v>
      </c>
      <c r="D58277" s="1" t="s">
        <v>896</v>
      </c>
      <c r="E58277" s="6" t="s">
        <v>130682</v>
      </c>
      <c r="F58277" s="6">
        <f t="shared" si="910"/>
        <v>43144</v>
      </c>
      <c r="G58277">
        <v>10.99</v>
      </c>
      <c r="H58277" s="1" t="s">
        <v>171</v>
      </c>
      <c r="I58277" s="1" t="str">
        <f>IFERROR(VLOOKUP(C58277, Products!A:B, 2, 0), "Sin Categoría")</f>
        <v>Sin Categoría</v>
      </c>
    </row>
    <row r="58278" spans="1:9" x14ac:dyDescent="0.25">
      <c r="A58278" s="1" t="s">
        <v>130683</v>
      </c>
      <c r="B58278" s="1" t="s">
        <v>8</v>
      </c>
      <c r="C58278" s="1" t="s">
        <v>15458</v>
      </c>
      <c r="D58278" s="1" t="s">
        <v>4001</v>
      </c>
      <c r="E58278" s="6" t="s">
        <v>130684</v>
      </c>
      <c r="F58278" s="6">
        <f t="shared" si="910"/>
        <v>42915</v>
      </c>
      <c r="G58278">
        <v>39.9</v>
      </c>
      <c r="H58278" s="1" t="s">
        <v>855</v>
      </c>
      <c r="I58278" s="1" t="str">
        <f>IFERROR(VLOOKUP(C58278, Products!A:B, 2, 0), "Sin Categoría")</f>
        <v>Sin Categoría</v>
      </c>
    </row>
    <row r="58279" spans="1:9" x14ac:dyDescent="0.25">
      <c r="A58279" s="1" t="s">
        <v>130685</v>
      </c>
      <c r="B58279" s="1" t="s">
        <v>8</v>
      </c>
      <c r="C58279" s="1" t="s">
        <v>8581</v>
      </c>
      <c r="D58279" s="1" t="s">
        <v>2061</v>
      </c>
      <c r="E58279" s="6" t="s">
        <v>130686</v>
      </c>
      <c r="F58279" s="6">
        <f t="shared" si="910"/>
        <v>42949</v>
      </c>
      <c r="G58279">
        <v>439</v>
      </c>
      <c r="H58279" s="1" t="s">
        <v>130687</v>
      </c>
      <c r="I58279" s="1" t="str">
        <f>IFERROR(VLOOKUP(C58279, Products!A:B, 2, 0), "Sin Categoría")</f>
        <v>Sin Categoría</v>
      </c>
    </row>
    <row r="58280" spans="1:9" x14ac:dyDescent="0.25">
      <c r="A58280" s="1" t="s">
        <v>130688</v>
      </c>
      <c r="B58280" s="1" t="s">
        <v>8</v>
      </c>
      <c r="C58280" s="1" t="s">
        <v>70222</v>
      </c>
      <c r="D58280" s="1" t="s">
        <v>1490</v>
      </c>
      <c r="E58280" s="6" t="s">
        <v>130689</v>
      </c>
      <c r="F58280" s="6">
        <f t="shared" si="910"/>
        <v>43333</v>
      </c>
      <c r="G58280">
        <v>36.93</v>
      </c>
      <c r="H58280" s="1" t="s">
        <v>12629</v>
      </c>
      <c r="I58280" s="1" t="str">
        <f>IFERROR(VLOOKUP(C58280, Products!A:B, 2, 0), "Sin Categoría")</f>
        <v>Sin Categoría</v>
      </c>
    </row>
    <row r="58281" spans="1:9" x14ac:dyDescent="0.25">
      <c r="A58281" s="1" t="s">
        <v>130690</v>
      </c>
      <c r="B58281" s="1" t="s">
        <v>8</v>
      </c>
      <c r="C58281" s="1" t="s">
        <v>20848</v>
      </c>
      <c r="D58281" s="1" t="s">
        <v>20849</v>
      </c>
      <c r="E58281" s="6" t="s">
        <v>130691</v>
      </c>
      <c r="F58281" s="6">
        <f t="shared" si="910"/>
        <v>42848</v>
      </c>
      <c r="G58281">
        <v>32.9</v>
      </c>
      <c r="H58281" s="1" t="s">
        <v>556</v>
      </c>
      <c r="I58281" s="1" t="str">
        <f>IFERROR(VLOOKUP(C58281, Products!A:B, 2, 0), "Sin Categoría")</f>
        <v>Sin Categoría</v>
      </c>
    </row>
    <row r="58282" spans="1:9" x14ac:dyDescent="0.25">
      <c r="A58282" s="1" t="s">
        <v>130692</v>
      </c>
      <c r="B58282" s="1" t="s">
        <v>8</v>
      </c>
      <c r="C58282" s="1" t="s">
        <v>5904</v>
      </c>
      <c r="D58282" s="1" t="s">
        <v>124</v>
      </c>
      <c r="E58282" s="6" t="s">
        <v>130693</v>
      </c>
      <c r="F58282" s="6">
        <f t="shared" si="910"/>
        <v>42943</v>
      </c>
      <c r="G58282">
        <v>44.99</v>
      </c>
      <c r="H58282" s="1" t="s">
        <v>220</v>
      </c>
      <c r="I58282" s="1" t="str">
        <f>IFERROR(VLOOKUP(C58282, Products!A:B, 2, 0), "Sin Categoría")</f>
        <v>Sin Categoría</v>
      </c>
    </row>
    <row r="58283" spans="1:9" x14ac:dyDescent="0.25">
      <c r="A58283" s="1" t="s">
        <v>130694</v>
      </c>
      <c r="B58283" s="1" t="s">
        <v>8</v>
      </c>
      <c r="C58283" s="1" t="s">
        <v>1199</v>
      </c>
      <c r="D58283" s="1" t="s">
        <v>463</v>
      </c>
      <c r="E58283" s="6" t="s">
        <v>130695</v>
      </c>
      <c r="F58283" s="6">
        <f t="shared" si="910"/>
        <v>42850</v>
      </c>
      <c r="G58283">
        <v>48.9</v>
      </c>
      <c r="H58283" s="1" t="s">
        <v>26451</v>
      </c>
      <c r="I58283" s="1" t="str">
        <f>IFERROR(VLOOKUP(C58283, Products!A:B, 2, 0), "Sin Categoría")</f>
        <v>Sin Categoría</v>
      </c>
    </row>
    <row r="58284" spans="1:9" x14ac:dyDescent="0.25">
      <c r="A58284" s="1" t="s">
        <v>130696</v>
      </c>
      <c r="B58284" s="1" t="s">
        <v>8</v>
      </c>
      <c r="C58284" s="1" t="s">
        <v>130697</v>
      </c>
      <c r="D58284" s="1" t="s">
        <v>627</v>
      </c>
      <c r="E58284" s="6" t="s">
        <v>130698</v>
      </c>
      <c r="F58284" s="6">
        <f t="shared" si="910"/>
        <v>43000</v>
      </c>
      <c r="G58284">
        <v>100</v>
      </c>
      <c r="H58284" s="1" t="s">
        <v>3094</v>
      </c>
      <c r="I58284" s="1" t="str">
        <f>IFERROR(VLOOKUP(C58284, Products!A:B, 2, 0), "Sin Categoría")</f>
        <v>Sin Categoría</v>
      </c>
    </row>
    <row r="58285" spans="1:9" x14ac:dyDescent="0.25">
      <c r="A58285" s="1" t="s">
        <v>130699</v>
      </c>
      <c r="B58285" s="1" t="s">
        <v>8</v>
      </c>
      <c r="C58285" s="1" t="s">
        <v>530</v>
      </c>
      <c r="D58285" s="1" t="s">
        <v>531</v>
      </c>
      <c r="E58285" s="6" t="s">
        <v>130700</v>
      </c>
      <c r="F58285" s="6">
        <f t="shared" si="910"/>
        <v>42992</v>
      </c>
      <c r="G58285">
        <v>121.9</v>
      </c>
      <c r="H58285" s="1" t="s">
        <v>11506</v>
      </c>
      <c r="I58285" s="1" t="str">
        <f>IFERROR(VLOOKUP(C58285, Products!A:B, 2, 0), "Sin Categoría")</f>
        <v>Sin Categoría</v>
      </c>
    </row>
    <row r="58286" spans="1:9" x14ac:dyDescent="0.25">
      <c r="A58286" s="1" t="s">
        <v>130701</v>
      </c>
      <c r="B58286" s="1" t="s">
        <v>8</v>
      </c>
      <c r="C58286" s="1" t="s">
        <v>27803</v>
      </c>
      <c r="D58286" s="1" t="s">
        <v>6603</v>
      </c>
      <c r="E58286" s="6" t="s">
        <v>112243</v>
      </c>
      <c r="F58286" s="6">
        <f t="shared" si="910"/>
        <v>43110</v>
      </c>
      <c r="G58286">
        <v>14.9</v>
      </c>
      <c r="H58286" s="1" t="s">
        <v>220</v>
      </c>
      <c r="I58286" s="1" t="str">
        <f>IFERROR(VLOOKUP(C58286, Products!A:B, 2, 0), "Sin Categoría")</f>
        <v>Sin Categoría</v>
      </c>
    </row>
    <row r="58287" spans="1:9" x14ac:dyDescent="0.25">
      <c r="A58287" s="1" t="s">
        <v>130702</v>
      </c>
      <c r="B58287" s="1" t="s">
        <v>8</v>
      </c>
      <c r="C58287" s="1" t="s">
        <v>10987</v>
      </c>
      <c r="D58287" s="1" t="s">
        <v>10988</v>
      </c>
      <c r="E58287" s="6" t="s">
        <v>130703</v>
      </c>
      <c r="F58287" s="6">
        <f t="shared" si="910"/>
        <v>43187</v>
      </c>
      <c r="G58287">
        <v>132.80000000000001</v>
      </c>
      <c r="H58287" s="1" t="s">
        <v>130704</v>
      </c>
      <c r="I58287" s="1" t="str">
        <f>IFERROR(VLOOKUP(C58287, Products!A:B, 2, 0), "Sin Categoría")</f>
        <v>Sin Categoría</v>
      </c>
    </row>
    <row r="58288" spans="1:9" x14ac:dyDescent="0.25">
      <c r="A58288" s="1" t="s">
        <v>130705</v>
      </c>
      <c r="B58288" s="1" t="s">
        <v>8</v>
      </c>
      <c r="C58288" s="1" t="s">
        <v>22575</v>
      </c>
      <c r="D58288" s="1" t="s">
        <v>1278</v>
      </c>
      <c r="E58288" s="6" t="s">
        <v>130706</v>
      </c>
      <c r="F58288" s="6">
        <f t="shared" si="910"/>
        <v>43167</v>
      </c>
      <c r="G58288">
        <v>19.899999999999999</v>
      </c>
      <c r="H58288" s="1" t="s">
        <v>8896</v>
      </c>
      <c r="I58288" s="1" t="str">
        <f>IFERROR(VLOOKUP(C58288, Products!A:B, 2, 0), "Sin Categoría")</f>
        <v>Sin Categoría</v>
      </c>
    </row>
    <row r="58289" spans="1:9" x14ac:dyDescent="0.25">
      <c r="A58289" s="1" t="s">
        <v>130707</v>
      </c>
      <c r="B58289" s="1" t="s">
        <v>8</v>
      </c>
      <c r="C58289" s="1" t="s">
        <v>130708</v>
      </c>
      <c r="D58289" s="1" t="s">
        <v>103559</v>
      </c>
      <c r="E58289" s="6" t="s">
        <v>130709</v>
      </c>
      <c r="F58289" s="6">
        <f t="shared" si="910"/>
        <v>43201</v>
      </c>
      <c r="G58289">
        <v>119.99</v>
      </c>
      <c r="H58289" s="1" t="s">
        <v>52793</v>
      </c>
      <c r="I58289" s="1" t="str">
        <f>IFERROR(VLOOKUP(C58289, Products!A:B, 2, 0), "Sin Categoría")</f>
        <v>Sin Categoría</v>
      </c>
    </row>
    <row r="58290" spans="1:9" x14ac:dyDescent="0.25">
      <c r="A58290" s="1" t="s">
        <v>130710</v>
      </c>
      <c r="B58290" s="1" t="s">
        <v>8</v>
      </c>
      <c r="C58290" s="1" t="s">
        <v>11370</v>
      </c>
      <c r="D58290" s="1" t="s">
        <v>10117</v>
      </c>
      <c r="E58290" s="6" t="s">
        <v>130711</v>
      </c>
      <c r="F58290" s="6">
        <f t="shared" si="910"/>
        <v>43318</v>
      </c>
      <c r="G58290">
        <v>109.7</v>
      </c>
      <c r="H58290" s="1" t="s">
        <v>6152</v>
      </c>
      <c r="I58290" s="1" t="str">
        <f>IFERROR(VLOOKUP(C58290, Products!A:B, 2, 0), "Sin Categoría")</f>
        <v>Sin Categoría</v>
      </c>
    </row>
    <row r="58291" spans="1:9" x14ac:dyDescent="0.25">
      <c r="A58291" s="1" t="s">
        <v>130712</v>
      </c>
      <c r="B58291" s="1" t="s">
        <v>8</v>
      </c>
      <c r="C58291" s="1" t="s">
        <v>22428</v>
      </c>
      <c r="D58291" s="1" t="s">
        <v>22429</v>
      </c>
      <c r="E58291" s="6" t="s">
        <v>130713</v>
      </c>
      <c r="F58291" s="6">
        <f t="shared" si="910"/>
        <v>43109</v>
      </c>
      <c r="G58291">
        <v>59.9</v>
      </c>
      <c r="H58291" s="1" t="s">
        <v>584</v>
      </c>
      <c r="I58291" s="1" t="str">
        <f>IFERROR(VLOOKUP(C58291, Products!A:B, 2, 0), "Sin Categoría")</f>
        <v>Sin Categoría</v>
      </c>
    </row>
    <row r="58292" spans="1:9" x14ac:dyDescent="0.25">
      <c r="A58292" s="1" t="s">
        <v>130714</v>
      </c>
      <c r="B58292" s="1" t="s">
        <v>8</v>
      </c>
      <c r="C58292" s="1" t="s">
        <v>43321</v>
      </c>
      <c r="D58292" s="1" t="s">
        <v>1011</v>
      </c>
      <c r="E58292" s="6" t="s">
        <v>130715</v>
      </c>
      <c r="F58292" s="6">
        <f t="shared" si="910"/>
        <v>43244</v>
      </c>
      <c r="G58292">
        <v>119.5</v>
      </c>
      <c r="H58292" s="1" t="s">
        <v>2168</v>
      </c>
      <c r="I58292" s="1" t="str">
        <f>IFERROR(VLOOKUP(C58292, Products!A:B, 2, 0), "Sin Categoría")</f>
        <v>Sin Categoría</v>
      </c>
    </row>
    <row r="58293" spans="1:9" x14ac:dyDescent="0.25">
      <c r="A58293" s="1" t="s">
        <v>130716</v>
      </c>
      <c r="B58293" s="1" t="s">
        <v>8</v>
      </c>
      <c r="C58293" s="1" t="s">
        <v>3599</v>
      </c>
      <c r="D58293" s="1" t="s">
        <v>3600</v>
      </c>
      <c r="E58293" s="6" t="s">
        <v>75493</v>
      </c>
      <c r="F58293" s="6">
        <f t="shared" si="910"/>
        <v>43153</v>
      </c>
      <c r="G58293">
        <v>149.9</v>
      </c>
      <c r="H58293" s="1" t="s">
        <v>8624</v>
      </c>
      <c r="I58293" s="1" t="str">
        <f>IFERROR(VLOOKUP(C58293, Products!A:B, 2, 0), "Sin Categoría")</f>
        <v>Sin Categoría</v>
      </c>
    </row>
    <row r="58294" spans="1:9" x14ac:dyDescent="0.25">
      <c r="A58294" s="1" t="s">
        <v>130717</v>
      </c>
      <c r="B58294" s="1" t="s">
        <v>8</v>
      </c>
      <c r="C58294" s="1" t="s">
        <v>100877</v>
      </c>
      <c r="D58294" s="1" t="s">
        <v>478</v>
      </c>
      <c r="E58294" s="6" t="s">
        <v>130718</v>
      </c>
      <c r="F58294" s="6">
        <f t="shared" si="910"/>
        <v>43272</v>
      </c>
      <c r="G58294">
        <v>127</v>
      </c>
      <c r="H58294" s="1" t="s">
        <v>8608</v>
      </c>
      <c r="I58294" s="1" t="str">
        <f>IFERROR(VLOOKUP(C58294, Products!A:B, 2, 0), "Sin Categoría")</f>
        <v>Sin Categoría</v>
      </c>
    </row>
    <row r="58295" spans="1:9" x14ac:dyDescent="0.25">
      <c r="A58295" s="1" t="s">
        <v>130719</v>
      </c>
      <c r="B58295" s="1" t="s">
        <v>8</v>
      </c>
      <c r="C58295" s="1" t="s">
        <v>10607</v>
      </c>
      <c r="D58295" s="1" t="s">
        <v>10608</v>
      </c>
      <c r="E58295" s="6" t="s">
        <v>90629</v>
      </c>
      <c r="F58295" s="6">
        <f t="shared" si="910"/>
        <v>43322</v>
      </c>
      <c r="G58295">
        <v>149</v>
      </c>
      <c r="H58295" s="1" t="s">
        <v>23447</v>
      </c>
      <c r="I58295" s="1" t="str">
        <f>IFERROR(VLOOKUP(C58295, Products!A:B, 2, 0), "Sin Categoría")</f>
        <v>Sin Categoría</v>
      </c>
    </row>
    <row r="58296" spans="1:9" x14ac:dyDescent="0.25">
      <c r="A58296" s="1" t="s">
        <v>130720</v>
      </c>
      <c r="B58296" s="1" t="s">
        <v>8</v>
      </c>
      <c r="C58296" s="1" t="s">
        <v>18713</v>
      </c>
      <c r="D58296" s="1" t="s">
        <v>5192</v>
      </c>
      <c r="E58296" s="6" t="s">
        <v>130721</v>
      </c>
      <c r="F58296" s="6">
        <f t="shared" si="910"/>
        <v>43193</v>
      </c>
      <c r="G58296">
        <v>83.49</v>
      </c>
      <c r="H58296" s="1" t="s">
        <v>6185</v>
      </c>
      <c r="I58296" s="1" t="str">
        <f>IFERROR(VLOOKUP(C58296, Products!A:B, 2, 0), "Sin Categoría")</f>
        <v>Sin Categoría</v>
      </c>
    </row>
    <row r="58297" spans="1:9" x14ac:dyDescent="0.25">
      <c r="A58297" s="1" t="s">
        <v>130720</v>
      </c>
      <c r="B58297" s="1" t="s">
        <v>78</v>
      </c>
      <c r="C58297" s="1" t="s">
        <v>209</v>
      </c>
      <c r="D58297" s="1" t="s">
        <v>210</v>
      </c>
      <c r="E58297" s="6" t="s">
        <v>130721</v>
      </c>
      <c r="F58297" s="6">
        <f t="shared" si="910"/>
        <v>43193</v>
      </c>
      <c r="G58297">
        <v>81.99</v>
      </c>
      <c r="H58297" s="1" t="s">
        <v>8679</v>
      </c>
      <c r="I58297" s="1" t="str">
        <f>IFERROR(VLOOKUP(C58297, Products!A:B, 2, 0), "Sin Categoría")</f>
        <v>Sin Categoría</v>
      </c>
    </row>
    <row r="58298" spans="1:9" x14ac:dyDescent="0.25">
      <c r="A58298" s="1" t="s">
        <v>130722</v>
      </c>
      <c r="B58298" s="1" t="s">
        <v>8</v>
      </c>
      <c r="C58298" s="1" t="s">
        <v>4362</v>
      </c>
      <c r="D58298" s="1" t="s">
        <v>609</v>
      </c>
      <c r="E58298" s="6" t="s">
        <v>120301</v>
      </c>
      <c r="F58298" s="6">
        <f t="shared" si="910"/>
        <v>43216</v>
      </c>
      <c r="G58298">
        <v>110</v>
      </c>
      <c r="H58298" s="1" t="s">
        <v>18406</v>
      </c>
      <c r="I58298" s="1" t="str">
        <f>IFERROR(VLOOKUP(C58298, Products!A:B, 2, 0), "Sin Categoría")</f>
        <v>Sin Categoría</v>
      </c>
    </row>
    <row r="58299" spans="1:9" x14ac:dyDescent="0.25">
      <c r="A58299" s="1" t="s">
        <v>130723</v>
      </c>
      <c r="B58299" s="1" t="s">
        <v>8</v>
      </c>
      <c r="C58299" s="1" t="s">
        <v>4504</v>
      </c>
      <c r="D58299" s="1" t="s">
        <v>478</v>
      </c>
      <c r="E58299" s="6" t="s">
        <v>130724</v>
      </c>
      <c r="F58299" s="6">
        <f t="shared" si="910"/>
        <v>43040</v>
      </c>
      <c r="G58299">
        <v>129.9</v>
      </c>
      <c r="H58299" s="1" t="s">
        <v>15046</v>
      </c>
      <c r="I58299" s="1" t="str">
        <f>IFERROR(VLOOKUP(C58299, Products!A:B, 2, 0), "Sin Categoría")</f>
        <v>Sin Categoría</v>
      </c>
    </row>
    <row r="58300" spans="1:9" x14ac:dyDescent="0.25">
      <c r="A58300" s="1" t="s">
        <v>130725</v>
      </c>
      <c r="B58300" s="1" t="s">
        <v>8</v>
      </c>
      <c r="C58300" s="1" t="s">
        <v>364</v>
      </c>
      <c r="D58300" s="1" t="s">
        <v>365</v>
      </c>
      <c r="E58300" s="6" t="s">
        <v>130726</v>
      </c>
      <c r="F58300" s="6">
        <f t="shared" si="910"/>
        <v>43178</v>
      </c>
      <c r="G58300">
        <v>44.9</v>
      </c>
      <c r="H58300" s="1" t="s">
        <v>4351</v>
      </c>
      <c r="I58300" s="1" t="str">
        <f>IFERROR(VLOOKUP(C58300, Products!A:B, 2, 0), "Sin Categoría")</f>
        <v>Sin Categoría</v>
      </c>
    </row>
    <row r="58301" spans="1:9" x14ac:dyDescent="0.25">
      <c r="A58301" s="1" t="s">
        <v>130725</v>
      </c>
      <c r="B58301" s="1" t="s">
        <v>78</v>
      </c>
      <c r="C58301" s="1" t="s">
        <v>364</v>
      </c>
      <c r="D58301" s="1" t="s">
        <v>365</v>
      </c>
      <c r="E58301" s="6" t="s">
        <v>130726</v>
      </c>
      <c r="F58301" s="6">
        <f t="shared" si="910"/>
        <v>43178</v>
      </c>
      <c r="G58301">
        <v>44.9</v>
      </c>
      <c r="H58301" s="1" t="s">
        <v>4351</v>
      </c>
      <c r="I58301" s="1" t="str">
        <f>IFERROR(VLOOKUP(C58301, Products!A:B, 2, 0), "Sin Categoría")</f>
        <v>Sin Categoría</v>
      </c>
    </row>
    <row r="58302" spans="1:9" x14ac:dyDescent="0.25">
      <c r="A58302" s="1" t="s">
        <v>130727</v>
      </c>
      <c r="B58302" s="1" t="s">
        <v>8</v>
      </c>
      <c r="C58302" s="1" t="s">
        <v>58498</v>
      </c>
      <c r="D58302" s="1" t="s">
        <v>114</v>
      </c>
      <c r="E58302" s="6" t="s">
        <v>130728</v>
      </c>
      <c r="F58302" s="6">
        <f t="shared" si="910"/>
        <v>43175</v>
      </c>
      <c r="G58302">
        <v>116.99</v>
      </c>
      <c r="H58302" s="1" t="s">
        <v>12269</v>
      </c>
      <c r="I58302" s="1" t="str">
        <f>IFERROR(VLOOKUP(C58302, Products!A:B, 2, 0), "Sin Categoría")</f>
        <v>Sin Categoría</v>
      </c>
    </row>
    <row r="58303" spans="1:9" x14ac:dyDescent="0.25">
      <c r="A58303" s="1" t="s">
        <v>130727</v>
      </c>
      <c r="B58303" s="1" t="s">
        <v>78</v>
      </c>
      <c r="C58303" s="1" t="s">
        <v>58498</v>
      </c>
      <c r="D58303" s="1" t="s">
        <v>114</v>
      </c>
      <c r="E58303" s="6" t="s">
        <v>130728</v>
      </c>
      <c r="F58303" s="6">
        <f t="shared" si="910"/>
        <v>43175</v>
      </c>
      <c r="G58303">
        <v>116.99</v>
      </c>
      <c r="H58303" s="1" t="s">
        <v>12269</v>
      </c>
      <c r="I58303" s="1" t="str">
        <f>IFERROR(VLOOKUP(C58303, Products!A:B, 2, 0), "Sin Categoría")</f>
        <v>Sin Categoría</v>
      </c>
    </row>
    <row r="58304" spans="1:9" x14ac:dyDescent="0.25">
      <c r="A58304" s="1" t="s">
        <v>130729</v>
      </c>
      <c r="B58304" s="1" t="s">
        <v>8</v>
      </c>
      <c r="C58304" s="1" t="s">
        <v>8802</v>
      </c>
      <c r="D58304" s="1" t="s">
        <v>2842</v>
      </c>
      <c r="E58304" s="6" t="s">
        <v>130730</v>
      </c>
      <c r="F58304" s="6">
        <f t="shared" si="910"/>
        <v>43200</v>
      </c>
      <c r="G58304">
        <v>17.899999999999999</v>
      </c>
      <c r="H58304" s="1" t="s">
        <v>263</v>
      </c>
      <c r="I58304" s="1" t="str">
        <f>IFERROR(VLOOKUP(C58304, Products!A:B, 2, 0), "Sin Categoría")</f>
        <v>cama_mesa_banho</v>
      </c>
    </row>
    <row r="58305" spans="1:9" x14ac:dyDescent="0.25">
      <c r="A58305" s="1" t="s">
        <v>130731</v>
      </c>
      <c r="B58305" s="1" t="s">
        <v>8</v>
      </c>
      <c r="C58305" s="1" t="s">
        <v>130732</v>
      </c>
      <c r="D58305" s="1" t="s">
        <v>1525</v>
      </c>
      <c r="E58305" s="6" t="s">
        <v>130733</v>
      </c>
      <c r="F58305" s="6">
        <f t="shared" si="910"/>
        <v>42856</v>
      </c>
      <c r="G58305">
        <v>79.900000000000006</v>
      </c>
      <c r="H58305" s="1" t="s">
        <v>17188</v>
      </c>
      <c r="I58305" s="1" t="str">
        <f>IFERROR(VLOOKUP(C58305, Products!A:B, 2, 0), "Sin Categoría")</f>
        <v>Sin Categoría</v>
      </c>
    </row>
    <row r="58306" spans="1:9" x14ac:dyDescent="0.25">
      <c r="A58306" s="1" t="s">
        <v>130731</v>
      </c>
      <c r="B58306" s="1" t="s">
        <v>78</v>
      </c>
      <c r="C58306" s="1" t="s">
        <v>58333</v>
      </c>
      <c r="D58306" s="1" t="s">
        <v>159</v>
      </c>
      <c r="E58306" s="6" t="s">
        <v>130733</v>
      </c>
      <c r="F58306" s="6">
        <f t="shared" ref="F58306:F58369" si="911">DATE(YEAR(E58306), MONTH(E58306), DAY(E58306))</f>
        <v>42856</v>
      </c>
      <c r="G58306">
        <v>49</v>
      </c>
      <c r="H58306" s="1" t="s">
        <v>130734</v>
      </c>
      <c r="I58306" s="1" t="str">
        <f>IFERROR(VLOOKUP(C58306, Products!A:B, 2, 0), "Sin Categoría")</f>
        <v>Sin Categoría</v>
      </c>
    </row>
    <row r="58307" spans="1:9" x14ac:dyDescent="0.25">
      <c r="A58307" s="1" t="s">
        <v>130735</v>
      </c>
      <c r="B58307" s="1" t="s">
        <v>8</v>
      </c>
      <c r="C58307" s="1" t="s">
        <v>2123</v>
      </c>
      <c r="D58307" s="1" t="s">
        <v>192</v>
      </c>
      <c r="E58307" s="6" t="s">
        <v>130736</v>
      </c>
      <c r="F58307" s="6">
        <f t="shared" si="911"/>
        <v>43180</v>
      </c>
      <c r="G58307">
        <v>99.99</v>
      </c>
      <c r="H58307" s="1" t="s">
        <v>4928</v>
      </c>
      <c r="I58307" s="1" t="str">
        <f>IFERROR(VLOOKUP(C58307, Products!A:B, 2, 0), "Sin Categoría")</f>
        <v>Sin Categoría</v>
      </c>
    </row>
    <row r="58308" spans="1:9" x14ac:dyDescent="0.25">
      <c r="A58308" s="1" t="s">
        <v>130737</v>
      </c>
      <c r="B58308" s="1" t="s">
        <v>8</v>
      </c>
      <c r="C58308" s="1" t="s">
        <v>43943</v>
      </c>
      <c r="D58308" s="1" t="s">
        <v>11343</v>
      </c>
      <c r="E58308" s="6" t="s">
        <v>130738</v>
      </c>
      <c r="F58308" s="6">
        <f t="shared" si="911"/>
        <v>43117</v>
      </c>
      <c r="G58308">
        <v>165</v>
      </c>
      <c r="H58308" s="1" t="s">
        <v>29884</v>
      </c>
      <c r="I58308" s="1" t="str">
        <f>IFERROR(VLOOKUP(C58308, Products!A:B, 2, 0), "Sin Categoría")</f>
        <v>Sin Categoría</v>
      </c>
    </row>
    <row r="58309" spans="1:9" x14ac:dyDescent="0.25">
      <c r="A58309" s="1" t="s">
        <v>130739</v>
      </c>
      <c r="B58309" s="1" t="s">
        <v>8</v>
      </c>
      <c r="C58309" s="1" t="s">
        <v>69</v>
      </c>
      <c r="D58309" s="1" t="s">
        <v>70</v>
      </c>
      <c r="E58309" s="6" t="s">
        <v>130740</v>
      </c>
      <c r="F58309" s="6">
        <f t="shared" si="911"/>
        <v>42915</v>
      </c>
      <c r="G58309">
        <v>89.9</v>
      </c>
      <c r="H58309" s="1" t="s">
        <v>2836</v>
      </c>
      <c r="I58309" s="1" t="str">
        <f>IFERROR(VLOOKUP(C58309, Products!A:B, 2, 0), "Sin Categoría")</f>
        <v>Sin Categoría</v>
      </c>
    </row>
    <row r="58310" spans="1:9" x14ac:dyDescent="0.25">
      <c r="A58310" s="1" t="s">
        <v>130741</v>
      </c>
      <c r="B58310" s="1" t="s">
        <v>8</v>
      </c>
      <c r="C58310" s="1" t="s">
        <v>1227</v>
      </c>
      <c r="D58310" s="1" t="s">
        <v>60</v>
      </c>
      <c r="E58310" s="6" t="s">
        <v>130742</v>
      </c>
      <c r="F58310" s="6">
        <f t="shared" si="911"/>
        <v>42816</v>
      </c>
      <c r="G58310">
        <v>89.99</v>
      </c>
      <c r="H58310" s="1" t="s">
        <v>9218</v>
      </c>
      <c r="I58310" s="1" t="str">
        <f>IFERROR(VLOOKUP(C58310, Products!A:B, 2, 0), "Sin Categoría")</f>
        <v>Sin Categoría</v>
      </c>
    </row>
    <row r="58311" spans="1:9" x14ac:dyDescent="0.25">
      <c r="A58311" s="1" t="s">
        <v>130743</v>
      </c>
      <c r="B58311" s="1" t="s">
        <v>8</v>
      </c>
      <c r="C58311" s="1" t="s">
        <v>29363</v>
      </c>
      <c r="D58311" s="1" t="s">
        <v>1785</v>
      </c>
      <c r="E58311" s="6" t="s">
        <v>130744</v>
      </c>
      <c r="F58311" s="6">
        <f t="shared" si="911"/>
        <v>43026</v>
      </c>
      <c r="G58311">
        <v>51.98</v>
      </c>
      <c r="H58311" s="1" t="s">
        <v>14371</v>
      </c>
      <c r="I58311" s="1" t="str">
        <f>IFERROR(VLOOKUP(C58311, Products!A:B, 2, 0), "Sin Categoría")</f>
        <v>Sin Categoría</v>
      </c>
    </row>
    <row r="58312" spans="1:9" x14ac:dyDescent="0.25">
      <c r="A58312" s="1" t="s">
        <v>130745</v>
      </c>
      <c r="B58312" s="1" t="s">
        <v>8</v>
      </c>
      <c r="C58312" s="1" t="s">
        <v>130746</v>
      </c>
      <c r="D58312" s="1" t="s">
        <v>39691</v>
      </c>
      <c r="E58312" s="6" t="s">
        <v>130747</v>
      </c>
      <c r="F58312" s="6">
        <f t="shared" si="911"/>
        <v>42884</v>
      </c>
      <c r="G58312">
        <v>258</v>
      </c>
      <c r="H58312" s="1" t="s">
        <v>922</v>
      </c>
      <c r="I58312" s="1" t="str">
        <f>IFERROR(VLOOKUP(C58312, Products!A:B, 2, 0), "Sin Categoría")</f>
        <v>Sin Categoría</v>
      </c>
    </row>
    <row r="58313" spans="1:9" x14ac:dyDescent="0.25">
      <c r="A58313" s="1" t="s">
        <v>130748</v>
      </c>
      <c r="B58313" s="1" t="s">
        <v>8</v>
      </c>
      <c r="C58313" s="1" t="s">
        <v>130749</v>
      </c>
      <c r="D58313" s="1" t="s">
        <v>683</v>
      </c>
      <c r="E58313" s="6" t="s">
        <v>130750</v>
      </c>
      <c r="F58313" s="6">
        <f t="shared" si="911"/>
        <v>43314</v>
      </c>
      <c r="G58313">
        <v>35.6</v>
      </c>
      <c r="H58313" s="1" t="s">
        <v>39360</v>
      </c>
      <c r="I58313" s="1" t="str">
        <f>IFERROR(VLOOKUP(C58313, Products!A:B, 2, 0), "Sin Categoría")</f>
        <v>Sin Categoría</v>
      </c>
    </row>
    <row r="58314" spans="1:9" x14ac:dyDescent="0.25">
      <c r="A58314" s="1" t="s">
        <v>130751</v>
      </c>
      <c r="B58314" s="1" t="s">
        <v>8</v>
      </c>
      <c r="C58314" s="1" t="s">
        <v>6263</v>
      </c>
      <c r="D58314" s="1" t="s">
        <v>1082</v>
      </c>
      <c r="E58314" s="6" t="s">
        <v>21638</v>
      </c>
      <c r="F58314" s="6">
        <f t="shared" si="911"/>
        <v>43095</v>
      </c>
      <c r="G58314">
        <v>39.99</v>
      </c>
      <c r="H58314" s="1" t="s">
        <v>121</v>
      </c>
      <c r="I58314" s="1" t="str">
        <f>IFERROR(VLOOKUP(C58314, Products!A:B, 2, 0), "Sin Categoría")</f>
        <v>Sin Categoría</v>
      </c>
    </row>
    <row r="58315" spans="1:9" x14ac:dyDescent="0.25">
      <c r="A58315" s="1" t="s">
        <v>130752</v>
      </c>
      <c r="B58315" s="1" t="s">
        <v>8</v>
      </c>
      <c r="C58315" s="1" t="s">
        <v>37074</v>
      </c>
      <c r="D58315" s="1" t="s">
        <v>2705</v>
      </c>
      <c r="E58315" s="6" t="s">
        <v>130753</v>
      </c>
      <c r="F58315" s="6">
        <f t="shared" si="911"/>
        <v>42977</v>
      </c>
      <c r="G58315">
        <v>26.7</v>
      </c>
      <c r="H58315" s="1" t="s">
        <v>1375</v>
      </c>
      <c r="I58315" s="1" t="str">
        <f>IFERROR(VLOOKUP(C58315, Products!A:B, 2, 0), "Sin Categoría")</f>
        <v>Sin Categoría</v>
      </c>
    </row>
    <row r="58316" spans="1:9" x14ac:dyDescent="0.25">
      <c r="A58316" s="1" t="s">
        <v>130754</v>
      </c>
      <c r="B58316" s="1" t="s">
        <v>8</v>
      </c>
      <c r="C58316" s="1" t="s">
        <v>1980</v>
      </c>
      <c r="D58316" s="1" t="s">
        <v>75</v>
      </c>
      <c r="E58316" s="6" t="s">
        <v>60805</v>
      </c>
      <c r="F58316" s="6">
        <f t="shared" si="911"/>
        <v>43060</v>
      </c>
      <c r="G58316">
        <v>59.9</v>
      </c>
      <c r="H58316" s="1" t="s">
        <v>371</v>
      </c>
      <c r="I58316" s="1" t="str">
        <f>IFERROR(VLOOKUP(C58316, Products!A:B, 2, 0), "Sin Categoría")</f>
        <v>Sin Categoría</v>
      </c>
    </row>
    <row r="58317" spans="1:9" x14ac:dyDescent="0.25">
      <c r="A58317" s="1" t="s">
        <v>130754</v>
      </c>
      <c r="B58317" s="1" t="s">
        <v>78</v>
      </c>
      <c r="C58317" s="1" t="s">
        <v>1980</v>
      </c>
      <c r="D58317" s="1" t="s">
        <v>75</v>
      </c>
      <c r="E58317" s="6" t="s">
        <v>60805</v>
      </c>
      <c r="F58317" s="6">
        <f t="shared" si="911"/>
        <v>43060</v>
      </c>
      <c r="G58317">
        <v>59.9</v>
      </c>
      <c r="H58317" s="1" t="s">
        <v>371</v>
      </c>
      <c r="I58317" s="1" t="str">
        <f>IFERROR(VLOOKUP(C58317, Products!A:B, 2, 0), "Sin Categoría")</f>
        <v>Sin Categoría</v>
      </c>
    </row>
    <row r="58318" spans="1:9" x14ac:dyDescent="0.25">
      <c r="A58318" s="1" t="s">
        <v>130755</v>
      </c>
      <c r="B58318" s="1" t="s">
        <v>8</v>
      </c>
      <c r="C58318" s="1" t="s">
        <v>1952</v>
      </c>
      <c r="D58318" s="1" t="s">
        <v>1953</v>
      </c>
      <c r="E58318" s="6" t="s">
        <v>130756</v>
      </c>
      <c r="F58318" s="6">
        <f t="shared" si="911"/>
        <v>43074</v>
      </c>
      <c r="G58318">
        <v>185.81</v>
      </c>
      <c r="H58318" s="1" t="s">
        <v>1955</v>
      </c>
      <c r="I58318" s="1" t="str">
        <f>IFERROR(VLOOKUP(C58318, Products!A:B, 2, 0), "Sin Categoría")</f>
        <v>Sin Categoría</v>
      </c>
    </row>
    <row r="58319" spans="1:9" x14ac:dyDescent="0.25">
      <c r="A58319" s="1" t="s">
        <v>130757</v>
      </c>
      <c r="B58319" s="1" t="s">
        <v>8</v>
      </c>
      <c r="C58319" s="1" t="s">
        <v>130758</v>
      </c>
      <c r="D58319" s="1" t="s">
        <v>110</v>
      </c>
      <c r="E58319" s="6" t="s">
        <v>130759</v>
      </c>
      <c r="F58319" s="6">
        <f t="shared" si="911"/>
        <v>43199</v>
      </c>
      <c r="G58319">
        <v>39.99</v>
      </c>
      <c r="H58319" s="1" t="s">
        <v>263</v>
      </c>
      <c r="I58319" s="1" t="str">
        <f>IFERROR(VLOOKUP(C58319, Products!A:B, 2, 0), "Sin Categoría")</f>
        <v>Sin Categoría</v>
      </c>
    </row>
    <row r="58320" spans="1:9" x14ac:dyDescent="0.25">
      <c r="A58320" s="1" t="s">
        <v>130760</v>
      </c>
      <c r="B58320" s="1" t="s">
        <v>8</v>
      </c>
      <c r="C58320" s="1" t="s">
        <v>31202</v>
      </c>
      <c r="D58320" s="1" t="s">
        <v>1003</v>
      </c>
      <c r="E58320" s="6" t="s">
        <v>130761</v>
      </c>
      <c r="F58320" s="6">
        <f t="shared" si="911"/>
        <v>43069</v>
      </c>
      <c r="G58320">
        <v>118.75</v>
      </c>
      <c r="H58320" s="1" t="s">
        <v>4506</v>
      </c>
      <c r="I58320" s="1" t="str">
        <f>IFERROR(VLOOKUP(C58320, Products!A:B, 2, 0), "Sin Categoría")</f>
        <v>Sin Categoría</v>
      </c>
    </row>
    <row r="58321" spans="1:9" x14ac:dyDescent="0.25">
      <c r="A58321" s="1" t="s">
        <v>130762</v>
      </c>
      <c r="B58321" s="1" t="s">
        <v>8</v>
      </c>
      <c r="C58321" s="1" t="s">
        <v>130763</v>
      </c>
      <c r="D58321" s="1" t="s">
        <v>43791</v>
      </c>
      <c r="E58321" s="6" t="s">
        <v>130764</v>
      </c>
      <c r="F58321" s="6">
        <f t="shared" si="911"/>
        <v>43028</v>
      </c>
      <c r="G58321">
        <v>369</v>
      </c>
      <c r="H58321" s="1" t="s">
        <v>130765</v>
      </c>
      <c r="I58321" s="1" t="str">
        <f>IFERROR(VLOOKUP(C58321, Products!A:B, 2, 0), "Sin Categoría")</f>
        <v>Sin Categoría</v>
      </c>
    </row>
    <row r="58322" spans="1:9" x14ac:dyDescent="0.25">
      <c r="A58322" s="1" t="s">
        <v>130766</v>
      </c>
      <c r="B58322" s="1" t="s">
        <v>8</v>
      </c>
      <c r="C58322" s="1" t="s">
        <v>33983</v>
      </c>
      <c r="D58322" s="1" t="s">
        <v>697</v>
      </c>
      <c r="E58322" s="6" t="s">
        <v>130767</v>
      </c>
      <c r="F58322" s="6">
        <f t="shared" si="911"/>
        <v>43298</v>
      </c>
      <c r="G58322">
        <v>52.58</v>
      </c>
      <c r="H58322" s="1" t="s">
        <v>37380</v>
      </c>
      <c r="I58322" s="1" t="str">
        <f>IFERROR(VLOOKUP(C58322, Products!A:B, 2, 0), "Sin Categoría")</f>
        <v>Sin Categoría</v>
      </c>
    </row>
    <row r="58323" spans="1:9" x14ac:dyDescent="0.25">
      <c r="A58323" s="1" t="s">
        <v>130766</v>
      </c>
      <c r="B58323" s="1" t="s">
        <v>78</v>
      </c>
      <c r="C58323" s="1" t="s">
        <v>3180</v>
      </c>
      <c r="D58323" s="1" t="s">
        <v>1003</v>
      </c>
      <c r="E58323" s="6" t="s">
        <v>130768</v>
      </c>
      <c r="F58323" s="6">
        <f t="shared" si="911"/>
        <v>43300</v>
      </c>
      <c r="G58323">
        <v>49.95</v>
      </c>
      <c r="H58323" s="1" t="s">
        <v>23724</v>
      </c>
      <c r="I58323" s="1" t="str">
        <f>IFERROR(VLOOKUP(C58323, Products!A:B, 2, 0), "Sin Categoría")</f>
        <v>Sin Categoría</v>
      </c>
    </row>
    <row r="58324" spans="1:9" x14ac:dyDescent="0.25">
      <c r="A58324" s="1" t="s">
        <v>130769</v>
      </c>
      <c r="B58324" s="1" t="s">
        <v>8</v>
      </c>
      <c r="C58324" s="1" t="s">
        <v>14142</v>
      </c>
      <c r="D58324" s="1" t="s">
        <v>12819</v>
      </c>
      <c r="E58324" s="6" t="s">
        <v>130770</v>
      </c>
      <c r="F58324" s="6">
        <f t="shared" si="911"/>
        <v>43032</v>
      </c>
      <c r="G58324">
        <v>47</v>
      </c>
      <c r="H58324" s="1" t="s">
        <v>1556</v>
      </c>
      <c r="I58324" s="1" t="str">
        <f>IFERROR(VLOOKUP(C58324, Products!A:B, 2, 0), "Sin Categoría")</f>
        <v>Sin Categoría</v>
      </c>
    </row>
    <row r="58325" spans="1:9" x14ac:dyDescent="0.25">
      <c r="A58325" s="1" t="s">
        <v>130771</v>
      </c>
      <c r="B58325" s="1" t="s">
        <v>8</v>
      </c>
      <c r="C58325" s="1" t="s">
        <v>14601</v>
      </c>
      <c r="D58325" s="1" t="s">
        <v>174</v>
      </c>
      <c r="E58325" s="6" t="s">
        <v>130772</v>
      </c>
      <c r="F58325" s="6">
        <f t="shared" si="911"/>
        <v>43080</v>
      </c>
      <c r="G58325">
        <v>125</v>
      </c>
      <c r="H58325" s="1" t="s">
        <v>3900</v>
      </c>
      <c r="I58325" s="1" t="str">
        <f>IFERROR(VLOOKUP(C58325, Products!A:B, 2, 0), "Sin Categoría")</f>
        <v>Sin Categoría</v>
      </c>
    </row>
    <row r="58326" spans="1:9" x14ac:dyDescent="0.25">
      <c r="A58326" s="1" t="s">
        <v>130773</v>
      </c>
      <c r="B58326" s="1" t="s">
        <v>8</v>
      </c>
      <c r="C58326" s="1" t="s">
        <v>130774</v>
      </c>
      <c r="D58326" s="1" t="s">
        <v>429</v>
      </c>
      <c r="E58326" s="6" t="s">
        <v>130775</v>
      </c>
      <c r="F58326" s="6">
        <f t="shared" si="911"/>
        <v>43049</v>
      </c>
      <c r="G58326">
        <v>129</v>
      </c>
      <c r="H58326" s="1" t="s">
        <v>3891</v>
      </c>
      <c r="I58326" s="1" t="str">
        <f>IFERROR(VLOOKUP(C58326, Products!A:B, 2, 0), "Sin Categoría")</f>
        <v>Sin Categoría</v>
      </c>
    </row>
    <row r="58327" spans="1:9" x14ac:dyDescent="0.25">
      <c r="A58327" s="1" t="s">
        <v>130776</v>
      </c>
      <c r="B58327" s="1" t="s">
        <v>8</v>
      </c>
      <c r="C58327" s="1" t="s">
        <v>31750</v>
      </c>
      <c r="D58327" s="1" t="s">
        <v>1749</v>
      </c>
      <c r="E58327" s="6" t="s">
        <v>130777</v>
      </c>
      <c r="F58327" s="6">
        <f t="shared" si="911"/>
        <v>43167</v>
      </c>
      <c r="G58327">
        <v>7.78</v>
      </c>
      <c r="H58327" s="1" t="s">
        <v>171</v>
      </c>
      <c r="I58327" s="1" t="str">
        <f>IFERROR(VLOOKUP(C58327, Products!A:B, 2, 0), "Sin Categoría")</f>
        <v>consoles_games</v>
      </c>
    </row>
    <row r="58328" spans="1:9" x14ac:dyDescent="0.25">
      <c r="A58328" s="1" t="s">
        <v>130778</v>
      </c>
      <c r="B58328" s="1" t="s">
        <v>8</v>
      </c>
      <c r="C58328" s="1" t="s">
        <v>4241</v>
      </c>
      <c r="D58328" s="1" t="s">
        <v>275</v>
      </c>
      <c r="E58328" s="6" t="s">
        <v>40988</v>
      </c>
      <c r="F58328" s="6">
        <f t="shared" si="911"/>
        <v>43132</v>
      </c>
      <c r="G58328">
        <v>210</v>
      </c>
      <c r="H58328" s="1" t="s">
        <v>2602</v>
      </c>
      <c r="I58328" s="1" t="str">
        <f>IFERROR(VLOOKUP(C58328, Products!A:B, 2, 0), "Sin Categoría")</f>
        <v>Sin Categoría</v>
      </c>
    </row>
    <row r="58329" spans="1:9" x14ac:dyDescent="0.25">
      <c r="A58329" s="1" t="s">
        <v>130779</v>
      </c>
      <c r="B58329" s="1" t="s">
        <v>8</v>
      </c>
      <c r="C58329" s="1" t="s">
        <v>6179</v>
      </c>
      <c r="D58329" s="1" t="s">
        <v>967</v>
      </c>
      <c r="E58329" s="6" t="s">
        <v>30753</v>
      </c>
      <c r="F58329" s="6">
        <f t="shared" si="911"/>
        <v>43215</v>
      </c>
      <c r="G58329">
        <v>109.9</v>
      </c>
      <c r="H58329" s="1" t="s">
        <v>15249</v>
      </c>
      <c r="I58329" s="1" t="str">
        <f>IFERROR(VLOOKUP(C58329, Products!A:B, 2, 0), "Sin Categoría")</f>
        <v>Sin Categoría</v>
      </c>
    </row>
    <row r="58330" spans="1:9" x14ac:dyDescent="0.25">
      <c r="A58330" s="1" t="s">
        <v>130780</v>
      </c>
      <c r="B58330" s="1" t="s">
        <v>8</v>
      </c>
      <c r="C58330" s="1" t="s">
        <v>24438</v>
      </c>
      <c r="D58330" s="1" t="s">
        <v>9991</v>
      </c>
      <c r="E58330" s="6" t="s">
        <v>130781</v>
      </c>
      <c r="F58330" s="6">
        <f t="shared" si="911"/>
        <v>43270</v>
      </c>
      <c r="G58330">
        <v>75.599999999999994</v>
      </c>
      <c r="H58330" s="1" t="s">
        <v>1876</v>
      </c>
      <c r="I58330" s="1" t="str">
        <f>IFERROR(VLOOKUP(C58330, Products!A:B, 2, 0), "Sin Categoría")</f>
        <v>Sin Categoría</v>
      </c>
    </row>
    <row r="58331" spans="1:9" x14ac:dyDescent="0.25">
      <c r="A58331" s="1" t="s">
        <v>130782</v>
      </c>
      <c r="B58331" s="1" t="s">
        <v>8</v>
      </c>
      <c r="C58331" s="1" t="s">
        <v>10236</v>
      </c>
      <c r="D58331" s="1" t="s">
        <v>433</v>
      </c>
      <c r="E58331" s="6" t="s">
        <v>130783</v>
      </c>
      <c r="F58331" s="6">
        <f t="shared" si="911"/>
        <v>43171</v>
      </c>
      <c r="G58331">
        <v>28.9</v>
      </c>
      <c r="H58331" s="1" t="s">
        <v>898</v>
      </c>
      <c r="I58331" s="1" t="str">
        <f>IFERROR(VLOOKUP(C58331, Products!A:B, 2, 0), "Sin Categoría")</f>
        <v>Sin Categoría</v>
      </c>
    </row>
    <row r="58332" spans="1:9" x14ac:dyDescent="0.25">
      <c r="A58332" s="1" t="s">
        <v>130784</v>
      </c>
      <c r="B58332" s="1" t="s">
        <v>8</v>
      </c>
      <c r="C58332" s="1" t="s">
        <v>130785</v>
      </c>
      <c r="D58332" s="1" t="s">
        <v>1677</v>
      </c>
      <c r="E58332" s="6" t="s">
        <v>130786</v>
      </c>
      <c r="F58332" s="6">
        <f t="shared" si="911"/>
        <v>42951</v>
      </c>
      <c r="G58332">
        <v>110.99</v>
      </c>
      <c r="H58332" s="1" t="s">
        <v>9439</v>
      </c>
      <c r="I58332" s="1" t="str">
        <f>IFERROR(VLOOKUP(C58332, Products!A:B, 2, 0), "Sin Categoría")</f>
        <v>Sin Categoría</v>
      </c>
    </row>
    <row r="58333" spans="1:9" x14ac:dyDescent="0.25">
      <c r="A58333" s="1" t="s">
        <v>130787</v>
      </c>
      <c r="B58333" s="1" t="s">
        <v>8</v>
      </c>
      <c r="C58333" s="1" t="s">
        <v>38215</v>
      </c>
      <c r="D58333" s="1" t="s">
        <v>4702</v>
      </c>
      <c r="E58333" s="6" t="s">
        <v>130788</v>
      </c>
      <c r="F58333" s="6">
        <f t="shared" si="911"/>
        <v>43073</v>
      </c>
      <c r="G58333">
        <v>110</v>
      </c>
      <c r="H58333" s="1" t="s">
        <v>12168</v>
      </c>
      <c r="I58333" s="1" t="str">
        <f>IFERROR(VLOOKUP(C58333, Products!A:B, 2, 0), "Sin Categoría")</f>
        <v>Sin Categoría</v>
      </c>
    </row>
    <row r="58334" spans="1:9" x14ac:dyDescent="0.25">
      <c r="A58334" s="1" t="s">
        <v>130789</v>
      </c>
      <c r="B58334" s="1" t="s">
        <v>8</v>
      </c>
      <c r="C58334" s="1" t="s">
        <v>51180</v>
      </c>
      <c r="D58334" s="1" t="s">
        <v>1082</v>
      </c>
      <c r="E58334" s="6" t="s">
        <v>130790</v>
      </c>
      <c r="F58334" s="6">
        <f t="shared" si="911"/>
        <v>42907</v>
      </c>
      <c r="G58334">
        <v>29.99</v>
      </c>
      <c r="H58334" s="1" t="s">
        <v>121</v>
      </c>
      <c r="I58334" s="1" t="str">
        <f>IFERROR(VLOOKUP(C58334, Products!A:B, 2, 0), "Sin Categoría")</f>
        <v>Sin Categoría</v>
      </c>
    </row>
    <row r="58335" spans="1:9" x14ac:dyDescent="0.25">
      <c r="A58335" s="1" t="s">
        <v>130791</v>
      </c>
      <c r="B58335" s="1" t="s">
        <v>8</v>
      </c>
      <c r="C58335" s="1" t="s">
        <v>93728</v>
      </c>
      <c r="D58335" s="1" t="s">
        <v>2080</v>
      </c>
      <c r="E58335" s="6" t="s">
        <v>130792</v>
      </c>
      <c r="F58335" s="6">
        <f t="shared" si="911"/>
        <v>43306</v>
      </c>
      <c r="G58335">
        <v>49</v>
      </c>
      <c r="H58335" s="1" t="s">
        <v>5600</v>
      </c>
      <c r="I58335" s="1" t="str">
        <f>IFERROR(VLOOKUP(C58335, Products!A:B, 2, 0), "Sin Categoría")</f>
        <v>Sin Categoría</v>
      </c>
    </row>
    <row r="58336" spans="1:9" x14ac:dyDescent="0.25">
      <c r="A58336" s="1" t="s">
        <v>130793</v>
      </c>
      <c r="B58336" s="1" t="s">
        <v>8</v>
      </c>
      <c r="C58336" s="1" t="s">
        <v>2568</v>
      </c>
      <c r="D58336" s="1" t="s">
        <v>1599</v>
      </c>
      <c r="E58336" s="6" t="s">
        <v>130794</v>
      </c>
      <c r="F58336" s="6">
        <f t="shared" si="911"/>
        <v>42808</v>
      </c>
      <c r="G58336">
        <v>169.9</v>
      </c>
      <c r="H58336" s="1" t="s">
        <v>81323</v>
      </c>
      <c r="I58336" s="1" t="str">
        <f>IFERROR(VLOOKUP(C58336, Products!A:B, 2, 0), "Sin Categoría")</f>
        <v>Sin Categoría</v>
      </c>
    </row>
    <row r="58337" spans="1:9" x14ac:dyDescent="0.25">
      <c r="A58337" s="1" t="s">
        <v>130795</v>
      </c>
      <c r="B58337" s="1" t="s">
        <v>8</v>
      </c>
      <c r="C58337" s="1" t="s">
        <v>21656</v>
      </c>
      <c r="D58337" s="1" t="s">
        <v>1022</v>
      </c>
      <c r="E58337" s="6" t="s">
        <v>130796</v>
      </c>
      <c r="F58337" s="6">
        <f t="shared" si="911"/>
        <v>43301</v>
      </c>
      <c r="G58337">
        <v>19.899999999999999</v>
      </c>
      <c r="H58337" s="1" t="s">
        <v>2160</v>
      </c>
      <c r="I58337" s="1" t="str">
        <f>IFERROR(VLOOKUP(C58337, Products!A:B, 2, 0), "Sin Categoría")</f>
        <v>Sin Categoría</v>
      </c>
    </row>
    <row r="58338" spans="1:9" x14ac:dyDescent="0.25">
      <c r="A58338" s="1" t="s">
        <v>130797</v>
      </c>
      <c r="B58338" s="1" t="s">
        <v>8</v>
      </c>
      <c r="C58338" s="1" t="s">
        <v>6365</v>
      </c>
      <c r="D58338" s="1" t="s">
        <v>1037</v>
      </c>
      <c r="E58338" s="6" t="s">
        <v>130798</v>
      </c>
      <c r="F58338" s="6">
        <f t="shared" si="911"/>
        <v>42908</v>
      </c>
      <c r="G58338">
        <v>130</v>
      </c>
      <c r="H58338" s="1" t="s">
        <v>9678</v>
      </c>
      <c r="I58338" s="1" t="str">
        <f>IFERROR(VLOOKUP(C58338, Products!A:B, 2, 0), "Sin Categoría")</f>
        <v>Sin Categoría</v>
      </c>
    </row>
    <row r="58339" spans="1:9" x14ac:dyDescent="0.25">
      <c r="A58339" s="1" t="s">
        <v>130799</v>
      </c>
      <c r="B58339" s="1" t="s">
        <v>8</v>
      </c>
      <c r="C58339" s="1" t="s">
        <v>20475</v>
      </c>
      <c r="D58339" s="1" t="s">
        <v>563</v>
      </c>
      <c r="E58339" s="6" t="s">
        <v>130800</v>
      </c>
      <c r="F58339" s="6">
        <f t="shared" si="911"/>
        <v>43308</v>
      </c>
      <c r="G58339">
        <v>110.32</v>
      </c>
      <c r="H58339" s="1" t="s">
        <v>565</v>
      </c>
      <c r="I58339" s="1" t="str">
        <f>IFERROR(VLOOKUP(C58339, Products!A:B, 2, 0), "Sin Categoría")</f>
        <v>Sin Categoría</v>
      </c>
    </row>
    <row r="58340" spans="1:9" x14ac:dyDescent="0.25">
      <c r="A58340" s="1" t="s">
        <v>130801</v>
      </c>
      <c r="B58340" s="1" t="s">
        <v>8</v>
      </c>
      <c r="C58340" s="1" t="s">
        <v>128101</v>
      </c>
      <c r="D58340" s="1" t="s">
        <v>2674</v>
      </c>
      <c r="E58340" s="6" t="s">
        <v>130802</v>
      </c>
      <c r="F58340" s="6">
        <f t="shared" si="911"/>
        <v>42862</v>
      </c>
      <c r="G58340">
        <v>42.9</v>
      </c>
      <c r="H58340" s="1" t="s">
        <v>922</v>
      </c>
      <c r="I58340" s="1" t="str">
        <f>IFERROR(VLOOKUP(C58340, Products!A:B, 2, 0), "Sin Categoría")</f>
        <v>Sin Categoría</v>
      </c>
    </row>
    <row r="58341" spans="1:9" x14ac:dyDescent="0.25">
      <c r="A58341" s="1" t="s">
        <v>130803</v>
      </c>
      <c r="B58341" s="1" t="s">
        <v>8</v>
      </c>
      <c r="C58341" s="1" t="s">
        <v>47093</v>
      </c>
      <c r="D58341" s="1" t="s">
        <v>21161</v>
      </c>
      <c r="E58341" s="6" t="s">
        <v>130804</v>
      </c>
      <c r="F58341" s="6">
        <f t="shared" si="911"/>
        <v>43258</v>
      </c>
      <c r="G58341">
        <v>249.9</v>
      </c>
      <c r="H58341" s="1" t="s">
        <v>39171</v>
      </c>
      <c r="I58341" s="1" t="str">
        <f>IFERROR(VLOOKUP(C58341, Products!A:B, 2, 0), "Sin Categoría")</f>
        <v>Sin Categoría</v>
      </c>
    </row>
    <row r="58342" spans="1:9" x14ac:dyDescent="0.25">
      <c r="A58342" s="1" t="s">
        <v>130805</v>
      </c>
      <c r="B58342" s="1" t="s">
        <v>8</v>
      </c>
      <c r="C58342" s="1" t="s">
        <v>29048</v>
      </c>
      <c r="D58342" s="1" t="s">
        <v>563</v>
      </c>
      <c r="E58342" s="6" t="s">
        <v>130806</v>
      </c>
      <c r="F58342" s="6">
        <f t="shared" si="911"/>
        <v>43314</v>
      </c>
      <c r="G58342">
        <v>110.32</v>
      </c>
      <c r="H58342" s="1" t="s">
        <v>4043</v>
      </c>
      <c r="I58342" s="1" t="str">
        <f>IFERROR(VLOOKUP(C58342, Products!A:B, 2, 0), "Sin Categoría")</f>
        <v>Sin Categoría</v>
      </c>
    </row>
    <row r="58343" spans="1:9" x14ac:dyDescent="0.25">
      <c r="A58343" s="1" t="s">
        <v>130807</v>
      </c>
      <c r="B58343" s="1" t="s">
        <v>8</v>
      </c>
      <c r="C58343" s="1" t="s">
        <v>1025</v>
      </c>
      <c r="D58343" s="1" t="s">
        <v>60</v>
      </c>
      <c r="E58343" s="6" t="s">
        <v>130808</v>
      </c>
      <c r="F58343" s="6">
        <f t="shared" si="911"/>
        <v>43012</v>
      </c>
      <c r="G58343">
        <v>84.99</v>
      </c>
      <c r="H58343" s="1" t="s">
        <v>29038</v>
      </c>
      <c r="I58343" s="1" t="str">
        <f>IFERROR(VLOOKUP(C58343, Products!A:B, 2, 0), "Sin Categoría")</f>
        <v>Sin Categoría</v>
      </c>
    </row>
    <row r="58344" spans="1:9" x14ac:dyDescent="0.25">
      <c r="A58344" s="1" t="s">
        <v>130809</v>
      </c>
      <c r="B58344" s="1" t="s">
        <v>8</v>
      </c>
      <c r="C58344" s="1" t="s">
        <v>126167</v>
      </c>
      <c r="D58344" s="1" t="s">
        <v>946</v>
      </c>
      <c r="E58344" s="6" t="s">
        <v>130810</v>
      </c>
      <c r="F58344" s="6">
        <f t="shared" si="911"/>
        <v>43160</v>
      </c>
      <c r="G58344">
        <v>96</v>
      </c>
      <c r="H58344" s="1" t="s">
        <v>4549</v>
      </c>
      <c r="I58344" s="1" t="str">
        <f>IFERROR(VLOOKUP(C58344, Products!A:B, 2, 0), "Sin Categoría")</f>
        <v>Sin Categoría</v>
      </c>
    </row>
    <row r="58345" spans="1:9" x14ac:dyDescent="0.25">
      <c r="A58345" s="1" t="s">
        <v>130811</v>
      </c>
      <c r="B58345" s="1" t="s">
        <v>8</v>
      </c>
      <c r="C58345" s="1" t="s">
        <v>14795</v>
      </c>
      <c r="D58345" s="1" t="s">
        <v>12726</v>
      </c>
      <c r="E58345" s="6" t="s">
        <v>130812</v>
      </c>
      <c r="F58345" s="6">
        <f t="shared" si="911"/>
        <v>42780</v>
      </c>
      <c r="G58345">
        <v>49.8</v>
      </c>
      <c r="H58345" s="1" t="s">
        <v>642</v>
      </c>
      <c r="I58345" s="1" t="str">
        <f>IFERROR(VLOOKUP(C58345, Products!A:B, 2, 0), "Sin Categoría")</f>
        <v>Sin Categoría</v>
      </c>
    </row>
    <row r="58346" spans="1:9" x14ac:dyDescent="0.25">
      <c r="A58346" s="1" t="s">
        <v>130813</v>
      </c>
      <c r="B58346" s="1" t="s">
        <v>8</v>
      </c>
      <c r="C58346" s="1" t="s">
        <v>2069</v>
      </c>
      <c r="D58346" s="1" t="s">
        <v>2070</v>
      </c>
      <c r="E58346" s="6" t="s">
        <v>130814</v>
      </c>
      <c r="F58346" s="6">
        <f t="shared" si="911"/>
        <v>42915</v>
      </c>
      <c r="G58346">
        <v>3.49</v>
      </c>
      <c r="H58346" s="1" t="s">
        <v>225</v>
      </c>
      <c r="I58346" s="1" t="str">
        <f>IFERROR(VLOOKUP(C58346, Products!A:B, 2, 0), "Sin Categoría")</f>
        <v>Sin Categoría</v>
      </c>
    </row>
    <row r="58347" spans="1:9" x14ac:dyDescent="0.25">
      <c r="A58347" s="1" t="s">
        <v>130815</v>
      </c>
      <c r="B58347" s="1" t="s">
        <v>8</v>
      </c>
      <c r="C58347" s="1" t="s">
        <v>12876</v>
      </c>
      <c r="D58347" s="1" t="s">
        <v>870</v>
      </c>
      <c r="E58347" s="6" t="s">
        <v>130816</v>
      </c>
      <c r="F58347" s="6">
        <f t="shared" si="911"/>
        <v>43322</v>
      </c>
      <c r="G58347">
        <v>22.32</v>
      </c>
      <c r="H58347" s="1" t="s">
        <v>1631</v>
      </c>
      <c r="I58347" s="1" t="str">
        <f>IFERROR(VLOOKUP(C58347, Products!A:B, 2, 0), "Sin Categoría")</f>
        <v>Sin Categoría</v>
      </c>
    </row>
    <row r="58348" spans="1:9" x14ac:dyDescent="0.25">
      <c r="A58348" s="1" t="s">
        <v>130817</v>
      </c>
      <c r="B58348" s="1" t="s">
        <v>8</v>
      </c>
      <c r="C58348" s="1" t="s">
        <v>12149</v>
      </c>
      <c r="D58348" s="1" t="s">
        <v>2636</v>
      </c>
      <c r="E58348" s="6" t="s">
        <v>130818</v>
      </c>
      <c r="F58348" s="6">
        <f t="shared" si="911"/>
        <v>43167</v>
      </c>
      <c r="G58348">
        <v>59.9</v>
      </c>
      <c r="H58348" s="1" t="s">
        <v>8334</v>
      </c>
      <c r="I58348" s="1" t="str">
        <f>IFERROR(VLOOKUP(C58348, Products!A:B, 2, 0), "Sin Categoría")</f>
        <v>Sin Categoría</v>
      </c>
    </row>
    <row r="58349" spans="1:9" x14ac:dyDescent="0.25">
      <c r="A58349" s="1" t="s">
        <v>130819</v>
      </c>
      <c r="B58349" s="1" t="s">
        <v>8</v>
      </c>
      <c r="C58349" s="1" t="s">
        <v>130820</v>
      </c>
      <c r="D58349" s="1" t="s">
        <v>251</v>
      </c>
      <c r="E58349" s="6" t="s">
        <v>130821</v>
      </c>
      <c r="F58349" s="6">
        <f t="shared" si="911"/>
        <v>43131</v>
      </c>
      <c r="G58349">
        <v>49.9</v>
      </c>
      <c r="H58349" s="1" t="s">
        <v>220</v>
      </c>
      <c r="I58349" s="1" t="str">
        <f>IFERROR(VLOOKUP(C58349, Products!A:B, 2, 0), "Sin Categoría")</f>
        <v>Sin Categoría</v>
      </c>
    </row>
    <row r="58350" spans="1:9" x14ac:dyDescent="0.25">
      <c r="A58350" s="1" t="s">
        <v>130822</v>
      </c>
      <c r="B58350" s="1" t="s">
        <v>8</v>
      </c>
      <c r="C58350" s="1" t="s">
        <v>1227</v>
      </c>
      <c r="D58350" s="1" t="s">
        <v>60</v>
      </c>
      <c r="E58350" s="6" t="s">
        <v>130823</v>
      </c>
      <c r="F58350" s="6">
        <f t="shared" si="911"/>
        <v>43196</v>
      </c>
      <c r="G58350">
        <v>79.989999999999995</v>
      </c>
      <c r="H58350" s="1" t="s">
        <v>381</v>
      </c>
      <c r="I58350" s="1" t="str">
        <f>IFERROR(VLOOKUP(C58350, Products!A:B, 2, 0), "Sin Categoría")</f>
        <v>Sin Categoría</v>
      </c>
    </row>
    <row r="58351" spans="1:9" x14ac:dyDescent="0.25">
      <c r="A58351" s="1" t="s">
        <v>130824</v>
      </c>
      <c r="B58351" s="1" t="s">
        <v>8</v>
      </c>
      <c r="C58351" s="1" t="s">
        <v>130825</v>
      </c>
      <c r="D58351" s="1" t="s">
        <v>31000</v>
      </c>
      <c r="E58351" s="6" t="s">
        <v>130826</v>
      </c>
      <c r="F58351" s="6">
        <f t="shared" si="911"/>
        <v>42963</v>
      </c>
      <c r="G58351">
        <v>17.75</v>
      </c>
      <c r="H58351" s="1" t="s">
        <v>126</v>
      </c>
      <c r="I58351" s="1" t="str">
        <f>IFERROR(VLOOKUP(C58351, Products!A:B, 2, 0), "Sin Categoría")</f>
        <v>Sin Categoría</v>
      </c>
    </row>
    <row r="58352" spans="1:9" x14ac:dyDescent="0.25">
      <c r="A58352" s="1" t="s">
        <v>130824</v>
      </c>
      <c r="B58352" s="1" t="s">
        <v>78</v>
      </c>
      <c r="C58352" s="1" t="s">
        <v>130825</v>
      </c>
      <c r="D58352" s="1" t="s">
        <v>31000</v>
      </c>
      <c r="E58352" s="6" t="s">
        <v>130826</v>
      </c>
      <c r="F58352" s="6">
        <f t="shared" si="911"/>
        <v>42963</v>
      </c>
      <c r="G58352">
        <v>17.75</v>
      </c>
      <c r="H58352" s="1" t="s">
        <v>126</v>
      </c>
      <c r="I58352" s="1" t="str">
        <f>IFERROR(VLOOKUP(C58352, Products!A:B, 2, 0), "Sin Categoría")</f>
        <v>Sin Categoría</v>
      </c>
    </row>
    <row r="58353" spans="1:9" x14ac:dyDescent="0.25">
      <c r="A58353" s="1" t="s">
        <v>130827</v>
      </c>
      <c r="B58353" s="1" t="s">
        <v>8</v>
      </c>
      <c r="C58353" s="1" t="s">
        <v>12640</v>
      </c>
      <c r="D58353" s="1" t="s">
        <v>280</v>
      </c>
      <c r="E58353" s="6" t="s">
        <v>130828</v>
      </c>
      <c r="F58353" s="6">
        <f t="shared" si="911"/>
        <v>42801</v>
      </c>
      <c r="G58353">
        <v>79</v>
      </c>
      <c r="H58353" s="1" t="s">
        <v>32981</v>
      </c>
      <c r="I58353" s="1" t="str">
        <f>IFERROR(VLOOKUP(C58353, Products!A:B, 2, 0), "Sin Categoría")</f>
        <v>Sin Categoría</v>
      </c>
    </row>
    <row r="58354" spans="1:9" x14ac:dyDescent="0.25">
      <c r="A58354" s="1" t="s">
        <v>130829</v>
      </c>
      <c r="B58354" s="1" t="s">
        <v>8</v>
      </c>
      <c r="C58354" s="1" t="s">
        <v>130830</v>
      </c>
      <c r="D58354" s="1" t="s">
        <v>572</v>
      </c>
      <c r="E58354" s="6" t="s">
        <v>130831</v>
      </c>
      <c r="F58354" s="6">
        <f t="shared" si="911"/>
        <v>42664</v>
      </c>
      <c r="G58354">
        <v>299.89999999999998</v>
      </c>
      <c r="H58354" s="1" t="s">
        <v>1787</v>
      </c>
      <c r="I58354" s="1" t="str">
        <f>IFERROR(VLOOKUP(C58354, Products!A:B, 2, 0), "Sin Categoría")</f>
        <v>Sin Categoría</v>
      </c>
    </row>
    <row r="58355" spans="1:9" x14ac:dyDescent="0.25">
      <c r="A58355" s="1" t="s">
        <v>130832</v>
      </c>
      <c r="B58355" s="1" t="s">
        <v>8</v>
      </c>
      <c r="C58355" s="1" t="s">
        <v>1952</v>
      </c>
      <c r="D58355" s="1" t="s">
        <v>1953</v>
      </c>
      <c r="E58355" s="6" t="s">
        <v>130833</v>
      </c>
      <c r="F58355" s="6">
        <f t="shared" si="911"/>
        <v>43010</v>
      </c>
      <c r="G58355">
        <v>185.81</v>
      </c>
      <c r="H58355" s="1" t="s">
        <v>1955</v>
      </c>
      <c r="I58355" s="1" t="str">
        <f>IFERROR(VLOOKUP(C58355, Products!A:B, 2, 0), "Sin Categoría")</f>
        <v>Sin Categoría</v>
      </c>
    </row>
    <row r="58356" spans="1:9" x14ac:dyDescent="0.25">
      <c r="A58356" s="1" t="s">
        <v>130834</v>
      </c>
      <c r="B58356" s="1" t="s">
        <v>8</v>
      </c>
      <c r="C58356" s="1" t="s">
        <v>130835</v>
      </c>
      <c r="D58356" s="1" t="s">
        <v>11466</v>
      </c>
      <c r="E58356" s="6" t="s">
        <v>130836</v>
      </c>
      <c r="F58356" s="6">
        <f t="shared" si="911"/>
        <v>43333</v>
      </c>
      <c r="G58356">
        <v>78</v>
      </c>
      <c r="H58356" s="1" t="s">
        <v>3653</v>
      </c>
      <c r="I58356" s="1" t="str">
        <f>IFERROR(VLOOKUP(C58356, Products!A:B, 2, 0), "Sin Categoría")</f>
        <v>Sin Categoría</v>
      </c>
    </row>
    <row r="58357" spans="1:9" x14ac:dyDescent="0.25">
      <c r="A58357" s="1" t="s">
        <v>130837</v>
      </c>
      <c r="B58357" s="1" t="s">
        <v>8</v>
      </c>
      <c r="C58357" s="1" t="s">
        <v>6219</v>
      </c>
      <c r="D58357" s="1" t="s">
        <v>60</v>
      </c>
      <c r="E58357" s="6" t="s">
        <v>130838</v>
      </c>
      <c r="F58357" s="6">
        <f t="shared" si="911"/>
        <v>42976</v>
      </c>
      <c r="G58357">
        <v>23.99</v>
      </c>
      <c r="H58357" s="1" t="s">
        <v>202</v>
      </c>
      <c r="I58357" s="1" t="str">
        <f>IFERROR(VLOOKUP(C58357, Products!A:B, 2, 0), "Sin Categoría")</f>
        <v>Sin Categoría</v>
      </c>
    </row>
    <row r="58358" spans="1:9" x14ac:dyDescent="0.25">
      <c r="A58358" s="1" t="s">
        <v>130839</v>
      </c>
      <c r="B58358" s="1" t="s">
        <v>8</v>
      </c>
      <c r="C58358" s="1" t="s">
        <v>2372</v>
      </c>
      <c r="D58358" s="1" t="s">
        <v>478</v>
      </c>
      <c r="E58358" s="6" t="s">
        <v>130840</v>
      </c>
      <c r="F58358" s="6">
        <f t="shared" si="911"/>
        <v>42979</v>
      </c>
      <c r="G58358">
        <v>229.9</v>
      </c>
      <c r="H58358" s="1" t="s">
        <v>2106</v>
      </c>
      <c r="I58358" s="1" t="str">
        <f>IFERROR(VLOOKUP(C58358, Products!A:B, 2, 0), "Sin Categoría")</f>
        <v>Sin Categoría</v>
      </c>
    </row>
    <row r="58359" spans="1:9" x14ac:dyDescent="0.25">
      <c r="A58359" s="1" t="s">
        <v>130841</v>
      </c>
      <c r="B58359" s="1" t="s">
        <v>8</v>
      </c>
      <c r="C58359" s="1" t="s">
        <v>11860</v>
      </c>
      <c r="D58359" s="1" t="s">
        <v>720</v>
      </c>
      <c r="E58359" s="6" t="s">
        <v>130842</v>
      </c>
      <c r="F58359" s="6">
        <f t="shared" si="911"/>
        <v>43312</v>
      </c>
      <c r="G58359">
        <v>127.9</v>
      </c>
      <c r="H58359" s="1" t="s">
        <v>7251</v>
      </c>
      <c r="I58359" s="1" t="str">
        <f>IFERROR(VLOOKUP(C58359, Products!A:B, 2, 0), "Sin Categoría")</f>
        <v>Sin Categoría</v>
      </c>
    </row>
    <row r="58360" spans="1:9" x14ac:dyDescent="0.25">
      <c r="A58360" s="1" t="s">
        <v>130843</v>
      </c>
      <c r="B58360" s="1" t="s">
        <v>8</v>
      </c>
      <c r="C58360" s="1" t="s">
        <v>4716</v>
      </c>
      <c r="D58360" s="1" t="s">
        <v>60</v>
      </c>
      <c r="E58360" s="6" t="s">
        <v>130844</v>
      </c>
      <c r="F58360" s="6">
        <f t="shared" si="911"/>
        <v>42969</v>
      </c>
      <c r="G58360">
        <v>56.99</v>
      </c>
      <c r="H58360" s="1" t="s">
        <v>3709</v>
      </c>
      <c r="I58360" s="1" t="str">
        <f>IFERROR(VLOOKUP(C58360, Products!A:B, 2, 0), "Sin Categoría")</f>
        <v>Sin Categoría</v>
      </c>
    </row>
    <row r="58361" spans="1:9" x14ac:dyDescent="0.25">
      <c r="A58361" s="1" t="s">
        <v>130845</v>
      </c>
      <c r="B58361" s="1" t="s">
        <v>8</v>
      </c>
      <c r="C58361" s="1" t="s">
        <v>56631</v>
      </c>
      <c r="D58361" s="1" t="s">
        <v>2817</v>
      </c>
      <c r="E58361" s="6" t="s">
        <v>130846</v>
      </c>
      <c r="F58361" s="6">
        <f t="shared" si="911"/>
        <v>42877</v>
      </c>
      <c r="G58361">
        <v>59.33</v>
      </c>
      <c r="H58361" s="1" t="s">
        <v>10795</v>
      </c>
      <c r="I58361" s="1" t="str">
        <f>IFERROR(VLOOKUP(C58361, Products!A:B, 2, 0), "Sin Categoría")</f>
        <v>Sin Categoría</v>
      </c>
    </row>
    <row r="58362" spans="1:9" x14ac:dyDescent="0.25">
      <c r="A58362" s="1" t="s">
        <v>130847</v>
      </c>
      <c r="B58362" s="1" t="s">
        <v>8</v>
      </c>
      <c r="C58362" s="1" t="s">
        <v>106499</v>
      </c>
      <c r="D58362" s="1" t="s">
        <v>3222</v>
      </c>
      <c r="E58362" s="6" t="s">
        <v>130848</v>
      </c>
      <c r="F58362" s="6">
        <f t="shared" si="911"/>
        <v>43061</v>
      </c>
      <c r="G58362">
        <v>39.9</v>
      </c>
      <c r="H58362" s="1" t="s">
        <v>202</v>
      </c>
      <c r="I58362" s="1" t="str">
        <f>IFERROR(VLOOKUP(C58362, Products!A:B, 2, 0), "Sin Categoría")</f>
        <v>Sin Categoría</v>
      </c>
    </row>
    <row r="58363" spans="1:9" x14ac:dyDescent="0.25">
      <c r="A58363" s="1" t="s">
        <v>130849</v>
      </c>
      <c r="B58363" s="1" t="s">
        <v>8</v>
      </c>
      <c r="C58363" s="1" t="s">
        <v>58926</v>
      </c>
      <c r="D58363" s="1" t="s">
        <v>40</v>
      </c>
      <c r="E58363" s="6" t="s">
        <v>130850</v>
      </c>
      <c r="F58363" s="6">
        <f t="shared" si="911"/>
        <v>43326</v>
      </c>
      <c r="G58363">
        <v>5.9</v>
      </c>
      <c r="H58363" s="1" t="s">
        <v>745</v>
      </c>
      <c r="I58363" s="1" t="str">
        <f>IFERROR(VLOOKUP(C58363, Products!A:B, 2, 0), "Sin Categoría")</f>
        <v>Sin Categoría</v>
      </c>
    </row>
    <row r="58364" spans="1:9" x14ac:dyDescent="0.25">
      <c r="A58364" s="1" t="s">
        <v>130849</v>
      </c>
      <c r="B58364" s="1" t="s">
        <v>78</v>
      </c>
      <c r="C58364" s="1" t="s">
        <v>58926</v>
      </c>
      <c r="D58364" s="1" t="s">
        <v>40</v>
      </c>
      <c r="E58364" s="6" t="s">
        <v>130850</v>
      </c>
      <c r="F58364" s="6">
        <f t="shared" si="911"/>
        <v>43326</v>
      </c>
      <c r="G58364">
        <v>5.9</v>
      </c>
      <c r="H58364" s="1" t="s">
        <v>745</v>
      </c>
      <c r="I58364" s="1" t="str">
        <f>IFERROR(VLOOKUP(C58364, Products!A:B, 2, 0), "Sin Categoría")</f>
        <v>Sin Categoría</v>
      </c>
    </row>
    <row r="58365" spans="1:9" x14ac:dyDescent="0.25">
      <c r="A58365" s="1" t="s">
        <v>130849</v>
      </c>
      <c r="B58365" s="1" t="s">
        <v>166</v>
      </c>
      <c r="C58365" s="1" t="s">
        <v>58926</v>
      </c>
      <c r="D58365" s="1" t="s">
        <v>40</v>
      </c>
      <c r="E58365" s="6" t="s">
        <v>130850</v>
      </c>
      <c r="F58365" s="6">
        <f t="shared" si="911"/>
        <v>43326</v>
      </c>
      <c r="G58365">
        <v>5.9</v>
      </c>
      <c r="H58365" s="1" t="s">
        <v>745</v>
      </c>
      <c r="I58365" s="1" t="str">
        <f>IFERROR(VLOOKUP(C58365, Products!A:B, 2, 0), "Sin Categoría")</f>
        <v>Sin Categoría</v>
      </c>
    </row>
    <row r="58366" spans="1:9" x14ac:dyDescent="0.25">
      <c r="A58366" s="1" t="s">
        <v>130849</v>
      </c>
      <c r="B58366" s="1" t="s">
        <v>606</v>
      </c>
      <c r="C58366" s="1" t="s">
        <v>58926</v>
      </c>
      <c r="D58366" s="1" t="s">
        <v>40</v>
      </c>
      <c r="E58366" s="6" t="s">
        <v>130850</v>
      </c>
      <c r="F58366" s="6">
        <f t="shared" si="911"/>
        <v>43326</v>
      </c>
      <c r="G58366">
        <v>5.9</v>
      </c>
      <c r="H58366" s="1" t="s">
        <v>745</v>
      </c>
      <c r="I58366" s="1" t="str">
        <f>IFERROR(VLOOKUP(C58366, Products!A:B, 2, 0), "Sin Categoría")</f>
        <v>Sin Categoría</v>
      </c>
    </row>
    <row r="58367" spans="1:9" x14ac:dyDescent="0.25">
      <c r="A58367" s="1" t="s">
        <v>130851</v>
      </c>
      <c r="B58367" s="1" t="s">
        <v>8</v>
      </c>
      <c r="C58367" s="1" t="s">
        <v>719</v>
      </c>
      <c r="D58367" s="1" t="s">
        <v>473</v>
      </c>
      <c r="E58367" s="6" t="s">
        <v>130852</v>
      </c>
      <c r="F58367" s="6">
        <f t="shared" si="911"/>
        <v>43111</v>
      </c>
      <c r="G58367">
        <v>109.89</v>
      </c>
      <c r="H58367" s="1" t="s">
        <v>8125</v>
      </c>
      <c r="I58367" s="1" t="str">
        <f>IFERROR(VLOOKUP(C58367, Products!A:B, 2, 0), "Sin Categoría")</f>
        <v>Sin Categoría</v>
      </c>
    </row>
    <row r="58368" spans="1:9" x14ac:dyDescent="0.25">
      <c r="A58368" s="1" t="s">
        <v>130851</v>
      </c>
      <c r="B58368" s="1" t="s">
        <v>78</v>
      </c>
      <c r="C58368" s="1" t="s">
        <v>10072</v>
      </c>
      <c r="D58368" s="1" t="s">
        <v>473</v>
      </c>
      <c r="E58368" s="6" t="s">
        <v>130852</v>
      </c>
      <c r="F58368" s="6">
        <f t="shared" si="911"/>
        <v>43111</v>
      </c>
      <c r="G58368">
        <v>109.89</v>
      </c>
      <c r="H58368" s="1" t="s">
        <v>10137</v>
      </c>
      <c r="I58368" s="1" t="str">
        <f>IFERROR(VLOOKUP(C58368, Products!A:B, 2, 0), "Sin Categoría")</f>
        <v>Sin Categoría</v>
      </c>
    </row>
    <row r="58369" spans="1:9" x14ac:dyDescent="0.25">
      <c r="A58369" s="1" t="s">
        <v>130853</v>
      </c>
      <c r="B58369" s="1" t="s">
        <v>8</v>
      </c>
      <c r="C58369" s="1" t="s">
        <v>4983</v>
      </c>
      <c r="D58369" s="1" t="s">
        <v>2128</v>
      </c>
      <c r="E58369" s="6" t="s">
        <v>130854</v>
      </c>
      <c r="F58369" s="6">
        <f t="shared" si="911"/>
        <v>42984</v>
      </c>
      <c r="G58369">
        <v>23.8</v>
      </c>
      <c r="H58369" s="1" t="s">
        <v>220</v>
      </c>
      <c r="I58369" s="1" t="str">
        <f>IFERROR(VLOOKUP(C58369, Products!A:B, 2, 0), "Sin Categoría")</f>
        <v>Sin Categoría</v>
      </c>
    </row>
    <row r="58370" spans="1:9" x14ac:dyDescent="0.25">
      <c r="A58370" s="1" t="s">
        <v>130855</v>
      </c>
      <c r="B58370" s="1" t="s">
        <v>8</v>
      </c>
      <c r="C58370" s="1" t="s">
        <v>130856</v>
      </c>
      <c r="D58370" s="1" t="s">
        <v>256</v>
      </c>
      <c r="E58370" s="6" t="s">
        <v>130857</v>
      </c>
      <c r="F58370" s="6">
        <f t="shared" ref="F58370:F58433" si="912">DATE(YEAR(E58370), MONTH(E58370), DAY(E58370))</f>
        <v>42880</v>
      </c>
      <c r="G58370">
        <v>169.9</v>
      </c>
      <c r="H58370" s="1" t="s">
        <v>5925</v>
      </c>
      <c r="I58370" s="1" t="str">
        <f>IFERROR(VLOOKUP(C58370, Products!A:B, 2, 0), "Sin Categoría")</f>
        <v>Sin Categoría</v>
      </c>
    </row>
    <row r="58371" spans="1:9" x14ac:dyDescent="0.25">
      <c r="A58371" s="1" t="s">
        <v>130858</v>
      </c>
      <c r="B58371" s="1" t="s">
        <v>8</v>
      </c>
      <c r="C58371" s="1" t="s">
        <v>33519</v>
      </c>
      <c r="D58371" s="1" t="s">
        <v>21936</v>
      </c>
      <c r="E58371" s="6" t="s">
        <v>130859</v>
      </c>
      <c r="F58371" s="6">
        <f t="shared" si="912"/>
        <v>42929</v>
      </c>
      <c r="G58371">
        <v>49</v>
      </c>
      <c r="H58371" s="1" t="s">
        <v>1103</v>
      </c>
      <c r="I58371" s="1" t="str">
        <f>IFERROR(VLOOKUP(C58371, Products!A:B, 2, 0), "Sin Categoría")</f>
        <v>Sin Categoría</v>
      </c>
    </row>
    <row r="58372" spans="1:9" x14ac:dyDescent="0.25">
      <c r="A58372" s="1" t="s">
        <v>130860</v>
      </c>
      <c r="B58372" s="1" t="s">
        <v>8</v>
      </c>
      <c r="C58372" s="1" t="s">
        <v>644</v>
      </c>
      <c r="D58372" s="1" t="s">
        <v>645</v>
      </c>
      <c r="E58372" s="6" t="s">
        <v>130861</v>
      </c>
      <c r="F58372" s="6">
        <f t="shared" si="912"/>
        <v>42778</v>
      </c>
      <c r="G58372">
        <v>109</v>
      </c>
      <c r="H58372" s="1" t="s">
        <v>11199</v>
      </c>
      <c r="I58372" s="1" t="str">
        <f>IFERROR(VLOOKUP(C58372, Products!A:B, 2, 0), "Sin Categoría")</f>
        <v>Sin Categoría</v>
      </c>
    </row>
    <row r="58373" spans="1:9" x14ac:dyDescent="0.25">
      <c r="A58373" s="1" t="s">
        <v>130862</v>
      </c>
      <c r="B58373" s="1" t="s">
        <v>8</v>
      </c>
      <c r="C58373" s="1" t="s">
        <v>130863</v>
      </c>
      <c r="D58373" s="1" t="s">
        <v>743</v>
      </c>
      <c r="E58373" s="6" t="s">
        <v>130864</v>
      </c>
      <c r="F58373" s="6">
        <f t="shared" si="912"/>
        <v>43327</v>
      </c>
      <c r="G58373">
        <v>28.9</v>
      </c>
      <c r="H58373" s="1" t="s">
        <v>10367</v>
      </c>
      <c r="I58373" s="1" t="str">
        <f>IFERROR(VLOOKUP(C58373, Products!A:B, 2, 0), "Sin Categoría")</f>
        <v>Sin Categoría</v>
      </c>
    </row>
    <row r="58374" spans="1:9" x14ac:dyDescent="0.25">
      <c r="A58374" s="1" t="s">
        <v>130865</v>
      </c>
      <c r="B58374" s="1" t="s">
        <v>8</v>
      </c>
      <c r="C58374" s="1" t="s">
        <v>130866</v>
      </c>
      <c r="D58374" s="1" t="s">
        <v>488</v>
      </c>
      <c r="E58374" s="6" t="s">
        <v>130867</v>
      </c>
      <c r="F58374" s="6">
        <f t="shared" si="912"/>
        <v>43026</v>
      </c>
      <c r="G58374">
        <v>19.899999999999999</v>
      </c>
      <c r="H58374" s="1" t="s">
        <v>3466</v>
      </c>
      <c r="I58374" s="1" t="str">
        <f>IFERROR(VLOOKUP(C58374, Products!A:B, 2, 0), "Sin Categoría")</f>
        <v>Sin Categoría</v>
      </c>
    </row>
    <row r="58375" spans="1:9" x14ac:dyDescent="0.25">
      <c r="A58375" s="1" t="s">
        <v>130865</v>
      </c>
      <c r="B58375" s="1" t="s">
        <v>78</v>
      </c>
      <c r="C58375" s="1" t="s">
        <v>91527</v>
      </c>
      <c r="D58375" s="1" t="s">
        <v>488</v>
      </c>
      <c r="E58375" s="6" t="s">
        <v>130867</v>
      </c>
      <c r="F58375" s="6">
        <f t="shared" si="912"/>
        <v>43026</v>
      </c>
      <c r="G58375">
        <v>19.899999999999999</v>
      </c>
      <c r="H58375" s="1" t="s">
        <v>3466</v>
      </c>
      <c r="I58375" s="1" t="str">
        <f>IFERROR(VLOOKUP(C58375, Products!A:B, 2, 0), "Sin Categoría")</f>
        <v>Sin Categoría</v>
      </c>
    </row>
    <row r="58376" spans="1:9" x14ac:dyDescent="0.25">
      <c r="A58376" s="1" t="s">
        <v>130868</v>
      </c>
      <c r="B58376" s="1" t="s">
        <v>8</v>
      </c>
      <c r="C58376" s="1" t="s">
        <v>4716</v>
      </c>
      <c r="D58376" s="1" t="s">
        <v>60</v>
      </c>
      <c r="E58376" s="6" t="s">
        <v>130869</v>
      </c>
      <c r="F58376" s="6">
        <f t="shared" si="912"/>
        <v>43075</v>
      </c>
      <c r="G58376">
        <v>56.99</v>
      </c>
      <c r="H58376" s="1" t="s">
        <v>2125</v>
      </c>
      <c r="I58376" s="1" t="str">
        <f>IFERROR(VLOOKUP(C58376, Products!A:B, 2, 0), "Sin Categoría")</f>
        <v>Sin Categoría</v>
      </c>
    </row>
    <row r="58377" spans="1:9" x14ac:dyDescent="0.25">
      <c r="A58377" s="1" t="s">
        <v>130870</v>
      </c>
      <c r="B58377" s="1" t="s">
        <v>8</v>
      </c>
      <c r="C58377" s="1" t="s">
        <v>631</v>
      </c>
      <c r="D58377" s="1" t="s">
        <v>275</v>
      </c>
      <c r="E58377" s="6" t="s">
        <v>130871</v>
      </c>
      <c r="F58377" s="6">
        <f t="shared" si="912"/>
        <v>43202</v>
      </c>
      <c r="G58377">
        <v>120</v>
      </c>
      <c r="H58377" s="1" t="s">
        <v>14407</v>
      </c>
      <c r="I58377" s="1" t="str">
        <f>IFERROR(VLOOKUP(C58377, Products!A:B, 2, 0), "Sin Categoría")</f>
        <v>Sin Categoría</v>
      </c>
    </row>
    <row r="58378" spans="1:9" x14ac:dyDescent="0.25">
      <c r="A58378" s="1" t="s">
        <v>130872</v>
      </c>
      <c r="B58378" s="1" t="s">
        <v>8</v>
      </c>
      <c r="C58378" s="1" t="s">
        <v>130873</v>
      </c>
      <c r="D58378" s="1" t="s">
        <v>107341</v>
      </c>
      <c r="E58378" s="6" t="s">
        <v>130874</v>
      </c>
      <c r="F58378" s="6">
        <f t="shared" si="912"/>
        <v>43266</v>
      </c>
      <c r="G58378">
        <v>121.9</v>
      </c>
      <c r="H58378" s="1" t="s">
        <v>45348</v>
      </c>
      <c r="I58378" s="1" t="str">
        <f>IFERROR(VLOOKUP(C58378, Products!A:B, 2, 0), "Sin Categoría")</f>
        <v>Sin Categoría</v>
      </c>
    </row>
    <row r="58379" spans="1:9" x14ac:dyDescent="0.25">
      <c r="A58379" s="1" t="s">
        <v>130875</v>
      </c>
      <c r="B58379" s="1" t="s">
        <v>8</v>
      </c>
      <c r="C58379" s="1" t="s">
        <v>74303</v>
      </c>
      <c r="D58379" s="1" t="s">
        <v>13699</v>
      </c>
      <c r="E58379" s="6" t="s">
        <v>130876</v>
      </c>
      <c r="F58379" s="6">
        <f t="shared" si="912"/>
        <v>42781</v>
      </c>
      <c r="G58379">
        <v>59.9</v>
      </c>
      <c r="H58379" s="1" t="s">
        <v>13391</v>
      </c>
      <c r="I58379" s="1" t="str">
        <f>IFERROR(VLOOKUP(C58379, Products!A:B, 2, 0), "Sin Categoría")</f>
        <v>Sin Categoría</v>
      </c>
    </row>
    <row r="58380" spans="1:9" x14ac:dyDescent="0.25">
      <c r="A58380" s="1" t="s">
        <v>130877</v>
      </c>
      <c r="B58380" s="1" t="s">
        <v>8</v>
      </c>
      <c r="C58380" s="1" t="s">
        <v>28566</v>
      </c>
      <c r="D58380" s="1" t="s">
        <v>3894</v>
      </c>
      <c r="E58380" s="6" t="s">
        <v>130878</v>
      </c>
      <c r="F58380" s="6">
        <f t="shared" si="912"/>
        <v>43145</v>
      </c>
      <c r="G58380">
        <v>189.9</v>
      </c>
      <c r="H58380" s="1" t="s">
        <v>495</v>
      </c>
      <c r="I58380" s="1" t="str">
        <f>IFERROR(VLOOKUP(C58380, Products!A:B, 2, 0), "Sin Categoría")</f>
        <v>Sin Categoría</v>
      </c>
    </row>
    <row r="58381" spans="1:9" x14ac:dyDescent="0.25">
      <c r="A58381" s="1" t="s">
        <v>130879</v>
      </c>
      <c r="B58381" s="1" t="s">
        <v>8</v>
      </c>
      <c r="C58381" s="1" t="s">
        <v>558</v>
      </c>
      <c r="D58381" s="1" t="s">
        <v>75</v>
      </c>
      <c r="E58381" s="6" t="s">
        <v>130880</v>
      </c>
      <c r="F58381" s="6">
        <f t="shared" si="912"/>
        <v>43068</v>
      </c>
      <c r="G58381">
        <v>49</v>
      </c>
      <c r="H58381" s="1" t="s">
        <v>371</v>
      </c>
      <c r="I58381" s="1" t="str">
        <f>IFERROR(VLOOKUP(C58381, Products!A:B, 2, 0), "Sin Categoría")</f>
        <v>Sin Categoría</v>
      </c>
    </row>
    <row r="58382" spans="1:9" x14ac:dyDescent="0.25">
      <c r="A58382" s="1" t="s">
        <v>130879</v>
      </c>
      <c r="B58382" s="1" t="s">
        <v>78</v>
      </c>
      <c r="C58382" s="1" t="s">
        <v>558</v>
      </c>
      <c r="D58382" s="1" t="s">
        <v>75</v>
      </c>
      <c r="E58382" s="6" t="s">
        <v>130880</v>
      </c>
      <c r="F58382" s="6">
        <f t="shared" si="912"/>
        <v>43068</v>
      </c>
      <c r="G58382">
        <v>49</v>
      </c>
      <c r="H58382" s="1" t="s">
        <v>371</v>
      </c>
      <c r="I58382" s="1" t="str">
        <f>IFERROR(VLOOKUP(C58382, Products!A:B, 2, 0), "Sin Categoría")</f>
        <v>Sin Categoría</v>
      </c>
    </row>
    <row r="58383" spans="1:9" x14ac:dyDescent="0.25">
      <c r="A58383" s="1" t="s">
        <v>130881</v>
      </c>
      <c r="B58383" s="1" t="s">
        <v>8</v>
      </c>
      <c r="C58383" s="1" t="s">
        <v>26493</v>
      </c>
      <c r="D58383" s="1" t="s">
        <v>6481</v>
      </c>
      <c r="E58383" s="6" t="s">
        <v>130882</v>
      </c>
      <c r="F58383" s="6">
        <f t="shared" si="912"/>
        <v>43332</v>
      </c>
      <c r="G58383">
        <v>59.9</v>
      </c>
      <c r="H58383" s="1" t="s">
        <v>941</v>
      </c>
      <c r="I58383" s="1" t="str">
        <f>IFERROR(VLOOKUP(C58383, Products!A:B, 2, 0), "Sin Categoría")</f>
        <v>Sin Categoría</v>
      </c>
    </row>
    <row r="58384" spans="1:9" x14ac:dyDescent="0.25">
      <c r="A58384" s="1" t="s">
        <v>130883</v>
      </c>
      <c r="B58384" s="1" t="s">
        <v>8</v>
      </c>
      <c r="C58384" s="1" t="s">
        <v>130884</v>
      </c>
      <c r="D58384" s="1" t="s">
        <v>5752</v>
      </c>
      <c r="E58384" s="6" t="s">
        <v>130885</v>
      </c>
      <c r="F58384" s="6">
        <f t="shared" si="912"/>
        <v>43312</v>
      </c>
      <c r="G58384">
        <v>49.9</v>
      </c>
      <c r="H58384" s="1" t="s">
        <v>13681</v>
      </c>
      <c r="I58384" s="1" t="str">
        <f>IFERROR(VLOOKUP(C58384, Products!A:B, 2, 0), "Sin Categoría")</f>
        <v>Sin Categoría</v>
      </c>
    </row>
    <row r="58385" spans="1:9" x14ac:dyDescent="0.25">
      <c r="A58385" s="1" t="s">
        <v>130886</v>
      </c>
      <c r="B58385" s="1" t="s">
        <v>8</v>
      </c>
      <c r="C58385" s="1" t="s">
        <v>130887</v>
      </c>
      <c r="D58385" s="1" t="s">
        <v>6916</v>
      </c>
      <c r="E58385" s="6" t="s">
        <v>130888</v>
      </c>
      <c r="F58385" s="6">
        <f t="shared" si="912"/>
        <v>43257</v>
      </c>
      <c r="G58385">
        <v>17.5</v>
      </c>
      <c r="H58385" s="1" t="s">
        <v>98</v>
      </c>
      <c r="I58385" s="1" t="str">
        <f>IFERROR(VLOOKUP(C58385, Products!A:B, 2, 0), "Sin Categoría")</f>
        <v>Sin Categoría</v>
      </c>
    </row>
    <row r="58386" spans="1:9" x14ac:dyDescent="0.25">
      <c r="A58386" s="1" t="s">
        <v>130889</v>
      </c>
      <c r="B58386" s="1" t="s">
        <v>8</v>
      </c>
      <c r="C58386" s="1" t="s">
        <v>76124</v>
      </c>
      <c r="D58386" s="1" t="s">
        <v>64843</v>
      </c>
      <c r="E58386" s="6" t="s">
        <v>130890</v>
      </c>
      <c r="F58386" s="6">
        <f t="shared" si="912"/>
        <v>43123</v>
      </c>
      <c r="G58386">
        <v>599</v>
      </c>
      <c r="H58386" s="1" t="s">
        <v>130891</v>
      </c>
      <c r="I58386" s="1" t="str">
        <f>IFERROR(VLOOKUP(C58386, Products!A:B, 2, 0), "Sin Categoría")</f>
        <v>beleza_saude</v>
      </c>
    </row>
    <row r="58387" spans="1:9" x14ac:dyDescent="0.25">
      <c r="A58387" s="1" t="s">
        <v>130892</v>
      </c>
      <c r="B58387" s="1" t="s">
        <v>8</v>
      </c>
      <c r="C58387" s="1" t="s">
        <v>2423</v>
      </c>
      <c r="D58387" s="1" t="s">
        <v>2282</v>
      </c>
      <c r="E58387" s="6" t="s">
        <v>130893</v>
      </c>
      <c r="F58387" s="6">
        <f t="shared" si="912"/>
        <v>43136</v>
      </c>
      <c r="G58387">
        <v>29.99</v>
      </c>
      <c r="H58387" s="1" t="s">
        <v>121</v>
      </c>
      <c r="I58387" s="1" t="str">
        <f>IFERROR(VLOOKUP(C58387, Products!A:B, 2, 0), "Sin Categoría")</f>
        <v>Sin Categoría</v>
      </c>
    </row>
    <row r="58388" spans="1:9" x14ac:dyDescent="0.25">
      <c r="A58388" s="1" t="s">
        <v>130894</v>
      </c>
      <c r="B58388" s="1" t="s">
        <v>8</v>
      </c>
      <c r="C58388" s="1" t="s">
        <v>130263</v>
      </c>
      <c r="D58388" s="1" t="s">
        <v>9797</v>
      </c>
      <c r="E58388" s="6" t="s">
        <v>130895</v>
      </c>
      <c r="F58388" s="6">
        <f t="shared" si="912"/>
        <v>43042</v>
      </c>
      <c r="G58388">
        <v>18.600000000000001</v>
      </c>
      <c r="H58388" s="1" t="s">
        <v>121</v>
      </c>
      <c r="I58388" s="1" t="str">
        <f>IFERROR(VLOOKUP(C58388, Products!A:B, 2, 0), "Sin Categoría")</f>
        <v>Sin Categoría</v>
      </c>
    </row>
    <row r="58389" spans="1:9" x14ac:dyDescent="0.25">
      <c r="A58389" s="1" t="s">
        <v>130896</v>
      </c>
      <c r="B58389" s="1" t="s">
        <v>8</v>
      </c>
      <c r="C58389" s="1" t="s">
        <v>39597</v>
      </c>
      <c r="D58389" s="1" t="s">
        <v>2410</v>
      </c>
      <c r="E58389" s="6" t="s">
        <v>130897</v>
      </c>
      <c r="F58389" s="6">
        <f t="shared" si="912"/>
        <v>43042</v>
      </c>
      <c r="G58389">
        <v>160</v>
      </c>
      <c r="H58389" s="1" t="s">
        <v>11447</v>
      </c>
      <c r="I58389" s="1" t="str">
        <f>IFERROR(VLOOKUP(C58389, Products!A:B, 2, 0), "Sin Categoría")</f>
        <v>Sin Categoría</v>
      </c>
    </row>
    <row r="58390" spans="1:9" x14ac:dyDescent="0.25">
      <c r="A58390" s="1" t="s">
        <v>130896</v>
      </c>
      <c r="B58390" s="1" t="s">
        <v>78</v>
      </c>
      <c r="C58390" s="1" t="s">
        <v>130898</v>
      </c>
      <c r="D58390" s="1" t="s">
        <v>2410</v>
      </c>
      <c r="E58390" s="6" t="s">
        <v>130897</v>
      </c>
      <c r="F58390" s="6">
        <f t="shared" si="912"/>
        <v>43042</v>
      </c>
      <c r="G58390">
        <v>200</v>
      </c>
      <c r="H58390" s="1" t="s">
        <v>10866</v>
      </c>
      <c r="I58390" s="1" t="str">
        <f>IFERROR(VLOOKUP(C58390, Products!A:B, 2, 0), "Sin Categoría")</f>
        <v>Sin Categoría</v>
      </c>
    </row>
    <row r="58391" spans="1:9" x14ac:dyDescent="0.25">
      <c r="A58391" s="1" t="s">
        <v>130899</v>
      </c>
      <c r="B58391" s="1" t="s">
        <v>8</v>
      </c>
      <c r="C58391" s="1" t="s">
        <v>44025</v>
      </c>
      <c r="D58391" s="1" t="s">
        <v>361</v>
      </c>
      <c r="E58391" s="6" t="s">
        <v>130900</v>
      </c>
      <c r="F58391" s="6">
        <f t="shared" si="912"/>
        <v>43042</v>
      </c>
      <c r="G58391">
        <v>170</v>
      </c>
      <c r="H58391" s="1" t="s">
        <v>2091</v>
      </c>
      <c r="I58391" s="1" t="str">
        <f>IFERROR(VLOOKUP(C58391, Products!A:B, 2, 0), "Sin Categoría")</f>
        <v>Sin Categoría</v>
      </c>
    </row>
    <row r="58392" spans="1:9" x14ac:dyDescent="0.25">
      <c r="A58392" s="1" t="s">
        <v>130901</v>
      </c>
      <c r="B58392" s="1" t="s">
        <v>8</v>
      </c>
      <c r="C58392" s="1" t="s">
        <v>130902</v>
      </c>
      <c r="D58392" s="1" t="s">
        <v>972</v>
      </c>
      <c r="E58392" s="6" t="s">
        <v>130903</v>
      </c>
      <c r="F58392" s="6">
        <f t="shared" si="912"/>
        <v>43056</v>
      </c>
      <c r="G58392">
        <v>228.09</v>
      </c>
      <c r="H58392" s="1" t="s">
        <v>4210</v>
      </c>
      <c r="I58392" s="1" t="str">
        <f>IFERROR(VLOOKUP(C58392, Products!A:B, 2, 0), "Sin Categoría")</f>
        <v>Sin Categoría</v>
      </c>
    </row>
    <row r="58393" spans="1:9" x14ac:dyDescent="0.25">
      <c r="A58393" s="1" t="s">
        <v>130904</v>
      </c>
      <c r="B58393" s="1" t="s">
        <v>8</v>
      </c>
      <c r="C58393" s="1" t="s">
        <v>2423</v>
      </c>
      <c r="D58393" s="1" t="s">
        <v>2282</v>
      </c>
      <c r="E58393" s="6" t="s">
        <v>130905</v>
      </c>
      <c r="F58393" s="6">
        <f t="shared" si="912"/>
        <v>43230</v>
      </c>
      <c r="G58393">
        <v>29.99</v>
      </c>
      <c r="H58393" s="1" t="s">
        <v>4607</v>
      </c>
      <c r="I58393" s="1" t="str">
        <f>IFERROR(VLOOKUP(C58393, Products!A:B, 2, 0), "Sin Categoría")</f>
        <v>Sin Categoría</v>
      </c>
    </row>
    <row r="58394" spans="1:9" x14ac:dyDescent="0.25">
      <c r="A58394" s="1" t="s">
        <v>130906</v>
      </c>
      <c r="B58394" s="1" t="s">
        <v>8</v>
      </c>
      <c r="C58394" s="1" t="s">
        <v>7231</v>
      </c>
      <c r="D58394" s="1" t="s">
        <v>110</v>
      </c>
      <c r="E58394" s="6" t="s">
        <v>130907</v>
      </c>
      <c r="F58394" s="6">
        <f t="shared" si="912"/>
        <v>43115</v>
      </c>
      <c r="G58394">
        <v>24.99</v>
      </c>
      <c r="H58394" s="1" t="s">
        <v>121</v>
      </c>
      <c r="I58394" s="1" t="str">
        <f>IFERROR(VLOOKUP(C58394, Products!A:B, 2, 0), "Sin Categoría")</f>
        <v>Sin Categoría</v>
      </c>
    </row>
    <row r="58395" spans="1:9" x14ac:dyDescent="0.25">
      <c r="A58395" s="1" t="s">
        <v>130908</v>
      </c>
      <c r="B58395" s="1" t="s">
        <v>8</v>
      </c>
      <c r="C58395" s="1" t="s">
        <v>88006</v>
      </c>
      <c r="D58395" s="1" t="s">
        <v>488</v>
      </c>
      <c r="E58395" s="6" t="s">
        <v>130909</v>
      </c>
      <c r="F58395" s="6">
        <f t="shared" si="912"/>
        <v>43319</v>
      </c>
      <c r="G58395">
        <v>29.99</v>
      </c>
      <c r="H58395" s="1" t="s">
        <v>4502</v>
      </c>
      <c r="I58395" s="1" t="str">
        <f>IFERROR(VLOOKUP(C58395, Products!A:B, 2, 0), "Sin Categoría")</f>
        <v>Sin Categoría</v>
      </c>
    </row>
    <row r="58396" spans="1:9" x14ac:dyDescent="0.25">
      <c r="A58396" s="1" t="s">
        <v>130910</v>
      </c>
      <c r="B58396" s="1" t="s">
        <v>8</v>
      </c>
      <c r="C58396" s="1" t="s">
        <v>130911</v>
      </c>
      <c r="D58396" s="1" t="s">
        <v>18611</v>
      </c>
      <c r="E58396" s="6" t="s">
        <v>130912</v>
      </c>
      <c r="F58396" s="6">
        <f t="shared" si="912"/>
        <v>42986</v>
      </c>
      <c r="G58396">
        <v>46.8</v>
      </c>
      <c r="H58396" s="1" t="s">
        <v>5612</v>
      </c>
      <c r="I58396" s="1" t="str">
        <f>IFERROR(VLOOKUP(C58396, Products!A:B, 2, 0), "Sin Categoría")</f>
        <v>Sin Categoría</v>
      </c>
    </row>
    <row r="58397" spans="1:9" x14ac:dyDescent="0.25">
      <c r="A58397" s="1" t="s">
        <v>130913</v>
      </c>
      <c r="B58397" s="1" t="s">
        <v>8</v>
      </c>
      <c r="C58397" s="1" t="s">
        <v>130914</v>
      </c>
      <c r="D58397" s="1" t="s">
        <v>6728</v>
      </c>
      <c r="E58397" s="6" t="s">
        <v>130915</v>
      </c>
      <c r="F58397" s="6">
        <f t="shared" si="912"/>
        <v>43285</v>
      </c>
      <c r="G58397">
        <v>189.9</v>
      </c>
      <c r="H58397" s="1" t="s">
        <v>44105</v>
      </c>
      <c r="I58397" s="1" t="str">
        <f>IFERROR(VLOOKUP(C58397, Products!A:B, 2, 0), "Sin Categoría")</f>
        <v>Sin Categoría</v>
      </c>
    </row>
    <row r="58398" spans="1:9" x14ac:dyDescent="0.25">
      <c r="A58398" s="1" t="s">
        <v>130916</v>
      </c>
      <c r="B58398" s="1" t="s">
        <v>8</v>
      </c>
      <c r="C58398" s="1" t="s">
        <v>191</v>
      </c>
      <c r="D58398" s="1" t="s">
        <v>192</v>
      </c>
      <c r="E58398" s="6" t="s">
        <v>130917</v>
      </c>
      <c r="F58398" s="6">
        <f t="shared" si="912"/>
        <v>42961</v>
      </c>
      <c r="G58398">
        <v>99.99</v>
      </c>
      <c r="H58398" s="1" t="s">
        <v>838</v>
      </c>
      <c r="I58398" s="1" t="str">
        <f>IFERROR(VLOOKUP(C58398, Products!A:B, 2, 0), "Sin Categoría")</f>
        <v>Sin Categoría</v>
      </c>
    </row>
    <row r="58399" spans="1:9" x14ac:dyDescent="0.25">
      <c r="A58399" s="1" t="s">
        <v>130918</v>
      </c>
      <c r="B58399" s="1" t="s">
        <v>8</v>
      </c>
      <c r="C58399" s="1" t="s">
        <v>14127</v>
      </c>
      <c r="D58399" s="1" t="s">
        <v>14128</v>
      </c>
      <c r="E58399" s="6" t="s">
        <v>130919</v>
      </c>
      <c r="F58399" s="6">
        <f t="shared" si="912"/>
        <v>42822</v>
      </c>
      <c r="G58399">
        <v>329</v>
      </c>
      <c r="H58399" s="1" t="s">
        <v>560</v>
      </c>
      <c r="I58399" s="1" t="str">
        <f>IFERROR(VLOOKUP(C58399, Products!A:B, 2, 0), "Sin Categoría")</f>
        <v>Sin Categoría</v>
      </c>
    </row>
    <row r="58400" spans="1:9" x14ac:dyDescent="0.25">
      <c r="A58400" s="1" t="s">
        <v>130920</v>
      </c>
      <c r="B58400" s="1" t="s">
        <v>8</v>
      </c>
      <c r="C58400" s="1" t="s">
        <v>27441</v>
      </c>
      <c r="D58400" s="1" t="s">
        <v>60</v>
      </c>
      <c r="E58400" s="6" t="s">
        <v>130921</v>
      </c>
      <c r="F58400" s="6">
        <f t="shared" si="912"/>
        <v>43073</v>
      </c>
      <c r="G58400">
        <v>6</v>
      </c>
      <c r="H58400" s="1" t="s">
        <v>220</v>
      </c>
      <c r="I58400" s="1" t="str">
        <f>IFERROR(VLOOKUP(C58400, Products!A:B, 2, 0), "Sin Categoría")</f>
        <v>Sin Categoría</v>
      </c>
    </row>
    <row r="58401" spans="1:9" x14ac:dyDescent="0.25">
      <c r="A58401" s="1" t="s">
        <v>130922</v>
      </c>
      <c r="B58401" s="1" t="s">
        <v>8</v>
      </c>
      <c r="C58401" s="1" t="s">
        <v>1085</v>
      </c>
      <c r="D58401" s="1" t="s">
        <v>275</v>
      </c>
      <c r="E58401" s="6" t="s">
        <v>130923</v>
      </c>
      <c r="F58401" s="6">
        <f t="shared" si="912"/>
        <v>43230</v>
      </c>
      <c r="G58401">
        <v>69.900000000000006</v>
      </c>
      <c r="H58401" s="1" t="s">
        <v>505</v>
      </c>
      <c r="I58401" s="1" t="str">
        <f>IFERROR(VLOOKUP(C58401, Products!A:B, 2, 0), "Sin Categoría")</f>
        <v>Sin Categoría</v>
      </c>
    </row>
    <row r="58402" spans="1:9" x14ac:dyDescent="0.25">
      <c r="A58402" s="1" t="s">
        <v>130924</v>
      </c>
      <c r="B58402" s="1" t="s">
        <v>8</v>
      </c>
      <c r="C58402" s="1" t="s">
        <v>33229</v>
      </c>
      <c r="D58402" s="1" t="s">
        <v>1415</v>
      </c>
      <c r="E58402" s="6" t="s">
        <v>130925</v>
      </c>
      <c r="F58402" s="6">
        <f t="shared" si="912"/>
        <v>43035</v>
      </c>
      <c r="G58402">
        <v>84.9</v>
      </c>
      <c r="H58402" s="1" t="s">
        <v>6808</v>
      </c>
      <c r="I58402" s="1" t="str">
        <f>IFERROR(VLOOKUP(C58402, Products!A:B, 2, 0), "Sin Categoría")</f>
        <v>esporte_lazer</v>
      </c>
    </row>
    <row r="58403" spans="1:9" x14ac:dyDescent="0.25">
      <c r="A58403" s="1" t="s">
        <v>130926</v>
      </c>
      <c r="B58403" s="1" t="s">
        <v>8</v>
      </c>
      <c r="C58403" s="1" t="s">
        <v>40270</v>
      </c>
      <c r="D58403" s="1" t="s">
        <v>4001</v>
      </c>
      <c r="E58403" s="6" t="s">
        <v>97711</v>
      </c>
      <c r="F58403" s="6">
        <f t="shared" si="912"/>
        <v>42957</v>
      </c>
      <c r="G58403">
        <v>35.9</v>
      </c>
      <c r="H58403" s="1" t="s">
        <v>126</v>
      </c>
      <c r="I58403" s="1" t="str">
        <f>IFERROR(VLOOKUP(C58403, Products!A:B, 2, 0), "Sin Categoría")</f>
        <v>Sin Categoría</v>
      </c>
    </row>
    <row r="58404" spans="1:9" x14ac:dyDescent="0.25">
      <c r="A58404" s="1" t="s">
        <v>130927</v>
      </c>
      <c r="B58404" s="1" t="s">
        <v>8</v>
      </c>
      <c r="C58404" s="1" t="s">
        <v>130928</v>
      </c>
      <c r="D58404" s="1" t="s">
        <v>1165</v>
      </c>
      <c r="E58404" s="6" t="s">
        <v>130929</v>
      </c>
      <c r="F58404" s="6">
        <f t="shared" si="912"/>
        <v>43318</v>
      </c>
      <c r="G58404">
        <v>1095.6500000000001</v>
      </c>
      <c r="H58404" s="1" t="s">
        <v>29584</v>
      </c>
      <c r="I58404" s="1" t="str">
        <f>IFERROR(VLOOKUP(C58404, Products!A:B, 2, 0), "Sin Categoría")</f>
        <v>Sin Categoría</v>
      </c>
    </row>
    <row r="58405" spans="1:9" x14ac:dyDescent="0.25">
      <c r="A58405" s="1" t="s">
        <v>130930</v>
      </c>
      <c r="B58405" s="1" t="s">
        <v>8</v>
      </c>
      <c r="C58405" s="1" t="s">
        <v>9070</v>
      </c>
      <c r="D58405" s="1" t="s">
        <v>9071</v>
      </c>
      <c r="E58405" s="6" t="s">
        <v>130931</v>
      </c>
      <c r="F58405" s="6">
        <f t="shared" si="912"/>
        <v>42845</v>
      </c>
      <c r="G58405">
        <v>849</v>
      </c>
      <c r="H58405" s="1" t="s">
        <v>117854</v>
      </c>
      <c r="I58405" s="1" t="str">
        <f>IFERROR(VLOOKUP(C58405, Products!A:B, 2, 0), "Sin Categoría")</f>
        <v>Sin Categoría</v>
      </c>
    </row>
    <row r="58406" spans="1:9" x14ac:dyDescent="0.25">
      <c r="A58406" s="1" t="s">
        <v>130932</v>
      </c>
      <c r="B58406" s="1" t="s">
        <v>8</v>
      </c>
      <c r="C58406" s="1" t="s">
        <v>2635</v>
      </c>
      <c r="D58406" s="1" t="s">
        <v>2636</v>
      </c>
      <c r="E58406" s="6" t="s">
        <v>130933</v>
      </c>
      <c r="F58406" s="6">
        <f t="shared" si="912"/>
        <v>43222</v>
      </c>
      <c r="G58406">
        <v>69.900000000000006</v>
      </c>
      <c r="H58406" s="1" t="s">
        <v>2675</v>
      </c>
      <c r="I58406" s="1" t="str">
        <f>IFERROR(VLOOKUP(C58406, Products!A:B, 2, 0), "Sin Categoría")</f>
        <v>Sin Categoría</v>
      </c>
    </row>
    <row r="58407" spans="1:9" x14ac:dyDescent="0.25">
      <c r="A58407" s="1" t="s">
        <v>130934</v>
      </c>
      <c r="B58407" s="1" t="s">
        <v>8</v>
      </c>
      <c r="C58407" s="1" t="s">
        <v>130935</v>
      </c>
      <c r="D58407" s="1" t="s">
        <v>1759</v>
      </c>
      <c r="E58407" s="6" t="s">
        <v>130936</v>
      </c>
      <c r="F58407" s="6">
        <f t="shared" si="912"/>
        <v>43305</v>
      </c>
      <c r="G58407">
        <v>429.9</v>
      </c>
      <c r="H58407" s="1" t="s">
        <v>106674</v>
      </c>
      <c r="I58407" s="1" t="str">
        <f>IFERROR(VLOOKUP(C58407, Products!A:B, 2, 0), "Sin Categoría")</f>
        <v>Sin Categoría</v>
      </c>
    </row>
    <row r="58408" spans="1:9" x14ac:dyDescent="0.25">
      <c r="A58408" s="1" t="s">
        <v>130937</v>
      </c>
      <c r="B58408" s="1" t="s">
        <v>8</v>
      </c>
      <c r="C58408" s="1" t="s">
        <v>89777</v>
      </c>
      <c r="D58408" s="1" t="s">
        <v>683</v>
      </c>
      <c r="E58408" s="6" t="s">
        <v>89778</v>
      </c>
      <c r="F58408" s="6">
        <f t="shared" si="912"/>
        <v>42866</v>
      </c>
      <c r="G58408">
        <v>35</v>
      </c>
      <c r="H58408" s="1" t="s">
        <v>103</v>
      </c>
      <c r="I58408" s="1" t="str">
        <f>IFERROR(VLOOKUP(C58408, Products!A:B, 2, 0), "Sin Categoría")</f>
        <v>Sin Categoría</v>
      </c>
    </row>
    <row r="58409" spans="1:9" x14ac:dyDescent="0.25">
      <c r="A58409" s="1" t="s">
        <v>130938</v>
      </c>
      <c r="B58409" s="1" t="s">
        <v>8</v>
      </c>
      <c r="C58409" s="1" t="s">
        <v>83707</v>
      </c>
      <c r="D58409" s="1" t="s">
        <v>114</v>
      </c>
      <c r="E58409" s="6" t="s">
        <v>130939</v>
      </c>
      <c r="F58409" s="6">
        <f t="shared" si="912"/>
        <v>43091</v>
      </c>
      <c r="G58409">
        <v>269.99</v>
      </c>
      <c r="H58409" s="1" t="s">
        <v>130940</v>
      </c>
      <c r="I58409" s="1" t="str">
        <f>IFERROR(VLOOKUP(C58409, Products!A:B, 2, 0), "Sin Categoría")</f>
        <v>Sin Categoría</v>
      </c>
    </row>
    <row r="58410" spans="1:9" x14ac:dyDescent="0.25">
      <c r="A58410" s="1" t="s">
        <v>130941</v>
      </c>
      <c r="B58410" s="1" t="s">
        <v>8</v>
      </c>
      <c r="C58410" s="1" t="s">
        <v>19997</v>
      </c>
      <c r="D58410" s="1" t="s">
        <v>3256</v>
      </c>
      <c r="E58410" s="6" t="s">
        <v>130942</v>
      </c>
      <c r="F58410" s="6">
        <f t="shared" si="912"/>
        <v>42991</v>
      </c>
      <c r="G58410">
        <v>149.99</v>
      </c>
      <c r="H58410" s="1" t="s">
        <v>9048</v>
      </c>
      <c r="I58410" s="1" t="str">
        <f>IFERROR(VLOOKUP(C58410, Products!A:B, 2, 0), "Sin Categoría")</f>
        <v>Sin Categoría</v>
      </c>
    </row>
    <row r="58411" spans="1:9" x14ac:dyDescent="0.25">
      <c r="A58411" s="1" t="s">
        <v>130943</v>
      </c>
      <c r="B58411" s="1" t="s">
        <v>8</v>
      </c>
      <c r="C58411" s="1" t="s">
        <v>83091</v>
      </c>
      <c r="D58411" s="1" t="s">
        <v>1082</v>
      </c>
      <c r="E58411" s="6" t="s">
        <v>130944</v>
      </c>
      <c r="F58411" s="6">
        <f t="shared" si="912"/>
        <v>42804</v>
      </c>
      <c r="G58411">
        <v>32.99</v>
      </c>
      <c r="H58411" s="1" t="s">
        <v>1683</v>
      </c>
      <c r="I58411" s="1" t="str">
        <f>IFERROR(VLOOKUP(C58411, Products!A:B, 2, 0), "Sin Categoría")</f>
        <v>Sin Categoría</v>
      </c>
    </row>
    <row r="58412" spans="1:9" x14ac:dyDescent="0.25">
      <c r="A58412" s="1" t="s">
        <v>130945</v>
      </c>
      <c r="B58412" s="1" t="s">
        <v>8</v>
      </c>
      <c r="C58412" s="1" t="s">
        <v>130946</v>
      </c>
      <c r="D58412" s="1" t="s">
        <v>16389</v>
      </c>
      <c r="E58412" s="6" t="s">
        <v>130947</v>
      </c>
      <c r="F58412" s="6">
        <f t="shared" si="912"/>
        <v>42786</v>
      </c>
      <c r="G58412">
        <v>269</v>
      </c>
      <c r="H58412" s="1" t="s">
        <v>3800</v>
      </c>
      <c r="I58412" s="1" t="str">
        <f>IFERROR(VLOOKUP(C58412, Products!A:B, 2, 0), "Sin Categoría")</f>
        <v>Sin Categoría</v>
      </c>
    </row>
    <row r="58413" spans="1:9" x14ac:dyDescent="0.25">
      <c r="A58413" s="1" t="s">
        <v>130948</v>
      </c>
      <c r="B58413" s="1" t="s">
        <v>8</v>
      </c>
      <c r="C58413" s="1" t="s">
        <v>2289</v>
      </c>
      <c r="D58413" s="1" t="s">
        <v>60</v>
      </c>
      <c r="E58413" s="6" t="s">
        <v>130949</v>
      </c>
      <c r="F58413" s="6">
        <f t="shared" si="912"/>
        <v>43075</v>
      </c>
      <c r="G58413">
        <v>58.99</v>
      </c>
      <c r="H58413" s="1" t="s">
        <v>2737</v>
      </c>
      <c r="I58413" s="1" t="str">
        <f>IFERROR(VLOOKUP(C58413, Products!A:B, 2, 0), "Sin Categoría")</f>
        <v>Sin Categoría</v>
      </c>
    </row>
    <row r="58414" spans="1:9" x14ac:dyDescent="0.25">
      <c r="A58414" s="1" t="s">
        <v>130950</v>
      </c>
      <c r="B58414" s="1" t="s">
        <v>8</v>
      </c>
      <c r="C58414" s="1" t="s">
        <v>5958</v>
      </c>
      <c r="D58414" s="1" t="s">
        <v>2670</v>
      </c>
      <c r="E58414" s="6" t="s">
        <v>130951</v>
      </c>
      <c r="F58414" s="6">
        <f t="shared" si="912"/>
        <v>42892</v>
      </c>
      <c r="G58414">
        <v>89.99</v>
      </c>
      <c r="H58414" s="1" t="s">
        <v>11147</v>
      </c>
      <c r="I58414" s="1" t="str">
        <f>IFERROR(VLOOKUP(C58414, Products!A:B, 2, 0), "Sin Categoría")</f>
        <v>Sin Categoría</v>
      </c>
    </row>
    <row r="58415" spans="1:9" x14ac:dyDescent="0.25">
      <c r="A58415" s="1" t="s">
        <v>130952</v>
      </c>
      <c r="B58415" s="1" t="s">
        <v>8</v>
      </c>
      <c r="C58415" s="1" t="s">
        <v>56707</v>
      </c>
      <c r="D58415" s="1" t="s">
        <v>2009</v>
      </c>
      <c r="E58415" s="6" t="s">
        <v>130953</v>
      </c>
      <c r="F58415" s="6">
        <f t="shared" si="912"/>
        <v>43069</v>
      </c>
      <c r="G58415">
        <v>169.9</v>
      </c>
      <c r="H58415" s="1" t="s">
        <v>6492</v>
      </c>
      <c r="I58415" s="1" t="str">
        <f>IFERROR(VLOOKUP(C58415, Products!A:B, 2, 0), "Sin Categoría")</f>
        <v>Sin Categoría</v>
      </c>
    </row>
    <row r="58416" spans="1:9" x14ac:dyDescent="0.25">
      <c r="A58416" s="1" t="s">
        <v>130954</v>
      </c>
      <c r="B58416" s="1" t="s">
        <v>8</v>
      </c>
      <c r="C58416" s="1" t="s">
        <v>502</v>
      </c>
      <c r="D58416" s="1" t="s">
        <v>503</v>
      </c>
      <c r="E58416" s="6" t="s">
        <v>130955</v>
      </c>
      <c r="F58416" s="6">
        <f t="shared" si="912"/>
        <v>43221</v>
      </c>
      <c r="G58416">
        <v>99.9</v>
      </c>
      <c r="H58416" s="1" t="s">
        <v>505</v>
      </c>
      <c r="I58416" s="1" t="str">
        <f>IFERROR(VLOOKUP(C58416, Products!A:B, 2, 0), "Sin Categoría")</f>
        <v>Sin Categoría</v>
      </c>
    </row>
    <row r="58417" spans="1:9" x14ac:dyDescent="0.25">
      <c r="A58417" s="1" t="s">
        <v>130954</v>
      </c>
      <c r="B58417" s="1" t="s">
        <v>78</v>
      </c>
      <c r="C58417" s="1" t="s">
        <v>502</v>
      </c>
      <c r="D58417" s="1" t="s">
        <v>503</v>
      </c>
      <c r="E58417" s="6" t="s">
        <v>130955</v>
      </c>
      <c r="F58417" s="6">
        <f t="shared" si="912"/>
        <v>43221</v>
      </c>
      <c r="G58417">
        <v>99.9</v>
      </c>
      <c r="H58417" s="1" t="s">
        <v>505</v>
      </c>
      <c r="I58417" s="1" t="str">
        <f>IFERROR(VLOOKUP(C58417, Products!A:B, 2, 0), "Sin Categoría")</f>
        <v>Sin Categoría</v>
      </c>
    </row>
    <row r="58418" spans="1:9" x14ac:dyDescent="0.25">
      <c r="A58418" s="1" t="s">
        <v>130954</v>
      </c>
      <c r="B58418" s="1" t="s">
        <v>166</v>
      </c>
      <c r="C58418" s="1" t="s">
        <v>502</v>
      </c>
      <c r="D58418" s="1" t="s">
        <v>503</v>
      </c>
      <c r="E58418" s="6" t="s">
        <v>130955</v>
      </c>
      <c r="F58418" s="6">
        <f t="shared" si="912"/>
        <v>43221</v>
      </c>
      <c r="G58418">
        <v>99.9</v>
      </c>
      <c r="H58418" s="1" t="s">
        <v>505</v>
      </c>
      <c r="I58418" s="1" t="str">
        <f>IFERROR(VLOOKUP(C58418, Products!A:B, 2, 0), "Sin Categoría")</f>
        <v>Sin Categoría</v>
      </c>
    </row>
    <row r="58419" spans="1:9" x14ac:dyDescent="0.25">
      <c r="A58419" s="1" t="s">
        <v>130954</v>
      </c>
      <c r="B58419" s="1" t="s">
        <v>606</v>
      </c>
      <c r="C58419" s="1" t="s">
        <v>502</v>
      </c>
      <c r="D58419" s="1" t="s">
        <v>503</v>
      </c>
      <c r="E58419" s="6" t="s">
        <v>130955</v>
      </c>
      <c r="F58419" s="6">
        <f t="shared" si="912"/>
        <v>43221</v>
      </c>
      <c r="G58419">
        <v>99.9</v>
      </c>
      <c r="H58419" s="1" t="s">
        <v>505</v>
      </c>
      <c r="I58419" s="1" t="str">
        <f>IFERROR(VLOOKUP(C58419, Products!A:B, 2, 0), "Sin Categoría")</f>
        <v>Sin Categoría</v>
      </c>
    </row>
    <row r="58420" spans="1:9" x14ac:dyDescent="0.25">
      <c r="A58420" s="1" t="s">
        <v>130954</v>
      </c>
      <c r="B58420" s="1" t="s">
        <v>2146</v>
      </c>
      <c r="C58420" s="1" t="s">
        <v>502</v>
      </c>
      <c r="D58420" s="1" t="s">
        <v>503</v>
      </c>
      <c r="E58420" s="6" t="s">
        <v>130955</v>
      </c>
      <c r="F58420" s="6">
        <f t="shared" si="912"/>
        <v>43221</v>
      </c>
      <c r="G58420">
        <v>99.9</v>
      </c>
      <c r="H58420" s="1" t="s">
        <v>505</v>
      </c>
      <c r="I58420" s="1" t="str">
        <f>IFERROR(VLOOKUP(C58420, Products!A:B, 2, 0), "Sin Categoría")</f>
        <v>Sin Categoría</v>
      </c>
    </row>
    <row r="58421" spans="1:9" x14ac:dyDescent="0.25">
      <c r="A58421" s="1" t="s">
        <v>130956</v>
      </c>
      <c r="B58421" s="1" t="s">
        <v>8</v>
      </c>
      <c r="C58421" s="1" t="s">
        <v>4435</v>
      </c>
      <c r="D58421" s="1" t="s">
        <v>3982</v>
      </c>
      <c r="E58421" s="6" t="s">
        <v>130957</v>
      </c>
      <c r="F58421" s="6">
        <f t="shared" si="912"/>
        <v>43095</v>
      </c>
      <c r="G58421">
        <v>129.99</v>
      </c>
      <c r="H58421" s="1" t="s">
        <v>282</v>
      </c>
      <c r="I58421" s="1" t="str">
        <f>IFERROR(VLOOKUP(C58421, Products!A:B, 2, 0), "Sin Categoría")</f>
        <v>Sin Categoría</v>
      </c>
    </row>
    <row r="58422" spans="1:9" x14ac:dyDescent="0.25">
      <c r="A58422" s="1" t="s">
        <v>130958</v>
      </c>
      <c r="B58422" s="1" t="s">
        <v>8</v>
      </c>
      <c r="C58422" s="1" t="s">
        <v>4264</v>
      </c>
      <c r="D58422" s="1" t="s">
        <v>110</v>
      </c>
      <c r="E58422" s="6" t="s">
        <v>130959</v>
      </c>
      <c r="F58422" s="6">
        <f t="shared" si="912"/>
        <v>43026</v>
      </c>
      <c r="G58422">
        <v>27.99</v>
      </c>
      <c r="H58422" s="1" t="s">
        <v>121</v>
      </c>
      <c r="I58422" s="1" t="str">
        <f>IFERROR(VLOOKUP(C58422, Products!A:B, 2, 0), "Sin Categoría")</f>
        <v>Sin Categoría</v>
      </c>
    </row>
    <row r="58423" spans="1:9" x14ac:dyDescent="0.25">
      <c r="A58423" s="1" t="s">
        <v>130960</v>
      </c>
      <c r="B58423" s="1" t="s">
        <v>8</v>
      </c>
      <c r="C58423" s="1" t="s">
        <v>12547</v>
      </c>
      <c r="D58423" s="1" t="s">
        <v>1114</v>
      </c>
      <c r="E58423" s="6" t="s">
        <v>130961</v>
      </c>
      <c r="F58423" s="6">
        <f t="shared" si="912"/>
        <v>43221</v>
      </c>
      <c r="G58423">
        <v>215</v>
      </c>
      <c r="H58423" s="1" t="s">
        <v>6782</v>
      </c>
      <c r="I58423" s="1" t="str">
        <f>IFERROR(VLOOKUP(C58423, Products!A:B, 2, 0), "Sin Categoría")</f>
        <v>Sin Categoría</v>
      </c>
    </row>
    <row r="58424" spans="1:9" x14ac:dyDescent="0.25">
      <c r="A58424" s="1" t="s">
        <v>130962</v>
      </c>
      <c r="B58424" s="1" t="s">
        <v>8</v>
      </c>
      <c r="C58424" s="1" t="s">
        <v>130963</v>
      </c>
      <c r="D58424" s="1" t="s">
        <v>10783</v>
      </c>
      <c r="E58424" s="6" t="s">
        <v>130964</v>
      </c>
      <c r="F58424" s="6">
        <f t="shared" si="912"/>
        <v>43310</v>
      </c>
      <c r="G58424">
        <v>12.9</v>
      </c>
      <c r="H58424" s="1" t="s">
        <v>745</v>
      </c>
      <c r="I58424" s="1" t="str">
        <f>IFERROR(VLOOKUP(C58424, Products!A:B, 2, 0), "Sin Categoría")</f>
        <v>Sin Categoría</v>
      </c>
    </row>
    <row r="58425" spans="1:9" x14ac:dyDescent="0.25">
      <c r="A58425" s="1" t="s">
        <v>130965</v>
      </c>
      <c r="B58425" s="1" t="s">
        <v>8</v>
      </c>
      <c r="C58425" s="1" t="s">
        <v>6982</v>
      </c>
      <c r="D58425" s="1" t="s">
        <v>3480</v>
      </c>
      <c r="E58425" s="6" t="s">
        <v>130966</v>
      </c>
      <c r="F58425" s="6">
        <f t="shared" si="912"/>
        <v>43042</v>
      </c>
      <c r="G58425">
        <v>154.99</v>
      </c>
      <c r="H58425" s="1" t="s">
        <v>13462</v>
      </c>
      <c r="I58425" s="1" t="str">
        <f>IFERROR(VLOOKUP(C58425, Products!A:B, 2, 0), "Sin Categoría")</f>
        <v>Sin Categoría</v>
      </c>
    </row>
    <row r="58426" spans="1:9" x14ac:dyDescent="0.25">
      <c r="A58426" s="1" t="s">
        <v>130967</v>
      </c>
      <c r="B58426" s="1" t="s">
        <v>8</v>
      </c>
      <c r="C58426" s="1" t="s">
        <v>130968</v>
      </c>
      <c r="D58426" s="1" t="s">
        <v>2627</v>
      </c>
      <c r="E58426" s="6" t="s">
        <v>130969</v>
      </c>
      <c r="F58426" s="6">
        <f t="shared" si="912"/>
        <v>42831</v>
      </c>
      <c r="G58426">
        <v>29.99</v>
      </c>
      <c r="H58426" s="1" t="s">
        <v>556</v>
      </c>
      <c r="I58426" s="1" t="str">
        <f>IFERROR(VLOOKUP(C58426, Products!A:B, 2, 0), "Sin Categoría")</f>
        <v>Sin Categoría</v>
      </c>
    </row>
    <row r="58427" spans="1:9" x14ac:dyDescent="0.25">
      <c r="A58427" s="1" t="s">
        <v>130970</v>
      </c>
      <c r="B58427" s="1" t="s">
        <v>8</v>
      </c>
      <c r="C58427" s="1" t="s">
        <v>23812</v>
      </c>
      <c r="D58427" s="1" t="s">
        <v>2670</v>
      </c>
      <c r="E58427" s="6" t="s">
        <v>130971</v>
      </c>
      <c r="F58427" s="6">
        <f t="shared" si="912"/>
        <v>42772</v>
      </c>
      <c r="G58427">
        <v>104.99</v>
      </c>
      <c r="H58427" s="1" t="s">
        <v>12844</v>
      </c>
      <c r="I58427" s="1" t="str">
        <f>IFERROR(VLOOKUP(C58427, Products!A:B, 2, 0), "Sin Categoría")</f>
        <v>Sin Categoría</v>
      </c>
    </row>
    <row r="58428" spans="1:9" x14ac:dyDescent="0.25">
      <c r="A58428" s="1" t="s">
        <v>130972</v>
      </c>
      <c r="B58428" s="1" t="s">
        <v>8</v>
      </c>
      <c r="C58428" s="1" t="s">
        <v>39643</v>
      </c>
      <c r="D58428" s="1" t="s">
        <v>7666</v>
      </c>
      <c r="E58428" s="6" t="s">
        <v>130973</v>
      </c>
      <c r="F58428" s="6">
        <f t="shared" si="912"/>
        <v>43173</v>
      </c>
      <c r="G58428">
        <v>19.989999999999998</v>
      </c>
      <c r="H58428" s="1" t="s">
        <v>27</v>
      </c>
      <c r="I58428" s="1" t="str">
        <f>IFERROR(VLOOKUP(C58428, Products!A:B, 2, 0), "Sin Categoría")</f>
        <v>Sin Categoría</v>
      </c>
    </row>
    <row r="58429" spans="1:9" x14ac:dyDescent="0.25">
      <c r="A58429" s="1" t="s">
        <v>130974</v>
      </c>
      <c r="B58429" s="1" t="s">
        <v>8</v>
      </c>
      <c r="C58429" s="1" t="s">
        <v>14492</v>
      </c>
      <c r="D58429" s="1" t="s">
        <v>60</v>
      </c>
      <c r="E58429" s="6" t="s">
        <v>130975</v>
      </c>
      <c r="F58429" s="6">
        <f t="shared" si="912"/>
        <v>42860</v>
      </c>
      <c r="G58429">
        <v>79.989999999999995</v>
      </c>
      <c r="H58429" s="1" t="s">
        <v>6075</v>
      </c>
      <c r="I58429" s="1" t="str">
        <f>IFERROR(VLOOKUP(C58429, Products!A:B, 2, 0), "Sin Categoría")</f>
        <v>Sin Categoría</v>
      </c>
    </row>
    <row r="58430" spans="1:9" x14ac:dyDescent="0.25">
      <c r="A58430" s="1" t="s">
        <v>130976</v>
      </c>
      <c r="B58430" s="1" t="s">
        <v>8</v>
      </c>
      <c r="C58430" s="1" t="s">
        <v>97956</v>
      </c>
      <c r="D58430" s="1" t="s">
        <v>577</v>
      </c>
      <c r="E58430" s="6" t="s">
        <v>130977</v>
      </c>
      <c r="F58430" s="6">
        <f t="shared" si="912"/>
        <v>43011</v>
      </c>
      <c r="G58430">
        <v>29.9</v>
      </c>
      <c r="H58430" s="1" t="s">
        <v>103</v>
      </c>
      <c r="I58430" s="1" t="str">
        <f>IFERROR(VLOOKUP(C58430, Products!A:B, 2, 0), "Sin Categoría")</f>
        <v>Sin Categoría</v>
      </c>
    </row>
    <row r="58431" spans="1:9" x14ac:dyDescent="0.25">
      <c r="A58431" s="1" t="s">
        <v>130978</v>
      </c>
      <c r="B58431" s="1" t="s">
        <v>8</v>
      </c>
      <c r="C58431" s="1" t="s">
        <v>130979</v>
      </c>
      <c r="D58431" s="1" t="s">
        <v>4821</v>
      </c>
      <c r="E58431" s="6" t="s">
        <v>130980</v>
      </c>
      <c r="F58431" s="6">
        <f t="shared" si="912"/>
        <v>42992</v>
      </c>
      <c r="G58431">
        <v>124.78</v>
      </c>
      <c r="H58431" s="1" t="s">
        <v>8563</v>
      </c>
      <c r="I58431" s="1" t="str">
        <f>IFERROR(VLOOKUP(C58431, Products!A:B, 2, 0), "Sin Categoría")</f>
        <v>Sin Categoría</v>
      </c>
    </row>
    <row r="58432" spans="1:9" x14ac:dyDescent="0.25">
      <c r="A58432" s="1" t="s">
        <v>130981</v>
      </c>
      <c r="B58432" s="1" t="s">
        <v>8</v>
      </c>
      <c r="C58432" s="1" t="s">
        <v>130982</v>
      </c>
      <c r="D58432" s="1" t="s">
        <v>130983</v>
      </c>
      <c r="E58432" s="6" t="s">
        <v>130984</v>
      </c>
      <c r="F58432" s="6">
        <f t="shared" si="912"/>
        <v>43325</v>
      </c>
      <c r="G58432">
        <v>250</v>
      </c>
      <c r="H58432" s="1" t="s">
        <v>3253</v>
      </c>
      <c r="I58432" s="1" t="str">
        <f>IFERROR(VLOOKUP(C58432, Products!A:B, 2, 0), "Sin Categoría")</f>
        <v>Sin Categoría</v>
      </c>
    </row>
    <row r="58433" spans="1:9" x14ac:dyDescent="0.25">
      <c r="A58433" s="1" t="s">
        <v>130985</v>
      </c>
      <c r="B58433" s="1" t="s">
        <v>8</v>
      </c>
      <c r="C58433" s="1" t="s">
        <v>130986</v>
      </c>
      <c r="D58433" s="1" t="s">
        <v>43779</v>
      </c>
      <c r="E58433" s="6" t="s">
        <v>130987</v>
      </c>
      <c r="F58433" s="6">
        <f t="shared" si="912"/>
        <v>42809</v>
      </c>
      <c r="G58433">
        <v>19.899999999999999</v>
      </c>
      <c r="H58433" s="1" t="s">
        <v>556</v>
      </c>
      <c r="I58433" s="1" t="str">
        <f>IFERROR(VLOOKUP(C58433, Products!A:B, 2, 0), "Sin Categoría")</f>
        <v>Sin Categoría</v>
      </c>
    </row>
    <row r="58434" spans="1:9" x14ac:dyDescent="0.25">
      <c r="A58434" s="1" t="s">
        <v>130988</v>
      </c>
      <c r="B58434" s="1" t="s">
        <v>8</v>
      </c>
      <c r="C58434" s="1" t="s">
        <v>10591</v>
      </c>
      <c r="D58434" s="1" t="s">
        <v>2862</v>
      </c>
      <c r="E58434" s="6" t="s">
        <v>130989</v>
      </c>
      <c r="F58434" s="6">
        <f t="shared" ref="F58434:F58497" si="913">DATE(YEAR(E58434), MONTH(E58434), DAY(E58434))</f>
        <v>43013</v>
      </c>
      <c r="G58434">
        <v>59.9</v>
      </c>
      <c r="H58434" s="1" t="s">
        <v>10934</v>
      </c>
      <c r="I58434" s="1" t="str">
        <f>IFERROR(VLOOKUP(C58434, Products!A:B, 2, 0), "Sin Categoría")</f>
        <v>Sin Categoría</v>
      </c>
    </row>
    <row r="58435" spans="1:9" x14ac:dyDescent="0.25">
      <c r="A58435" s="1" t="s">
        <v>130988</v>
      </c>
      <c r="B58435" s="1" t="s">
        <v>78</v>
      </c>
      <c r="C58435" s="1" t="s">
        <v>10591</v>
      </c>
      <c r="D58435" s="1" t="s">
        <v>2862</v>
      </c>
      <c r="E58435" s="6" t="s">
        <v>130989</v>
      </c>
      <c r="F58435" s="6">
        <f t="shared" si="913"/>
        <v>43013</v>
      </c>
      <c r="G58435">
        <v>59.9</v>
      </c>
      <c r="H58435" s="1" t="s">
        <v>10934</v>
      </c>
      <c r="I58435" s="1" t="str">
        <f>IFERROR(VLOOKUP(C58435, Products!A:B, 2, 0), "Sin Categoría")</f>
        <v>Sin Categoría</v>
      </c>
    </row>
    <row r="58436" spans="1:9" x14ac:dyDescent="0.25">
      <c r="A58436" s="1" t="s">
        <v>130990</v>
      </c>
      <c r="B58436" s="1" t="s">
        <v>8</v>
      </c>
      <c r="C58436" s="1" t="s">
        <v>46049</v>
      </c>
      <c r="D58436" s="1" t="s">
        <v>761</v>
      </c>
      <c r="E58436" s="6" t="s">
        <v>128047</v>
      </c>
      <c r="F58436" s="6">
        <f t="shared" si="913"/>
        <v>43153</v>
      </c>
      <c r="G58436">
        <v>34.9</v>
      </c>
      <c r="H58436" s="1" t="s">
        <v>121</v>
      </c>
      <c r="I58436" s="1" t="str">
        <f>IFERROR(VLOOKUP(C58436, Products!A:B, 2, 0), "Sin Categoría")</f>
        <v>Sin Categoría</v>
      </c>
    </row>
    <row r="58437" spans="1:9" x14ac:dyDescent="0.25">
      <c r="A58437" s="1" t="s">
        <v>130991</v>
      </c>
      <c r="B58437" s="1" t="s">
        <v>8</v>
      </c>
      <c r="C58437" s="1" t="s">
        <v>130992</v>
      </c>
      <c r="D58437" s="1" t="s">
        <v>130993</v>
      </c>
      <c r="E58437" s="6" t="s">
        <v>130994</v>
      </c>
      <c r="F58437" s="6">
        <f t="shared" si="913"/>
        <v>42800</v>
      </c>
      <c r="G58437">
        <v>165</v>
      </c>
      <c r="H58437" s="1" t="s">
        <v>10387</v>
      </c>
      <c r="I58437" s="1" t="str">
        <f>IFERROR(VLOOKUP(C58437, Products!A:B, 2, 0), "Sin Categoría")</f>
        <v>Sin Categoría</v>
      </c>
    </row>
    <row r="58438" spans="1:9" x14ac:dyDescent="0.25">
      <c r="A58438" s="1" t="s">
        <v>130995</v>
      </c>
      <c r="B58438" s="1" t="s">
        <v>8</v>
      </c>
      <c r="C58438" s="1" t="s">
        <v>130996</v>
      </c>
      <c r="D58438" s="1" t="s">
        <v>223</v>
      </c>
      <c r="E58438" s="6" t="s">
        <v>130997</v>
      </c>
      <c r="F58438" s="6">
        <f t="shared" si="913"/>
        <v>42922</v>
      </c>
      <c r="G58438">
        <v>45.99</v>
      </c>
      <c r="H58438" s="1" t="s">
        <v>121</v>
      </c>
      <c r="I58438" s="1" t="str">
        <f>IFERROR(VLOOKUP(C58438, Products!A:B, 2, 0), "Sin Categoría")</f>
        <v>Sin Categoría</v>
      </c>
    </row>
    <row r="58439" spans="1:9" x14ac:dyDescent="0.25">
      <c r="A58439" s="1" t="s">
        <v>130998</v>
      </c>
      <c r="B58439" s="1" t="s">
        <v>8</v>
      </c>
      <c r="C58439" s="1" t="s">
        <v>25351</v>
      </c>
      <c r="D58439" s="1" t="s">
        <v>2967</v>
      </c>
      <c r="E58439" s="6" t="s">
        <v>130999</v>
      </c>
      <c r="F58439" s="6">
        <f t="shared" si="913"/>
        <v>43333</v>
      </c>
      <c r="G58439">
        <v>19</v>
      </c>
      <c r="H58439" s="1" t="s">
        <v>1066</v>
      </c>
      <c r="I58439" s="1" t="str">
        <f>IFERROR(VLOOKUP(C58439, Products!A:B, 2, 0), "Sin Categoría")</f>
        <v>Sin Categoría</v>
      </c>
    </row>
    <row r="58440" spans="1:9" x14ac:dyDescent="0.25">
      <c r="A58440" s="1" t="s">
        <v>131000</v>
      </c>
      <c r="B58440" s="1" t="s">
        <v>8</v>
      </c>
      <c r="C58440" s="1" t="s">
        <v>7163</v>
      </c>
      <c r="D58440" s="1" t="s">
        <v>119</v>
      </c>
      <c r="E58440" s="6" t="s">
        <v>131001</v>
      </c>
      <c r="F58440" s="6">
        <f t="shared" si="913"/>
        <v>43223</v>
      </c>
      <c r="G58440">
        <v>49</v>
      </c>
      <c r="H58440" s="1" t="s">
        <v>1955</v>
      </c>
      <c r="I58440" s="1" t="str">
        <f>IFERROR(VLOOKUP(C58440, Products!A:B, 2, 0), "Sin Categoría")</f>
        <v>Sin Categoría</v>
      </c>
    </row>
    <row r="58441" spans="1:9" x14ac:dyDescent="0.25">
      <c r="A58441" s="1" t="s">
        <v>131002</v>
      </c>
      <c r="B58441" s="1" t="s">
        <v>8</v>
      </c>
      <c r="C58441" s="1" t="s">
        <v>47333</v>
      </c>
      <c r="D58441" s="1" t="s">
        <v>52289</v>
      </c>
      <c r="E58441" s="6" t="s">
        <v>131003</v>
      </c>
      <c r="F58441" s="6">
        <f t="shared" si="913"/>
        <v>43122</v>
      </c>
      <c r="G58441">
        <v>14</v>
      </c>
      <c r="H58441" s="1" t="s">
        <v>121</v>
      </c>
      <c r="I58441" s="1" t="str">
        <f>IFERROR(VLOOKUP(C58441, Products!A:B, 2, 0), "Sin Categoría")</f>
        <v>Sin Categoría</v>
      </c>
    </row>
    <row r="58442" spans="1:9" x14ac:dyDescent="0.25">
      <c r="A58442" s="1" t="s">
        <v>131004</v>
      </c>
      <c r="B58442" s="1" t="s">
        <v>8</v>
      </c>
      <c r="C58442" s="1" t="s">
        <v>22575</v>
      </c>
      <c r="D58442" s="1" t="s">
        <v>1278</v>
      </c>
      <c r="E58442" s="6" t="s">
        <v>131005</v>
      </c>
      <c r="F58442" s="6">
        <f t="shared" si="913"/>
        <v>43119</v>
      </c>
      <c r="G58442">
        <v>19.899999999999999</v>
      </c>
      <c r="H58442" s="1" t="s">
        <v>1103</v>
      </c>
      <c r="I58442" s="1" t="str">
        <f>IFERROR(VLOOKUP(C58442, Products!A:B, 2, 0), "Sin Categoría")</f>
        <v>Sin Categoría</v>
      </c>
    </row>
    <row r="58443" spans="1:9" x14ac:dyDescent="0.25">
      <c r="A58443" s="1" t="s">
        <v>131006</v>
      </c>
      <c r="B58443" s="1" t="s">
        <v>8</v>
      </c>
      <c r="C58443" s="1" t="s">
        <v>16851</v>
      </c>
      <c r="D58443" s="1" t="s">
        <v>5199</v>
      </c>
      <c r="E58443" s="6" t="s">
        <v>131007</v>
      </c>
      <c r="F58443" s="6">
        <f t="shared" si="913"/>
        <v>43034</v>
      </c>
      <c r="G58443">
        <v>115</v>
      </c>
      <c r="H58443" s="1" t="s">
        <v>3803</v>
      </c>
      <c r="I58443" s="1" t="str">
        <f>IFERROR(VLOOKUP(C58443, Products!A:B, 2, 0), "Sin Categoría")</f>
        <v>Sin Categoría</v>
      </c>
    </row>
    <row r="58444" spans="1:9" x14ac:dyDescent="0.25">
      <c r="A58444" s="1" t="s">
        <v>131008</v>
      </c>
      <c r="B58444" s="1" t="s">
        <v>8</v>
      </c>
      <c r="C58444" s="1" t="s">
        <v>111379</v>
      </c>
      <c r="D58444" s="1" t="s">
        <v>43791</v>
      </c>
      <c r="E58444" s="6" t="s">
        <v>131009</v>
      </c>
      <c r="F58444" s="6">
        <f t="shared" si="913"/>
        <v>43109</v>
      </c>
      <c r="G58444">
        <v>79.900000000000006</v>
      </c>
      <c r="H58444" s="1" t="s">
        <v>131010</v>
      </c>
      <c r="I58444" s="1" t="str">
        <f>IFERROR(VLOOKUP(C58444, Products!A:B, 2, 0), "Sin Categoría")</f>
        <v>Sin Categoría</v>
      </c>
    </row>
    <row r="58445" spans="1:9" x14ac:dyDescent="0.25">
      <c r="A58445" s="1" t="s">
        <v>131011</v>
      </c>
      <c r="B58445" s="1" t="s">
        <v>8</v>
      </c>
      <c r="C58445" s="1" t="s">
        <v>373</v>
      </c>
      <c r="D58445" s="1" t="s">
        <v>374</v>
      </c>
      <c r="E58445" s="6" t="s">
        <v>131012</v>
      </c>
      <c r="F58445" s="6">
        <f t="shared" si="913"/>
        <v>43227</v>
      </c>
      <c r="G58445">
        <v>225</v>
      </c>
      <c r="H58445" s="1" t="s">
        <v>131013</v>
      </c>
      <c r="I58445" s="1" t="str">
        <f>IFERROR(VLOOKUP(C58445, Products!A:B, 2, 0), "Sin Categoría")</f>
        <v>Sin Categoría</v>
      </c>
    </row>
    <row r="58446" spans="1:9" x14ac:dyDescent="0.25">
      <c r="A58446" s="1" t="s">
        <v>131014</v>
      </c>
      <c r="B58446" s="1" t="s">
        <v>8</v>
      </c>
      <c r="C58446" s="1" t="s">
        <v>131015</v>
      </c>
      <c r="D58446" s="1" t="s">
        <v>7967</v>
      </c>
      <c r="E58446" s="6" t="s">
        <v>131016</v>
      </c>
      <c r="F58446" s="6">
        <f t="shared" si="913"/>
        <v>42943</v>
      </c>
      <c r="G58446">
        <v>87.9</v>
      </c>
      <c r="H58446" s="1" t="s">
        <v>3689</v>
      </c>
      <c r="I58446" s="1" t="str">
        <f>IFERROR(VLOOKUP(C58446, Products!A:B, 2, 0), "Sin Categoría")</f>
        <v>Sin Categoría</v>
      </c>
    </row>
    <row r="58447" spans="1:9" x14ac:dyDescent="0.25">
      <c r="A58447" s="1" t="s">
        <v>131017</v>
      </c>
      <c r="B58447" s="1" t="s">
        <v>8</v>
      </c>
      <c r="C58447" s="1" t="s">
        <v>59040</v>
      </c>
      <c r="D58447" s="1" t="s">
        <v>21982</v>
      </c>
      <c r="E58447" s="6" t="s">
        <v>131018</v>
      </c>
      <c r="F58447" s="6">
        <f t="shared" si="913"/>
        <v>43307</v>
      </c>
      <c r="G58447">
        <v>149</v>
      </c>
      <c r="H58447" s="1" t="s">
        <v>1394</v>
      </c>
      <c r="I58447" s="1" t="str">
        <f>IFERROR(VLOOKUP(C58447, Products!A:B, 2, 0), "Sin Categoría")</f>
        <v>Sin Categoría</v>
      </c>
    </row>
    <row r="58448" spans="1:9" x14ac:dyDescent="0.25">
      <c r="A58448" s="1" t="s">
        <v>131019</v>
      </c>
      <c r="B58448" s="1" t="s">
        <v>8</v>
      </c>
      <c r="C58448" s="1" t="s">
        <v>14052</v>
      </c>
      <c r="D58448" s="1" t="s">
        <v>3935</v>
      </c>
      <c r="E58448" s="6" t="s">
        <v>131020</v>
      </c>
      <c r="F58448" s="6">
        <f t="shared" si="913"/>
        <v>42983</v>
      </c>
      <c r="G58448">
        <v>169</v>
      </c>
      <c r="H58448" s="1" t="s">
        <v>5984</v>
      </c>
      <c r="I58448" s="1" t="str">
        <f>IFERROR(VLOOKUP(C58448, Products!A:B, 2, 0), "Sin Categoría")</f>
        <v>Sin Categoría</v>
      </c>
    </row>
    <row r="58449" spans="1:9" x14ac:dyDescent="0.25">
      <c r="A58449" s="1" t="s">
        <v>131021</v>
      </c>
      <c r="B58449" s="1" t="s">
        <v>8</v>
      </c>
      <c r="C58449" s="1" t="s">
        <v>53308</v>
      </c>
      <c r="D58449" s="1" t="s">
        <v>3440</v>
      </c>
      <c r="E58449" s="6" t="s">
        <v>131022</v>
      </c>
      <c r="F58449" s="6">
        <f t="shared" si="913"/>
        <v>43069</v>
      </c>
      <c r="G58449">
        <v>39.99</v>
      </c>
      <c r="H58449" s="1" t="s">
        <v>560</v>
      </c>
      <c r="I58449" s="1" t="str">
        <f>IFERROR(VLOOKUP(C58449, Products!A:B, 2, 0), "Sin Categoría")</f>
        <v>Sin Categoría</v>
      </c>
    </row>
    <row r="58450" spans="1:9" x14ac:dyDescent="0.25">
      <c r="A58450" s="1" t="s">
        <v>131023</v>
      </c>
      <c r="B58450" s="1" t="s">
        <v>8</v>
      </c>
      <c r="C58450" s="1" t="s">
        <v>6219</v>
      </c>
      <c r="D58450" s="1" t="s">
        <v>60</v>
      </c>
      <c r="E58450" s="6" t="s">
        <v>131024</v>
      </c>
      <c r="F58450" s="6">
        <f t="shared" si="913"/>
        <v>42859</v>
      </c>
      <c r="G58450">
        <v>19.989999999999998</v>
      </c>
      <c r="H58450" s="1" t="s">
        <v>642</v>
      </c>
      <c r="I58450" s="1" t="str">
        <f>IFERROR(VLOOKUP(C58450, Products!A:B, 2, 0), "Sin Categoría")</f>
        <v>Sin Categoría</v>
      </c>
    </row>
    <row r="58451" spans="1:9" x14ac:dyDescent="0.25">
      <c r="A58451" s="1" t="s">
        <v>131025</v>
      </c>
      <c r="B58451" s="1" t="s">
        <v>8</v>
      </c>
      <c r="C58451" s="1" t="s">
        <v>131026</v>
      </c>
      <c r="D58451" s="1" t="s">
        <v>119</v>
      </c>
      <c r="E58451" s="6" t="s">
        <v>131027</v>
      </c>
      <c r="F58451" s="6">
        <f t="shared" si="913"/>
        <v>43159</v>
      </c>
      <c r="G58451">
        <v>99</v>
      </c>
      <c r="H58451" s="1" t="s">
        <v>7734</v>
      </c>
      <c r="I58451" s="1" t="str">
        <f>IFERROR(VLOOKUP(C58451, Products!A:B, 2, 0), "Sin Categoría")</f>
        <v>Sin Categoría</v>
      </c>
    </row>
    <row r="58452" spans="1:9" x14ac:dyDescent="0.25">
      <c r="A58452" s="1" t="s">
        <v>131028</v>
      </c>
      <c r="B58452" s="1" t="s">
        <v>8</v>
      </c>
      <c r="C58452" s="1" t="s">
        <v>14749</v>
      </c>
      <c r="D58452" s="1" t="s">
        <v>4568</v>
      </c>
      <c r="E58452" s="6" t="s">
        <v>131029</v>
      </c>
      <c r="F58452" s="6">
        <f t="shared" si="913"/>
        <v>43069</v>
      </c>
      <c r="G58452">
        <v>57.39</v>
      </c>
      <c r="H58452" s="1" t="s">
        <v>1556</v>
      </c>
      <c r="I58452" s="1" t="str">
        <f>IFERROR(VLOOKUP(C58452, Products!A:B, 2, 0), "Sin Categoría")</f>
        <v>Sin Categoría</v>
      </c>
    </row>
    <row r="58453" spans="1:9" x14ac:dyDescent="0.25">
      <c r="A58453" s="1" t="s">
        <v>131030</v>
      </c>
      <c r="B58453" s="1" t="s">
        <v>8</v>
      </c>
      <c r="C58453" s="1" t="s">
        <v>2850</v>
      </c>
      <c r="D58453" s="1" t="s">
        <v>169</v>
      </c>
      <c r="E58453" s="6" t="s">
        <v>131031</v>
      </c>
      <c r="F58453" s="6">
        <f t="shared" si="913"/>
        <v>43336</v>
      </c>
      <c r="G58453">
        <v>13.47</v>
      </c>
      <c r="H58453" s="1" t="s">
        <v>27</v>
      </c>
      <c r="I58453" s="1" t="str">
        <f>IFERROR(VLOOKUP(C58453, Products!A:B, 2, 0), "Sin Categoría")</f>
        <v>Sin Categoría</v>
      </c>
    </row>
    <row r="58454" spans="1:9" x14ac:dyDescent="0.25">
      <c r="A58454" s="1" t="s">
        <v>131032</v>
      </c>
      <c r="B58454" s="1" t="s">
        <v>8</v>
      </c>
      <c r="C58454" s="1" t="s">
        <v>131033</v>
      </c>
      <c r="D58454" s="1" t="s">
        <v>159</v>
      </c>
      <c r="E58454" s="6" t="s">
        <v>131034</v>
      </c>
      <c r="F58454" s="6">
        <f t="shared" si="913"/>
        <v>43060</v>
      </c>
      <c r="G58454">
        <v>299</v>
      </c>
      <c r="H58454" s="1" t="s">
        <v>8909</v>
      </c>
      <c r="I58454" s="1" t="str">
        <f>IFERROR(VLOOKUP(C58454, Products!A:B, 2, 0), "Sin Categoría")</f>
        <v>Sin Categoría</v>
      </c>
    </row>
    <row r="58455" spans="1:9" x14ac:dyDescent="0.25">
      <c r="A58455" s="1" t="s">
        <v>131035</v>
      </c>
      <c r="B58455" s="1" t="s">
        <v>8</v>
      </c>
      <c r="C58455" s="1" t="s">
        <v>1222</v>
      </c>
      <c r="D58455" s="1" t="s">
        <v>478</v>
      </c>
      <c r="E58455" s="6" t="s">
        <v>131036</v>
      </c>
      <c r="F58455" s="6">
        <f t="shared" si="913"/>
        <v>43264</v>
      </c>
      <c r="G58455">
        <v>178.9</v>
      </c>
      <c r="H58455" s="1" t="s">
        <v>8964</v>
      </c>
      <c r="I58455" s="1" t="str">
        <f>IFERROR(VLOOKUP(C58455, Products!A:B, 2, 0), "Sin Categoría")</f>
        <v>Sin Categoría</v>
      </c>
    </row>
    <row r="58456" spans="1:9" x14ac:dyDescent="0.25">
      <c r="A58456" s="1" t="s">
        <v>131037</v>
      </c>
      <c r="B58456" s="1" t="s">
        <v>8</v>
      </c>
      <c r="C58456" s="1" t="s">
        <v>70402</v>
      </c>
      <c r="D58456" s="1" t="s">
        <v>2564</v>
      </c>
      <c r="E58456" s="6" t="s">
        <v>131038</v>
      </c>
      <c r="F58456" s="6">
        <f t="shared" si="913"/>
        <v>43224</v>
      </c>
      <c r="G58456">
        <v>169.9</v>
      </c>
      <c r="H58456" s="1" t="s">
        <v>131039</v>
      </c>
      <c r="I58456" s="1" t="str">
        <f>IFERROR(VLOOKUP(C58456, Products!A:B, 2, 0), "Sin Categoría")</f>
        <v>Sin Categoría</v>
      </c>
    </row>
    <row r="58457" spans="1:9" x14ac:dyDescent="0.25">
      <c r="A58457" s="1" t="s">
        <v>131040</v>
      </c>
      <c r="B58457" s="1" t="s">
        <v>8</v>
      </c>
      <c r="C58457" s="1" t="s">
        <v>131041</v>
      </c>
      <c r="D58457" s="1" t="s">
        <v>498</v>
      </c>
      <c r="E58457" s="6" t="s">
        <v>131042</v>
      </c>
      <c r="F58457" s="6">
        <f t="shared" si="913"/>
        <v>43187</v>
      </c>
      <c r="G58457">
        <v>859.99</v>
      </c>
      <c r="H58457" s="1" t="s">
        <v>33090</v>
      </c>
      <c r="I58457" s="1" t="str">
        <f>IFERROR(VLOOKUP(C58457, Products!A:B, 2, 0), "Sin Categoría")</f>
        <v>Sin Categoría</v>
      </c>
    </row>
    <row r="58458" spans="1:9" x14ac:dyDescent="0.25">
      <c r="A58458" s="1" t="s">
        <v>131043</v>
      </c>
      <c r="B58458" s="1" t="s">
        <v>8</v>
      </c>
      <c r="C58458" s="1" t="s">
        <v>21090</v>
      </c>
      <c r="D58458" s="1" t="s">
        <v>2154</v>
      </c>
      <c r="E58458" s="6" t="s">
        <v>131044</v>
      </c>
      <c r="F58458" s="6">
        <f t="shared" si="913"/>
        <v>43312</v>
      </c>
      <c r="G58458">
        <v>57.7</v>
      </c>
      <c r="H58458" s="1" t="s">
        <v>2308</v>
      </c>
      <c r="I58458" s="1" t="str">
        <f>IFERROR(VLOOKUP(C58458, Products!A:B, 2, 0), "Sin Categoría")</f>
        <v>Sin Categoría</v>
      </c>
    </row>
    <row r="58459" spans="1:9" x14ac:dyDescent="0.25">
      <c r="A58459" s="1" t="s">
        <v>131045</v>
      </c>
      <c r="B58459" s="1" t="s">
        <v>8</v>
      </c>
      <c r="C58459" s="1" t="s">
        <v>2224</v>
      </c>
      <c r="D58459" s="1" t="s">
        <v>2225</v>
      </c>
      <c r="E58459" s="6" t="s">
        <v>131046</v>
      </c>
      <c r="F58459" s="6">
        <f t="shared" si="913"/>
        <v>42905</v>
      </c>
      <c r="G58459">
        <v>10.99</v>
      </c>
      <c r="H58459" s="1" t="s">
        <v>121</v>
      </c>
      <c r="I58459" s="1" t="str">
        <f>IFERROR(VLOOKUP(C58459, Products!A:B, 2, 0), "Sin Categoría")</f>
        <v>Sin Categoría</v>
      </c>
    </row>
    <row r="58460" spans="1:9" x14ac:dyDescent="0.25">
      <c r="A58460" s="1" t="s">
        <v>131047</v>
      </c>
      <c r="B58460" s="1" t="s">
        <v>8</v>
      </c>
      <c r="C58460" s="1" t="s">
        <v>131048</v>
      </c>
      <c r="D58460" s="1" t="s">
        <v>356</v>
      </c>
      <c r="E58460" s="6" t="s">
        <v>131049</v>
      </c>
      <c r="F58460" s="6">
        <f t="shared" si="913"/>
        <v>43160</v>
      </c>
      <c r="G58460">
        <v>540</v>
      </c>
      <c r="H58460" s="1" t="s">
        <v>2593</v>
      </c>
      <c r="I58460" s="1" t="str">
        <f>IFERROR(VLOOKUP(C58460, Products!A:B, 2, 0), "Sin Categoría")</f>
        <v>Sin Categoría</v>
      </c>
    </row>
    <row r="58461" spans="1:9" x14ac:dyDescent="0.25">
      <c r="A58461" s="1" t="s">
        <v>131050</v>
      </c>
      <c r="B58461" s="1" t="s">
        <v>8</v>
      </c>
      <c r="C58461" s="1" t="s">
        <v>8402</v>
      </c>
      <c r="D58461" s="1" t="s">
        <v>169</v>
      </c>
      <c r="E58461" s="6" t="s">
        <v>131051</v>
      </c>
      <c r="F58461" s="6">
        <f t="shared" si="913"/>
        <v>43125</v>
      </c>
      <c r="G58461">
        <v>11.95</v>
      </c>
      <c r="H58461" s="1" t="s">
        <v>171</v>
      </c>
      <c r="I58461" s="1" t="str">
        <f>IFERROR(VLOOKUP(C58461, Products!A:B, 2, 0), "Sin Categoría")</f>
        <v>Sin Categoría</v>
      </c>
    </row>
    <row r="58462" spans="1:9" x14ac:dyDescent="0.25">
      <c r="A58462" s="1" t="s">
        <v>131052</v>
      </c>
      <c r="B58462" s="1" t="s">
        <v>8</v>
      </c>
      <c r="C58462" s="1" t="s">
        <v>131053</v>
      </c>
      <c r="D58462" s="1" t="s">
        <v>5521</v>
      </c>
      <c r="E58462" s="6" t="s">
        <v>131054</v>
      </c>
      <c r="F58462" s="6">
        <f t="shared" si="913"/>
        <v>43017</v>
      </c>
      <c r="G58462">
        <v>129.9</v>
      </c>
      <c r="H58462" s="1" t="s">
        <v>7269</v>
      </c>
      <c r="I58462" s="1" t="str">
        <f>IFERROR(VLOOKUP(C58462, Products!A:B, 2, 0), "Sin Categoría")</f>
        <v>Sin Categoría</v>
      </c>
    </row>
    <row r="58463" spans="1:9" x14ac:dyDescent="0.25">
      <c r="A58463" s="1" t="s">
        <v>131055</v>
      </c>
      <c r="B58463" s="1" t="s">
        <v>8</v>
      </c>
      <c r="C58463" s="1" t="s">
        <v>131056</v>
      </c>
      <c r="D58463" s="1" t="s">
        <v>149</v>
      </c>
      <c r="E58463" s="6" t="s">
        <v>22174</v>
      </c>
      <c r="F58463" s="6">
        <f t="shared" si="913"/>
        <v>43143</v>
      </c>
      <c r="G58463">
        <v>179.99</v>
      </c>
      <c r="H58463" s="1" t="s">
        <v>131057</v>
      </c>
      <c r="I58463" s="1" t="str">
        <f>IFERROR(VLOOKUP(C58463, Products!A:B, 2, 0), "Sin Categoría")</f>
        <v>Sin Categoría</v>
      </c>
    </row>
    <row r="58464" spans="1:9" x14ac:dyDescent="0.25">
      <c r="A58464" s="1" t="s">
        <v>131058</v>
      </c>
      <c r="B58464" s="1" t="s">
        <v>8</v>
      </c>
      <c r="C58464" s="1" t="s">
        <v>126882</v>
      </c>
      <c r="D58464" s="1" t="s">
        <v>9723</v>
      </c>
      <c r="E58464" s="6" t="s">
        <v>131059</v>
      </c>
      <c r="F58464" s="6">
        <f t="shared" si="913"/>
        <v>42836</v>
      </c>
      <c r="G58464">
        <v>59.9</v>
      </c>
      <c r="H58464" s="1" t="s">
        <v>11534</v>
      </c>
      <c r="I58464" s="1" t="str">
        <f>IFERROR(VLOOKUP(C58464, Products!A:B, 2, 0), "Sin Categoría")</f>
        <v>Sin Categoría</v>
      </c>
    </row>
    <row r="58465" spans="1:9" x14ac:dyDescent="0.25">
      <c r="A58465" s="1" t="s">
        <v>131060</v>
      </c>
      <c r="B58465" s="1" t="s">
        <v>8</v>
      </c>
      <c r="C58465" s="1" t="s">
        <v>11629</v>
      </c>
      <c r="D58465" s="1" t="s">
        <v>110</v>
      </c>
      <c r="E58465" s="6" t="s">
        <v>131061</v>
      </c>
      <c r="F58465" s="6">
        <f t="shared" si="913"/>
        <v>43131</v>
      </c>
      <c r="G58465">
        <v>27.99</v>
      </c>
      <c r="H58465" s="1" t="s">
        <v>42</v>
      </c>
      <c r="I58465" s="1" t="str">
        <f>IFERROR(VLOOKUP(C58465, Products!A:B, 2, 0), "Sin Categoría")</f>
        <v>Sin Categoría</v>
      </c>
    </row>
    <row r="58466" spans="1:9" x14ac:dyDescent="0.25">
      <c r="A58466" s="1" t="s">
        <v>131062</v>
      </c>
      <c r="B58466" s="1" t="s">
        <v>8</v>
      </c>
      <c r="C58466" s="1" t="s">
        <v>49941</v>
      </c>
      <c r="D58466" s="1" t="s">
        <v>8495</v>
      </c>
      <c r="E58466" s="6" t="s">
        <v>131063</v>
      </c>
      <c r="F58466" s="6">
        <f t="shared" si="913"/>
        <v>43042</v>
      </c>
      <c r="G58466">
        <v>18.739999999999998</v>
      </c>
      <c r="H58466" s="1" t="s">
        <v>121</v>
      </c>
      <c r="I58466" s="1" t="str">
        <f>IFERROR(VLOOKUP(C58466, Products!A:B, 2, 0), "Sin Categoría")</f>
        <v>Sin Categoría</v>
      </c>
    </row>
    <row r="58467" spans="1:9" x14ac:dyDescent="0.25">
      <c r="A58467" s="1" t="s">
        <v>131062</v>
      </c>
      <c r="B58467" s="1" t="s">
        <v>78</v>
      </c>
      <c r="C58467" s="1" t="s">
        <v>49941</v>
      </c>
      <c r="D58467" s="1" t="s">
        <v>8495</v>
      </c>
      <c r="E58467" s="6" t="s">
        <v>131063</v>
      </c>
      <c r="F58467" s="6">
        <f t="shared" si="913"/>
        <v>43042</v>
      </c>
      <c r="G58467">
        <v>18.739999999999998</v>
      </c>
      <c r="H58467" s="1" t="s">
        <v>121</v>
      </c>
      <c r="I58467" s="1" t="str">
        <f>IFERROR(VLOOKUP(C58467, Products!A:B, 2, 0), "Sin Categoría")</f>
        <v>Sin Categoría</v>
      </c>
    </row>
    <row r="58468" spans="1:9" x14ac:dyDescent="0.25">
      <c r="A58468" s="1" t="s">
        <v>131064</v>
      </c>
      <c r="B58468" s="1" t="s">
        <v>8</v>
      </c>
      <c r="C58468" s="1" t="s">
        <v>131065</v>
      </c>
      <c r="D58468" s="1" t="s">
        <v>13316</v>
      </c>
      <c r="E58468" s="6" t="s">
        <v>131066</v>
      </c>
      <c r="F58468" s="6">
        <f t="shared" si="913"/>
        <v>43034</v>
      </c>
      <c r="G58468">
        <v>70</v>
      </c>
      <c r="H58468" s="1" t="s">
        <v>7251</v>
      </c>
      <c r="I58468" s="1" t="str">
        <f>IFERROR(VLOOKUP(C58468, Products!A:B, 2, 0), "Sin Categoría")</f>
        <v>Sin Categoría</v>
      </c>
    </row>
    <row r="58469" spans="1:9" x14ac:dyDescent="0.25">
      <c r="A58469" s="1" t="s">
        <v>131067</v>
      </c>
      <c r="B58469" s="1" t="s">
        <v>8</v>
      </c>
      <c r="C58469" s="1" t="s">
        <v>30216</v>
      </c>
      <c r="D58469" s="1" t="s">
        <v>1003</v>
      </c>
      <c r="E58469" s="6" t="s">
        <v>131068</v>
      </c>
      <c r="F58469" s="6">
        <f t="shared" si="913"/>
        <v>43069</v>
      </c>
      <c r="G58469">
        <v>59.55</v>
      </c>
      <c r="H58469" s="1" t="s">
        <v>371</v>
      </c>
      <c r="I58469" s="1" t="str">
        <f>IFERROR(VLOOKUP(C58469, Products!A:B, 2, 0), "Sin Categoría")</f>
        <v>Sin Categoría</v>
      </c>
    </row>
    <row r="58470" spans="1:9" x14ac:dyDescent="0.25">
      <c r="A58470" s="1" t="s">
        <v>131069</v>
      </c>
      <c r="B58470" s="1" t="s">
        <v>8</v>
      </c>
      <c r="C58470" s="1" t="s">
        <v>131070</v>
      </c>
      <c r="D58470" s="1" t="s">
        <v>5179</v>
      </c>
      <c r="E58470" s="6" t="s">
        <v>131071</v>
      </c>
      <c r="F58470" s="6">
        <f t="shared" si="913"/>
        <v>43224</v>
      </c>
      <c r="G58470">
        <v>28.9</v>
      </c>
      <c r="H58470" s="1" t="s">
        <v>1863</v>
      </c>
      <c r="I58470" s="1" t="str">
        <f>IFERROR(VLOOKUP(C58470, Products!A:B, 2, 0), "Sin Categoría")</f>
        <v>Sin Categoría</v>
      </c>
    </row>
    <row r="58471" spans="1:9" x14ac:dyDescent="0.25">
      <c r="A58471" s="1" t="s">
        <v>131069</v>
      </c>
      <c r="B58471" s="1" t="s">
        <v>78</v>
      </c>
      <c r="C58471" s="1" t="s">
        <v>58252</v>
      </c>
      <c r="D58471" s="1" t="s">
        <v>356</v>
      </c>
      <c r="E58471" s="6" t="s">
        <v>131071</v>
      </c>
      <c r="F58471" s="6">
        <f t="shared" si="913"/>
        <v>43224</v>
      </c>
      <c r="G58471">
        <v>29.99</v>
      </c>
      <c r="H58471" s="1" t="s">
        <v>3053</v>
      </c>
      <c r="I58471" s="1" t="str">
        <f>IFERROR(VLOOKUP(C58471, Products!A:B, 2, 0), "Sin Categoría")</f>
        <v>Sin Categoría</v>
      </c>
    </row>
    <row r="58472" spans="1:9" x14ac:dyDescent="0.25">
      <c r="A58472" s="1" t="s">
        <v>131072</v>
      </c>
      <c r="B58472" s="1" t="s">
        <v>8</v>
      </c>
      <c r="C58472" s="1" t="s">
        <v>8756</v>
      </c>
      <c r="D58472" s="1" t="s">
        <v>8757</v>
      </c>
      <c r="E58472" s="6" t="s">
        <v>131073</v>
      </c>
      <c r="F58472" s="6">
        <f t="shared" si="913"/>
        <v>43192</v>
      </c>
      <c r="G58472">
        <v>46</v>
      </c>
      <c r="H58472" s="1" t="s">
        <v>745</v>
      </c>
      <c r="I58472" s="1" t="str">
        <f>IFERROR(VLOOKUP(C58472, Products!A:B, 2, 0), "Sin Categoría")</f>
        <v>Sin Categoría</v>
      </c>
    </row>
    <row r="58473" spans="1:9" x14ac:dyDescent="0.25">
      <c r="A58473" s="1" t="s">
        <v>131072</v>
      </c>
      <c r="B58473" s="1" t="s">
        <v>78</v>
      </c>
      <c r="C58473" s="1" t="s">
        <v>8756</v>
      </c>
      <c r="D58473" s="1" t="s">
        <v>8757</v>
      </c>
      <c r="E58473" s="6" t="s">
        <v>131073</v>
      </c>
      <c r="F58473" s="6">
        <f t="shared" si="913"/>
        <v>43192</v>
      </c>
      <c r="G58473">
        <v>46</v>
      </c>
      <c r="H58473" s="1" t="s">
        <v>745</v>
      </c>
      <c r="I58473" s="1" t="str">
        <f>IFERROR(VLOOKUP(C58473, Products!A:B, 2, 0), "Sin Categoría")</f>
        <v>Sin Categoría</v>
      </c>
    </row>
    <row r="58474" spans="1:9" x14ac:dyDescent="0.25">
      <c r="A58474" s="1" t="s">
        <v>131074</v>
      </c>
      <c r="B58474" s="1" t="s">
        <v>8</v>
      </c>
      <c r="C58474" s="1" t="s">
        <v>131075</v>
      </c>
      <c r="D58474" s="1" t="s">
        <v>627</v>
      </c>
      <c r="E58474" s="6" t="s">
        <v>36021</v>
      </c>
      <c r="F58474" s="6">
        <f t="shared" si="913"/>
        <v>43306</v>
      </c>
      <c r="G58474">
        <v>69</v>
      </c>
      <c r="H58474" s="1" t="s">
        <v>2922</v>
      </c>
      <c r="I58474" s="1" t="str">
        <f>IFERROR(VLOOKUP(C58474, Products!A:B, 2, 0), "Sin Categoría")</f>
        <v>Sin Categoría</v>
      </c>
    </row>
    <row r="58475" spans="1:9" x14ac:dyDescent="0.25">
      <c r="A58475" s="1" t="s">
        <v>131076</v>
      </c>
      <c r="B58475" s="1" t="s">
        <v>8</v>
      </c>
      <c r="C58475" s="1" t="s">
        <v>20059</v>
      </c>
      <c r="D58475" s="1" t="s">
        <v>106</v>
      </c>
      <c r="E58475" s="6" t="s">
        <v>131077</v>
      </c>
      <c r="F58475" s="6">
        <f t="shared" si="913"/>
        <v>43220</v>
      </c>
      <c r="G58475">
        <v>34.5</v>
      </c>
      <c r="H58475" s="1" t="s">
        <v>1124</v>
      </c>
      <c r="I58475" s="1" t="str">
        <f>IFERROR(VLOOKUP(C58475, Products!A:B, 2, 0), "Sin Categoría")</f>
        <v>Sin Categoría</v>
      </c>
    </row>
    <row r="58476" spans="1:9" x14ac:dyDescent="0.25">
      <c r="A58476" s="1" t="s">
        <v>131078</v>
      </c>
      <c r="B58476" s="1" t="s">
        <v>8</v>
      </c>
      <c r="C58476" s="1" t="s">
        <v>279</v>
      </c>
      <c r="D58476" s="1" t="s">
        <v>280</v>
      </c>
      <c r="E58476" s="6" t="s">
        <v>131079</v>
      </c>
      <c r="F58476" s="6">
        <f t="shared" si="913"/>
        <v>42940</v>
      </c>
      <c r="G58476">
        <v>149</v>
      </c>
      <c r="H58476" s="1" t="s">
        <v>17387</v>
      </c>
      <c r="I58476" s="1" t="str">
        <f>IFERROR(VLOOKUP(C58476, Products!A:B, 2, 0), "Sin Categoría")</f>
        <v>Sin Categoría</v>
      </c>
    </row>
    <row r="58477" spans="1:9" x14ac:dyDescent="0.25">
      <c r="A58477" s="1" t="s">
        <v>131080</v>
      </c>
      <c r="B58477" s="1" t="s">
        <v>8</v>
      </c>
      <c r="C58477" s="1" t="s">
        <v>3194</v>
      </c>
      <c r="D58477" s="1" t="s">
        <v>96</v>
      </c>
      <c r="E58477" s="6" t="s">
        <v>131081</v>
      </c>
      <c r="F58477" s="6">
        <f t="shared" si="913"/>
        <v>43167</v>
      </c>
      <c r="G58477">
        <v>107</v>
      </c>
      <c r="H58477" s="1" t="s">
        <v>6018</v>
      </c>
      <c r="I58477" s="1" t="str">
        <f>IFERROR(VLOOKUP(C58477, Products!A:B, 2, 0), "Sin Categoría")</f>
        <v>Sin Categoría</v>
      </c>
    </row>
    <row r="58478" spans="1:9" x14ac:dyDescent="0.25">
      <c r="A58478" s="1" t="s">
        <v>131082</v>
      </c>
      <c r="B58478" s="1" t="s">
        <v>8</v>
      </c>
      <c r="C58478" s="1" t="s">
        <v>91658</v>
      </c>
      <c r="D58478" s="1" t="s">
        <v>734</v>
      </c>
      <c r="E58478" s="6" t="s">
        <v>131083</v>
      </c>
      <c r="F58478" s="6">
        <f t="shared" si="913"/>
        <v>43040</v>
      </c>
      <c r="G58478">
        <v>599</v>
      </c>
      <c r="H58478" s="1" t="s">
        <v>18646</v>
      </c>
      <c r="I58478" s="1" t="str">
        <f>IFERROR(VLOOKUP(C58478, Products!A:B, 2, 0), "Sin Categoría")</f>
        <v>Sin Categoría</v>
      </c>
    </row>
    <row r="58479" spans="1:9" x14ac:dyDescent="0.25">
      <c r="A58479" s="1" t="s">
        <v>131084</v>
      </c>
      <c r="B58479" s="1" t="s">
        <v>8</v>
      </c>
      <c r="C58479" s="1" t="s">
        <v>131085</v>
      </c>
      <c r="D58479" s="1" t="s">
        <v>5679</v>
      </c>
      <c r="E58479" s="6" t="s">
        <v>131086</v>
      </c>
      <c r="F58479" s="6">
        <f t="shared" si="913"/>
        <v>43118</v>
      </c>
      <c r="G58479">
        <v>110.4</v>
      </c>
      <c r="H58479" s="1" t="s">
        <v>2859</v>
      </c>
      <c r="I58479" s="1" t="str">
        <f>IFERROR(VLOOKUP(C58479, Products!A:B, 2, 0), "Sin Categoría")</f>
        <v>Sin Categoría</v>
      </c>
    </row>
    <row r="58480" spans="1:9" x14ac:dyDescent="0.25">
      <c r="A58480" s="1" t="s">
        <v>131087</v>
      </c>
      <c r="B58480" s="1" t="s">
        <v>8</v>
      </c>
      <c r="C58480" s="1" t="s">
        <v>76152</v>
      </c>
      <c r="D58480" s="1" t="s">
        <v>7728</v>
      </c>
      <c r="E58480" s="6" t="s">
        <v>131088</v>
      </c>
      <c r="F58480" s="6">
        <f t="shared" si="913"/>
        <v>43329</v>
      </c>
      <c r="G58480">
        <v>129.9</v>
      </c>
      <c r="H58480" s="1" t="s">
        <v>9598</v>
      </c>
      <c r="I58480" s="1" t="str">
        <f>IFERROR(VLOOKUP(C58480, Products!A:B, 2, 0), "Sin Categoría")</f>
        <v>Sin Categoría</v>
      </c>
    </row>
    <row r="58481" spans="1:9" x14ac:dyDescent="0.25">
      <c r="A58481" s="1" t="s">
        <v>131089</v>
      </c>
      <c r="B58481" s="1" t="s">
        <v>8</v>
      </c>
      <c r="C58481" s="1" t="s">
        <v>73079</v>
      </c>
      <c r="D58481" s="1" t="s">
        <v>3051</v>
      </c>
      <c r="E58481" s="6" t="s">
        <v>131090</v>
      </c>
      <c r="F58481" s="6">
        <f t="shared" si="913"/>
        <v>42831</v>
      </c>
      <c r="G58481">
        <v>129.99</v>
      </c>
      <c r="H58481" s="1" t="s">
        <v>4964</v>
      </c>
      <c r="I58481" s="1" t="str">
        <f>IFERROR(VLOOKUP(C58481, Products!A:B, 2, 0), "Sin Categoría")</f>
        <v>Sin Categoría</v>
      </c>
    </row>
    <row r="58482" spans="1:9" x14ac:dyDescent="0.25">
      <c r="A58482" s="1" t="s">
        <v>131091</v>
      </c>
      <c r="B58482" s="1" t="s">
        <v>8</v>
      </c>
      <c r="C58482" s="1" t="s">
        <v>131092</v>
      </c>
      <c r="D58482" s="1" t="s">
        <v>845</v>
      </c>
      <c r="E58482" s="6" t="s">
        <v>131093</v>
      </c>
      <c r="F58482" s="6">
        <f t="shared" si="913"/>
        <v>42850</v>
      </c>
      <c r="G58482">
        <v>42.9</v>
      </c>
      <c r="H58482" s="1" t="s">
        <v>3053</v>
      </c>
      <c r="I58482" s="1" t="str">
        <f>IFERROR(VLOOKUP(C58482, Products!A:B, 2, 0), "Sin Categoría")</f>
        <v>Sin Categoría</v>
      </c>
    </row>
    <row r="58483" spans="1:9" x14ac:dyDescent="0.25">
      <c r="A58483" s="1" t="s">
        <v>131094</v>
      </c>
      <c r="B58483" s="1" t="s">
        <v>8</v>
      </c>
      <c r="C58483" s="1" t="s">
        <v>131095</v>
      </c>
      <c r="D58483" s="1" t="s">
        <v>1003</v>
      </c>
      <c r="E58483" s="6" t="s">
        <v>56622</v>
      </c>
      <c r="F58483" s="6">
        <f t="shared" si="913"/>
        <v>42860</v>
      </c>
      <c r="G58483">
        <v>49.9</v>
      </c>
      <c r="H58483" s="1" t="s">
        <v>1341</v>
      </c>
      <c r="I58483" s="1" t="str">
        <f>IFERROR(VLOOKUP(C58483, Products!A:B, 2, 0), "Sin Categoría")</f>
        <v>Sin Categoría</v>
      </c>
    </row>
    <row r="58484" spans="1:9" x14ac:dyDescent="0.25">
      <c r="A58484" s="1" t="s">
        <v>131096</v>
      </c>
      <c r="B58484" s="1" t="s">
        <v>8</v>
      </c>
      <c r="C58484" s="1" t="s">
        <v>131097</v>
      </c>
      <c r="D58484" s="1" t="s">
        <v>11111</v>
      </c>
      <c r="E58484" s="6" t="s">
        <v>131098</v>
      </c>
      <c r="F58484" s="6">
        <f t="shared" si="913"/>
        <v>43202</v>
      </c>
      <c r="G58484">
        <v>84.9</v>
      </c>
      <c r="H58484" s="1" t="s">
        <v>13328</v>
      </c>
      <c r="I58484" s="1" t="str">
        <f>IFERROR(VLOOKUP(C58484, Products!A:B, 2, 0), "Sin Categoría")</f>
        <v>Sin Categoría</v>
      </c>
    </row>
    <row r="58485" spans="1:9" x14ac:dyDescent="0.25">
      <c r="A58485" s="1" t="s">
        <v>131099</v>
      </c>
      <c r="B58485" s="1" t="s">
        <v>8</v>
      </c>
      <c r="C58485" s="1" t="s">
        <v>43688</v>
      </c>
      <c r="D58485" s="1" t="s">
        <v>10613</v>
      </c>
      <c r="E58485" s="6" t="s">
        <v>131100</v>
      </c>
      <c r="F58485" s="6">
        <f t="shared" si="913"/>
        <v>43028</v>
      </c>
      <c r="G58485">
        <v>71.900000000000006</v>
      </c>
      <c r="H58485" s="1" t="s">
        <v>1963</v>
      </c>
      <c r="I58485" s="1" t="str">
        <f>IFERROR(VLOOKUP(C58485, Products!A:B, 2, 0), "Sin Categoría")</f>
        <v>Sin Categoría</v>
      </c>
    </row>
    <row r="58486" spans="1:9" x14ac:dyDescent="0.25">
      <c r="A58486" s="1" t="s">
        <v>131101</v>
      </c>
      <c r="B58486" s="1" t="s">
        <v>8</v>
      </c>
      <c r="C58486" s="1" t="s">
        <v>1377</v>
      </c>
      <c r="D58486" s="1" t="s">
        <v>1378</v>
      </c>
      <c r="E58486" s="6" t="s">
        <v>131102</v>
      </c>
      <c r="F58486" s="6">
        <f t="shared" si="913"/>
        <v>42792</v>
      </c>
      <c r="G58486">
        <v>69</v>
      </c>
      <c r="H58486" s="1" t="s">
        <v>49431</v>
      </c>
      <c r="I58486" s="1" t="str">
        <f>IFERROR(VLOOKUP(C58486, Products!A:B, 2, 0), "Sin Categoría")</f>
        <v>Sin Categoría</v>
      </c>
    </row>
    <row r="58487" spans="1:9" x14ac:dyDescent="0.25">
      <c r="A58487" s="1" t="s">
        <v>131103</v>
      </c>
      <c r="B58487" s="1" t="s">
        <v>8</v>
      </c>
      <c r="C58487" s="1" t="s">
        <v>2806</v>
      </c>
      <c r="D58487" s="1" t="s">
        <v>1037</v>
      </c>
      <c r="E58487" s="6" t="s">
        <v>131104</v>
      </c>
      <c r="F58487" s="6">
        <f t="shared" si="913"/>
        <v>43272</v>
      </c>
      <c r="G58487">
        <v>47.49</v>
      </c>
      <c r="H58487" s="1" t="s">
        <v>1768</v>
      </c>
      <c r="I58487" s="1" t="str">
        <f>IFERROR(VLOOKUP(C58487, Products!A:B, 2, 0), "Sin Categoría")</f>
        <v>Sin Categoría</v>
      </c>
    </row>
    <row r="58488" spans="1:9" x14ac:dyDescent="0.25">
      <c r="A58488" s="1" t="s">
        <v>131105</v>
      </c>
      <c r="B58488" s="1" t="s">
        <v>8</v>
      </c>
      <c r="C58488" s="1" t="s">
        <v>57222</v>
      </c>
      <c r="D58488" s="1" t="s">
        <v>110</v>
      </c>
      <c r="E58488" s="6" t="s">
        <v>59146</v>
      </c>
      <c r="F58488" s="6">
        <f t="shared" si="913"/>
        <v>43164</v>
      </c>
      <c r="G58488">
        <v>27.99</v>
      </c>
      <c r="H58488" s="1" t="s">
        <v>121</v>
      </c>
      <c r="I58488" s="1" t="str">
        <f>IFERROR(VLOOKUP(C58488, Products!A:B, 2, 0), "Sin Categoría")</f>
        <v>Sin Categoría</v>
      </c>
    </row>
    <row r="58489" spans="1:9" x14ac:dyDescent="0.25">
      <c r="A58489" s="1" t="s">
        <v>131106</v>
      </c>
      <c r="B58489" s="1" t="s">
        <v>8</v>
      </c>
      <c r="C58489" s="1" t="s">
        <v>1352</v>
      </c>
      <c r="D58489" s="1" t="s">
        <v>967</v>
      </c>
      <c r="E58489" s="6" t="s">
        <v>131107</v>
      </c>
      <c r="F58489" s="6">
        <f t="shared" si="913"/>
        <v>43327</v>
      </c>
      <c r="G58489">
        <v>95.9</v>
      </c>
      <c r="H58489" s="1" t="s">
        <v>5187</v>
      </c>
      <c r="I58489" s="1" t="str">
        <f>IFERROR(VLOOKUP(C58489, Products!A:B, 2, 0), "Sin Categoría")</f>
        <v>Sin Categoría</v>
      </c>
    </row>
    <row r="58490" spans="1:9" x14ac:dyDescent="0.25">
      <c r="A58490" s="1" t="s">
        <v>131108</v>
      </c>
      <c r="B58490" s="1" t="s">
        <v>8</v>
      </c>
      <c r="C58490" s="1" t="s">
        <v>93075</v>
      </c>
      <c r="D58490" s="1" t="s">
        <v>12996</v>
      </c>
      <c r="E58490" s="6" t="s">
        <v>131109</v>
      </c>
      <c r="F58490" s="6">
        <f t="shared" si="913"/>
        <v>42999</v>
      </c>
      <c r="G58490">
        <v>340</v>
      </c>
      <c r="H58490" s="1" t="s">
        <v>22280</v>
      </c>
      <c r="I58490" s="1" t="str">
        <f>IFERROR(VLOOKUP(C58490, Products!A:B, 2, 0), "Sin Categoría")</f>
        <v>Sin Categoría</v>
      </c>
    </row>
    <row r="58491" spans="1:9" x14ac:dyDescent="0.25">
      <c r="A58491" s="1" t="s">
        <v>131110</v>
      </c>
      <c r="B58491" s="1" t="s">
        <v>8</v>
      </c>
      <c r="C58491" s="1" t="s">
        <v>12149</v>
      </c>
      <c r="D58491" s="1" t="s">
        <v>2636</v>
      </c>
      <c r="E58491" s="6" t="s">
        <v>131111</v>
      </c>
      <c r="F58491" s="6">
        <f t="shared" si="913"/>
        <v>43229</v>
      </c>
      <c r="G58491">
        <v>59.9</v>
      </c>
      <c r="H58491" s="1" t="s">
        <v>745</v>
      </c>
      <c r="I58491" s="1" t="str">
        <f>IFERROR(VLOOKUP(C58491, Products!A:B, 2, 0), "Sin Categoría")</f>
        <v>Sin Categoría</v>
      </c>
    </row>
    <row r="58492" spans="1:9" x14ac:dyDescent="0.25">
      <c r="A58492" s="1" t="s">
        <v>131112</v>
      </c>
      <c r="B58492" s="1" t="s">
        <v>8</v>
      </c>
      <c r="C58492" s="1" t="s">
        <v>131113</v>
      </c>
      <c r="D58492" s="1" t="s">
        <v>1759</v>
      </c>
      <c r="E58492" s="6" t="s">
        <v>131114</v>
      </c>
      <c r="F58492" s="6">
        <f t="shared" si="913"/>
        <v>42954</v>
      </c>
      <c r="G58492">
        <v>71.819999999999993</v>
      </c>
      <c r="H58492" s="1" t="s">
        <v>8989</v>
      </c>
      <c r="I58492" s="1" t="str">
        <f>IFERROR(VLOOKUP(C58492, Products!A:B, 2, 0), "Sin Categoría")</f>
        <v>fashion_calcados</v>
      </c>
    </row>
    <row r="58493" spans="1:9" x14ac:dyDescent="0.25">
      <c r="A58493" s="1" t="s">
        <v>131115</v>
      </c>
      <c r="B58493" s="1" t="s">
        <v>8</v>
      </c>
      <c r="C58493" s="1" t="s">
        <v>6326</v>
      </c>
      <c r="D58493" s="1" t="s">
        <v>739</v>
      </c>
      <c r="E58493" s="6" t="s">
        <v>131116</v>
      </c>
      <c r="F58493" s="6">
        <f t="shared" si="913"/>
        <v>43308</v>
      </c>
      <c r="G58493">
        <v>49.9</v>
      </c>
      <c r="H58493" s="1" t="s">
        <v>17155</v>
      </c>
      <c r="I58493" s="1" t="str">
        <f>IFERROR(VLOOKUP(C58493, Products!A:B, 2, 0), "Sin Categoría")</f>
        <v>Sin Categoría</v>
      </c>
    </row>
    <row r="58494" spans="1:9" x14ac:dyDescent="0.25">
      <c r="A58494" s="1" t="s">
        <v>131117</v>
      </c>
      <c r="B58494" s="1" t="s">
        <v>8</v>
      </c>
      <c r="C58494" s="1" t="s">
        <v>87156</v>
      </c>
      <c r="D58494" s="1" t="s">
        <v>21887</v>
      </c>
      <c r="E58494" s="6" t="s">
        <v>131118</v>
      </c>
      <c r="F58494" s="6">
        <f t="shared" si="913"/>
        <v>43266</v>
      </c>
      <c r="G58494">
        <v>102.62</v>
      </c>
      <c r="H58494" s="1" t="s">
        <v>2374</v>
      </c>
      <c r="I58494" s="1" t="str">
        <f>IFERROR(VLOOKUP(C58494, Products!A:B, 2, 0), "Sin Categoría")</f>
        <v>Sin Categoría</v>
      </c>
    </row>
    <row r="58495" spans="1:9" x14ac:dyDescent="0.25">
      <c r="A58495" s="1" t="s">
        <v>131119</v>
      </c>
      <c r="B58495" s="1" t="s">
        <v>8</v>
      </c>
      <c r="C58495" s="1" t="s">
        <v>6664</v>
      </c>
      <c r="D58495" s="1" t="s">
        <v>110</v>
      </c>
      <c r="E58495" s="6" t="s">
        <v>131120</v>
      </c>
      <c r="F58495" s="6">
        <f t="shared" si="913"/>
        <v>43172</v>
      </c>
      <c r="G58495">
        <v>27.99</v>
      </c>
      <c r="H58495" s="1" t="s">
        <v>605</v>
      </c>
      <c r="I58495" s="1" t="str">
        <f>IFERROR(VLOOKUP(C58495, Products!A:B, 2, 0), "Sin Categoría")</f>
        <v>Sin Categoría</v>
      </c>
    </row>
    <row r="58496" spans="1:9" x14ac:dyDescent="0.25">
      <c r="A58496" s="1" t="s">
        <v>131121</v>
      </c>
      <c r="B58496" s="1" t="s">
        <v>8</v>
      </c>
      <c r="C58496" s="1" t="s">
        <v>91222</v>
      </c>
      <c r="D58496" s="1" t="s">
        <v>82505</v>
      </c>
      <c r="E58496" s="6" t="s">
        <v>131122</v>
      </c>
      <c r="F58496" s="6">
        <f t="shared" si="913"/>
        <v>43258</v>
      </c>
      <c r="G58496">
        <v>75</v>
      </c>
      <c r="H58496" s="1" t="s">
        <v>2531</v>
      </c>
      <c r="I58496" s="1" t="str">
        <f>IFERROR(VLOOKUP(C58496, Products!A:B, 2, 0), "Sin Categoría")</f>
        <v>Sin Categoría</v>
      </c>
    </row>
    <row r="58497" spans="1:9" x14ac:dyDescent="0.25">
      <c r="A58497" s="1" t="s">
        <v>131123</v>
      </c>
      <c r="B58497" s="1" t="s">
        <v>8</v>
      </c>
      <c r="C58497" s="1" t="s">
        <v>11538</v>
      </c>
      <c r="D58497" s="1" t="s">
        <v>275</v>
      </c>
      <c r="E58497" s="6" t="s">
        <v>131124</v>
      </c>
      <c r="F58497" s="6">
        <f t="shared" si="913"/>
        <v>42992</v>
      </c>
      <c r="G58497">
        <v>85</v>
      </c>
      <c r="H58497" s="1" t="s">
        <v>7388</v>
      </c>
      <c r="I58497" s="1" t="str">
        <f>IFERROR(VLOOKUP(C58497, Products!A:B, 2, 0), "Sin Categoría")</f>
        <v>Sin Categoría</v>
      </c>
    </row>
    <row r="58498" spans="1:9" x14ac:dyDescent="0.25">
      <c r="A58498" s="1" t="s">
        <v>131125</v>
      </c>
      <c r="B58498" s="1" t="s">
        <v>8</v>
      </c>
      <c r="C58498" s="1" t="s">
        <v>10818</v>
      </c>
      <c r="D58498" s="1" t="s">
        <v>114</v>
      </c>
      <c r="E58498" s="6" t="s">
        <v>30169</v>
      </c>
      <c r="F58498" s="6">
        <f t="shared" ref="F58498:F58561" si="914">DATE(YEAR(E58498), MONTH(E58498), DAY(E58498))</f>
        <v>43140</v>
      </c>
      <c r="G58498">
        <v>159.94</v>
      </c>
      <c r="H58498" s="1" t="s">
        <v>10509</v>
      </c>
      <c r="I58498" s="1" t="str">
        <f>IFERROR(VLOOKUP(C58498, Products!A:B, 2, 0), "Sin Categoría")</f>
        <v>Sin Categoría</v>
      </c>
    </row>
    <row r="58499" spans="1:9" x14ac:dyDescent="0.25">
      <c r="A58499" s="1" t="s">
        <v>131126</v>
      </c>
      <c r="B58499" s="1" t="s">
        <v>8</v>
      </c>
      <c r="C58499" s="1" t="s">
        <v>4491</v>
      </c>
      <c r="D58499" s="1" t="s">
        <v>4492</v>
      </c>
      <c r="E58499" s="6" t="s">
        <v>131127</v>
      </c>
      <c r="F58499" s="6">
        <f t="shared" si="914"/>
        <v>43285</v>
      </c>
      <c r="G58499">
        <v>139</v>
      </c>
      <c r="H58499" s="1" t="s">
        <v>3558</v>
      </c>
      <c r="I58499" s="1" t="str">
        <f>IFERROR(VLOOKUP(C58499, Products!A:B, 2, 0), "Sin Categoría")</f>
        <v>Sin Categoría</v>
      </c>
    </row>
    <row r="58500" spans="1:9" x14ac:dyDescent="0.25">
      <c r="A58500" s="1" t="s">
        <v>131128</v>
      </c>
      <c r="B58500" s="1" t="s">
        <v>8</v>
      </c>
      <c r="C58500" s="1" t="s">
        <v>50805</v>
      </c>
      <c r="D58500" s="1" t="s">
        <v>2550</v>
      </c>
      <c r="E58500" s="6" t="s">
        <v>82250</v>
      </c>
      <c r="F58500" s="6">
        <f t="shared" si="914"/>
        <v>43280</v>
      </c>
      <c r="G58500">
        <v>11.99</v>
      </c>
      <c r="H58500" s="1" t="s">
        <v>27</v>
      </c>
      <c r="I58500" s="1" t="str">
        <f>IFERROR(VLOOKUP(C58500, Products!A:B, 2, 0), "Sin Categoría")</f>
        <v>Sin Categoría</v>
      </c>
    </row>
    <row r="58501" spans="1:9" x14ac:dyDescent="0.25">
      <c r="A58501" s="1" t="s">
        <v>131129</v>
      </c>
      <c r="B58501" s="1" t="s">
        <v>8</v>
      </c>
      <c r="C58501" s="1" t="s">
        <v>131130</v>
      </c>
      <c r="D58501" s="1" t="s">
        <v>806</v>
      </c>
      <c r="E58501" s="6" t="s">
        <v>131131</v>
      </c>
      <c r="F58501" s="6">
        <f t="shared" si="914"/>
        <v>43319</v>
      </c>
      <c r="G58501">
        <v>189.9</v>
      </c>
      <c r="H58501" s="1" t="s">
        <v>325</v>
      </c>
      <c r="I58501" s="1" t="str">
        <f>IFERROR(VLOOKUP(C58501, Products!A:B, 2, 0), "Sin Categoría")</f>
        <v>Sin Categoría</v>
      </c>
    </row>
    <row r="58502" spans="1:9" x14ac:dyDescent="0.25">
      <c r="A58502" s="1" t="s">
        <v>131132</v>
      </c>
      <c r="B58502" s="1" t="s">
        <v>8</v>
      </c>
      <c r="C58502" s="1" t="s">
        <v>62694</v>
      </c>
      <c r="D58502" s="1" t="s">
        <v>200</v>
      </c>
      <c r="E58502" s="6" t="s">
        <v>131133</v>
      </c>
      <c r="F58502" s="6">
        <f t="shared" si="914"/>
        <v>43293</v>
      </c>
      <c r="G58502">
        <v>14.89</v>
      </c>
      <c r="H58502" s="1" t="s">
        <v>2667</v>
      </c>
      <c r="I58502" s="1" t="str">
        <f>IFERROR(VLOOKUP(C58502, Products!A:B, 2, 0), "Sin Categoría")</f>
        <v>Sin Categoría</v>
      </c>
    </row>
    <row r="58503" spans="1:9" x14ac:dyDescent="0.25">
      <c r="A58503" s="1" t="s">
        <v>131134</v>
      </c>
      <c r="B58503" s="1" t="s">
        <v>8</v>
      </c>
      <c r="C58503" s="1" t="s">
        <v>191</v>
      </c>
      <c r="D58503" s="1" t="s">
        <v>192</v>
      </c>
      <c r="E58503" s="6" t="s">
        <v>131135</v>
      </c>
      <c r="F58503" s="6">
        <f t="shared" si="914"/>
        <v>42853</v>
      </c>
      <c r="G58503">
        <v>99.99</v>
      </c>
      <c r="H58503" s="1" t="s">
        <v>8563</v>
      </c>
      <c r="I58503" s="1" t="str">
        <f>IFERROR(VLOOKUP(C58503, Products!A:B, 2, 0), "Sin Categoría")</f>
        <v>Sin Categoría</v>
      </c>
    </row>
    <row r="58504" spans="1:9" x14ac:dyDescent="0.25">
      <c r="A58504" s="1" t="s">
        <v>131136</v>
      </c>
      <c r="B58504" s="1" t="s">
        <v>8</v>
      </c>
      <c r="C58504" s="1" t="s">
        <v>29010</v>
      </c>
      <c r="D58504" s="1" t="s">
        <v>429</v>
      </c>
      <c r="E58504" s="6" t="s">
        <v>131137</v>
      </c>
      <c r="F58504" s="6">
        <f t="shared" si="914"/>
        <v>43223</v>
      </c>
      <c r="G58504">
        <v>108.9</v>
      </c>
      <c r="H58504" s="1" t="s">
        <v>348</v>
      </c>
      <c r="I58504" s="1" t="str">
        <f>IFERROR(VLOOKUP(C58504, Products!A:B, 2, 0), "Sin Categoría")</f>
        <v>Sin Categoría</v>
      </c>
    </row>
    <row r="58505" spans="1:9" x14ac:dyDescent="0.25">
      <c r="A58505" s="1" t="s">
        <v>131138</v>
      </c>
      <c r="B58505" s="1" t="s">
        <v>8</v>
      </c>
      <c r="C58505" s="1" t="s">
        <v>26033</v>
      </c>
      <c r="D58505" s="1" t="s">
        <v>649</v>
      </c>
      <c r="E58505" s="6" t="s">
        <v>131139</v>
      </c>
      <c r="F58505" s="6">
        <f t="shared" si="914"/>
        <v>43153</v>
      </c>
      <c r="G58505">
        <v>29.99</v>
      </c>
      <c r="H58505" s="1" t="s">
        <v>121</v>
      </c>
      <c r="I58505" s="1" t="str">
        <f>IFERROR(VLOOKUP(C58505, Products!A:B, 2, 0), "Sin Categoría")</f>
        <v>Sin Categoría</v>
      </c>
    </row>
    <row r="58506" spans="1:9" x14ac:dyDescent="0.25">
      <c r="A58506" s="1" t="s">
        <v>131140</v>
      </c>
      <c r="B58506" s="1" t="s">
        <v>8</v>
      </c>
      <c r="C58506" s="1" t="s">
        <v>131141</v>
      </c>
      <c r="D58506" s="1" t="s">
        <v>356</v>
      </c>
      <c r="E58506" s="6" t="s">
        <v>131142</v>
      </c>
      <c r="F58506" s="6">
        <f t="shared" si="914"/>
        <v>43329</v>
      </c>
      <c r="G58506">
        <v>41.99</v>
      </c>
      <c r="H58506" s="1" t="s">
        <v>11506</v>
      </c>
      <c r="I58506" s="1" t="str">
        <f>IFERROR(VLOOKUP(C58506, Products!A:B, 2, 0), "Sin Categoría")</f>
        <v>Sin Categoría</v>
      </c>
    </row>
    <row r="58507" spans="1:9" x14ac:dyDescent="0.25">
      <c r="A58507" s="1" t="s">
        <v>131143</v>
      </c>
      <c r="B58507" s="1" t="s">
        <v>8</v>
      </c>
      <c r="C58507" s="1" t="s">
        <v>131144</v>
      </c>
      <c r="D58507" s="1" t="s">
        <v>6728</v>
      </c>
      <c r="E58507" s="6" t="s">
        <v>131145</v>
      </c>
      <c r="F58507" s="6">
        <f t="shared" si="914"/>
        <v>42991</v>
      </c>
      <c r="G58507">
        <v>319.89999999999998</v>
      </c>
      <c r="H58507" s="1" t="s">
        <v>26879</v>
      </c>
      <c r="I58507" s="1" t="str">
        <f>IFERROR(VLOOKUP(C58507, Products!A:B, 2, 0), "Sin Categoría")</f>
        <v>Sin Categoría</v>
      </c>
    </row>
    <row r="58508" spans="1:9" x14ac:dyDescent="0.25">
      <c r="A58508" s="1" t="s">
        <v>131146</v>
      </c>
      <c r="B58508" s="1" t="s">
        <v>8</v>
      </c>
      <c r="C58508" s="1" t="s">
        <v>1155</v>
      </c>
      <c r="D58508" s="1" t="s">
        <v>498</v>
      </c>
      <c r="E58508" s="6" t="s">
        <v>131147</v>
      </c>
      <c r="F58508" s="6">
        <f t="shared" si="914"/>
        <v>42810</v>
      </c>
      <c r="G58508">
        <v>255.61</v>
      </c>
      <c r="H58508" s="1" t="s">
        <v>8517</v>
      </c>
      <c r="I58508" s="1" t="str">
        <f>IFERROR(VLOOKUP(C58508, Products!A:B, 2, 0), "Sin Categoría")</f>
        <v>Sin Categoría</v>
      </c>
    </row>
    <row r="58509" spans="1:9" x14ac:dyDescent="0.25">
      <c r="A58509" s="1" t="s">
        <v>131148</v>
      </c>
      <c r="B58509" s="1" t="s">
        <v>8</v>
      </c>
      <c r="C58509" s="1" t="s">
        <v>2806</v>
      </c>
      <c r="D58509" s="1" t="s">
        <v>1037</v>
      </c>
      <c r="E58509" s="6" t="s">
        <v>131149</v>
      </c>
      <c r="F58509" s="6">
        <f t="shared" si="914"/>
        <v>43110</v>
      </c>
      <c r="G58509">
        <v>57.49</v>
      </c>
      <c r="H58509" s="1" t="s">
        <v>2461</v>
      </c>
      <c r="I58509" s="1" t="str">
        <f>IFERROR(VLOOKUP(C58509, Products!A:B, 2, 0), "Sin Categoría")</f>
        <v>Sin Categoría</v>
      </c>
    </row>
    <row r="58510" spans="1:9" x14ac:dyDescent="0.25">
      <c r="A58510" s="1" t="s">
        <v>131150</v>
      </c>
      <c r="B58510" s="1" t="s">
        <v>8</v>
      </c>
      <c r="C58510" s="1" t="s">
        <v>4385</v>
      </c>
      <c r="D58510" s="1" t="s">
        <v>627</v>
      </c>
      <c r="E58510" s="6" t="s">
        <v>131151</v>
      </c>
      <c r="F58510" s="6">
        <f t="shared" si="914"/>
        <v>43151</v>
      </c>
      <c r="G58510">
        <v>180</v>
      </c>
      <c r="H58510" s="1" t="s">
        <v>8433</v>
      </c>
      <c r="I58510" s="1" t="str">
        <f>IFERROR(VLOOKUP(C58510, Products!A:B, 2, 0), "Sin Categoría")</f>
        <v>Sin Categoría</v>
      </c>
    </row>
    <row r="58511" spans="1:9" x14ac:dyDescent="0.25">
      <c r="A58511" s="1" t="s">
        <v>131152</v>
      </c>
      <c r="B58511" s="1" t="s">
        <v>8</v>
      </c>
      <c r="C58511" s="1" t="s">
        <v>14574</v>
      </c>
      <c r="D58511" s="1" t="s">
        <v>14575</v>
      </c>
      <c r="E58511" s="6" t="s">
        <v>131153</v>
      </c>
      <c r="F58511" s="6">
        <f t="shared" si="914"/>
        <v>43264</v>
      </c>
      <c r="G58511">
        <v>49.7</v>
      </c>
      <c r="H58511" s="1" t="s">
        <v>263</v>
      </c>
      <c r="I58511" s="1" t="str">
        <f>IFERROR(VLOOKUP(C58511, Products!A:B, 2, 0), "Sin Categoría")</f>
        <v>Sin Categoría</v>
      </c>
    </row>
    <row r="58512" spans="1:9" x14ac:dyDescent="0.25">
      <c r="A58512" s="1" t="s">
        <v>131154</v>
      </c>
      <c r="B58512" s="1" t="s">
        <v>8</v>
      </c>
      <c r="C58512" s="1" t="s">
        <v>70506</v>
      </c>
      <c r="D58512" s="1" t="s">
        <v>174</v>
      </c>
      <c r="E58512" s="6" t="s">
        <v>131155</v>
      </c>
      <c r="F58512" s="6">
        <f t="shared" si="914"/>
        <v>43214</v>
      </c>
      <c r="G58512">
        <v>19.899999999999999</v>
      </c>
      <c r="H58512" s="1" t="s">
        <v>745</v>
      </c>
      <c r="I58512" s="1" t="str">
        <f>IFERROR(VLOOKUP(C58512, Products!A:B, 2, 0), "Sin Categoría")</f>
        <v>Sin Categoría</v>
      </c>
    </row>
    <row r="58513" spans="1:9" x14ac:dyDescent="0.25">
      <c r="A58513" s="1" t="s">
        <v>131154</v>
      </c>
      <c r="B58513" s="1" t="s">
        <v>78</v>
      </c>
      <c r="C58513" s="1" t="s">
        <v>70506</v>
      </c>
      <c r="D58513" s="1" t="s">
        <v>174</v>
      </c>
      <c r="E58513" s="6" t="s">
        <v>131155</v>
      </c>
      <c r="F58513" s="6">
        <f t="shared" si="914"/>
        <v>43214</v>
      </c>
      <c r="G58513">
        <v>19.899999999999999</v>
      </c>
      <c r="H58513" s="1" t="s">
        <v>745</v>
      </c>
      <c r="I58513" s="1" t="str">
        <f>IFERROR(VLOOKUP(C58513, Products!A:B, 2, 0), "Sin Categoría")</f>
        <v>Sin Categoría</v>
      </c>
    </row>
    <row r="58514" spans="1:9" x14ac:dyDescent="0.25">
      <c r="A58514" s="1" t="s">
        <v>131156</v>
      </c>
      <c r="B58514" s="1" t="s">
        <v>8</v>
      </c>
      <c r="C58514" s="1" t="s">
        <v>52734</v>
      </c>
      <c r="D58514" s="1" t="s">
        <v>1256</v>
      </c>
      <c r="E58514" s="6" t="s">
        <v>131157</v>
      </c>
      <c r="F58514" s="6">
        <f t="shared" si="914"/>
        <v>43327</v>
      </c>
      <c r="G58514">
        <v>160</v>
      </c>
      <c r="H58514" s="1" t="s">
        <v>5484</v>
      </c>
      <c r="I58514" s="1" t="str">
        <f>IFERROR(VLOOKUP(C58514, Products!A:B, 2, 0), "Sin Categoría")</f>
        <v>Sin Categoría</v>
      </c>
    </row>
    <row r="58515" spans="1:9" x14ac:dyDescent="0.25">
      <c r="A58515" s="1" t="s">
        <v>131158</v>
      </c>
      <c r="B58515" s="1" t="s">
        <v>8</v>
      </c>
      <c r="C58515" s="1" t="s">
        <v>2372</v>
      </c>
      <c r="D58515" s="1" t="s">
        <v>478</v>
      </c>
      <c r="E58515" s="6" t="s">
        <v>131159</v>
      </c>
      <c r="F58515" s="6">
        <f t="shared" si="914"/>
        <v>43033</v>
      </c>
      <c r="G58515">
        <v>209.9</v>
      </c>
      <c r="H58515" s="1" t="s">
        <v>6196</v>
      </c>
      <c r="I58515" s="1" t="str">
        <f>IFERROR(VLOOKUP(C58515, Products!A:B, 2, 0), "Sin Categoría")</f>
        <v>Sin Categoría</v>
      </c>
    </row>
    <row r="58516" spans="1:9" x14ac:dyDescent="0.25">
      <c r="A58516" s="1" t="s">
        <v>131160</v>
      </c>
      <c r="B58516" s="1" t="s">
        <v>8</v>
      </c>
      <c r="C58516" s="1" t="s">
        <v>327</v>
      </c>
      <c r="D58516" s="1" t="s">
        <v>328</v>
      </c>
      <c r="E58516" s="6" t="s">
        <v>131161</v>
      </c>
      <c r="F58516" s="6">
        <f t="shared" si="914"/>
        <v>43203</v>
      </c>
      <c r="G58516">
        <v>88.34</v>
      </c>
      <c r="H58516" s="1" t="s">
        <v>21264</v>
      </c>
      <c r="I58516" s="1" t="str">
        <f>IFERROR(VLOOKUP(C58516, Products!A:B, 2, 0), "Sin Categoría")</f>
        <v>Sin Categoría</v>
      </c>
    </row>
    <row r="58517" spans="1:9" x14ac:dyDescent="0.25">
      <c r="A58517" s="1" t="s">
        <v>131162</v>
      </c>
      <c r="B58517" s="1" t="s">
        <v>8</v>
      </c>
      <c r="C58517" s="1" t="s">
        <v>25737</v>
      </c>
      <c r="D58517" s="1" t="s">
        <v>4001</v>
      </c>
      <c r="E58517" s="6" t="s">
        <v>131163</v>
      </c>
      <c r="F58517" s="6">
        <f t="shared" si="914"/>
        <v>43108</v>
      </c>
      <c r="G58517">
        <v>59.9</v>
      </c>
      <c r="H58517" s="1" t="s">
        <v>4201</v>
      </c>
      <c r="I58517" s="1" t="str">
        <f>IFERROR(VLOOKUP(C58517, Products!A:B, 2, 0), "Sin Categoría")</f>
        <v>Sin Categoría</v>
      </c>
    </row>
    <row r="58518" spans="1:9" x14ac:dyDescent="0.25">
      <c r="A58518" s="1" t="s">
        <v>131162</v>
      </c>
      <c r="B58518" s="1" t="s">
        <v>78</v>
      </c>
      <c r="C58518" s="1" t="s">
        <v>25737</v>
      </c>
      <c r="D58518" s="1" t="s">
        <v>4001</v>
      </c>
      <c r="E58518" s="6" t="s">
        <v>131163</v>
      </c>
      <c r="F58518" s="6">
        <f t="shared" si="914"/>
        <v>43108</v>
      </c>
      <c r="G58518">
        <v>59.9</v>
      </c>
      <c r="H58518" s="1" t="s">
        <v>4201</v>
      </c>
      <c r="I58518" s="1" t="str">
        <f>IFERROR(VLOOKUP(C58518, Products!A:B, 2, 0), "Sin Categoría")</f>
        <v>Sin Categoría</v>
      </c>
    </row>
    <row r="58519" spans="1:9" x14ac:dyDescent="0.25">
      <c r="A58519" s="1" t="s">
        <v>131164</v>
      </c>
      <c r="B58519" s="1" t="s">
        <v>8</v>
      </c>
      <c r="C58519" s="1" t="s">
        <v>131165</v>
      </c>
      <c r="D58519" s="1" t="s">
        <v>27087</v>
      </c>
      <c r="E58519" s="6" t="s">
        <v>21181</v>
      </c>
      <c r="F58519" s="6">
        <f t="shared" si="914"/>
        <v>43139</v>
      </c>
      <c r="G58519">
        <v>29.95</v>
      </c>
      <c r="H58519" s="1" t="s">
        <v>37</v>
      </c>
      <c r="I58519" s="1" t="str">
        <f>IFERROR(VLOOKUP(C58519, Products!A:B, 2, 0), "Sin Categoría")</f>
        <v>Sin Categoría</v>
      </c>
    </row>
    <row r="58520" spans="1:9" x14ac:dyDescent="0.25">
      <c r="A58520" s="1" t="s">
        <v>131166</v>
      </c>
      <c r="B58520" s="1" t="s">
        <v>8</v>
      </c>
      <c r="C58520" s="1" t="s">
        <v>90113</v>
      </c>
      <c r="D58520" s="1" t="s">
        <v>2009</v>
      </c>
      <c r="E58520" s="6" t="s">
        <v>131167</v>
      </c>
      <c r="F58520" s="6">
        <f t="shared" si="914"/>
        <v>43237</v>
      </c>
      <c r="G58520">
        <v>219.9</v>
      </c>
      <c r="H58520" s="1" t="s">
        <v>6976</v>
      </c>
      <c r="I58520" s="1" t="str">
        <f>IFERROR(VLOOKUP(C58520, Products!A:B, 2, 0), "Sin Categoría")</f>
        <v>Sin Categoría</v>
      </c>
    </row>
    <row r="58521" spans="1:9" x14ac:dyDescent="0.25">
      <c r="A58521" s="1" t="s">
        <v>131168</v>
      </c>
      <c r="B58521" s="1" t="s">
        <v>8</v>
      </c>
      <c r="C58521" s="1" t="s">
        <v>7006</v>
      </c>
      <c r="D58521" s="1" t="s">
        <v>7007</v>
      </c>
      <c r="E58521" s="6" t="s">
        <v>131169</v>
      </c>
      <c r="F58521" s="6">
        <f t="shared" si="914"/>
        <v>43242</v>
      </c>
      <c r="G58521">
        <v>40.799999999999997</v>
      </c>
      <c r="H58521" s="1" t="s">
        <v>898</v>
      </c>
      <c r="I58521" s="1" t="str">
        <f>IFERROR(VLOOKUP(C58521, Products!A:B, 2, 0), "Sin Categoría")</f>
        <v>Sin Categoría</v>
      </c>
    </row>
    <row r="58522" spans="1:9" x14ac:dyDescent="0.25">
      <c r="A58522" s="1" t="s">
        <v>131170</v>
      </c>
      <c r="B58522" s="1" t="s">
        <v>8</v>
      </c>
      <c r="C58522" s="1" t="s">
        <v>54260</v>
      </c>
      <c r="D58522" s="1" t="s">
        <v>5487</v>
      </c>
      <c r="E58522" s="6" t="s">
        <v>131171</v>
      </c>
      <c r="F58522" s="6">
        <f t="shared" si="914"/>
        <v>42921</v>
      </c>
      <c r="G58522">
        <v>259.89999999999998</v>
      </c>
      <c r="H58522" s="1" t="s">
        <v>21717</v>
      </c>
      <c r="I58522" s="1" t="str">
        <f>IFERROR(VLOOKUP(C58522, Products!A:B, 2, 0), "Sin Categoría")</f>
        <v>Sin Categoría</v>
      </c>
    </row>
    <row r="58523" spans="1:9" x14ac:dyDescent="0.25">
      <c r="A58523" s="1" t="s">
        <v>131172</v>
      </c>
      <c r="B58523" s="1" t="s">
        <v>8</v>
      </c>
      <c r="C58523" s="1" t="s">
        <v>1060</v>
      </c>
      <c r="D58523" s="1" t="s">
        <v>458</v>
      </c>
      <c r="E58523" s="6" t="s">
        <v>131173</v>
      </c>
      <c r="F58523" s="6">
        <f t="shared" si="914"/>
        <v>43131</v>
      </c>
      <c r="G58523">
        <v>179</v>
      </c>
      <c r="H58523" s="1" t="s">
        <v>118162</v>
      </c>
      <c r="I58523" s="1" t="str">
        <f>IFERROR(VLOOKUP(C58523, Products!A:B, 2, 0), "Sin Categoría")</f>
        <v>Sin Categoría</v>
      </c>
    </row>
    <row r="58524" spans="1:9" x14ac:dyDescent="0.25">
      <c r="A58524" s="1" t="s">
        <v>131174</v>
      </c>
      <c r="B58524" s="1" t="s">
        <v>8</v>
      </c>
      <c r="C58524" s="1" t="s">
        <v>123807</v>
      </c>
      <c r="D58524" s="1" t="s">
        <v>24434</v>
      </c>
      <c r="E58524" s="6" t="s">
        <v>131175</v>
      </c>
      <c r="F58524" s="6">
        <f t="shared" si="914"/>
        <v>43250</v>
      </c>
      <c r="G58524">
        <v>95</v>
      </c>
      <c r="H58524" s="1" t="s">
        <v>62665</v>
      </c>
      <c r="I58524" s="1" t="str">
        <f>IFERROR(VLOOKUP(C58524, Products!A:B, 2, 0), "Sin Categoría")</f>
        <v>Sin Categoría</v>
      </c>
    </row>
    <row r="58525" spans="1:9" x14ac:dyDescent="0.25">
      <c r="A58525" s="1" t="s">
        <v>131176</v>
      </c>
      <c r="B58525" s="1" t="s">
        <v>8</v>
      </c>
      <c r="C58525" s="1" t="s">
        <v>131177</v>
      </c>
      <c r="D58525" s="1" t="s">
        <v>5225</v>
      </c>
      <c r="E58525" s="6" t="s">
        <v>131178</v>
      </c>
      <c r="F58525" s="6">
        <f t="shared" si="914"/>
        <v>43300</v>
      </c>
      <c r="G58525">
        <v>89.1</v>
      </c>
      <c r="H58525" s="1" t="s">
        <v>59434</v>
      </c>
      <c r="I58525" s="1" t="str">
        <f>IFERROR(VLOOKUP(C58525, Products!A:B, 2, 0), "Sin Categoría")</f>
        <v>Sin Categoría</v>
      </c>
    </row>
    <row r="58526" spans="1:9" x14ac:dyDescent="0.25">
      <c r="A58526" s="1" t="s">
        <v>131176</v>
      </c>
      <c r="B58526" s="1" t="s">
        <v>78</v>
      </c>
      <c r="C58526" s="1" t="s">
        <v>131179</v>
      </c>
      <c r="D58526" s="1" t="s">
        <v>5225</v>
      </c>
      <c r="E58526" s="6" t="s">
        <v>131178</v>
      </c>
      <c r="F58526" s="6">
        <f t="shared" si="914"/>
        <v>43300</v>
      </c>
      <c r="G58526">
        <v>89.1</v>
      </c>
      <c r="H58526" s="1" t="s">
        <v>59434</v>
      </c>
      <c r="I58526" s="1" t="str">
        <f>IFERROR(VLOOKUP(C58526, Products!A:B, 2, 0), "Sin Categoría")</f>
        <v>Sin Categoría</v>
      </c>
    </row>
    <row r="58527" spans="1:9" x14ac:dyDescent="0.25">
      <c r="A58527" s="1" t="s">
        <v>131180</v>
      </c>
      <c r="B58527" s="1" t="s">
        <v>8</v>
      </c>
      <c r="C58527" s="1" t="s">
        <v>131181</v>
      </c>
      <c r="D58527" s="1" t="s">
        <v>1848</v>
      </c>
      <c r="E58527" s="6" t="s">
        <v>73217</v>
      </c>
      <c r="F58527" s="6">
        <f t="shared" si="914"/>
        <v>43217</v>
      </c>
      <c r="G58527">
        <v>119.99</v>
      </c>
      <c r="H58527" s="1" t="s">
        <v>8989</v>
      </c>
      <c r="I58527" s="1" t="str">
        <f>IFERROR(VLOOKUP(C58527, Products!A:B, 2, 0), "Sin Categoría")</f>
        <v>Sin Categoría</v>
      </c>
    </row>
    <row r="58528" spans="1:9" x14ac:dyDescent="0.25">
      <c r="A58528" s="1" t="s">
        <v>131182</v>
      </c>
      <c r="B58528" s="1" t="s">
        <v>8</v>
      </c>
      <c r="C58528" s="1" t="s">
        <v>20242</v>
      </c>
      <c r="D58528" s="1" t="s">
        <v>119</v>
      </c>
      <c r="E58528" s="6" t="s">
        <v>131183</v>
      </c>
      <c r="F58528" s="6">
        <f t="shared" si="914"/>
        <v>42853</v>
      </c>
      <c r="G58528">
        <v>125</v>
      </c>
      <c r="H58528" s="1" t="s">
        <v>87598</v>
      </c>
      <c r="I58528" s="1" t="str">
        <f>IFERROR(VLOOKUP(C58528, Products!A:B, 2, 0), "Sin Categoría")</f>
        <v>Sin Categoría</v>
      </c>
    </row>
    <row r="58529" spans="1:9" x14ac:dyDescent="0.25">
      <c r="A58529" s="1" t="s">
        <v>131184</v>
      </c>
      <c r="B58529" s="1" t="s">
        <v>8</v>
      </c>
      <c r="C58529" s="1" t="s">
        <v>1489</v>
      </c>
      <c r="D58529" s="1" t="s">
        <v>1490</v>
      </c>
      <c r="E58529" s="6" t="s">
        <v>131185</v>
      </c>
      <c r="F58529" s="6">
        <f t="shared" si="914"/>
        <v>43157</v>
      </c>
      <c r="G58529">
        <v>39.99</v>
      </c>
      <c r="H58529" s="1" t="s">
        <v>220</v>
      </c>
      <c r="I58529" s="1" t="str">
        <f>IFERROR(VLOOKUP(C58529, Products!A:B, 2, 0), "Sin Categoría")</f>
        <v>Sin Categoría</v>
      </c>
    </row>
    <row r="58530" spans="1:9" x14ac:dyDescent="0.25">
      <c r="A58530" s="1" t="s">
        <v>131186</v>
      </c>
      <c r="B58530" s="1" t="s">
        <v>8</v>
      </c>
      <c r="C58530" s="1" t="s">
        <v>131187</v>
      </c>
      <c r="D58530" s="1" t="s">
        <v>901</v>
      </c>
      <c r="E58530" s="6" t="s">
        <v>131188</v>
      </c>
      <c r="F58530" s="6">
        <f t="shared" si="914"/>
        <v>43110</v>
      </c>
      <c r="G58530">
        <v>57.5</v>
      </c>
      <c r="H58530" s="1" t="s">
        <v>1726</v>
      </c>
      <c r="I58530" s="1" t="str">
        <f>IFERROR(VLOOKUP(C58530, Products!A:B, 2, 0), "Sin Categoría")</f>
        <v>Sin Categoría</v>
      </c>
    </row>
    <row r="58531" spans="1:9" x14ac:dyDescent="0.25">
      <c r="A58531" s="1" t="s">
        <v>131189</v>
      </c>
      <c r="B58531" s="1" t="s">
        <v>8</v>
      </c>
      <c r="C58531" s="1" t="s">
        <v>21695</v>
      </c>
      <c r="D58531" s="1" t="s">
        <v>1472</v>
      </c>
      <c r="E58531" s="6" t="s">
        <v>131190</v>
      </c>
      <c r="F58531" s="6">
        <f t="shared" si="914"/>
        <v>43227</v>
      </c>
      <c r="G58531">
        <v>779</v>
      </c>
      <c r="H58531" s="1" t="s">
        <v>23111</v>
      </c>
      <c r="I58531" s="1" t="str">
        <f>IFERROR(VLOOKUP(C58531, Products!A:B, 2, 0), "Sin Categoría")</f>
        <v>Sin Categoría</v>
      </c>
    </row>
    <row r="58532" spans="1:9" x14ac:dyDescent="0.25">
      <c r="A58532" s="1" t="s">
        <v>131191</v>
      </c>
      <c r="B58532" s="1" t="s">
        <v>8</v>
      </c>
      <c r="C58532" s="1" t="s">
        <v>16227</v>
      </c>
      <c r="D58532" s="1" t="s">
        <v>5808</v>
      </c>
      <c r="E58532" s="6" t="s">
        <v>131192</v>
      </c>
      <c r="F58532" s="6">
        <f t="shared" si="914"/>
        <v>42894</v>
      </c>
      <c r="G58532">
        <v>109.99</v>
      </c>
      <c r="H58532" s="1" t="s">
        <v>19868</v>
      </c>
      <c r="I58532" s="1" t="str">
        <f>IFERROR(VLOOKUP(C58532, Products!A:B, 2, 0), "Sin Categoría")</f>
        <v>Sin Categoría</v>
      </c>
    </row>
    <row r="58533" spans="1:9" x14ac:dyDescent="0.25">
      <c r="A58533" s="1" t="s">
        <v>131193</v>
      </c>
      <c r="B58533" s="1" t="s">
        <v>8</v>
      </c>
      <c r="C58533" s="1" t="s">
        <v>21422</v>
      </c>
      <c r="D58533" s="1" t="s">
        <v>441</v>
      </c>
      <c r="E58533" s="6" t="s">
        <v>131194</v>
      </c>
      <c r="F58533" s="6">
        <f t="shared" si="914"/>
        <v>43087</v>
      </c>
      <c r="G58533">
        <v>499.99</v>
      </c>
      <c r="H58533" s="1" t="s">
        <v>26812</v>
      </c>
      <c r="I58533" s="1" t="str">
        <f>IFERROR(VLOOKUP(C58533, Products!A:B, 2, 0), "Sin Categoría")</f>
        <v>Sin Categoría</v>
      </c>
    </row>
    <row r="58534" spans="1:9" x14ac:dyDescent="0.25">
      <c r="A58534" s="1" t="s">
        <v>131195</v>
      </c>
      <c r="B58534" s="1" t="s">
        <v>8</v>
      </c>
      <c r="C58534" s="1" t="s">
        <v>3154</v>
      </c>
      <c r="D58534" s="1" t="s">
        <v>3155</v>
      </c>
      <c r="E58534" s="6" t="s">
        <v>54333</v>
      </c>
      <c r="F58534" s="6">
        <f t="shared" si="914"/>
        <v>43215</v>
      </c>
      <c r="G58534">
        <v>330</v>
      </c>
      <c r="H58534" s="1" t="s">
        <v>43069</v>
      </c>
      <c r="I58534" s="1" t="str">
        <f>IFERROR(VLOOKUP(C58534, Products!A:B, 2, 0), "Sin Categoría")</f>
        <v>Sin Categoría</v>
      </c>
    </row>
    <row r="58535" spans="1:9" x14ac:dyDescent="0.25">
      <c r="A58535" s="1" t="s">
        <v>131196</v>
      </c>
      <c r="B58535" s="1" t="s">
        <v>8</v>
      </c>
      <c r="C58535" s="1" t="s">
        <v>9920</v>
      </c>
      <c r="D58535" s="1" t="s">
        <v>577</v>
      </c>
      <c r="E58535" s="6" t="s">
        <v>45911</v>
      </c>
      <c r="F58535" s="6">
        <f t="shared" si="914"/>
        <v>43069</v>
      </c>
      <c r="G58535">
        <v>179</v>
      </c>
      <c r="H58535" s="1" t="s">
        <v>84901</v>
      </c>
      <c r="I58535" s="1" t="str">
        <f>IFERROR(VLOOKUP(C58535, Products!A:B, 2, 0), "Sin Categoría")</f>
        <v>papelaria</v>
      </c>
    </row>
    <row r="58536" spans="1:9" x14ac:dyDescent="0.25">
      <c r="A58536" s="1" t="s">
        <v>131197</v>
      </c>
      <c r="B58536" s="1" t="s">
        <v>8</v>
      </c>
      <c r="C58536" s="1" t="s">
        <v>131198</v>
      </c>
      <c r="D58536" s="1" t="s">
        <v>1286</v>
      </c>
      <c r="E58536" s="6" t="s">
        <v>131199</v>
      </c>
      <c r="F58536" s="6">
        <f t="shared" si="914"/>
        <v>42937</v>
      </c>
      <c r="G58536">
        <v>44.9</v>
      </c>
      <c r="H58536" s="1" t="s">
        <v>171</v>
      </c>
      <c r="I58536" s="1" t="str">
        <f>IFERROR(VLOOKUP(C58536, Products!A:B, 2, 0), "Sin Categoría")</f>
        <v>Sin Categoría</v>
      </c>
    </row>
    <row r="58537" spans="1:9" x14ac:dyDescent="0.25">
      <c r="A58537" s="1" t="s">
        <v>131200</v>
      </c>
      <c r="B58537" s="1" t="s">
        <v>8</v>
      </c>
      <c r="C58537" s="1" t="s">
        <v>7401</v>
      </c>
      <c r="D58537" s="1" t="s">
        <v>7402</v>
      </c>
      <c r="E58537" s="6" t="s">
        <v>131201</v>
      </c>
      <c r="F58537" s="6">
        <f t="shared" si="914"/>
        <v>43174</v>
      </c>
      <c r="G58537">
        <v>69.2</v>
      </c>
      <c r="H58537" s="1" t="s">
        <v>6138</v>
      </c>
      <c r="I58537" s="1" t="str">
        <f>IFERROR(VLOOKUP(C58537, Products!A:B, 2, 0), "Sin Categoría")</f>
        <v>Sin Categoría</v>
      </c>
    </row>
    <row r="58538" spans="1:9" x14ac:dyDescent="0.25">
      <c r="A58538" s="1" t="s">
        <v>131202</v>
      </c>
      <c r="B58538" s="1" t="s">
        <v>8</v>
      </c>
      <c r="C58538" s="1" t="s">
        <v>5376</v>
      </c>
      <c r="D58538" s="1" t="s">
        <v>110</v>
      </c>
      <c r="E58538" s="6" t="s">
        <v>131203</v>
      </c>
      <c r="F58538" s="6">
        <f t="shared" si="914"/>
        <v>43024</v>
      </c>
      <c r="G58538">
        <v>18.989999999999998</v>
      </c>
      <c r="H58538" s="1" t="s">
        <v>121</v>
      </c>
      <c r="I58538" s="1" t="str">
        <f>IFERROR(VLOOKUP(C58538, Products!A:B, 2, 0), "Sin Categoría")</f>
        <v>Sin Categoría</v>
      </c>
    </row>
    <row r="58539" spans="1:9" x14ac:dyDescent="0.25">
      <c r="A58539" s="1" t="s">
        <v>131204</v>
      </c>
      <c r="B58539" s="1" t="s">
        <v>8</v>
      </c>
      <c r="C58539" s="1" t="s">
        <v>18181</v>
      </c>
      <c r="D58539" s="1" t="s">
        <v>2670</v>
      </c>
      <c r="E58539" s="6" t="s">
        <v>131205</v>
      </c>
      <c r="F58539" s="6">
        <f t="shared" si="914"/>
        <v>43019</v>
      </c>
      <c r="G58539">
        <v>74.900000000000006</v>
      </c>
      <c r="H58539" s="1" t="s">
        <v>7399</v>
      </c>
      <c r="I58539" s="1" t="str">
        <f>IFERROR(VLOOKUP(C58539, Products!A:B, 2, 0), "Sin Categoría")</f>
        <v>Sin Categoría</v>
      </c>
    </row>
    <row r="58540" spans="1:9" x14ac:dyDescent="0.25">
      <c r="A58540" s="1" t="s">
        <v>131206</v>
      </c>
      <c r="B58540" s="1" t="s">
        <v>8</v>
      </c>
      <c r="C58540" s="1" t="s">
        <v>7039</v>
      </c>
      <c r="D58540" s="1" t="s">
        <v>640</v>
      </c>
      <c r="E58540" s="6" t="s">
        <v>131207</v>
      </c>
      <c r="F58540" s="6">
        <f t="shared" si="914"/>
        <v>42908</v>
      </c>
      <c r="G58540">
        <v>44.99</v>
      </c>
      <c r="H58540" s="1" t="s">
        <v>121</v>
      </c>
      <c r="I58540" s="1" t="str">
        <f>IFERROR(VLOOKUP(C58540, Products!A:B, 2, 0), "Sin Categoría")</f>
        <v>Sin Categoría</v>
      </c>
    </row>
    <row r="58541" spans="1:9" x14ac:dyDescent="0.25">
      <c r="A58541" s="1" t="s">
        <v>131208</v>
      </c>
      <c r="B58541" s="1" t="s">
        <v>8</v>
      </c>
      <c r="C58541" s="1" t="s">
        <v>131209</v>
      </c>
      <c r="D58541" s="1" t="s">
        <v>29627</v>
      </c>
      <c r="E58541" s="6" t="s">
        <v>131210</v>
      </c>
      <c r="F58541" s="6">
        <f t="shared" si="914"/>
        <v>43308</v>
      </c>
      <c r="G58541">
        <v>28.9</v>
      </c>
      <c r="H58541" s="1" t="s">
        <v>1229</v>
      </c>
      <c r="I58541" s="1" t="str">
        <f>IFERROR(VLOOKUP(C58541, Products!A:B, 2, 0), "Sin Categoría")</f>
        <v>Sin Categoría</v>
      </c>
    </row>
    <row r="58542" spans="1:9" x14ac:dyDescent="0.25">
      <c r="A58542" s="1" t="s">
        <v>131208</v>
      </c>
      <c r="B58542" s="1" t="s">
        <v>78</v>
      </c>
      <c r="C58542" s="1" t="s">
        <v>131211</v>
      </c>
      <c r="D58542" s="1" t="s">
        <v>1729</v>
      </c>
      <c r="E58542" s="6" t="s">
        <v>131212</v>
      </c>
      <c r="F58542" s="6">
        <f t="shared" si="914"/>
        <v>43306</v>
      </c>
      <c r="G58542">
        <v>19.989999999999998</v>
      </c>
      <c r="H58542" s="1" t="s">
        <v>1229</v>
      </c>
      <c r="I58542" s="1" t="str">
        <f>IFERROR(VLOOKUP(C58542, Products!A:B, 2, 0), "Sin Categoría")</f>
        <v>Sin Categoría</v>
      </c>
    </row>
    <row r="58543" spans="1:9" x14ac:dyDescent="0.25">
      <c r="A58543" s="1" t="s">
        <v>131213</v>
      </c>
      <c r="B58543" s="1" t="s">
        <v>8</v>
      </c>
      <c r="C58543" s="1" t="s">
        <v>5229</v>
      </c>
      <c r="D58543" s="1" t="s">
        <v>2054</v>
      </c>
      <c r="E58543" s="6" t="s">
        <v>131214</v>
      </c>
      <c r="F58543" s="6">
        <f t="shared" si="914"/>
        <v>42911</v>
      </c>
      <c r="G58543">
        <v>115</v>
      </c>
      <c r="H58543" s="1" t="s">
        <v>922</v>
      </c>
      <c r="I58543" s="1" t="str">
        <f>IFERROR(VLOOKUP(C58543, Products!A:B, 2, 0), "Sin Categoría")</f>
        <v>Sin Categoría</v>
      </c>
    </row>
    <row r="58544" spans="1:9" x14ac:dyDescent="0.25">
      <c r="A58544" s="1" t="s">
        <v>131215</v>
      </c>
      <c r="B58544" s="1" t="s">
        <v>8</v>
      </c>
      <c r="C58544" s="1" t="s">
        <v>2704</v>
      </c>
      <c r="D58544" s="1" t="s">
        <v>2705</v>
      </c>
      <c r="E58544" s="6" t="s">
        <v>131216</v>
      </c>
      <c r="F58544" s="6">
        <f t="shared" si="914"/>
        <v>43159</v>
      </c>
      <c r="G58544">
        <v>40.799999999999997</v>
      </c>
      <c r="H58544" s="1" t="s">
        <v>8349</v>
      </c>
      <c r="I58544" s="1" t="str">
        <f>IFERROR(VLOOKUP(C58544, Products!A:B, 2, 0), "Sin Categoría")</f>
        <v>Sin Categoría</v>
      </c>
    </row>
    <row r="58545" spans="1:9" x14ac:dyDescent="0.25">
      <c r="A58545" s="1" t="s">
        <v>131217</v>
      </c>
      <c r="B58545" s="1" t="s">
        <v>8</v>
      </c>
      <c r="C58545" s="1" t="s">
        <v>2677</v>
      </c>
      <c r="D58545" s="1" t="s">
        <v>110</v>
      </c>
      <c r="E58545" s="6" t="s">
        <v>131218</v>
      </c>
      <c r="F58545" s="6">
        <f t="shared" si="914"/>
        <v>43104</v>
      </c>
      <c r="G58545">
        <v>29.99</v>
      </c>
      <c r="H58545" s="1" t="s">
        <v>220</v>
      </c>
      <c r="I58545" s="1" t="str">
        <f>IFERROR(VLOOKUP(C58545, Products!A:B, 2, 0), "Sin Categoría")</f>
        <v>telefonia</v>
      </c>
    </row>
    <row r="58546" spans="1:9" x14ac:dyDescent="0.25">
      <c r="A58546" s="1" t="s">
        <v>131219</v>
      </c>
      <c r="B58546" s="1" t="s">
        <v>8</v>
      </c>
      <c r="C58546" s="1" t="s">
        <v>131220</v>
      </c>
      <c r="D58546" s="1" t="s">
        <v>9087</v>
      </c>
      <c r="E58546" s="6" t="s">
        <v>131221</v>
      </c>
      <c r="F58546" s="6">
        <f t="shared" si="914"/>
        <v>42943</v>
      </c>
      <c r="G58546">
        <v>135</v>
      </c>
      <c r="H58546" s="1" t="s">
        <v>10247</v>
      </c>
      <c r="I58546" s="1" t="str">
        <f>IFERROR(VLOOKUP(C58546, Products!A:B, 2, 0), "Sin Categoría")</f>
        <v>Sin Categoría</v>
      </c>
    </row>
    <row r="58547" spans="1:9" x14ac:dyDescent="0.25">
      <c r="A58547" s="1" t="s">
        <v>131222</v>
      </c>
      <c r="B58547" s="1" t="s">
        <v>8</v>
      </c>
      <c r="C58547" s="1" t="s">
        <v>14680</v>
      </c>
      <c r="D58547" s="1" t="s">
        <v>110</v>
      </c>
      <c r="E58547" s="6" t="s">
        <v>131223</v>
      </c>
      <c r="F58547" s="6">
        <f t="shared" si="914"/>
        <v>43103</v>
      </c>
      <c r="G58547">
        <v>27.99</v>
      </c>
      <c r="H58547" s="1" t="s">
        <v>121</v>
      </c>
      <c r="I58547" s="1" t="str">
        <f>IFERROR(VLOOKUP(C58547, Products!A:B, 2, 0), "Sin Categoría")</f>
        <v>Sin Categoría</v>
      </c>
    </row>
    <row r="58548" spans="1:9" x14ac:dyDescent="0.25">
      <c r="A58548" s="1" t="s">
        <v>131224</v>
      </c>
      <c r="B58548" s="1" t="s">
        <v>8</v>
      </c>
      <c r="C58548" s="1" t="s">
        <v>131225</v>
      </c>
      <c r="D58548" s="1" t="s">
        <v>210</v>
      </c>
      <c r="E58548" s="6" t="s">
        <v>131226</v>
      </c>
      <c r="F58548" s="6">
        <f t="shared" si="914"/>
        <v>42955</v>
      </c>
      <c r="G58548">
        <v>169.5</v>
      </c>
      <c r="H58548" s="1" t="s">
        <v>5867</v>
      </c>
      <c r="I58548" s="1" t="str">
        <f>IFERROR(VLOOKUP(C58548, Products!A:B, 2, 0), "Sin Categoría")</f>
        <v>Sin Categoría</v>
      </c>
    </row>
    <row r="58549" spans="1:9" x14ac:dyDescent="0.25">
      <c r="A58549" s="1" t="s">
        <v>131227</v>
      </c>
      <c r="B58549" s="1" t="s">
        <v>8</v>
      </c>
      <c r="C58549" s="1" t="s">
        <v>131228</v>
      </c>
      <c r="D58549" s="1" t="s">
        <v>4060</v>
      </c>
      <c r="E58549" s="6" t="s">
        <v>131229</v>
      </c>
      <c r="F58549" s="6">
        <f t="shared" si="914"/>
        <v>43179</v>
      </c>
      <c r="G58549">
        <v>1350</v>
      </c>
      <c r="H58549" s="1" t="s">
        <v>131230</v>
      </c>
      <c r="I58549" s="1" t="str">
        <f>IFERROR(VLOOKUP(C58549, Products!A:B, 2, 0), "Sin Categoría")</f>
        <v>Sin Categoría</v>
      </c>
    </row>
    <row r="58550" spans="1:9" x14ac:dyDescent="0.25">
      <c r="A58550" s="1" t="s">
        <v>131231</v>
      </c>
      <c r="B58550" s="1" t="s">
        <v>8</v>
      </c>
      <c r="C58550" s="1" t="s">
        <v>7115</v>
      </c>
      <c r="D58550" s="1" t="s">
        <v>275</v>
      </c>
      <c r="E58550" s="6" t="s">
        <v>131232</v>
      </c>
      <c r="F58550" s="6">
        <f t="shared" si="914"/>
        <v>43263</v>
      </c>
      <c r="G58550">
        <v>420</v>
      </c>
      <c r="H58550" s="1" t="s">
        <v>131233</v>
      </c>
      <c r="I58550" s="1" t="str">
        <f>IFERROR(VLOOKUP(C58550, Products!A:B, 2, 0), "Sin Categoría")</f>
        <v>Sin Categoría</v>
      </c>
    </row>
    <row r="58551" spans="1:9" x14ac:dyDescent="0.25">
      <c r="A58551" s="1" t="s">
        <v>131234</v>
      </c>
      <c r="B58551" s="1" t="s">
        <v>8</v>
      </c>
      <c r="C58551" s="1" t="s">
        <v>12103</v>
      </c>
      <c r="D58551" s="1" t="s">
        <v>12104</v>
      </c>
      <c r="E58551" s="6" t="s">
        <v>131235</v>
      </c>
      <c r="F58551" s="6">
        <f t="shared" si="914"/>
        <v>43210</v>
      </c>
      <c r="G58551">
        <v>120</v>
      </c>
      <c r="H58551" s="1" t="s">
        <v>6196</v>
      </c>
      <c r="I58551" s="1" t="str">
        <f>IFERROR(VLOOKUP(C58551, Products!A:B, 2, 0), "Sin Categoría")</f>
        <v>Sin Categoría</v>
      </c>
    </row>
    <row r="58552" spans="1:9" x14ac:dyDescent="0.25">
      <c r="A58552" s="1" t="s">
        <v>131234</v>
      </c>
      <c r="B58552" s="1" t="s">
        <v>78</v>
      </c>
      <c r="C58552" s="1" t="s">
        <v>12103</v>
      </c>
      <c r="D58552" s="1" t="s">
        <v>12104</v>
      </c>
      <c r="E58552" s="6" t="s">
        <v>131235</v>
      </c>
      <c r="F58552" s="6">
        <f t="shared" si="914"/>
        <v>43210</v>
      </c>
      <c r="G58552">
        <v>120</v>
      </c>
      <c r="H58552" s="1" t="s">
        <v>6196</v>
      </c>
      <c r="I58552" s="1" t="str">
        <f>IFERROR(VLOOKUP(C58552, Products!A:B, 2, 0), "Sin Categoría")</f>
        <v>Sin Categoría</v>
      </c>
    </row>
    <row r="58553" spans="1:9" x14ac:dyDescent="0.25">
      <c r="A58553" s="1" t="s">
        <v>131236</v>
      </c>
      <c r="B58553" s="1" t="s">
        <v>8</v>
      </c>
      <c r="C58553" s="1" t="s">
        <v>21695</v>
      </c>
      <c r="D58553" s="1" t="s">
        <v>1472</v>
      </c>
      <c r="E58553" s="6" t="s">
        <v>131237</v>
      </c>
      <c r="F58553" s="6">
        <f t="shared" si="914"/>
        <v>42808</v>
      </c>
      <c r="G58553">
        <v>689.89</v>
      </c>
      <c r="H58553" s="1" t="s">
        <v>39783</v>
      </c>
      <c r="I58553" s="1" t="str">
        <f>IFERROR(VLOOKUP(C58553, Products!A:B, 2, 0), "Sin Categoría")</f>
        <v>Sin Categoría</v>
      </c>
    </row>
    <row r="58554" spans="1:9" x14ac:dyDescent="0.25">
      <c r="A58554" s="1" t="s">
        <v>131238</v>
      </c>
      <c r="B58554" s="1" t="s">
        <v>8</v>
      </c>
      <c r="C58554" s="1" t="s">
        <v>131239</v>
      </c>
      <c r="D58554" s="1" t="s">
        <v>1378</v>
      </c>
      <c r="E58554" s="6" t="s">
        <v>131240</v>
      </c>
      <c r="F58554" s="6">
        <f t="shared" si="914"/>
        <v>42845</v>
      </c>
      <c r="G58554">
        <v>28.5</v>
      </c>
      <c r="H58554" s="1" t="s">
        <v>867</v>
      </c>
      <c r="I58554" s="1" t="str">
        <f>IFERROR(VLOOKUP(C58554, Products!A:B, 2, 0), "Sin Categoría")</f>
        <v>Sin Categoría</v>
      </c>
    </row>
    <row r="58555" spans="1:9" x14ac:dyDescent="0.25">
      <c r="A58555" s="1" t="s">
        <v>131238</v>
      </c>
      <c r="B58555" s="1" t="s">
        <v>78</v>
      </c>
      <c r="C58555" s="1" t="s">
        <v>31269</v>
      </c>
      <c r="D58555" s="1" t="s">
        <v>14068</v>
      </c>
      <c r="E58555" s="6" t="s">
        <v>131240</v>
      </c>
      <c r="F58555" s="6">
        <f t="shared" si="914"/>
        <v>42845</v>
      </c>
      <c r="G58555">
        <v>10</v>
      </c>
      <c r="H58555" s="1" t="s">
        <v>2746</v>
      </c>
      <c r="I58555" s="1" t="str">
        <f>IFERROR(VLOOKUP(C58555, Products!A:B, 2, 0), "Sin Categoría")</f>
        <v>Sin Categoría</v>
      </c>
    </row>
    <row r="58556" spans="1:9" x14ac:dyDescent="0.25">
      <c r="A58556" s="1" t="s">
        <v>131241</v>
      </c>
      <c r="B58556" s="1" t="s">
        <v>8</v>
      </c>
      <c r="C58556" s="1" t="s">
        <v>32829</v>
      </c>
      <c r="D58556" s="1" t="s">
        <v>4684</v>
      </c>
      <c r="E58556" s="6" t="s">
        <v>131242</v>
      </c>
      <c r="F58556" s="6">
        <f t="shared" si="914"/>
        <v>43080</v>
      </c>
      <c r="G58556">
        <v>65.5</v>
      </c>
      <c r="H58556" s="1" t="s">
        <v>1556</v>
      </c>
      <c r="I58556" s="1" t="str">
        <f>IFERROR(VLOOKUP(C58556, Products!A:B, 2, 0), "Sin Categoría")</f>
        <v>Sin Categoría</v>
      </c>
    </row>
    <row r="58557" spans="1:9" x14ac:dyDescent="0.25">
      <c r="A58557" s="1" t="s">
        <v>131243</v>
      </c>
      <c r="B58557" s="1" t="s">
        <v>8</v>
      </c>
      <c r="C58557" s="1" t="s">
        <v>131244</v>
      </c>
      <c r="D58557" s="1" t="s">
        <v>577</v>
      </c>
      <c r="E58557" s="6" t="s">
        <v>131245</v>
      </c>
      <c r="F58557" s="6">
        <f t="shared" si="914"/>
        <v>43027</v>
      </c>
      <c r="G58557">
        <v>47.9</v>
      </c>
      <c r="H58557" s="1" t="s">
        <v>42</v>
      </c>
      <c r="I58557" s="1" t="str">
        <f>IFERROR(VLOOKUP(C58557, Products!A:B, 2, 0), "Sin Categoría")</f>
        <v>Sin Categoría</v>
      </c>
    </row>
    <row r="58558" spans="1:9" x14ac:dyDescent="0.25">
      <c r="A58558" s="1" t="s">
        <v>131246</v>
      </c>
      <c r="B58558" s="1" t="s">
        <v>8</v>
      </c>
      <c r="C58558" s="1" t="s">
        <v>558</v>
      </c>
      <c r="D58558" s="1" t="s">
        <v>75</v>
      </c>
      <c r="E58558" s="6" t="s">
        <v>131247</v>
      </c>
      <c r="F58558" s="6">
        <f t="shared" si="914"/>
        <v>43139</v>
      </c>
      <c r="G58558">
        <v>49.9</v>
      </c>
      <c r="H58558" s="1" t="s">
        <v>560</v>
      </c>
      <c r="I58558" s="1" t="str">
        <f>IFERROR(VLOOKUP(C58558, Products!A:B, 2, 0), "Sin Categoría")</f>
        <v>Sin Categoría</v>
      </c>
    </row>
    <row r="58559" spans="1:9" x14ac:dyDescent="0.25">
      <c r="A58559" s="1" t="s">
        <v>131248</v>
      </c>
      <c r="B58559" s="1" t="s">
        <v>8</v>
      </c>
      <c r="C58559" s="1" t="s">
        <v>77665</v>
      </c>
      <c r="D58559" s="1" t="s">
        <v>1677</v>
      </c>
      <c r="E58559" s="6" t="s">
        <v>131249</v>
      </c>
      <c r="F58559" s="6">
        <f t="shared" si="914"/>
        <v>42992</v>
      </c>
      <c r="G58559">
        <v>77.989999999999995</v>
      </c>
      <c r="H58559" s="1" t="s">
        <v>8669</v>
      </c>
      <c r="I58559" s="1" t="str">
        <f>IFERROR(VLOOKUP(C58559, Products!A:B, 2, 0), "Sin Categoría")</f>
        <v>Sin Categoría</v>
      </c>
    </row>
    <row r="58560" spans="1:9" x14ac:dyDescent="0.25">
      <c r="A58560" s="1" t="s">
        <v>131250</v>
      </c>
      <c r="B58560" s="1" t="s">
        <v>8</v>
      </c>
      <c r="C58560" s="1" t="s">
        <v>28838</v>
      </c>
      <c r="D58560" s="1" t="s">
        <v>2944</v>
      </c>
      <c r="E58560" s="6" t="s">
        <v>131251</v>
      </c>
      <c r="F58560" s="6">
        <f t="shared" si="914"/>
        <v>43268</v>
      </c>
      <c r="G58560">
        <v>89.9</v>
      </c>
      <c r="H58560" s="1" t="s">
        <v>16225</v>
      </c>
      <c r="I58560" s="1" t="str">
        <f>IFERROR(VLOOKUP(C58560, Products!A:B, 2, 0), "Sin Categoría")</f>
        <v>Sin Categoría</v>
      </c>
    </row>
    <row r="58561" spans="1:9" x14ac:dyDescent="0.25">
      <c r="A58561" s="1" t="s">
        <v>131252</v>
      </c>
      <c r="B58561" s="1" t="s">
        <v>8</v>
      </c>
      <c r="C58561" s="1" t="s">
        <v>131253</v>
      </c>
      <c r="D58561" s="1" t="s">
        <v>242</v>
      </c>
      <c r="E58561" s="6" t="s">
        <v>35451</v>
      </c>
      <c r="F58561" s="6">
        <f t="shared" si="914"/>
        <v>43334</v>
      </c>
      <c r="G58561">
        <v>1230</v>
      </c>
      <c r="H58561" s="1" t="s">
        <v>131254</v>
      </c>
      <c r="I58561" s="1" t="str">
        <f>IFERROR(VLOOKUP(C58561, Products!A:B, 2, 0), "Sin Categoría")</f>
        <v>Sin Categoría</v>
      </c>
    </row>
    <row r="58562" spans="1:9" x14ac:dyDescent="0.25">
      <c r="A58562" s="1" t="s">
        <v>131255</v>
      </c>
      <c r="B58562" s="1" t="s">
        <v>8</v>
      </c>
      <c r="C58562" s="1" t="s">
        <v>131256</v>
      </c>
      <c r="D58562" s="1" t="s">
        <v>3101</v>
      </c>
      <c r="E58562" s="6" t="s">
        <v>131257</v>
      </c>
      <c r="F58562" s="6">
        <f t="shared" ref="F58562:F58625" si="915">DATE(YEAR(E58562), MONTH(E58562), DAY(E58562))</f>
        <v>43266</v>
      </c>
      <c r="G58562">
        <v>103.12</v>
      </c>
      <c r="H58562" s="1" t="s">
        <v>19985</v>
      </c>
      <c r="I58562" s="1" t="str">
        <f>IFERROR(VLOOKUP(C58562, Products!A:B, 2, 0), "Sin Categoría")</f>
        <v>Sin Categoría</v>
      </c>
    </row>
    <row r="58563" spans="1:9" x14ac:dyDescent="0.25">
      <c r="A58563" s="1" t="s">
        <v>131258</v>
      </c>
      <c r="B58563" s="1" t="s">
        <v>8</v>
      </c>
      <c r="C58563" s="1" t="s">
        <v>9056</v>
      </c>
      <c r="D58563" s="1" t="s">
        <v>210</v>
      </c>
      <c r="E58563" s="6" t="s">
        <v>131259</v>
      </c>
      <c r="F58563" s="6">
        <f t="shared" si="915"/>
        <v>42886</v>
      </c>
      <c r="G58563">
        <v>171.9</v>
      </c>
      <c r="H58563" s="1" t="s">
        <v>4451</v>
      </c>
      <c r="I58563" s="1" t="str">
        <f>IFERROR(VLOOKUP(C58563, Products!A:B, 2, 0), "Sin Categoría")</f>
        <v>Sin Categoría</v>
      </c>
    </row>
    <row r="58564" spans="1:9" x14ac:dyDescent="0.25">
      <c r="A58564" s="1" t="s">
        <v>131260</v>
      </c>
      <c r="B58564" s="1" t="s">
        <v>8</v>
      </c>
      <c r="C58564" s="1" t="s">
        <v>558</v>
      </c>
      <c r="D58564" s="1" t="s">
        <v>75</v>
      </c>
      <c r="E58564" s="6" t="s">
        <v>131261</v>
      </c>
      <c r="F58564" s="6">
        <f t="shared" si="915"/>
        <v>43264</v>
      </c>
      <c r="G58564">
        <v>49.9</v>
      </c>
      <c r="H58564" s="1" t="s">
        <v>8213</v>
      </c>
      <c r="I58564" s="1" t="str">
        <f>IFERROR(VLOOKUP(C58564, Products!A:B, 2, 0), "Sin Categoría")</f>
        <v>Sin Categoría</v>
      </c>
    </row>
    <row r="58565" spans="1:9" x14ac:dyDescent="0.25">
      <c r="A58565" s="1" t="s">
        <v>131262</v>
      </c>
      <c r="B58565" s="1" t="s">
        <v>8</v>
      </c>
      <c r="C58565" s="1" t="s">
        <v>75211</v>
      </c>
      <c r="D58565" s="1" t="s">
        <v>1003</v>
      </c>
      <c r="E58565" s="6" t="s">
        <v>131263</v>
      </c>
      <c r="F58565" s="6">
        <f t="shared" si="915"/>
        <v>42894</v>
      </c>
      <c r="G58565">
        <v>24.9</v>
      </c>
      <c r="H58565" s="1" t="s">
        <v>37</v>
      </c>
      <c r="I58565" s="1" t="str">
        <f>IFERROR(VLOOKUP(C58565, Products!A:B, 2, 0), "Sin Categoría")</f>
        <v>Sin Categoría</v>
      </c>
    </row>
    <row r="58566" spans="1:9" x14ac:dyDescent="0.25">
      <c r="A58566" s="1" t="s">
        <v>131264</v>
      </c>
      <c r="B58566" s="1" t="s">
        <v>8</v>
      </c>
      <c r="C58566" s="1" t="s">
        <v>19611</v>
      </c>
      <c r="D58566" s="1" t="s">
        <v>1472</v>
      </c>
      <c r="E58566" s="6" t="s">
        <v>131265</v>
      </c>
      <c r="F58566" s="6">
        <f t="shared" si="915"/>
        <v>42802</v>
      </c>
      <c r="G58566">
        <v>59</v>
      </c>
      <c r="H58566" s="1" t="s">
        <v>2263</v>
      </c>
      <c r="I58566" s="1" t="str">
        <f>IFERROR(VLOOKUP(C58566, Products!A:B, 2, 0), "Sin Categoría")</f>
        <v>Sin Categoría</v>
      </c>
    </row>
    <row r="58567" spans="1:9" x14ac:dyDescent="0.25">
      <c r="A58567" s="1" t="s">
        <v>131266</v>
      </c>
      <c r="B58567" s="1" t="s">
        <v>8</v>
      </c>
      <c r="C58567" s="1" t="s">
        <v>131267</v>
      </c>
      <c r="D58567" s="1" t="s">
        <v>35477</v>
      </c>
      <c r="E58567" s="6" t="s">
        <v>131268</v>
      </c>
      <c r="F58567" s="6">
        <f t="shared" si="915"/>
        <v>42985</v>
      </c>
      <c r="G58567">
        <v>449.5</v>
      </c>
      <c r="H58567" s="1" t="s">
        <v>18669</v>
      </c>
      <c r="I58567" s="1" t="str">
        <f>IFERROR(VLOOKUP(C58567, Products!A:B, 2, 0), "Sin Categoría")</f>
        <v>Sin Categoría</v>
      </c>
    </row>
    <row r="58568" spans="1:9" x14ac:dyDescent="0.25">
      <c r="A58568" s="1" t="s">
        <v>131266</v>
      </c>
      <c r="B58568" s="1" t="s">
        <v>78</v>
      </c>
      <c r="C58568" s="1" t="s">
        <v>131269</v>
      </c>
      <c r="D58568" s="1" t="s">
        <v>498</v>
      </c>
      <c r="E58568" s="6" t="s">
        <v>131268</v>
      </c>
      <c r="F58568" s="6">
        <f t="shared" si="915"/>
        <v>42985</v>
      </c>
      <c r="G58568">
        <v>799.99</v>
      </c>
      <c r="H58568" s="1" t="s">
        <v>131270</v>
      </c>
      <c r="I58568" s="1" t="str">
        <f>IFERROR(VLOOKUP(C58568, Products!A:B, 2, 0), "Sin Categoría")</f>
        <v>Sin Categoría</v>
      </c>
    </row>
    <row r="58569" spans="1:9" x14ac:dyDescent="0.25">
      <c r="A58569" s="1" t="s">
        <v>131271</v>
      </c>
      <c r="B58569" s="1" t="s">
        <v>8</v>
      </c>
      <c r="C58569" s="1" t="s">
        <v>191</v>
      </c>
      <c r="D58569" s="1" t="s">
        <v>192</v>
      </c>
      <c r="E58569" s="6" t="s">
        <v>131272</v>
      </c>
      <c r="F58569" s="6">
        <f t="shared" si="915"/>
        <v>42907</v>
      </c>
      <c r="G58569">
        <v>99.99</v>
      </c>
      <c r="H58569" s="1" t="s">
        <v>15751</v>
      </c>
      <c r="I58569" s="1" t="str">
        <f>IFERROR(VLOOKUP(C58569, Products!A:B, 2, 0), "Sin Categoría")</f>
        <v>Sin Categoría</v>
      </c>
    </row>
    <row r="58570" spans="1:9" x14ac:dyDescent="0.25">
      <c r="A58570" s="1" t="s">
        <v>131273</v>
      </c>
      <c r="B58570" s="1" t="s">
        <v>8</v>
      </c>
      <c r="C58570" s="1" t="s">
        <v>131274</v>
      </c>
      <c r="D58570" s="1" t="s">
        <v>10810</v>
      </c>
      <c r="E58570" s="6" t="s">
        <v>77570</v>
      </c>
      <c r="F58570" s="6">
        <f t="shared" si="915"/>
        <v>43321</v>
      </c>
      <c r="G58570">
        <v>79.900000000000006</v>
      </c>
      <c r="H58570" s="1" t="s">
        <v>12</v>
      </c>
      <c r="I58570" s="1" t="str">
        <f>IFERROR(VLOOKUP(C58570, Products!A:B, 2, 0), "Sin Categoría")</f>
        <v>Sin Categoría</v>
      </c>
    </row>
    <row r="58571" spans="1:9" x14ac:dyDescent="0.25">
      <c r="A58571" s="1" t="s">
        <v>131273</v>
      </c>
      <c r="B58571" s="1" t="s">
        <v>78</v>
      </c>
      <c r="C58571" s="1" t="s">
        <v>131275</v>
      </c>
      <c r="D58571" s="1" t="s">
        <v>85862</v>
      </c>
      <c r="E58571" s="6" t="s">
        <v>131276</v>
      </c>
      <c r="F58571" s="6">
        <f t="shared" si="915"/>
        <v>43325</v>
      </c>
      <c r="G58571">
        <v>99.99</v>
      </c>
      <c r="H58571" s="1" t="s">
        <v>12</v>
      </c>
      <c r="I58571" s="1" t="str">
        <f>IFERROR(VLOOKUP(C58571, Products!A:B, 2, 0), "Sin Categoría")</f>
        <v>Sin Categoría</v>
      </c>
    </row>
    <row r="58572" spans="1:9" x14ac:dyDescent="0.25">
      <c r="A58572" s="1" t="s">
        <v>131277</v>
      </c>
      <c r="B58572" s="1" t="s">
        <v>8</v>
      </c>
      <c r="C58572" s="1" t="s">
        <v>11889</v>
      </c>
      <c r="D58572" s="1" t="s">
        <v>820</v>
      </c>
      <c r="E58572" s="6" t="s">
        <v>131278</v>
      </c>
      <c r="F58572" s="6">
        <f t="shared" si="915"/>
        <v>42774</v>
      </c>
      <c r="G58572">
        <v>26.9</v>
      </c>
      <c r="H58572" s="1" t="s">
        <v>642</v>
      </c>
      <c r="I58572" s="1" t="str">
        <f>IFERROR(VLOOKUP(C58572, Products!A:B, 2, 0), "Sin Categoría")</f>
        <v>Sin Categoría</v>
      </c>
    </row>
    <row r="58573" spans="1:9" x14ac:dyDescent="0.25">
      <c r="A58573" s="1" t="s">
        <v>131279</v>
      </c>
      <c r="B58573" s="1" t="s">
        <v>8</v>
      </c>
      <c r="C58573" s="1" t="s">
        <v>2793</v>
      </c>
      <c r="D58573" s="1" t="s">
        <v>2794</v>
      </c>
      <c r="E58573" s="6" t="s">
        <v>131280</v>
      </c>
      <c r="F58573" s="6">
        <f t="shared" si="915"/>
        <v>42765</v>
      </c>
      <c r="G58573">
        <v>44.6</v>
      </c>
      <c r="H58573" s="1" t="s">
        <v>3053</v>
      </c>
      <c r="I58573" s="1" t="str">
        <f>IFERROR(VLOOKUP(C58573, Products!A:B, 2, 0), "Sin Categoría")</f>
        <v>Sin Categoría</v>
      </c>
    </row>
    <row r="58574" spans="1:9" x14ac:dyDescent="0.25">
      <c r="A58574" s="1" t="s">
        <v>131281</v>
      </c>
      <c r="B58574" s="1" t="s">
        <v>8</v>
      </c>
      <c r="C58574" s="1" t="s">
        <v>76592</v>
      </c>
      <c r="D58574" s="1" t="s">
        <v>683</v>
      </c>
      <c r="E58574" s="6" t="s">
        <v>131282</v>
      </c>
      <c r="F58574" s="6">
        <f t="shared" si="915"/>
        <v>43173</v>
      </c>
      <c r="G58574">
        <v>66.7</v>
      </c>
      <c r="H58574" s="1" t="s">
        <v>1304</v>
      </c>
      <c r="I58574" s="1" t="str">
        <f>IFERROR(VLOOKUP(C58574, Products!A:B, 2, 0), "Sin Categoría")</f>
        <v>Sin Categoría</v>
      </c>
    </row>
    <row r="58575" spans="1:9" x14ac:dyDescent="0.25">
      <c r="A58575" s="1" t="s">
        <v>131283</v>
      </c>
      <c r="B58575" s="1" t="s">
        <v>8</v>
      </c>
      <c r="C58575" s="1" t="s">
        <v>42595</v>
      </c>
      <c r="D58575" s="1" t="s">
        <v>119</v>
      </c>
      <c r="E58575" s="6" t="s">
        <v>131284</v>
      </c>
      <c r="F58575" s="6">
        <f t="shared" si="915"/>
        <v>42991</v>
      </c>
      <c r="G58575">
        <v>199</v>
      </c>
      <c r="H58575" s="1" t="s">
        <v>7699</v>
      </c>
      <c r="I58575" s="1" t="str">
        <f>IFERROR(VLOOKUP(C58575, Products!A:B, 2, 0), "Sin Categoría")</f>
        <v>Sin Categoría</v>
      </c>
    </row>
    <row r="58576" spans="1:9" x14ac:dyDescent="0.25">
      <c r="A58576" s="1" t="s">
        <v>131285</v>
      </c>
      <c r="B58576" s="1" t="s">
        <v>8</v>
      </c>
      <c r="C58576" s="1" t="s">
        <v>131286</v>
      </c>
      <c r="D58576" s="1" t="s">
        <v>17107</v>
      </c>
      <c r="E58576" s="6" t="s">
        <v>131287</v>
      </c>
      <c r="F58576" s="6">
        <f t="shared" si="915"/>
        <v>42999</v>
      </c>
      <c r="G58576">
        <v>29.9</v>
      </c>
      <c r="H58576" s="1" t="s">
        <v>5612</v>
      </c>
      <c r="I58576" s="1" t="str">
        <f>IFERROR(VLOOKUP(C58576, Products!A:B, 2, 0), "Sin Categoría")</f>
        <v>Sin Categoría</v>
      </c>
    </row>
    <row r="58577" spans="1:9" x14ac:dyDescent="0.25">
      <c r="A58577" s="1" t="s">
        <v>131288</v>
      </c>
      <c r="B58577" s="1" t="s">
        <v>8</v>
      </c>
      <c r="C58577" s="1" t="s">
        <v>18742</v>
      </c>
      <c r="D58577" s="1" t="s">
        <v>2282</v>
      </c>
      <c r="E58577" s="6" t="s">
        <v>129026</v>
      </c>
      <c r="F58577" s="6">
        <f t="shared" si="915"/>
        <v>43314</v>
      </c>
      <c r="G58577">
        <v>29.99</v>
      </c>
      <c r="H58577" s="1" t="s">
        <v>2471</v>
      </c>
      <c r="I58577" s="1" t="str">
        <f>IFERROR(VLOOKUP(C58577, Products!A:B, 2, 0), "Sin Categoría")</f>
        <v>Sin Categoría</v>
      </c>
    </row>
    <row r="58578" spans="1:9" x14ac:dyDescent="0.25">
      <c r="A58578" s="1" t="s">
        <v>131289</v>
      </c>
      <c r="B58578" s="1" t="s">
        <v>8</v>
      </c>
      <c r="C58578" s="1" t="s">
        <v>69003</v>
      </c>
      <c r="D58578" s="1" t="s">
        <v>2080</v>
      </c>
      <c r="E58578" s="6" t="s">
        <v>131290</v>
      </c>
      <c r="F58578" s="6">
        <f t="shared" si="915"/>
        <v>43209</v>
      </c>
      <c r="G58578">
        <v>55</v>
      </c>
      <c r="H58578" s="1" t="s">
        <v>3512</v>
      </c>
      <c r="I58578" s="1" t="str">
        <f>IFERROR(VLOOKUP(C58578, Products!A:B, 2, 0), "Sin Categoría")</f>
        <v>Sin Categoría</v>
      </c>
    </row>
    <row r="58579" spans="1:9" x14ac:dyDescent="0.25">
      <c r="A58579" s="1" t="s">
        <v>131289</v>
      </c>
      <c r="B58579" s="1" t="s">
        <v>78</v>
      </c>
      <c r="C58579" s="1" t="s">
        <v>131291</v>
      </c>
      <c r="D58579" s="1" t="s">
        <v>2080</v>
      </c>
      <c r="E58579" s="6" t="s">
        <v>131290</v>
      </c>
      <c r="F58579" s="6">
        <f t="shared" si="915"/>
        <v>43209</v>
      </c>
      <c r="G58579">
        <v>55</v>
      </c>
      <c r="H58579" s="1" t="s">
        <v>3512</v>
      </c>
      <c r="I58579" s="1" t="str">
        <f>IFERROR(VLOOKUP(C58579, Products!A:B, 2, 0), "Sin Categoría")</f>
        <v>Sin Categoría</v>
      </c>
    </row>
    <row r="58580" spans="1:9" x14ac:dyDescent="0.25">
      <c r="A58580" s="1" t="s">
        <v>131292</v>
      </c>
      <c r="B58580" s="1" t="s">
        <v>8</v>
      </c>
      <c r="C58580" s="1" t="s">
        <v>3732</v>
      </c>
      <c r="D58580" s="1" t="s">
        <v>365</v>
      </c>
      <c r="E58580" s="6" t="s">
        <v>131293</v>
      </c>
      <c r="F58580" s="6">
        <f t="shared" si="915"/>
        <v>42934</v>
      </c>
      <c r="G58580">
        <v>44.99</v>
      </c>
      <c r="H58580" s="1" t="s">
        <v>220</v>
      </c>
      <c r="I58580" s="1" t="str">
        <f>IFERROR(VLOOKUP(C58580, Products!A:B, 2, 0), "Sin Categoría")</f>
        <v>Sin Categoría</v>
      </c>
    </row>
    <row r="58581" spans="1:9" x14ac:dyDescent="0.25">
      <c r="A58581" s="1" t="s">
        <v>131294</v>
      </c>
      <c r="B58581" s="1" t="s">
        <v>8</v>
      </c>
      <c r="C58581" s="1" t="s">
        <v>8950</v>
      </c>
      <c r="D58581" s="1" t="s">
        <v>218</v>
      </c>
      <c r="E58581" s="6" t="s">
        <v>131295</v>
      </c>
      <c r="F58581" s="6">
        <f t="shared" si="915"/>
        <v>42773</v>
      </c>
      <c r="G58581">
        <v>23.9</v>
      </c>
      <c r="H58581" s="1" t="s">
        <v>556</v>
      </c>
      <c r="I58581" s="1" t="str">
        <f>IFERROR(VLOOKUP(C58581, Products!A:B, 2, 0), "Sin Categoría")</f>
        <v>Sin Categoría</v>
      </c>
    </row>
    <row r="58582" spans="1:9" x14ac:dyDescent="0.25">
      <c r="A58582" s="1" t="s">
        <v>131296</v>
      </c>
      <c r="B58582" s="1" t="s">
        <v>8</v>
      </c>
      <c r="C58582" s="1" t="s">
        <v>1085</v>
      </c>
      <c r="D58582" s="1" t="s">
        <v>275</v>
      </c>
      <c r="E58582" s="6" t="s">
        <v>131297</v>
      </c>
      <c r="F58582" s="6">
        <f t="shared" si="915"/>
        <v>43132</v>
      </c>
      <c r="G58582">
        <v>69.900000000000006</v>
      </c>
      <c r="H58582" s="1" t="s">
        <v>94189</v>
      </c>
      <c r="I58582" s="1" t="str">
        <f>IFERROR(VLOOKUP(C58582, Products!A:B, 2, 0), "Sin Categoría")</f>
        <v>Sin Categoría</v>
      </c>
    </row>
    <row r="58583" spans="1:9" x14ac:dyDescent="0.25">
      <c r="A58583" s="1" t="s">
        <v>131298</v>
      </c>
      <c r="B58583" s="1" t="s">
        <v>8</v>
      </c>
      <c r="C58583" s="1" t="s">
        <v>29436</v>
      </c>
      <c r="D58583" s="1" t="s">
        <v>29437</v>
      </c>
      <c r="E58583" s="6" t="s">
        <v>131299</v>
      </c>
      <c r="F58583" s="6">
        <f t="shared" si="915"/>
        <v>43056</v>
      </c>
      <c r="G58583">
        <v>549.9</v>
      </c>
      <c r="H58583" s="1" t="s">
        <v>16260</v>
      </c>
      <c r="I58583" s="1" t="str">
        <f>IFERROR(VLOOKUP(C58583, Products!A:B, 2, 0), "Sin Categoría")</f>
        <v>Sin Categoría</v>
      </c>
    </row>
    <row r="58584" spans="1:9" x14ac:dyDescent="0.25">
      <c r="A58584" s="1" t="s">
        <v>131300</v>
      </c>
      <c r="B58584" s="1" t="s">
        <v>8</v>
      </c>
      <c r="C58584" s="1" t="s">
        <v>126377</v>
      </c>
      <c r="D58584" s="1" t="s">
        <v>1759</v>
      </c>
      <c r="E58584" s="6" t="s">
        <v>131301</v>
      </c>
      <c r="F58584" s="6">
        <f t="shared" si="915"/>
        <v>43068</v>
      </c>
      <c r="G58584">
        <v>69.900000000000006</v>
      </c>
      <c r="H58584" s="1" t="s">
        <v>3159</v>
      </c>
      <c r="I58584" s="1" t="str">
        <f>IFERROR(VLOOKUP(C58584, Products!A:B, 2, 0), "Sin Categoría")</f>
        <v>Sin Categoría</v>
      </c>
    </row>
    <row r="58585" spans="1:9" x14ac:dyDescent="0.25">
      <c r="A58585" s="1" t="s">
        <v>131302</v>
      </c>
      <c r="B58585" s="1" t="s">
        <v>8</v>
      </c>
      <c r="C58585" s="1" t="s">
        <v>76018</v>
      </c>
      <c r="D58585" s="1" t="s">
        <v>5341</v>
      </c>
      <c r="E58585" s="6" t="s">
        <v>131303</v>
      </c>
      <c r="F58585" s="6">
        <f t="shared" si="915"/>
        <v>43188</v>
      </c>
      <c r="G58585">
        <v>251.9</v>
      </c>
      <c r="H58585" s="1" t="s">
        <v>4955</v>
      </c>
      <c r="I58585" s="1" t="str">
        <f>IFERROR(VLOOKUP(C58585, Products!A:B, 2, 0), "Sin Categoría")</f>
        <v>Sin Categoría</v>
      </c>
    </row>
    <row r="58586" spans="1:9" x14ac:dyDescent="0.25">
      <c r="A58586" s="1" t="s">
        <v>131304</v>
      </c>
      <c r="B58586" s="1" t="s">
        <v>8</v>
      </c>
      <c r="C58586" s="1" t="s">
        <v>2032</v>
      </c>
      <c r="D58586" s="1" t="s">
        <v>572</v>
      </c>
      <c r="E58586" s="6" t="s">
        <v>131305</v>
      </c>
      <c r="F58586" s="6">
        <f t="shared" si="915"/>
        <v>42800</v>
      </c>
      <c r="G58586">
        <v>389.9</v>
      </c>
      <c r="H58586" s="1" t="s">
        <v>25637</v>
      </c>
      <c r="I58586" s="1" t="str">
        <f>IFERROR(VLOOKUP(C58586, Products!A:B, 2, 0), "Sin Categoría")</f>
        <v>Sin Categoría</v>
      </c>
    </row>
    <row r="58587" spans="1:9" x14ac:dyDescent="0.25">
      <c r="A58587" s="1" t="s">
        <v>131306</v>
      </c>
      <c r="B58587" s="1" t="s">
        <v>8</v>
      </c>
      <c r="C58587" s="1" t="s">
        <v>131307</v>
      </c>
      <c r="D58587" s="1" t="s">
        <v>110</v>
      </c>
      <c r="E58587" s="6" t="s">
        <v>131308</v>
      </c>
      <c r="F58587" s="6">
        <f t="shared" si="915"/>
        <v>43230</v>
      </c>
      <c r="G58587">
        <v>19.899999999999999</v>
      </c>
      <c r="H58587" s="1" t="s">
        <v>745</v>
      </c>
      <c r="I58587" s="1" t="str">
        <f>IFERROR(VLOOKUP(C58587, Products!A:B, 2, 0), "Sin Categoría")</f>
        <v>Sin Categoría</v>
      </c>
    </row>
    <row r="58588" spans="1:9" x14ac:dyDescent="0.25">
      <c r="A58588" s="1" t="s">
        <v>131309</v>
      </c>
      <c r="B58588" s="1" t="s">
        <v>8</v>
      </c>
      <c r="C58588" s="1" t="s">
        <v>2123</v>
      </c>
      <c r="D58588" s="1" t="s">
        <v>192</v>
      </c>
      <c r="E58588" s="6" t="s">
        <v>131310</v>
      </c>
      <c r="F58588" s="6">
        <f t="shared" si="915"/>
        <v>42923</v>
      </c>
      <c r="G58588">
        <v>99.99</v>
      </c>
      <c r="H58588" s="1" t="s">
        <v>2091</v>
      </c>
      <c r="I58588" s="1" t="str">
        <f>IFERROR(VLOOKUP(C58588, Products!A:B, 2, 0), "Sin Categoría")</f>
        <v>Sin Categoría</v>
      </c>
    </row>
    <row r="58589" spans="1:9" x14ac:dyDescent="0.25">
      <c r="A58589" s="1" t="s">
        <v>131311</v>
      </c>
      <c r="B58589" s="1" t="s">
        <v>8</v>
      </c>
      <c r="C58589" s="1" t="s">
        <v>2580</v>
      </c>
      <c r="D58589" s="1" t="s">
        <v>60</v>
      </c>
      <c r="E58589" s="6" t="s">
        <v>131312</v>
      </c>
      <c r="F58589" s="6">
        <f t="shared" si="915"/>
        <v>43307</v>
      </c>
      <c r="G58589">
        <v>49.99</v>
      </c>
      <c r="H58589" s="1" t="s">
        <v>13681</v>
      </c>
      <c r="I58589" s="1" t="str">
        <f>IFERROR(VLOOKUP(C58589, Products!A:B, 2, 0), "Sin Categoría")</f>
        <v>Sin Categoría</v>
      </c>
    </row>
    <row r="58590" spans="1:9" x14ac:dyDescent="0.25">
      <c r="A58590" s="1" t="s">
        <v>131313</v>
      </c>
      <c r="B58590" s="1" t="s">
        <v>8</v>
      </c>
      <c r="C58590" s="1" t="s">
        <v>8425</v>
      </c>
      <c r="D58590" s="1" t="s">
        <v>8422</v>
      </c>
      <c r="E58590" s="6" t="s">
        <v>131314</v>
      </c>
      <c r="F58590" s="6">
        <f t="shared" si="915"/>
        <v>42874</v>
      </c>
      <c r="G58590">
        <v>59</v>
      </c>
      <c r="H58590" s="1" t="s">
        <v>11790</v>
      </c>
      <c r="I58590" s="1" t="str">
        <f>IFERROR(VLOOKUP(C58590, Products!A:B, 2, 0), "Sin Categoría")</f>
        <v>Sin Categoría</v>
      </c>
    </row>
    <row r="58591" spans="1:9" x14ac:dyDescent="0.25">
      <c r="A58591" s="1" t="s">
        <v>131315</v>
      </c>
      <c r="B58591" s="1" t="s">
        <v>8</v>
      </c>
      <c r="C58591" s="1" t="s">
        <v>131316</v>
      </c>
      <c r="D58591" s="1" t="s">
        <v>275</v>
      </c>
      <c r="E58591" s="6" t="s">
        <v>131317</v>
      </c>
      <c r="F58591" s="6">
        <f t="shared" si="915"/>
        <v>43153</v>
      </c>
      <c r="G58591">
        <v>78</v>
      </c>
      <c r="H58591" s="1" t="s">
        <v>18831</v>
      </c>
      <c r="I58591" s="1" t="str">
        <f>IFERROR(VLOOKUP(C58591, Products!A:B, 2, 0), "Sin Categoría")</f>
        <v>Sin Categoría</v>
      </c>
    </row>
    <row r="58592" spans="1:9" x14ac:dyDescent="0.25">
      <c r="A58592" s="1" t="s">
        <v>131318</v>
      </c>
      <c r="B58592" s="1" t="s">
        <v>8</v>
      </c>
      <c r="C58592" s="1" t="s">
        <v>131319</v>
      </c>
      <c r="D58592" s="1" t="s">
        <v>3274</v>
      </c>
      <c r="E58592" s="6" t="s">
        <v>131320</v>
      </c>
      <c r="F58592" s="6">
        <f t="shared" si="915"/>
        <v>43116</v>
      </c>
      <c r="G58592">
        <v>27.9</v>
      </c>
      <c r="H58592" s="1" t="s">
        <v>712</v>
      </c>
      <c r="I58592" s="1" t="str">
        <f>IFERROR(VLOOKUP(C58592, Products!A:B, 2, 0), "Sin Categoría")</f>
        <v>Sin Categoría</v>
      </c>
    </row>
    <row r="58593" spans="1:9" x14ac:dyDescent="0.25">
      <c r="A58593" s="1" t="s">
        <v>131321</v>
      </c>
      <c r="B58593" s="1" t="s">
        <v>8</v>
      </c>
      <c r="C58593" s="1" t="s">
        <v>131322</v>
      </c>
      <c r="D58593" s="1" t="s">
        <v>1237</v>
      </c>
      <c r="E58593" s="6" t="s">
        <v>131323</v>
      </c>
      <c r="F58593" s="6">
        <f t="shared" si="915"/>
        <v>43081</v>
      </c>
      <c r="G58593">
        <v>169.9</v>
      </c>
      <c r="H58593" s="1" t="s">
        <v>2091</v>
      </c>
      <c r="I58593" s="1" t="str">
        <f>IFERROR(VLOOKUP(C58593, Products!A:B, 2, 0), "Sin Categoría")</f>
        <v>Sin Categoría</v>
      </c>
    </row>
    <row r="58594" spans="1:9" x14ac:dyDescent="0.25">
      <c r="A58594" s="1" t="s">
        <v>131324</v>
      </c>
      <c r="B58594" s="1" t="s">
        <v>8</v>
      </c>
      <c r="C58594" s="1" t="s">
        <v>131325</v>
      </c>
      <c r="D58594" s="1" t="s">
        <v>16400</v>
      </c>
      <c r="E58594" s="6" t="s">
        <v>131326</v>
      </c>
      <c r="F58594" s="6">
        <f t="shared" si="915"/>
        <v>42991</v>
      </c>
      <c r="G58594">
        <v>206</v>
      </c>
      <c r="H58594" s="1" t="s">
        <v>28750</v>
      </c>
      <c r="I58594" s="1" t="str">
        <f>IFERROR(VLOOKUP(C58594, Products!A:B, 2, 0), "Sin Categoría")</f>
        <v>Sin Categoría</v>
      </c>
    </row>
    <row r="58595" spans="1:9" x14ac:dyDescent="0.25">
      <c r="A58595" s="1" t="s">
        <v>131327</v>
      </c>
      <c r="B58595" s="1" t="s">
        <v>8</v>
      </c>
      <c r="C58595" s="1" t="s">
        <v>131328</v>
      </c>
      <c r="D58595" s="1" t="s">
        <v>86</v>
      </c>
      <c r="E58595" s="6" t="s">
        <v>131329</v>
      </c>
      <c r="F58595" s="6">
        <f t="shared" si="915"/>
        <v>43167</v>
      </c>
      <c r="G58595">
        <v>538</v>
      </c>
      <c r="H58595" s="1" t="s">
        <v>2075</v>
      </c>
      <c r="I58595" s="1" t="str">
        <f>IFERROR(VLOOKUP(C58595, Products!A:B, 2, 0), "Sin Categoría")</f>
        <v>Sin Categoría</v>
      </c>
    </row>
    <row r="58596" spans="1:9" x14ac:dyDescent="0.25">
      <c r="A58596" s="1" t="s">
        <v>131330</v>
      </c>
      <c r="B58596" s="1" t="s">
        <v>8</v>
      </c>
      <c r="C58596" s="1" t="s">
        <v>131331</v>
      </c>
      <c r="D58596" s="1" t="s">
        <v>110</v>
      </c>
      <c r="E58596" s="6" t="s">
        <v>44602</v>
      </c>
      <c r="F58596" s="6">
        <f t="shared" si="915"/>
        <v>43230</v>
      </c>
      <c r="G58596">
        <v>24.99</v>
      </c>
      <c r="H58596" s="1" t="s">
        <v>898</v>
      </c>
      <c r="I58596" s="1" t="str">
        <f>IFERROR(VLOOKUP(C58596, Products!A:B, 2, 0), "Sin Categoría")</f>
        <v>Sin Categoría</v>
      </c>
    </row>
    <row r="58597" spans="1:9" x14ac:dyDescent="0.25">
      <c r="A58597" s="1" t="s">
        <v>131332</v>
      </c>
      <c r="B58597" s="1" t="s">
        <v>8</v>
      </c>
      <c r="C58597" s="1" t="s">
        <v>51636</v>
      </c>
      <c r="D58597" s="1" t="s">
        <v>2359</v>
      </c>
      <c r="E58597" s="6" t="s">
        <v>131333</v>
      </c>
      <c r="F58597" s="6">
        <f t="shared" si="915"/>
        <v>43063</v>
      </c>
      <c r="G58597">
        <v>15.3</v>
      </c>
      <c r="H58597" s="1" t="s">
        <v>121</v>
      </c>
      <c r="I58597" s="1" t="str">
        <f>IFERROR(VLOOKUP(C58597, Products!A:B, 2, 0), "Sin Categoría")</f>
        <v>Sin Categoría</v>
      </c>
    </row>
    <row r="58598" spans="1:9" x14ac:dyDescent="0.25">
      <c r="A58598" s="1" t="s">
        <v>131334</v>
      </c>
      <c r="B58598" s="1" t="s">
        <v>8</v>
      </c>
      <c r="C58598" s="1" t="s">
        <v>2497</v>
      </c>
      <c r="D58598" s="1" t="s">
        <v>2498</v>
      </c>
      <c r="E58598" s="6" t="s">
        <v>131335</v>
      </c>
      <c r="F58598" s="6">
        <f t="shared" si="915"/>
        <v>43192</v>
      </c>
      <c r="G58598">
        <v>89</v>
      </c>
      <c r="H58598" s="1" t="s">
        <v>18538</v>
      </c>
      <c r="I58598" s="1" t="str">
        <f>IFERROR(VLOOKUP(C58598, Products!A:B, 2, 0), "Sin Categoría")</f>
        <v>Sin Categoría</v>
      </c>
    </row>
    <row r="58599" spans="1:9" x14ac:dyDescent="0.25">
      <c r="A58599" s="1" t="s">
        <v>131336</v>
      </c>
      <c r="B58599" s="1" t="s">
        <v>8</v>
      </c>
      <c r="C58599" s="1" t="s">
        <v>1002</v>
      </c>
      <c r="D58599" s="1" t="s">
        <v>1003</v>
      </c>
      <c r="E58599" s="6" t="s">
        <v>131337</v>
      </c>
      <c r="F58599" s="6">
        <f t="shared" si="915"/>
        <v>43335</v>
      </c>
      <c r="G58599">
        <v>38.79</v>
      </c>
      <c r="H58599" s="1" t="s">
        <v>7276</v>
      </c>
      <c r="I58599" s="1" t="str">
        <f>IFERROR(VLOOKUP(C58599, Products!A:B, 2, 0), "Sin Categoría")</f>
        <v>cama_mesa_banho</v>
      </c>
    </row>
    <row r="58600" spans="1:9" x14ac:dyDescent="0.25">
      <c r="A58600" s="1" t="s">
        <v>131338</v>
      </c>
      <c r="B58600" s="1" t="s">
        <v>8</v>
      </c>
      <c r="C58600" s="1" t="s">
        <v>131339</v>
      </c>
      <c r="D58600" s="1" t="s">
        <v>107842</v>
      </c>
      <c r="E58600" s="6" t="s">
        <v>131340</v>
      </c>
      <c r="F58600" s="6">
        <f t="shared" si="915"/>
        <v>43336</v>
      </c>
      <c r="G58600">
        <v>15</v>
      </c>
      <c r="H58600" s="1" t="s">
        <v>263</v>
      </c>
      <c r="I58600" s="1" t="str">
        <f>IFERROR(VLOOKUP(C58600, Products!A:B, 2, 0), "Sin Categoría")</f>
        <v>Sin Categoría</v>
      </c>
    </row>
    <row r="58601" spans="1:9" x14ac:dyDescent="0.25">
      <c r="A58601" s="1" t="s">
        <v>131341</v>
      </c>
      <c r="B58601" s="1" t="s">
        <v>8</v>
      </c>
      <c r="C58601" s="1" t="s">
        <v>32794</v>
      </c>
      <c r="D58601" s="1" t="s">
        <v>1724</v>
      </c>
      <c r="E58601" s="6" t="s">
        <v>131342</v>
      </c>
      <c r="F58601" s="6">
        <f t="shared" si="915"/>
        <v>43132</v>
      </c>
      <c r="G58601">
        <v>289.89999999999998</v>
      </c>
      <c r="H58601" s="1" t="s">
        <v>5743</v>
      </c>
      <c r="I58601" s="1" t="str">
        <f>IFERROR(VLOOKUP(C58601, Products!A:B, 2, 0), "Sin Categoría")</f>
        <v>Sin Categoría</v>
      </c>
    </row>
    <row r="58602" spans="1:9" x14ac:dyDescent="0.25">
      <c r="A58602" s="1" t="s">
        <v>131343</v>
      </c>
      <c r="B58602" s="1" t="s">
        <v>8</v>
      </c>
      <c r="C58602" s="1" t="s">
        <v>1032</v>
      </c>
      <c r="D58602" s="1" t="s">
        <v>820</v>
      </c>
      <c r="E58602" s="6" t="s">
        <v>14490</v>
      </c>
      <c r="F58602" s="6">
        <f t="shared" si="915"/>
        <v>43213</v>
      </c>
      <c r="G58602">
        <v>48.9</v>
      </c>
      <c r="H58602" s="1" t="s">
        <v>27</v>
      </c>
      <c r="I58602" s="1" t="str">
        <f>IFERROR(VLOOKUP(C58602, Products!A:B, 2, 0), "Sin Categoría")</f>
        <v>Sin Categoría</v>
      </c>
    </row>
    <row r="58603" spans="1:9" x14ac:dyDescent="0.25">
      <c r="A58603" s="1" t="s">
        <v>131344</v>
      </c>
      <c r="B58603" s="1" t="s">
        <v>8</v>
      </c>
      <c r="C58603" s="1" t="s">
        <v>131345</v>
      </c>
      <c r="D58603" s="1" t="s">
        <v>5504</v>
      </c>
      <c r="E58603" s="6" t="s">
        <v>131346</v>
      </c>
      <c r="F58603" s="6">
        <f t="shared" si="915"/>
        <v>43335</v>
      </c>
      <c r="G58603">
        <v>15.49</v>
      </c>
      <c r="H58603" s="1" t="s">
        <v>1897</v>
      </c>
      <c r="I58603" s="1" t="str">
        <f>IFERROR(VLOOKUP(C58603, Products!A:B, 2, 0), "Sin Categoría")</f>
        <v>Sin Categoría</v>
      </c>
    </row>
    <row r="58604" spans="1:9" x14ac:dyDescent="0.25">
      <c r="A58604" s="1" t="s">
        <v>131347</v>
      </c>
      <c r="B58604" s="1" t="s">
        <v>8</v>
      </c>
      <c r="C58604" s="1" t="s">
        <v>42897</v>
      </c>
      <c r="D58604" s="1" t="s">
        <v>210</v>
      </c>
      <c r="E58604" s="6" t="s">
        <v>131348</v>
      </c>
      <c r="F58604" s="6">
        <f t="shared" si="915"/>
        <v>42915</v>
      </c>
      <c r="G58604">
        <v>149.91</v>
      </c>
      <c r="H58604" s="1" t="s">
        <v>52701</v>
      </c>
      <c r="I58604" s="1" t="str">
        <f>IFERROR(VLOOKUP(C58604, Products!A:B, 2, 0), "Sin Categoría")</f>
        <v>Sin Categoría</v>
      </c>
    </row>
    <row r="58605" spans="1:9" x14ac:dyDescent="0.25">
      <c r="A58605" s="1" t="s">
        <v>131349</v>
      </c>
      <c r="B58605" s="1" t="s">
        <v>8</v>
      </c>
      <c r="C58605" s="1" t="s">
        <v>22191</v>
      </c>
      <c r="D58605" s="1" t="s">
        <v>572</v>
      </c>
      <c r="E58605" s="6" t="s">
        <v>131350</v>
      </c>
      <c r="F58605" s="6">
        <f t="shared" si="915"/>
        <v>43075</v>
      </c>
      <c r="G58605">
        <v>339.9</v>
      </c>
      <c r="H58605" s="1" t="s">
        <v>197</v>
      </c>
      <c r="I58605" s="1" t="str">
        <f>IFERROR(VLOOKUP(C58605, Products!A:B, 2, 0), "Sin Categoría")</f>
        <v>Sin Categoría</v>
      </c>
    </row>
    <row r="58606" spans="1:9" x14ac:dyDescent="0.25">
      <c r="A58606" s="1" t="s">
        <v>131351</v>
      </c>
      <c r="B58606" s="1" t="s">
        <v>8</v>
      </c>
      <c r="C58606" s="1" t="s">
        <v>131352</v>
      </c>
      <c r="D58606" s="1" t="s">
        <v>6950</v>
      </c>
      <c r="E58606" s="6" t="s">
        <v>131353</v>
      </c>
      <c r="F58606" s="6">
        <f t="shared" si="915"/>
        <v>43060</v>
      </c>
      <c r="G58606">
        <v>110</v>
      </c>
      <c r="H58606" s="1" t="s">
        <v>2361</v>
      </c>
      <c r="I58606" s="1" t="str">
        <f>IFERROR(VLOOKUP(C58606, Products!A:B, 2, 0), "Sin Categoría")</f>
        <v>Sin Categoría</v>
      </c>
    </row>
    <row r="58607" spans="1:9" x14ac:dyDescent="0.25">
      <c r="A58607" s="1" t="s">
        <v>131354</v>
      </c>
      <c r="B58607" s="1" t="s">
        <v>8</v>
      </c>
      <c r="C58607" s="1" t="s">
        <v>10382</v>
      </c>
      <c r="D58607" s="1" t="s">
        <v>934</v>
      </c>
      <c r="E58607" s="6" t="s">
        <v>131355</v>
      </c>
      <c r="F58607" s="6">
        <f t="shared" si="915"/>
        <v>43188</v>
      </c>
      <c r="G58607">
        <v>229.04</v>
      </c>
      <c r="H58607" s="1" t="s">
        <v>20772</v>
      </c>
      <c r="I58607" s="1" t="str">
        <f>IFERROR(VLOOKUP(C58607, Products!A:B, 2, 0), "Sin Categoría")</f>
        <v>Sin Categoría</v>
      </c>
    </row>
    <row r="58608" spans="1:9" x14ac:dyDescent="0.25">
      <c r="A58608" s="1" t="s">
        <v>131356</v>
      </c>
      <c r="B58608" s="1" t="s">
        <v>8</v>
      </c>
      <c r="C58608" s="1" t="s">
        <v>3034</v>
      </c>
      <c r="D58608" s="1" t="s">
        <v>526</v>
      </c>
      <c r="E58608" s="6" t="s">
        <v>131357</v>
      </c>
      <c r="F58608" s="6">
        <f t="shared" si="915"/>
        <v>43049</v>
      </c>
      <c r="G58608">
        <v>126.12</v>
      </c>
      <c r="H58608" s="1" t="s">
        <v>13800</v>
      </c>
      <c r="I58608" s="1" t="str">
        <f>IFERROR(VLOOKUP(C58608, Products!A:B, 2, 0), "Sin Categoría")</f>
        <v>Sin Categoría</v>
      </c>
    </row>
    <row r="58609" spans="1:9" x14ac:dyDescent="0.25">
      <c r="A58609" s="1" t="s">
        <v>131358</v>
      </c>
      <c r="B58609" s="1" t="s">
        <v>8</v>
      </c>
      <c r="C58609" s="1" t="s">
        <v>4512</v>
      </c>
      <c r="D58609" s="1" t="s">
        <v>3330</v>
      </c>
      <c r="E58609" s="6" t="s">
        <v>131359</v>
      </c>
      <c r="F58609" s="6">
        <f t="shared" si="915"/>
        <v>42786</v>
      </c>
      <c r="G58609">
        <v>176.96</v>
      </c>
      <c r="H58609" s="1" t="s">
        <v>131360</v>
      </c>
      <c r="I58609" s="1" t="str">
        <f>IFERROR(VLOOKUP(C58609, Products!A:B, 2, 0), "Sin Categoría")</f>
        <v>moveis_escritorio</v>
      </c>
    </row>
    <row r="58610" spans="1:9" x14ac:dyDescent="0.25">
      <c r="A58610" s="1" t="s">
        <v>131361</v>
      </c>
      <c r="B58610" s="1" t="s">
        <v>8</v>
      </c>
      <c r="C58610" s="1" t="s">
        <v>131362</v>
      </c>
      <c r="D58610" s="1" t="s">
        <v>5621</v>
      </c>
      <c r="E58610" s="6" t="s">
        <v>131363</v>
      </c>
      <c r="F58610" s="6">
        <f t="shared" si="915"/>
        <v>43207</v>
      </c>
      <c r="G58610">
        <v>300</v>
      </c>
      <c r="H58610" s="1" t="s">
        <v>6473</v>
      </c>
      <c r="I58610" s="1" t="str">
        <f>IFERROR(VLOOKUP(C58610, Products!A:B, 2, 0), "Sin Categoría")</f>
        <v>Sin Categoría</v>
      </c>
    </row>
    <row r="58611" spans="1:9" x14ac:dyDescent="0.25">
      <c r="A58611" s="1" t="s">
        <v>131364</v>
      </c>
      <c r="B58611" s="1" t="s">
        <v>8</v>
      </c>
      <c r="C58611" s="1" t="s">
        <v>98454</v>
      </c>
      <c r="D58611" s="1" t="s">
        <v>40</v>
      </c>
      <c r="E58611" s="6" t="s">
        <v>131365</v>
      </c>
      <c r="F58611" s="6">
        <f t="shared" si="915"/>
        <v>43010</v>
      </c>
      <c r="G58611">
        <v>149.9</v>
      </c>
      <c r="H58611" s="1" t="s">
        <v>2616</v>
      </c>
      <c r="I58611" s="1" t="str">
        <f>IFERROR(VLOOKUP(C58611, Products!A:B, 2, 0), "Sin Categoría")</f>
        <v>Sin Categoría</v>
      </c>
    </row>
    <row r="58612" spans="1:9" x14ac:dyDescent="0.25">
      <c r="A58612" s="1" t="s">
        <v>131366</v>
      </c>
      <c r="B58612" s="1" t="s">
        <v>8</v>
      </c>
      <c r="C58612" s="1" t="s">
        <v>1553</v>
      </c>
      <c r="D58612" s="1" t="s">
        <v>1554</v>
      </c>
      <c r="E58612" s="6" t="s">
        <v>131367</v>
      </c>
      <c r="F58612" s="6">
        <f t="shared" si="915"/>
        <v>43075</v>
      </c>
      <c r="G58612">
        <v>34.99</v>
      </c>
      <c r="H58612" s="1" t="s">
        <v>103</v>
      </c>
      <c r="I58612" s="1" t="str">
        <f>IFERROR(VLOOKUP(C58612, Products!A:B, 2, 0), "Sin Categoría")</f>
        <v>Sin Categoría</v>
      </c>
    </row>
    <row r="58613" spans="1:9" x14ac:dyDescent="0.25">
      <c r="A58613" s="1" t="s">
        <v>131366</v>
      </c>
      <c r="B58613" s="1" t="s">
        <v>78</v>
      </c>
      <c r="C58613" s="1" t="s">
        <v>1553</v>
      </c>
      <c r="D58613" s="1" t="s">
        <v>1554</v>
      </c>
      <c r="E58613" s="6" t="s">
        <v>131367</v>
      </c>
      <c r="F58613" s="6">
        <f t="shared" si="915"/>
        <v>43075</v>
      </c>
      <c r="G58613">
        <v>34.99</v>
      </c>
      <c r="H58613" s="1" t="s">
        <v>103</v>
      </c>
      <c r="I58613" s="1" t="str">
        <f>IFERROR(VLOOKUP(C58613, Products!A:B, 2, 0), "Sin Categoría")</f>
        <v>Sin Categoría</v>
      </c>
    </row>
    <row r="58614" spans="1:9" x14ac:dyDescent="0.25">
      <c r="A58614" s="1" t="s">
        <v>131368</v>
      </c>
      <c r="B58614" s="1" t="s">
        <v>8</v>
      </c>
      <c r="C58614" s="1" t="s">
        <v>2057</v>
      </c>
      <c r="D58614" s="1" t="s">
        <v>192</v>
      </c>
      <c r="E58614" s="6" t="s">
        <v>131369</v>
      </c>
      <c r="F58614" s="6">
        <f t="shared" si="915"/>
        <v>43301</v>
      </c>
      <c r="G58614">
        <v>89.99</v>
      </c>
      <c r="H58614" s="1" t="s">
        <v>7107</v>
      </c>
      <c r="I58614" s="1" t="str">
        <f>IFERROR(VLOOKUP(C58614, Products!A:B, 2, 0), "Sin Categoría")</f>
        <v>Sin Categoría</v>
      </c>
    </row>
    <row r="58615" spans="1:9" x14ac:dyDescent="0.25">
      <c r="A58615" s="1" t="s">
        <v>131370</v>
      </c>
      <c r="B58615" s="1" t="s">
        <v>8</v>
      </c>
      <c r="C58615" s="1" t="s">
        <v>17306</v>
      </c>
      <c r="D58615" s="1" t="s">
        <v>1490</v>
      </c>
      <c r="E58615" s="6" t="s">
        <v>131371</v>
      </c>
      <c r="F58615" s="6">
        <f t="shared" si="915"/>
        <v>43237</v>
      </c>
      <c r="G58615">
        <v>46.99</v>
      </c>
      <c r="H58615" s="1" t="s">
        <v>263</v>
      </c>
      <c r="I58615" s="1" t="str">
        <f>IFERROR(VLOOKUP(C58615, Products!A:B, 2, 0), "Sin Categoría")</f>
        <v>Sin Categoría</v>
      </c>
    </row>
    <row r="58616" spans="1:9" x14ac:dyDescent="0.25">
      <c r="A58616" s="1" t="s">
        <v>131372</v>
      </c>
      <c r="B58616" s="1" t="s">
        <v>8</v>
      </c>
      <c r="C58616" s="1" t="s">
        <v>131373</v>
      </c>
      <c r="D58616" s="1" t="s">
        <v>2996</v>
      </c>
      <c r="E58616" s="6" t="s">
        <v>131374</v>
      </c>
      <c r="F58616" s="6">
        <f t="shared" si="915"/>
        <v>43333</v>
      </c>
      <c r="G58616">
        <v>19.899999999999999</v>
      </c>
      <c r="H58616" s="1" t="s">
        <v>194</v>
      </c>
      <c r="I58616" s="1" t="str">
        <f>IFERROR(VLOOKUP(C58616, Products!A:B, 2, 0), "Sin Categoría")</f>
        <v>Sin Categoría</v>
      </c>
    </row>
    <row r="58617" spans="1:9" x14ac:dyDescent="0.25">
      <c r="A58617" s="1" t="s">
        <v>131375</v>
      </c>
      <c r="B58617" s="1" t="s">
        <v>8</v>
      </c>
      <c r="C58617" s="1" t="s">
        <v>101265</v>
      </c>
      <c r="D58617" s="1" t="s">
        <v>75</v>
      </c>
      <c r="E58617" s="6" t="s">
        <v>131376</v>
      </c>
      <c r="F58617" s="6">
        <f t="shared" si="915"/>
        <v>43209</v>
      </c>
      <c r="G58617">
        <v>79.900000000000006</v>
      </c>
      <c r="H58617" s="1" t="s">
        <v>589</v>
      </c>
      <c r="I58617" s="1" t="str">
        <f>IFERROR(VLOOKUP(C58617, Products!A:B, 2, 0), "Sin Categoría")</f>
        <v>Sin Categoría</v>
      </c>
    </row>
    <row r="58618" spans="1:9" x14ac:dyDescent="0.25">
      <c r="A58618" s="1" t="s">
        <v>131375</v>
      </c>
      <c r="B58618" s="1" t="s">
        <v>78</v>
      </c>
      <c r="C58618" s="1" t="s">
        <v>1980</v>
      </c>
      <c r="D58618" s="1" t="s">
        <v>75</v>
      </c>
      <c r="E58618" s="6" t="s">
        <v>131376</v>
      </c>
      <c r="F58618" s="6">
        <f t="shared" si="915"/>
        <v>43209</v>
      </c>
      <c r="G58618">
        <v>53.9</v>
      </c>
      <c r="H58618" s="1" t="s">
        <v>11775</v>
      </c>
      <c r="I58618" s="1" t="str">
        <f>IFERROR(VLOOKUP(C58618, Products!A:B, 2, 0), "Sin Categoría")</f>
        <v>Sin Categoría</v>
      </c>
    </row>
    <row r="58619" spans="1:9" x14ac:dyDescent="0.25">
      <c r="A58619" s="1" t="s">
        <v>131377</v>
      </c>
      <c r="B58619" s="1" t="s">
        <v>8</v>
      </c>
      <c r="C58619" s="1" t="s">
        <v>9454</v>
      </c>
      <c r="D58619" s="1" t="s">
        <v>256</v>
      </c>
      <c r="E58619" s="6" t="s">
        <v>131378</v>
      </c>
      <c r="F58619" s="6">
        <f t="shared" si="915"/>
        <v>42869</v>
      </c>
      <c r="G58619">
        <v>65.900000000000006</v>
      </c>
      <c r="H58619" s="1" t="s">
        <v>3358</v>
      </c>
      <c r="I58619" s="1" t="str">
        <f>IFERROR(VLOOKUP(C58619, Products!A:B, 2, 0), "Sin Categoría")</f>
        <v>Sin Categoría</v>
      </c>
    </row>
    <row r="58620" spans="1:9" x14ac:dyDescent="0.25">
      <c r="A58620" s="1" t="s">
        <v>131379</v>
      </c>
      <c r="B58620" s="1" t="s">
        <v>8</v>
      </c>
      <c r="C58620" s="1" t="s">
        <v>131380</v>
      </c>
      <c r="D58620" s="1" t="s">
        <v>802</v>
      </c>
      <c r="E58620" s="6" t="s">
        <v>131381</v>
      </c>
      <c r="F58620" s="6">
        <f t="shared" si="915"/>
        <v>43069</v>
      </c>
      <c r="G58620">
        <v>39.9</v>
      </c>
      <c r="H58620" s="1" t="s">
        <v>42</v>
      </c>
      <c r="I58620" s="1" t="str">
        <f>IFERROR(VLOOKUP(C58620, Products!A:B, 2, 0), "Sin Categoría")</f>
        <v>Sin Categoría</v>
      </c>
    </row>
    <row r="58621" spans="1:9" x14ac:dyDescent="0.25">
      <c r="A58621" s="1" t="s">
        <v>131382</v>
      </c>
      <c r="B58621" s="1" t="s">
        <v>8</v>
      </c>
      <c r="C58621" s="1" t="s">
        <v>11579</v>
      </c>
      <c r="D58621" s="1" t="s">
        <v>3396</v>
      </c>
      <c r="E58621" s="6" t="s">
        <v>131383</v>
      </c>
      <c r="F58621" s="6">
        <f t="shared" si="915"/>
        <v>43129</v>
      </c>
      <c r="G58621">
        <v>48.9</v>
      </c>
      <c r="H58621" s="1" t="s">
        <v>19017</v>
      </c>
      <c r="I58621" s="1" t="str">
        <f>IFERROR(VLOOKUP(C58621, Products!A:B, 2, 0), "Sin Categoría")</f>
        <v>Sin Categoría</v>
      </c>
    </row>
    <row r="58622" spans="1:9" x14ac:dyDescent="0.25">
      <c r="A58622" s="1" t="s">
        <v>131384</v>
      </c>
      <c r="B58622" s="1" t="s">
        <v>8</v>
      </c>
      <c r="C58622" s="1" t="s">
        <v>108440</v>
      </c>
      <c r="D58622" s="1" t="s">
        <v>627</v>
      </c>
      <c r="E58622" s="6" t="s">
        <v>131385</v>
      </c>
      <c r="F58622" s="6">
        <f t="shared" si="915"/>
        <v>43004</v>
      </c>
      <c r="G58622">
        <v>98</v>
      </c>
      <c r="H58622" s="1" t="s">
        <v>3253</v>
      </c>
      <c r="I58622" s="1" t="str">
        <f>IFERROR(VLOOKUP(C58622, Products!A:B, 2, 0), "Sin Categoría")</f>
        <v>Sin Categoría</v>
      </c>
    </row>
    <row r="58623" spans="1:9" x14ac:dyDescent="0.25">
      <c r="A58623" s="1" t="s">
        <v>131386</v>
      </c>
      <c r="B58623" s="1" t="s">
        <v>8</v>
      </c>
      <c r="C58623" s="1" t="s">
        <v>61551</v>
      </c>
      <c r="D58623" s="1" t="s">
        <v>1286</v>
      </c>
      <c r="E58623" s="6" t="s">
        <v>131387</v>
      </c>
      <c r="F58623" s="6">
        <f t="shared" si="915"/>
        <v>42968</v>
      </c>
      <c r="G58623">
        <v>51.9</v>
      </c>
      <c r="H58623" s="1" t="s">
        <v>11534</v>
      </c>
      <c r="I58623" s="1" t="str">
        <f>IFERROR(VLOOKUP(C58623, Products!A:B, 2, 0), "Sin Categoría")</f>
        <v>Sin Categoría</v>
      </c>
    </row>
    <row r="58624" spans="1:9" x14ac:dyDescent="0.25">
      <c r="A58624" s="1" t="s">
        <v>131388</v>
      </c>
      <c r="B58624" s="1" t="s">
        <v>8</v>
      </c>
      <c r="C58624" s="1" t="s">
        <v>40826</v>
      </c>
      <c r="D58624" s="1" t="s">
        <v>4509</v>
      </c>
      <c r="E58624" s="6" t="s">
        <v>131389</v>
      </c>
      <c r="F58624" s="6">
        <f t="shared" si="915"/>
        <v>42976</v>
      </c>
      <c r="G58624">
        <v>59.99</v>
      </c>
      <c r="H58624" s="1" t="s">
        <v>1556</v>
      </c>
      <c r="I58624" s="1" t="str">
        <f>IFERROR(VLOOKUP(C58624, Products!A:B, 2, 0), "Sin Categoría")</f>
        <v>Sin Categoría</v>
      </c>
    </row>
    <row r="58625" spans="1:9" x14ac:dyDescent="0.25">
      <c r="A58625" s="1" t="s">
        <v>131390</v>
      </c>
      <c r="B58625" s="1" t="s">
        <v>8</v>
      </c>
      <c r="C58625" s="1" t="s">
        <v>1227</v>
      </c>
      <c r="D58625" s="1" t="s">
        <v>60</v>
      </c>
      <c r="E58625" s="6" t="s">
        <v>131391</v>
      </c>
      <c r="F58625" s="6">
        <f t="shared" si="915"/>
        <v>42991</v>
      </c>
      <c r="G58625">
        <v>89.99</v>
      </c>
      <c r="H58625" s="1" t="s">
        <v>381</v>
      </c>
      <c r="I58625" s="1" t="str">
        <f>IFERROR(VLOOKUP(C58625, Products!A:B, 2, 0), "Sin Categoría")</f>
        <v>Sin Categoría</v>
      </c>
    </row>
    <row r="58626" spans="1:9" x14ac:dyDescent="0.25">
      <c r="A58626" s="1" t="s">
        <v>131392</v>
      </c>
      <c r="B58626" s="1" t="s">
        <v>8</v>
      </c>
      <c r="C58626" s="1" t="s">
        <v>7405</v>
      </c>
      <c r="D58626" s="1" t="s">
        <v>5116</v>
      </c>
      <c r="E58626" s="6" t="s">
        <v>131393</v>
      </c>
      <c r="F58626" s="6">
        <f t="shared" ref="F58626:F58689" si="916">DATE(YEAR(E58626), MONTH(E58626), DAY(E58626))</f>
        <v>43283</v>
      </c>
      <c r="G58626">
        <v>169.99</v>
      </c>
      <c r="H58626" s="1" t="s">
        <v>5547</v>
      </c>
      <c r="I58626" s="1" t="str">
        <f>IFERROR(VLOOKUP(C58626, Products!A:B, 2, 0), "Sin Categoría")</f>
        <v>Sin Categoría</v>
      </c>
    </row>
    <row r="58627" spans="1:9" x14ac:dyDescent="0.25">
      <c r="A58627" s="1" t="s">
        <v>131392</v>
      </c>
      <c r="B58627" s="1" t="s">
        <v>78</v>
      </c>
      <c r="C58627" s="1" t="s">
        <v>7405</v>
      </c>
      <c r="D58627" s="1" t="s">
        <v>5116</v>
      </c>
      <c r="E58627" s="6" t="s">
        <v>131393</v>
      </c>
      <c r="F58627" s="6">
        <f t="shared" si="916"/>
        <v>43283</v>
      </c>
      <c r="G58627">
        <v>169.99</v>
      </c>
      <c r="H58627" s="1" t="s">
        <v>5547</v>
      </c>
      <c r="I58627" s="1" t="str">
        <f>IFERROR(VLOOKUP(C58627, Products!A:B, 2, 0), "Sin Categoría")</f>
        <v>Sin Categoría</v>
      </c>
    </row>
    <row r="58628" spans="1:9" x14ac:dyDescent="0.25">
      <c r="A58628" s="1" t="s">
        <v>131394</v>
      </c>
      <c r="B58628" s="1" t="s">
        <v>8</v>
      </c>
      <c r="C58628" s="1" t="s">
        <v>6414</v>
      </c>
      <c r="D58628" s="1" t="s">
        <v>192</v>
      </c>
      <c r="E58628" s="6" t="s">
        <v>131395</v>
      </c>
      <c r="F58628" s="6">
        <f t="shared" si="916"/>
        <v>43112</v>
      </c>
      <c r="G58628">
        <v>229.99</v>
      </c>
      <c r="H58628" s="1" t="s">
        <v>32848</v>
      </c>
      <c r="I58628" s="1" t="str">
        <f>IFERROR(VLOOKUP(C58628, Products!A:B, 2, 0), "Sin Categoría")</f>
        <v>Sin Categoría</v>
      </c>
    </row>
    <row r="58629" spans="1:9" x14ac:dyDescent="0.25">
      <c r="A58629" s="1" t="s">
        <v>131396</v>
      </c>
      <c r="B58629" s="1" t="s">
        <v>8</v>
      </c>
      <c r="C58629" s="1" t="s">
        <v>3122</v>
      </c>
      <c r="D58629" s="1" t="s">
        <v>119</v>
      </c>
      <c r="E58629" s="6" t="s">
        <v>131397</v>
      </c>
      <c r="F58629" s="6">
        <f t="shared" si="916"/>
        <v>43339</v>
      </c>
      <c r="G58629">
        <v>77</v>
      </c>
      <c r="H58629" s="1" t="s">
        <v>7893</v>
      </c>
      <c r="I58629" s="1" t="str">
        <f>IFERROR(VLOOKUP(C58629, Products!A:B, 2, 0), "Sin Categoría")</f>
        <v>Sin Categoría</v>
      </c>
    </row>
    <row r="58630" spans="1:9" x14ac:dyDescent="0.25">
      <c r="A58630" s="1" t="s">
        <v>131398</v>
      </c>
      <c r="B58630" s="1" t="s">
        <v>8</v>
      </c>
      <c r="C58630" s="1" t="s">
        <v>2376</v>
      </c>
      <c r="D58630" s="1" t="s">
        <v>1706</v>
      </c>
      <c r="E58630" s="6" t="s">
        <v>131399</v>
      </c>
      <c r="F58630" s="6">
        <f t="shared" si="916"/>
        <v>43068</v>
      </c>
      <c r="G58630">
        <v>120</v>
      </c>
      <c r="H58630" s="1" t="s">
        <v>5834</v>
      </c>
      <c r="I58630" s="1" t="str">
        <f>IFERROR(VLOOKUP(C58630, Products!A:B, 2, 0), "Sin Categoría")</f>
        <v>Sin Categoría</v>
      </c>
    </row>
    <row r="58631" spans="1:9" x14ac:dyDescent="0.25">
      <c r="A58631" s="1" t="s">
        <v>131398</v>
      </c>
      <c r="B58631" s="1" t="s">
        <v>78</v>
      </c>
      <c r="C58631" s="1" t="s">
        <v>2376</v>
      </c>
      <c r="D58631" s="1" t="s">
        <v>1706</v>
      </c>
      <c r="E58631" s="6" t="s">
        <v>131399</v>
      </c>
      <c r="F58631" s="6">
        <f t="shared" si="916"/>
        <v>43068</v>
      </c>
      <c r="G58631">
        <v>120</v>
      </c>
      <c r="H58631" s="1" t="s">
        <v>5834</v>
      </c>
      <c r="I58631" s="1" t="str">
        <f>IFERROR(VLOOKUP(C58631, Products!A:B, 2, 0), "Sin Categoría")</f>
        <v>Sin Categoría</v>
      </c>
    </row>
    <row r="58632" spans="1:9" x14ac:dyDescent="0.25">
      <c r="A58632" s="1" t="s">
        <v>131400</v>
      </c>
      <c r="B58632" s="1" t="s">
        <v>8</v>
      </c>
      <c r="C58632" s="1" t="s">
        <v>131401</v>
      </c>
      <c r="D58632" s="1" t="s">
        <v>31881</v>
      </c>
      <c r="E58632" s="6" t="s">
        <v>131402</v>
      </c>
      <c r="F58632" s="6">
        <f t="shared" si="916"/>
        <v>43111</v>
      </c>
      <c r="G58632">
        <v>250</v>
      </c>
      <c r="H58632" s="1" t="s">
        <v>1389</v>
      </c>
      <c r="I58632" s="1" t="str">
        <f>IFERROR(VLOOKUP(C58632, Products!A:B, 2, 0), "Sin Categoría")</f>
        <v>Sin Categoría</v>
      </c>
    </row>
    <row r="58633" spans="1:9" x14ac:dyDescent="0.25">
      <c r="A58633" s="1" t="s">
        <v>131403</v>
      </c>
      <c r="B58633" s="1" t="s">
        <v>8</v>
      </c>
      <c r="C58633" s="1" t="s">
        <v>6205</v>
      </c>
      <c r="D58633" s="1" t="s">
        <v>6206</v>
      </c>
      <c r="E58633" s="6" t="s">
        <v>131404</v>
      </c>
      <c r="F58633" s="6">
        <f t="shared" si="916"/>
        <v>43335</v>
      </c>
      <c r="G58633">
        <v>45</v>
      </c>
      <c r="H58633" s="1" t="s">
        <v>6208</v>
      </c>
      <c r="I58633" s="1" t="str">
        <f>IFERROR(VLOOKUP(C58633, Products!A:B, 2, 0), "Sin Categoría")</f>
        <v>Sin Categoría</v>
      </c>
    </row>
    <row r="58634" spans="1:9" x14ac:dyDescent="0.25">
      <c r="A58634" s="1" t="s">
        <v>131405</v>
      </c>
      <c r="B58634" s="1" t="s">
        <v>8</v>
      </c>
      <c r="C58634" s="1" t="s">
        <v>3341</v>
      </c>
      <c r="D58634" s="1" t="s">
        <v>2009</v>
      </c>
      <c r="E58634" s="6" t="s">
        <v>131406</v>
      </c>
      <c r="F58634" s="6">
        <f t="shared" si="916"/>
        <v>43272</v>
      </c>
      <c r="G58634">
        <v>99.9</v>
      </c>
      <c r="H58634" s="1" t="s">
        <v>3416</v>
      </c>
      <c r="I58634" s="1" t="str">
        <f>IFERROR(VLOOKUP(C58634, Products!A:B, 2, 0), "Sin Categoría")</f>
        <v>Sin Categoría</v>
      </c>
    </row>
    <row r="58635" spans="1:9" x14ac:dyDescent="0.25">
      <c r="A58635" s="1" t="s">
        <v>131405</v>
      </c>
      <c r="B58635" s="1" t="s">
        <v>78</v>
      </c>
      <c r="C58635" s="1" t="s">
        <v>3341</v>
      </c>
      <c r="D58635" s="1" t="s">
        <v>2009</v>
      </c>
      <c r="E58635" s="6" t="s">
        <v>131406</v>
      </c>
      <c r="F58635" s="6">
        <f t="shared" si="916"/>
        <v>43272</v>
      </c>
      <c r="G58635">
        <v>99.9</v>
      </c>
      <c r="H58635" s="1" t="s">
        <v>3416</v>
      </c>
      <c r="I58635" s="1" t="str">
        <f>IFERROR(VLOOKUP(C58635, Products!A:B, 2, 0), "Sin Categoría")</f>
        <v>Sin Categoría</v>
      </c>
    </row>
    <row r="58636" spans="1:9" x14ac:dyDescent="0.25">
      <c r="A58636" s="1" t="s">
        <v>131405</v>
      </c>
      <c r="B58636" s="1" t="s">
        <v>166</v>
      </c>
      <c r="C58636" s="1" t="s">
        <v>3341</v>
      </c>
      <c r="D58636" s="1" t="s">
        <v>2009</v>
      </c>
      <c r="E58636" s="6" t="s">
        <v>131406</v>
      </c>
      <c r="F58636" s="6">
        <f t="shared" si="916"/>
        <v>43272</v>
      </c>
      <c r="G58636">
        <v>99.9</v>
      </c>
      <c r="H58636" s="1" t="s">
        <v>3416</v>
      </c>
      <c r="I58636" s="1" t="str">
        <f>IFERROR(VLOOKUP(C58636, Products!A:B, 2, 0), "Sin Categoría")</f>
        <v>Sin Categoría</v>
      </c>
    </row>
    <row r="58637" spans="1:9" x14ac:dyDescent="0.25">
      <c r="A58637" s="1" t="s">
        <v>131407</v>
      </c>
      <c r="B58637" s="1" t="s">
        <v>8</v>
      </c>
      <c r="C58637" s="1" t="s">
        <v>38760</v>
      </c>
      <c r="D58637" s="1" t="s">
        <v>1662</v>
      </c>
      <c r="E58637" s="6" t="s">
        <v>131408</v>
      </c>
      <c r="F58637" s="6">
        <f t="shared" si="916"/>
        <v>42953</v>
      </c>
      <c r="G58637">
        <v>219.99</v>
      </c>
      <c r="H58637" s="1" t="s">
        <v>2287</v>
      </c>
      <c r="I58637" s="1" t="str">
        <f>IFERROR(VLOOKUP(C58637, Products!A:B, 2, 0), "Sin Categoría")</f>
        <v>Sin Categoría</v>
      </c>
    </row>
    <row r="58638" spans="1:9" x14ac:dyDescent="0.25">
      <c r="A58638" s="1" t="s">
        <v>131409</v>
      </c>
      <c r="B58638" s="1" t="s">
        <v>8</v>
      </c>
      <c r="C58638" s="1" t="s">
        <v>13217</v>
      </c>
      <c r="D58638" s="1" t="s">
        <v>1848</v>
      </c>
      <c r="E58638" s="6" t="s">
        <v>131410</v>
      </c>
      <c r="F58638" s="6">
        <f t="shared" si="916"/>
        <v>42881</v>
      </c>
      <c r="G58638">
        <v>160.99</v>
      </c>
      <c r="H58638" s="1" t="s">
        <v>14505</v>
      </c>
      <c r="I58638" s="1" t="str">
        <f>IFERROR(VLOOKUP(C58638, Products!A:B, 2, 0), "Sin Categoría")</f>
        <v>Sin Categoría</v>
      </c>
    </row>
    <row r="58639" spans="1:9" x14ac:dyDescent="0.25">
      <c r="A58639" s="1" t="s">
        <v>131411</v>
      </c>
      <c r="B58639" s="1" t="s">
        <v>8</v>
      </c>
      <c r="C58639" s="1" t="s">
        <v>100815</v>
      </c>
      <c r="D58639" s="1" t="s">
        <v>3051</v>
      </c>
      <c r="E58639" s="6" t="s">
        <v>131412</v>
      </c>
      <c r="F58639" s="6">
        <f t="shared" si="916"/>
        <v>43082</v>
      </c>
      <c r="G58639">
        <v>189.99</v>
      </c>
      <c r="H58639" s="1" t="s">
        <v>33988</v>
      </c>
      <c r="I58639" s="1" t="str">
        <f>IFERROR(VLOOKUP(C58639, Products!A:B, 2, 0), "Sin Categoría")</f>
        <v>Sin Categoría</v>
      </c>
    </row>
    <row r="58640" spans="1:9" x14ac:dyDescent="0.25">
      <c r="A58640" s="1" t="s">
        <v>131413</v>
      </c>
      <c r="B58640" s="1" t="s">
        <v>8</v>
      </c>
      <c r="C58640" s="1" t="s">
        <v>131414</v>
      </c>
      <c r="D58640" s="1" t="s">
        <v>26728</v>
      </c>
      <c r="E58640" s="6" t="s">
        <v>131415</v>
      </c>
      <c r="F58640" s="6">
        <f t="shared" si="916"/>
        <v>42990</v>
      </c>
      <c r="G58640">
        <v>42.69</v>
      </c>
      <c r="H58640" s="1" t="s">
        <v>103</v>
      </c>
      <c r="I58640" s="1" t="str">
        <f>IFERROR(VLOOKUP(C58640, Products!A:B, 2, 0), "Sin Categoría")</f>
        <v>Sin Categoría</v>
      </c>
    </row>
    <row r="58641" spans="1:9" x14ac:dyDescent="0.25">
      <c r="A58641" s="1" t="s">
        <v>131416</v>
      </c>
      <c r="B58641" s="1" t="s">
        <v>8</v>
      </c>
      <c r="C58641" s="1" t="s">
        <v>2050</v>
      </c>
      <c r="D58641" s="1" t="s">
        <v>271</v>
      </c>
      <c r="E58641" s="6" t="s">
        <v>131417</v>
      </c>
      <c r="F58641" s="6">
        <f t="shared" si="916"/>
        <v>43264</v>
      </c>
      <c r="G58641">
        <v>67.989999999999995</v>
      </c>
      <c r="H58641" s="1" t="s">
        <v>5286</v>
      </c>
      <c r="I58641" s="1" t="str">
        <f>IFERROR(VLOOKUP(C58641, Products!A:B, 2, 0), "Sin Categoría")</f>
        <v>Sin Categoría</v>
      </c>
    </row>
    <row r="58642" spans="1:9" x14ac:dyDescent="0.25">
      <c r="A58642" s="1" t="s">
        <v>131418</v>
      </c>
      <c r="B58642" s="1" t="s">
        <v>8</v>
      </c>
      <c r="C58642" s="1" t="s">
        <v>114053</v>
      </c>
      <c r="D58642" s="1" t="s">
        <v>12918</v>
      </c>
      <c r="E58642" s="6" t="s">
        <v>131419</v>
      </c>
      <c r="F58642" s="6">
        <f t="shared" si="916"/>
        <v>43248</v>
      </c>
      <c r="G58642">
        <v>79.900000000000006</v>
      </c>
      <c r="H58642" s="1" t="s">
        <v>3693</v>
      </c>
      <c r="I58642" s="1" t="str">
        <f>IFERROR(VLOOKUP(C58642, Products!A:B, 2, 0), "Sin Categoría")</f>
        <v>Sin Categoría</v>
      </c>
    </row>
    <row r="58643" spans="1:9" x14ac:dyDescent="0.25">
      <c r="A58643" s="1" t="s">
        <v>131420</v>
      </c>
      <c r="B58643" s="1" t="s">
        <v>8</v>
      </c>
      <c r="C58643" s="1" t="s">
        <v>1319</v>
      </c>
      <c r="D58643" s="1" t="s">
        <v>1278</v>
      </c>
      <c r="E58643" s="6" t="s">
        <v>29404</v>
      </c>
      <c r="F58643" s="6">
        <f t="shared" si="916"/>
        <v>43209</v>
      </c>
      <c r="G58643">
        <v>19.899999999999999</v>
      </c>
      <c r="H58643" s="1" t="s">
        <v>2918</v>
      </c>
      <c r="I58643" s="1" t="str">
        <f>IFERROR(VLOOKUP(C58643, Products!A:B, 2, 0), "Sin Categoría")</f>
        <v>Sin Categoría</v>
      </c>
    </row>
    <row r="58644" spans="1:9" x14ac:dyDescent="0.25">
      <c r="A58644" s="1" t="s">
        <v>131421</v>
      </c>
      <c r="B58644" s="1" t="s">
        <v>8</v>
      </c>
      <c r="C58644" s="1" t="s">
        <v>1126</v>
      </c>
      <c r="D58644" s="1" t="s">
        <v>114</v>
      </c>
      <c r="E58644" s="6" t="s">
        <v>131422</v>
      </c>
      <c r="F58644" s="6">
        <f t="shared" si="916"/>
        <v>43133</v>
      </c>
      <c r="G58644">
        <v>116.6</v>
      </c>
      <c r="H58644" s="1" t="s">
        <v>131423</v>
      </c>
      <c r="I58644" s="1" t="str">
        <f>IFERROR(VLOOKUP(C58644, Products!A:B, 2, 0), "Sin Categoría")</f>
        <v>Sin Categoría</v>
      </c>
    </row>
    <row r="58645" spans="1:9" x14ac:dyDescent="0.25">
      <c r="A58645" s="1" t="s">
        <v>131424</v>
      </c>
      <c r="B58645" s="1" t="s">
        <v>8</v>
      </c>
      <c r="C58645" s="1" t="s">
        <v>131425</v>
      </c>
      <c r="D58645" s="1" t="s">
        <v>513</v>
      </c>
      <c r="E58645" s="6" t="s">
        <v>131426</v>
      </c>
      <c r="F58645" s="6">
        <f t="shared" si="916"/>
        <v>43006</v>
      </c>
      <c r="G58645">
        <v>219</v>
      </c>
      <c r="H58645" s="1" t="s">
        <v>7699</v>
      </c>
      <c r="I58645" s="1" t="str">
        <f>IFERROR(VLOOKUP(C58645, Products!A:B, 2, 0), "Sin Categoría")</f>
        <v>Sin Categoría</v>
      </c>
    </row>
    <row r="58646" spans="1:9" x14ac:dyDescent="0.25">
      <c r="A58646" s="1" t="s">
        <v>131427</v>
      </c>
      <c r="B58646" s="1" t="s">
        <v>8</v>
      </c>
      <c r="C58646" s="1" t="s">
        <v>79255</v>
      </c>
      <c r="D58646" s="1" t="s">
        <v>275</v>
      </c>
      <c r="E58646" s="6" t="s">
        <v>131428</v>
      </c>
      <c r="F58646" s="6">
        <f t="shared" si="916"/>
        <v>43091</v>
      </c>
      <c r="G58646">
        <v>140</v>
      </c>
      <c r="H58646" s="1" t="s">
        <v>62771</v>
      </c>
      <c r="I58646" s="1" t="str">
        <f>IFERROR(VLOOKUP(C58646, Products!A:B, 2, 0), "Sin Categoría")</f>
        <v>Sin Categoría</v>
      </c>
    </row>
    <row r="58647" spans="1:9" x14ac:dyDescent="0.25">
      <c r="A58647" s="1" t="s">
        <v>131427</v>
      </c>
      <c r="B58647" s="1" t="s">
        <v>78</v>
      </c>
      <c r="C58647" s="1" t="s">
        <v>79255</v>
      </c>
      <c r="D58647" s="1" t="s">
        <v>275</v>
      </c>
      <c r="E58647" s="6" t="s">
        <v>131428</v>
      </c>
      <c r="F58647" s="6">
        <f t="shared" si="916"/>
        <v>43091</v>
      </c>
      <c r="G58647">
        <v>140</v>
      </c>
      <c r="H58647" s="1" t="s">
        <v>62771</v>
      </c>
      <c r="I58647" s="1" t="str">
        <f>IFERROR(VLOOKUP(C58647, Products!A:B, 2, 0), "Sin Categoría")</f>
        <v>Sin Categoría</v>
      </c>
    </row>
    <row r="58648" spans="1:9" x14ac:dyDescent="0.25">
      <c r="A58648" s="1" t="s">
        <v>131427</v>
      </c>
      <c r="B58648" s="1" t="s">
        <v>166</v>
      </c>
      <c r="C58648" s="1" t="s">
        <v>79255</v>
      </c>
      <c r="D58648" s="1" t="s">
        <v>275</v>
      </c>
      <c r="E58648" s="6" t="s">
        <v>131428</v>
      </c>
      <c r="F58648" s="6">
        <f t="shared" si="916"/>
        <v>43091</v>
      </c>
      <c r="G58648">
        <v>140</v>
      </c>
      <c r="H58648" s="1" t="s">
        <v>62771</v>
      </c>
      <c r="I58648" s="1" t="str">
        <f>IFERROR(VLOOKUP(C58648, Products!A:B, 2, 0), "Sin Categoría")</f>
        <v>Sin Categoría</v>
      </c>
    </row>
    <row r="58649" spans="1:9" x14ac:dyDescent="0.25">
      <c r="A58649" s="1" t="s">
        <v>131427</v>
      </c>
      <c r="B58649" s="1" t="s">
        <v>606</v>
      </c>
      <c r="C58649" s="1" t="s">
        <v>79255</v>
      </c>
      <c r="D58649" s="1" t="s">
        <v>275</v>
      </c>
      <c r="E58649" s="6" t="s">
        <v>131428</v>
      </c>
      <c r="F58649" s="6">
        <f t="shared" si="916"/>
        <v>43091</v>
      </c>
      <c r="G58649">
        <v>140</v>
      </c>
      <c r="H58649" s="1" t="s">
        <v>62771</v>
      </c>
      <c r="I58649" s="1" t="str">
        <f>IFERROR(VLOOKUP(C58649, Products!A:B, 2, 0), "Sin Categoría")</f>
        <v>Sin Categoría</v>
      </c>
    </row>
    <row r="58650" spans="1:9" x14ac:dyDescent="0.25">
      <c r="A58650" s="1" t="s">
        <v>131429</v>
      </c>
      <c r="B58650" s="1" t="s">
        <v>8</v>
      </c>
      <c r="C58650" s="1" t="s">
        <v>114007</v>
      </c>
      <c r="D58650" s="1" t="s">
        <v>45817</v>
      </c>
      <c r="E58650" s="6" t="s">
        <v>131430</v>
      </c>
      <c r="F58650" s="6">
        <f t="shared" si="916"/>
        <v>43266</v>
      </c>
      <c r="G58650">
        <v>125</v>
      </c>
      <c r="H58650" s="1" t="s">
        <v>9603</v>
      </c>
      <c r="I58650" s="1" t="str">
        <f>IFERROR(VLOOKUP(C58650, Products!A:B, 2, 0), "Sin Categoría")</f>
        <v>Sin Categoría</v>
      </c>
    </row>
    <row r="58651" spans="1:9" x14ac:dyDescent="0.25">
      <c r="A58651" s="1" t="s">
        <v>131431</v>
      </c>
      <c r="B58651" s="1" t="s">
        <v>8</v>
      </c>
      <c r="C58651" s="1" t="s">
        <v>44375</v>
      </c>
      <c r="D58651" s="1" t="s">
        <v>96</v>
      </c>
      <c r="E58651" s="6" t="s">
        <v>131432</v>
      </c>
      <c r="F58651" s="6">
        <f t="shared" si="916"/>
        <v>42792</v>
      </c>
      <c r="G58651">
        <v>127.48</v>
      </c>
      <c r="H58651" s="1" t="s">
        <v>14672</v>
      </c>
      <c r="I58651" s="1" t="str">
        <f>IFERROR(VLOOKUP(C58651, Products!A:B, 2, 0), "Sin Categoría")</f>
        <v>Sin Categoría</v>
      </c>
    </row>
    <row r="58652" spans="1:9" x14ac:dyDescent="0.25">
      <c r="A58652" s="1" t="s">
        <v>131433</v>
      </c>
      <c r="B58652" s="1" t="s">
        <v>8</v>
      </c>
      <c r="C58652" s="1" t="s">
        <v>1436</v>
      </c>
      <c r="D58652" s="1" t="s">
        <v>870</v>
      </c>
      <c r="E58652" s="6" t="s">
        <v>131434</v>
      </c>
      <c r="F58652" s="6">
        <f t="shared" si="916"/>
        <v>43327</v>
      </c>
      <c r="G58652">
        <v>24.9</v>
      </c>
      <c r="H58652" s="1" t="s">
        <v>2274</v>
      </c>
      <c r="I58652" s="1" t="str">
        <f>IFERROR(VLOOKUP(C58652, Products!A:B, 2, 0), "Sin Categoría")</f>
        <v>Sin Categoría</v>
      </c>
    </row>
    <row r="58653" spans="1:9" x14ac:dyDescent="0.25">
      <c r="A58653" s="1" t="s">
        <v>131435</v>
      </c>
      <c r="B58653" s="1" t="s">
        <v>8</v>
      </c>
      <c r="C58653" s="1" t="s">
        <v>131436</v>
      </c>
      <c r="D58653" s="1" t="s">
        <v>33165</v>
      </c>
      <c r="E58653" s="6" t="s">
        <v>131437</v>
      </c>
      <c r="F58653" s="6">
        <f t="shared" si="916"/>
        <v>43055</v>
      </c>
      <c r="G58653">
        <v>65</v>
      </c>
      <c r="H58653" s="1" t="s">
        <v>4150</v>
      </c>
      <c r="I58653" s="1" t="str">
        <f>IFERROR(VLOOKUP(C58653, Products!A:B, 2, 0), "Sin Categoría")</f>
        <v>Sin Categoría</v>
      </c>
    </row>
    <row r="58654" spans="1:9" x14ac:dyDescent="0.25">
      <c r="A58654" s="1" t="s">
        <v>131438</v>
      </c>
      <c r="B58654" s="1" t="s">
        <v>8</v>
      </c>
      <c r="C58654" s="1" t="s">
        <v>3341</v>
      </c>
      <c r="D58654" s="1" t="s">
        <v>2009</v>
      </c>
      <c r="E58654" s="6" t="s">
        <v>131439</v>
      </c>
      <c r="F58654" s="6">
        <f t="shared" si="916"/>
        <v>43111</v>
      </c>
      <c r="G58654">
        <v>99.9</v>
      </c>
      <c r="H58654" s="1" t="s">
        <v>4721</v>
      </c>
      <c r="I58654" s="1" t="str">
        <f>IFERROR(VLOOKUP(C58654, Products!A:B, 2, 0), "Sin Categoría")</f>
        <v>Sin Categoría</v>
      </c>
    </row>
    <row r="58655" spans="1:9" x14ac:dyDescent="0.25">
      <c r="A58655" s="1" t="s">
        <v>131440</v>
      </c>
      <c r="B58655" s="1" t="s">
        <v>8</v>
      </c>
      <c r="C58655" s="1" t="s">
        <v>214</v>
      </c>
      <c r="D58655" s="1" t="s">
        <v>70</v>
      </c>
      <c r="E58655" s="6" t="s">
        <v>131441</v>
      </c>
      <c r="F58655" s="6">
        <f t="shared" si="916"/>
        <v>43130</v>
      </c>
      <c r="G58655">
        <v>99</v>
      </c>
      <c r="H58655" s="1" t="s">
        <v>98</v>
      </c>
      <c r="I58655" s="1" t="str">
        <f>IFERROR(VLOOKUP(C58655, Products!A:B, 2, 0), "Sin Categoría")</f>
        <v>Sin Categoría</v>
      </c>
    </row>
    <row r="58656" spans="1:9" x14ac:dyDescent="0.25">
      <c r="A58656" s="1" t="s">
        <v>131440</v>
      </c>
      <c r="B58656" s="1" t="s">
        <v>78</v>
      </c>
      <c r="C58656" s="1" t="s">
        <v>214</v>
      </c>
      <c r="D58656" s="1" t="s">
        <v>70</v>
      </c>
      <c r="E58656" s="6" t="s">
        <v>131441</v>
      </c>
      <c r="F58656" s="6">
        <f t="shared" si="916"/>
        <v>43130</v>
      </c>
      <c r="G58656">
        <v>99</v>
      </c>
      <c r="H58656" s="1" t="s">
        <v>98</v>
      </c>
      <c r="I58656" s="1" t="str">
        <f>IFERROR(VLOOKUP(C58656, Products!A:B, 2, 0), "Sin Categoría")</f>
        <v>Sin Categoría</v>
      </c>
    </row>
    <row r="58657" spans="1:9" x14ac:dyDescent="0.25">
      <c r="A58657" s="1" t="s">
        <v>131442</v>
      </c>
      <c r="B58657" s="1" t="s">
        <v>8</v>
      </c>
      <c r="C58657" s="1" t="s">
        <v>4108</v>
      </c>
      <c r="D58657" s="1" t="s">
        <v>2773</v>
      </c>
      <c r="E58657" s="6" t="s">
        <v>131443</v>
      </c>
      <c r="F58657" s="6">
        <f t="shared" si="916"/>
        <v>43055</v>
      </c>
      <c r="G58657">
        <v>25</v>
      </c>
      <c r="H58657" s="1" t="s">
        <v>10290</v>
      </c>
      <c r="I58657" s="1" t="str">
        <f>IFERROR(VLOOKUP(C58657, Products!A:B, 2, 0), "Sin Categoría")</f>
        <v>Sin Categoría</v>
      </c>
    </row>
    <row r="58658" spans="1:9" x14ac:dyDescent="0.25">
      <c r="A58658" s="1" t="s">
        <v>131442</v>
      </c>
      <c r="B58658" s="1" t="s">
        <v>78</v>
      </c>
      <c r="C58658" s="1" t="s">
        <v>327</v>
      </c>
      <c r="D58658" s="1" t="s">
        <v>328</v>
      </c>
      <c r="E58658" s="6" t="s">
        <v>131443</v>
      </c>
      <c r="F58658" s="6">
        <f t="shared" si="916"/>
        <v>43055</v>
      </c>
      <c r="G58658">
        <v>75</v>
      </c>
      <c r="H58658" s="1" t="s">
        <v>10290</v>
      </c>
      <c r="I58658" s="1" t="str">
        <f>IFERROR(VLOOKUP(C58658, Products!A:B, 2, 0), "Sin Categoría")</f>
        <v>Sin Categoría</v>
      </c>
    </row>
    <row r="58659" spans="1:9" x14ac:dyDescent="0.25">
      <c r="A58659" s="1" t="s">
        <v>131444</v>
      </c>
      <c r="B58659" s="1" t="s">
        <v>8</v>
      </c>
      <c r="C58659" s="1" t="s">
        <v>131445</v>
      </c>
      <c r="D58659" s="1" t="s">
        <v>23251</v>
      </c>
      <c r="E58659" s="6" t="s">
        <v>131446</v>
      </c>
      <c r="F58659" s="6">
        <f t="shared" si="916"/>
        <v>42908</v>
      </c>
      <c r="G58659">
        <v>279</v>
      </c>
      <c r="H58659" s="1" t="s">
        <v>29432</v>
      </c>
      <c r="I58659" s="1" t="str">
        <f>IFERROR(VLOOKUP(C58659, Products!A:B, 2, 0), "Sin Categoría")</f>
        <v>Sin Categoría</v>
      </c>
    </row>
    <row r="58660" spans="1:9" x14ac:dyDescent="0.25">
      <c r="A58660" s="1" t="s">
        <v>131447</v>
      </c>
      <c r="B58660" s="1" t="s">
        <v>8</v>
      </c>
      <c r="C58660" s="1" t="s">
        <v>113635</v>
      </c>
      <c r="D58660" s="1" t="s">
        <v>4390</v>
      </c>
      <c r="E58660" s="6" t="s">
        <v>131448</v>
      </c>
      <c r="F58660" s="6">
        <f t="shared" si="916"/>
        <v>43227</v>
      </c>
      <c r="G58660">
        <v>19</v>
      </c>
      <c r="H58660" s="1" t="s">
        <v>62</v>
      </c>
      <c r="I58660" s="1" t="str">
        <f>IFERROR(VLOOKUP(C58660, Products!A:B, 2, 0), "Sin Categoría")</f>
        <v>Sin Categoría</v>
      </c>
    </row>
    <row r="58661" spans="1:9" x14ac:dyDescent="0.25">
      <c r="A58661" s="1" t="s">
        <v>131447</v>
      </c>
      <c r="B58661" s="1" t="s">
        <v>78</v>
      </c>
      <c r="C58661" s="1" t="s">
        <v>113635</v>
      </c>
      <c r="D58661" s="1" t="s">
        <v>4390</v>
      </c>
      <c r="E58661" s="6" t="s">
        <v>131448</v>
      </c>
      <c r="F58661" s="6">
        <f t="shared" si="916"/>
        <v>43227</v>
      </c>
      <c r="G58661">
        <v>19</v>
      </c>
      <c r="H58661" s="1" t="s">
        <v>62</v>
      </c>
      <c r="I58661" s="1" t="str">
        <f>IFERROR(VLOOKUP(C58661, Products!A:B, 2, 0), "Sin Categoría")</f>
        <v>Sin Categoría</v>
      </c>
    </row>
    <row r="58662" spans="1:9" x14ac:dyDescent="0.25">
      <c r="A58662" s="1" t="s">
        <v>131449</v>
      </c>
      <c r="B58662" s="1" t="s">
        <v>8</v>
      </c>
      <c r="C58662" s="1" t="s">
        <v>74303</v>
      </c>
      <c r="D58662" s="1" t="s">
        <v>13699</v>
      </c>
      <c r="E58662" s="6" t="s">
        <v>131450</v>
      </c>
      <c r="F58662" s="6">
        <f t="shared" si="916"/>
        <v>42962</v>
      </c>
      <c r="G58662">
        <v>76.45</v>
      </c>
      <c r="H58662" s="1" t="s">
        <v>40012</v>
      </c>
      <c r="I58662" s="1" t="str">
        <f>IFERROR(VLOOKUP(C58662, Products!A:B, 2, 0), "Sin Categoría")</f>
        <v>Sin Categoría</v>
      </c>
    </row>
    <row r="58663" spans="1:9" x14ac:dyDescent="0.25">
      <c r="A58663" s="1" t="s">
        <v>131451</v>
      </c>
      <c r="B58663" s="1" t="s">
        <v>8</v>
      </c>
      <c r="C58663" s="1" t="s">
        <v>1331</v>
      </c>
      <c r="D58663" s="1" t="s">
        <v>394</v>
      </c>
      <c r="E58663" s="6" t="s">
        <v>131452</v>
      </c>
      <c r="F58663" s="6">
        <f t="shared" si="916"/>
        <v>43019</v>
      </c>
      <c r="G58663">
        <v>94.9</v>
      </c>
      <c r="H58663" s="1" t="s">
        <v>11893</v>
      </c>
      <c r="I58663" s="1" t="str">
        <f>IFERROR(VLOOKUP(C58663, Products!A:B, 2, 0), "Sin Categoría")</f>
        <v>Sin Categoría</v>
      </c>
    </row>
    <row r="58664" spans="1:9" x14ac:dyDescent="0.25">
      <c r="A58664" s="1" t="s">
        <v>131453</v>
      </c>
      <c r="B58664" s="1" t="s">
        <v>8</v>
      </c>
      <c r="C58664" s="1" t="s">
        <v>131454</v>
      </c>
      <c r="D58664" s="1" t="s">
        <v>59597</v>
      </c>
      <c r="E58664" s="6" t="s">
        <v>131455</v>
      </c>
      <c r="F58664" s="6">
        <f t="shared" si="916"/>
        <v>42653</v>
      </c>
      <c r="G58664">
        <v>22.9</v>
      </c>
      <c r="H58664" s="1" t="s">
        <v>13589</v>
      </c>
      <c r="I58664" s="1" t="str">
        <f>IFERROR(VLOOKUP(C58664, Products!A:B, 2, 0), "Sin Categoría")</f>
        <v>moveis_decoracao</v>
      </c>
    </row>
    <row r="58665" spans="1:9" x14ac:dyDescent="0.25">
      <c r="A58665" s="1" t="s">
        <v>131456</v>
      </c>
      <c r="B58665" s="1" t="s">
        <v>8</v>
      </c>
      <c r="C58665" s="1" t="s">
        <v>12876</v>
      </c>
      <c r="D58665" s="1" t="s">
        <v>870</v>
      </c>
      <c r="E58665" s="6" t="s">
        <v>131457</v>
      </c>
      <c r="F58665" s="6">
        <f t="shared" si="916"/>
        <v>43341</v>
      </c>
      <c r="G58665">
        <v>22.32</v>
      </c>
      <c r="H58665" s="1" t="s">
        <v>12696</v>
      </c>
      <c r="I58665" s="1" t="str">
        <f>IFERROR(VLOOKUP(C58665, Products!A:B, 2, 0), "Sin Categoría")</f>
        <v>Sin Categoría</v>
      </c>
    </row>
    <row r="58666" spans="1:9" x14ac:dyDescent="0.25">
      <c r="A58666" s="1" t="s">
        <v>131458</v>
      </c>
      <c r="B58666" s="1" t="s">
        <v>8</v>
      </c>
      <c r="C58666" s="1" t="s">
        <v>31479</v>
      </c>
      <c r="D58666" s="1" t="s">
        <v>5644</v>
      </c>
      <c r="E58666" s="6" t="s">
        <v>131459</v>
      </c>
      <c r="F58666" s="6">
        <f t="shared" si="916"/>
        <v>43329</v>
      </c>
      <c r="G58666">
        <v>69.900000000000006</v>
      </c>
      <c r="H58666" s="1" t="s">
        <v>13778</v>
      </c>
      <c r="I58666" s="1" t="str">
        <f>IFERROR(VLOOKUP(C58666, Products!A:B, 2, 0), "Sin Categoría")</f>
        <v>Sin Categoría</v>
      </c>
    </row>
    <row r="58667" spans="1:9" x14ac:dyDescent="0.25">
      <c r="A58667" s="1" t="s">
        <v>131460</v>
      </c>
      <c r="B58667" s="1" t="s">
        <v>8</v>
      </c>
      <c r="C58667" s="1" t="s">
        <v>30523</v>
      </c>
      <c r="D58667" s="1" t="s">
        <v>13282</v>
      </c>
      <c r="E58667" s="6" t="s">
        <v>131461</v>
      </c>
      <c r="F58667" s="6">
        <f t="shared" si="916"/>
        <v>43224</v>
      </c>
      <c r="G58667">
        <v>189.9</v>
      </c>
      <c r="H58667" s="1" t="s">
        <v>1777</v>
      </c>
      <c r="I58667" s="1" t="str">
        <f>IFERROR(VLOOKUP(C58667, Products!A:B, 2, 0), "Sin Categoría")</f>
        <v>Sin Categoría</v>
      </c>
    </row>
    <row r="58668" spans="1:9" x14ac:dyDescent="0.25">
      <c r="A58668" s="1" t="s">
        <v>131462</v>
      </c>
      <c r="B58668" s="1" t="s">
        <v>8</v>
      </c>
      <c r="C58668" s="1" t="s">
        <v>4322</v>
      </c>
      <c r="D58668" s="1" t="s">
        <v>4323</v>
      </c>
      <c r="E58668" s="6" t="s">
        <v>131463</v>
      </c>
      <c r="F58668" s="6">
        <f t="shared" si="916"/>
        <v>43313</v>
      </c>
      <c r="G58668">
        <v>135</v>
      </c>
      <c r="H58668" s="1" t="s">
        <v>41632</v>
      </c>
      <c r="I58668" s="1" t="str">
        <f>IFERROR(VLOOKUP(C58668, Products!A:B, 2, 0), "Sin Categoría")</f>
        <v>Sin Categoría</v>
      </c>
    </row>
    <row r="58669" spans="1:9" x14ac:dyDescent="0.25">
      <c r="A58669" s="1" t="s">
        <v>131464</v>
      </c>
      <c r="B58669" s="1" t="s">
        <v>8</v>
      </c>
      <c r="C58669" s="1" t="s">
        <v>87710</v>
      </c>
      <c r="D58669" s="1" t="s">
        <v>1525</v>
      </c>
      <c r="E58669" s="6" t="s">
        <v>131465</v>
      </c>
      <c r="F58669" s="6">
        <f t="shared" si="916"/>
        <v>42970</v>
      </c>
      <c r="G58669">
        <v>99.9</v>
      </c>
      <c r="H58669" s="1" t="s">
        <v>11402</v>
      </c>
      <c r="I58669" s="1" t="str">
        <f>IFERROR(VLOOKUP(C58669, Products!A:B, 2, 0), "Sin Categoría")</f>
        <v>Sin Categoría</v>
      </c>
    </row>
    <row r="58670" spans="1:9" x14ac:dyDescent="0.25">
      <c r="A58670" s="1" t="s">
        <v>131466</v>
      </c>
      <c r="B58670" s="1" t="s">
        <v>8</v>
      </c>
      <c r="C58670" s="1" t="s">
        <v>4915</v>
      </c>
      <c r="D58670" s="1" t="s">
        <v>4916</v>
      </c>
      <c r="E58670" s="6" t="s">
        <v>131467</v>
      </c>
      <c r="F58670" s="6">
        <f t="shared" si="916"/>
        <v>43111</v>
      </c>
      <c r="G58670">
        <v>59.99</v>
      </c>
      <c r="H58670" s="1" t="s">
        <v>8334</v>
      </c>
      <c r="I58670" s="1" t="str">
        <f>IFERROR(VLOOKUP(C58670, Products!A:B, 2, 0), "Sin Categoría")</f>
        <v>Sin Categoría</v>
      </c>
    </row>
    <row r="58671" spans="1:9" x14ac:dyDescent="0.25">
      <c r="A58671" s="1" t="s">
        <v>131468</v>
      </c>
      <c r="B58671" s="1" t="s">
        <v>8</v>
      </c>
      <c r="C58671" s="1" t="s">
        <v>36938</v>
      </c>
      <c r="D58671" s="1" t="s">
        <v>1804</v>
      </c>
      <c r="E58671" s="6" t="s">
        <v>131469</v>
      </c>
      <c r="F58671" s="6">
        <f t="shared" si="916"/>
        <v>43217</v>
      </c>
      <c r="G58671">
        <v>9.8000000000000007</v>
      </c>
      <c r="H58671" s="1" t="s">
        <v>898</v>
      </c>
      <c r="I58671" s="1" t="str">
        <f>IFERROR(VLOOKUP(C58671, Products!A:B, 2, 0), "Sin Categoría")</f>
        <v>Sin Categoría</v>
      </c>
    </row>
    <row r="58672" spans="1:9" x14ac:dyDescent="0.25">
      <c r="A58672" s="1" t="s">
        <v>131470</v>
      </c>
      <c r="B58672" s="1" t="s">
        <v>8</v>
      </c>
      <c r="C58672" s="1" t="s">
        <v>12206</v>
      </c>
      <c r="D58672" s="1" t="s">
        <v>1204</v>
      </c>
      <c r="E58672" s="6" t="s">
        <v>131471</v>
      </c>
      <c r="F58672" s="6">
        <f t="shared" si="916"/>
        <v>42991</v>
      </c>
      <c r="G58672">
        <v>1299.9000000000001</v>
      </c>
      <c r="H58672" s="1" t="s">
        <v>18649</v>
      </c>
      <c r="I58672" s="1" t="str">
        <f>IFERROR(VLOOKUP(C58672, Products!A:B, 2, 0), "Sin Categoría")</f>
        <v>Sin Categoría</v>
      </c>
    </row>
    <row r="58673" spans="1:9" x14ac:dyDescent="0.25">
      <c r="A58673" s="1" t="s">
        <v>131472</v>
      </c>
      <c r="B58673" s="1" t="s">
        <v>8</v>
      </c>
      <c r="C58673" s="1" t="s">
        <v>131473</v>
      </c>
      <c r="D58673" s="1" t="s">
        <v>23271</v>
      </c>
      <c r="E58673" s="6" t="s">
        <v>131474</v>
      </c>
      <c r="F58673" s="6">
        <f t="shared" si="916"/>
        <v>42877</v>
      </c>
      <c r="G58673">
        <v>39.9</v>
      </c>
      <c r="H58673" s="1" t="s">
        <v>121</v>
      </c>
      <c r="I58673" s="1" t="str">
        <f>IFERROR(VLOOKUP(C58673, Products!A:B, 2, 0), "Sin Categoría")</f>
        <v>Sin Categoría</v>
      </c>
    </row>
    <row r="58674" spans="1:9" x14ac:dyDescent="0.25">
      <c r="A58674" s="1" t="s">
        <v>131475</v>
      </c>
      <c r="B58674" s="1" t="s">
        <v>8</v>
      </c>
      <c r="C58674" s="1" t="s">
        <v>131476</v>
      </c>
      <c r="D58674" s="1" t="s">
        <v>887</v>
      </c>
      <c r="E58674" s="6" t="s">
        <v>131477</v>
      </c>
      <c r="F58674" s="6">
        <f t="shared" si="916"/>
        <v>43231</v>
      </c>
      <c r="G58674">
        <v>49.49</v>
      </c>
      <c r="H58674" s="1" t="s">
        <v>745</v>
      </c>
      <c r="I58674" s="1" t="str">
        <f>IFERROR(VLOOKUP(C58674, Products!A:B, 2, 0), "Sin Categoría")</f>
        <v>Sin Categoría</v>
      </c>
    </row>
    <row r="58675" spans="1:9" x14ac:dyDescent="0.25">
      <c r="A58675" s="1" t="s">
        <v>131478</v>
      </c>
      <c r="B58675" s="1" t="s">
        <v>8</v>
      </c>
      <c r="C58675" s="1" t="s">
        <v>131479</v>
      </c>
      <c r="D58675" s="1" t="s">
        <v>5626</v>
      </c>
      <c r="E58675" s="6" t="s">
        <v>131480</v>
      </c>
      <c r="F58675" s="6">
        <f t="shared" si="916"/>
        <v>42950</v>
      </c>
      <c r="G58675">
        <v>46.99</v>
      </c>
      <c r="H58675" s="1" t="s">
        <v>103</v>
      </c>
      <c r="I58675" s="1" t="str">
        <f>IFERROR(VLOOKUP(C58675, Products!A:B, 2, 0), "Sin Categoría")</f>
        <v>Sin Categoría</v>
      </c>
    </row>
    <row r="58676" spans="1:9" x14ac:dyDescent="0.25">
      <c r="A58676" s="1" t="s">
        <v>131478</v>
      </c>
      <c r="B58676" s="1" t="s">
        <v>78</v>
      </c>
      <c r="C58676" s="1" t="s">
        <v>112799</v>
      </c>
      <c r="D58676" s="1" t="s">
        <v>5626</v>
      </c>
      <c r="E58676" s="6" t="s">
        <v>131480</v>
      </c>
      <c r="F58676" s="6">
        <f t="shared" si="916"/>
        <v>42950</v>
      </c>
      <c r="G58676">
        <v>46.99</v>
      </c>
      <c r="H58676" s="1" t="s">
        <v>103</v>
      </c>
      <c r="I58676" s="1" t="str">
        <f>IFERROR(VLOOKUP(C58676, Products!A:B, 2, 0), "Sin Categoría")</f>
        <v>Sin Categoría</v>
      </c>
    </row>
    <row r="58677" spans="1:9" x14ac:dyDescent="0.25">
      <c r="A58677" s="1" t="s">
        <v>131481</v>
      </c>
      <c r="B58677" s="1" t="s">
        <v>8</v>
      </c>
      <c r="C58677" s="1" t="s">
        <v>21994</v>
      </c>
      <c r="D58677" s="1" t="s">
        <v>614</v>
      </c>
      <c r="E58677" s="6" t="s">
        <v>131482</v>
      </c>
      <c r="F58677" s="6">
        <f t="shared" si="916"/>
        <v>43074</v>
      </c>
      <c r="G58677">
        <v>33.6</v>
      </c>
      <c r="H58677" s="1" t="s">
        <v>4940</v>
      </c>
      <c r="I58677" s="1" t="str">
        <f>IFERROR(VLOOKUP(C58677, Products!A:B, 2, 0), "Sin Categoría")</f>
        <v>Sin Categoría</v>
      </c>
    </row>
    <row r="58678" spans="1:9" x14ac:dyDescent="0.25">
      <c r="A58678" s="1" t="s">
        <v>131483</v>
      </c>
      <c r="B58678" s="1" t="s">
        <v>8</v>
      </c>
      <c r="C58678" s="1" t="s">
        <v>29724</v>
      </c>
      <c r="D58678" s="1" t="s">
        <v>29725</v>
      </c>
      <c r="E58678" s="6" t="s">
        <v>131484</v>
      </c>
      <c r="F58678" s="6">
        <f t="shared" si="916"/>
        <v>43332</v>
      </c>
      <c r="G58678">
        <v>58.2</v>
      </c>
      <c r="H58678" s="1" t="s">
        <v>538</v>
      </c>
      <c r="I58678" s="1" t="str">
        <f>IFERROR(VLOOKUP(C58678, Products!A:B, 2, 0), "Sin Categoría")</f>
        <v>Sin Categoría</v>
      </c>
    </row>
    <row r="58679" spans="1:9" x14ac:dyDescent="0.25">
      <c r="A58679" s="1" t="s">
        <v>131485</v>
      </c>
      <c r="B58679" s="1" t="s">
        <v>8</v>
      </c>
      <c r="C58679" s="1" t="s">
        <v>1949</v>
      </c>
      <c r="D58679" s="1" t="s">
        <v>75</v>
      </c>
      <c r="E58679" s="6" t="s">
        <v>131486</v>
      </c>
      <c r="F58679" s="6">
        <f t="shared" si="916"/>
        <v>43335</v>
      </c>
      <c r="G58679">
        <v>49.9</v>
      </c>
      <c r="H58679" s="1" t="s">
        <v>4750</v>
      </c>
      <c r="I58679" s="1" t="str">
        <f>IFERROR(VLOOKUP(C58679, Products!A:B, 2, 0), "Sin Categoría")</f>
        <v>Sin Categoría</v>
      </c>
    </row>
    <row r="58680" spans="1:9" x14ac:dyDescent="0.25">
      <c r="A58680" s="1" t="s">
        <v>131487</v>
      </c>
      <c r="B58680" s="1" t="s">
        <v>8</v>
      </c>
      <c r="C58680" s="1" t="s">
        <v>131488</v>
      </c>
      <c r="D58680" s="1" t="s">
        <v>4598</v>
      </c>
      <c r="E58680" s="6" t="s">
        <v>131489</v>
      </c>
      <c r="F58680" s="6">
        <f t="shared" si="916"/>
        <v>43017</v>
      </c>
      <c r="G58680">
        <v>79.900000000000006</v>
      </c>
      <c r="H58680" s="1" t="s">
        <v>9751</v>
      </c>
      <c r="I58680" s="1" t="str">
        <f>IFERROR(VLOOKUP(C58680, Products!A:B, 2, 0), "Sin Categoría")</f>
        <v>Sin Categoría</v>
      </c>
    </row>
    <row r="58681" spans="1:9" x14ac:dyDescent="0.25">
      <c r="A58681" s="1" t="s">
        <v>131490</v>
      </c>
      <c r="B58681" s="1" t="s">
        <v>8</v>
      </c>
      <c r="C58681" s="1" t="s">
        <v>69</v>
      </c>
      <c r="D58681" s="1" t="s">
        <v>70</v>
      </c>
      <c r="E58681" s="6" t="s">
        <v>131491</v>
      </c>
      <c r="F58681" s="6">
        <f t="shared" si="916"/>
        <v>42975</v>
      </c>
      <c r="G58681">
        <v>89.9</v>
      </c>
      <c r="H58681" s="1" t="s">
        <v>80690</v>
      </c>
      <c r="I58681" s="1" t="str">
        <f>IFERROR(VLOOKUP(C58681, Products!A:B, 2, 0), "Sin Categoría")</f>
        <v>Sin Categoría</v>
      </c>
    </row>
    <row r="58682" spans="1:9" x14ac:dyDescent="0.25">
      <c r="A58682" s="1" t="s">
        <v>131490</v>
      </c>
      <c r="B58682" s="1" t="s">
        <v>78</v>
      </c>
      <c r="C58682" s="1" t="s">
        <v>11985</v>
      </c>
      <c r="D58682" s="1" t="s">
        <v>1848</v>
      </c>
      <c r="E58682" s="6" t="s">
        <v>131491</v>
      </c>
      <c r="F58682" s="6">
        <f t="shared" si="916"/>
        <v>42975</v>
      </c>
      <c r="G58682">
        <v>99.99</v>
      </c>
      <c r="H58682" s="1" t="s">
        <v>131492</v>
      </c>
      <c r="I58682" s="1" t="str">
        <f>IFERROR(VLOOKUP(C58682, Products!A:B, 2, 0), "Sin Categoría")</f>
        <v>Sin Categoría</v>
      </c>
    </row>
    <row r="58683" spans="1:9" x14ac:dyDescent="0.25">
      <c r="A58683" s="1" t="s">
        <v>131490</v>
      </c>
      <c r="B58683" s="1" t="s">
        <v>166</v>
      </c>
      <c r="C58683" s="1" t="s">
        <v>72469</v>
      </c>
      <c r="D58683" s="1" t="s">
        <v>70</v>
      </c>
      <c r="E58683" s="6" t="s">
        <v>131491</v>
      </c>
      <c r="F58683" s="6">
        <f t="shared" si="916"/>
        <v>42975</v>
      </c>
      <c r="G58683">
        <v>59.9</v>
      </c>
      <c r="H58683" s="1" t="s">
        <v>31650</v>
      </c>
      <c r="I58683" s="1" t="str">
        <f>IFERROR(VLOOKUP(C58683, Products!A:B, 2, 0), "Sin Categoría")</f>
        <v>Sin Categoría</v>
      </c>
    </row>
    <row r="58684" spans="1:9" x14ac:dyDescent="0.25">
      <c r="A58684" s="1" t="s">
        <v>131493</v>
      </c>
      <c r="B58684" s="1" t="s">
        <v>8</v>
      </c>
      <c r="C58684" s="1" t="s">
        <v>131494</v>
      </c>
      <c r="D58684" s="1" t="s">
        <v>5877</v>
      </c>
      <c r="E58684" s="6" t="s">
        <v>131495</v>
      </c>
      <c r="F58684" s="6">
        <f t="shared" si="916"/>
        <v>43230</v>
      </c>
      <c r="G58684">
        <v>58.9</v>
      </c>
      <c r="H58684" s="1" t="s">
        <v>12168</v>
      </c>
      <c r="I58684" s="1" t="str">
        <f>IFERROR(VLOOKUP(C58684, Products!A:B, 2, 0), "Sin Categoría")</f>
        <v>Sin Categoría</v>
      </c>
    </row>
    <row r="58685" spans="1:9" x14ac:dyDescent="0.25">
      <c r="A58685" s="1" t="s">
        <v>131496</v>
      </c>
      <c r="B58685" s="1" t="s">
        <v>8</v>
      </c>
      <c r="C58685" s="1" t="s">
        <v>4915</v>
      </c>
      <c r="D58685" s="1" t="s">
        <v>4916</v>
      </c>
      <c r="E58685" s="6" t="s">
        <v>131497</v>
      </c>
      <c r="F58685" s="6">
        <f t="shared" si="916"/>
        <v>43181</v>
      </c>
      <c r="G58685">
        <v>54.99</v>
      </c>
      <c r="H58685" s="1" t="s">
        <v>23230</v>
      </c>
      <c r="I58685" s="1" t="str">
        <f>IFERROR(VLOOKUP(C58685, Products!A:B, 2, 0), "Sin Categoría")</f>
        <v>Sin Categoría</v>
      </c>
    </row>
    <row r="58686" spans="1:9" x14ac:dyDescent="0.25">
      <c r="A58686" s="1" t="s">
        <v>131496</v>
      </c>
      <c r="B58686" s="1" t="s">
        <v>78</v>
      </c>
      <c r="C58686" s="1" t="s">
        <v>5029</v>
      </c>
      <c r="D58686" s="1" t="s">
        <v>119</v>
      </c>
      <c r="E58686" s="6" t="s">
        <v>131497</v>
      </c>
      <c r="F58686" s="6">
        <f t="shared" si="916"/>
        <v>43181</v>
      </c>
      <c r="G58686">
        <v>29</v>
      </c>
      <c r="H58686" s="1" t="s">
        <v>131498</v>
      </c>
      <c r="I58686" s="1" t="str">
        <f>IFERROR(VLOOKUP(C58686, Products!A:B, 2, 0), "Sin Categoría")</f>
        <v>Sin Categoría</v>
      </c>
    </row>
    <row r="58687" spans="1:9" x14ac:dyDescent="0.25">
      <c r="A58687" s="1" t="s">
        <v>131499</v>
      </c>
      <c r="B58687" s="1" t="s">
        <v>8</v>
      </c>
      <c r="C58687" s="1" t="s">
        <v>2372</v>
      </c>
      <c r="D58687" s="1" t="s">
        <v>478</v>
      </c>
      <c r="E58687" s="6" t="s">
        <v>131500</v>
      </c>
      <c r="F58687" s="6">
        <f t="shared" si="916"/>
        <v>43160</v>
      </c>
      <c r="G58687">
        <v>204</v>
      </c>
      <c r="H58687" s="1" t="s">
        <v>21059</v>
      </c>
      <c r="I58687" s="1" t="str">
        <f>IFERROR(VLOOKUP(C58687, Products!A:B, 2, 0), "Sin Categoría")</f>
        <v>Sin Categoría</v>
      </c>
    </row>
    <row r="58688" spans="1:9" x14ac:dyDescent="0.25">
      <c r="A58688" s="1" t="s">
        <v>131501</v>
      </c>
      <c r="B58688" s="1" t="s">
        <v>8</v>
      </c>
      <c r="C58688" s="1" t="s">
        <v>1945</v>
      </c>
      <c r="D58688" s="1" t="s">
        <v>75</v>
      </c>
      <c r="E58688" s="6" t="s">
        <v>131502</v>
      </c>
      <c r="F58688" s="6">
        <f t="shared" si="916"/>
        <v>42940</v>
      </c>
      <c r="G58688">
        <v>59.9</v>
      </c>
      <c r="H58688" s="1" t="s">
        <v>6834</v>
      </c>
      <c r="I58688" s="1" t="str">
        <f>IFERROR(VLOOKUP(C58688, Products!A:B, 2, 0), "Sin Categoría")</f>
        <v>Sin Categoría</v>
      </c>
    </row>
    <row r="58689" spans="1:9" x14ac:dyDescent="0.25">
      <c r="A58689" s="1" t="s">
        <v>131503</v>
      </c>
      <c r="B58689" s="1" t="s">
        <v>8</v>
      </c>
      <c r="C58689" s="1" t="s">
        <v>33654</v>
      </c>
      <c r="D58689" s="1" t="s">
        <v>218</v>
      </c>
      <c r="E58689" s="6" t="s">
        <v>131504</v>
      </c>
      <c r="F58689" s="6">
        <f t="shared" si="916"/>
        <v>42851</v>
      </c>
      <c r="G58689">
        <v>19.899999999999999</v>
      </c>
      <c r="H58689" s="1" t="s">
        <v>1683</v>
      </c>
      <c r="I58689" s="1" t="str">
        <f>IFERROR(VLOOKUP(C58689, Products!A:B, 2, 0), "Sin Categoría")</f>
        <v>Sin Categoría</v>
      </c>
    </row>
    <row r="58690" spans="1:9" x14ac:dyDescent="0.25">
      <c r="A58690" s="1" t="s">
        <v>131505</v>
      </c>
      <c r="B58690" s="1" t="s">
        <v>8</v>
      </c>
      <c r="C58690" s="1" t="s">
        <v>45982</v>
      </c>
      <c r="D58690" s="1" t="s">
        <v>2009</v>
      </c>
      <c r="E58690" s="6" t="s">
        <v>131506</v>
      </c>
      <c r="F58690" s="6">
        <f t="shared" ref="F58690:F58753" si="917">DATE(YEAR(E58690), MONTH(E58690), DAY(E58690))</f>
        <v>43266</v>
      </c>
      <c r="G58690">
        <v>199.9</v>
      </c>
      <c r="H58690" s="1" t="s">
        <v>17966</v>
      </c>
      <c r="I58690" s="1" t="str">
        <f>IFERROR(VLOOKUP(C58690, Products!A:B, 2, 0), "Sin Categoría")</f>
        <v>Sin Categoría</v>
      </c>
    </row>
    <row r="58691" spans="1:9" x14ac:dyDescent="0.25">
      <c r="A58691" s="1" t="s">
        <v>131507</v>
      </c>
      <c r="B58691" s="1" t="s">
        <v>8</v>
      </c>
      <c r="C58691" s="1" t="s">
        <v>126434</v>
      </c>
      <c r="D58691" s="1" t="s">
        <v>7480</v>
      </c>
      <c r="E58691" s="6" t="s">
        <v>131508</v>
      </c>
      <c r="F58691" s="6">
        <f t="shared" si="917"/>
        <v>43320</v>
      </c>
      <c r="G58691">
        <v>1150</v>
      </c>
      <c r="H58691" s="1" t="s">
        <v>131509</v>
      </c>
      <c r="I58691" s="1" t="str">
        <f>IFERROR(VLOOKUP(C58691, Products!A:B, 2, 0), "Sin Categoría")</f>
        <v>Sin Categoría</v>
      </c>
    </row>
    <row r="58692" spans="1:9" x14ac:dyDescent="0.25">
      <c r="A58692" s="1" t="s">
        <v>131510</v>
      </c>
      <c r="B58692" s="1" t="s">
        <v>8</v>
      </c>
      <c r="C58692" s="1" t="s">
        <v>11370</v>
      </c>
      <c r="D58692" s="1" t="s">
        <v>10117</v>
      </c>
      <c r="E58692" s="6" t="s">
        <v>131511</v>
      </c>
      <c r="F58692" s="6">
        <f t="shared" si="917"/>
        <v>43243</v>
      </c>
      <c r="G58692">
        <v>109.9</v>
      </c>
      <c r="H58692" s="1" t="s">
        <v>5413</v>
      </c>
      <c r="I58692" s="1" t="str">
        <f>IFERROR(VLOOKUP(C58692, Products!A:B, 2, 0), "Sin Categoría")</f>
        <v>Sin Categoría</v>
      </c>
    </row>
    <row r="58693" spans="1:9" x14ac:dyDescent="0.25">
      <c r="A58693" s="1" t="s">
        <v>131512</v>
      </c>
      <c r="B58693" s="1" t="s">
        <v>8</v>
      </c>
      <c r="C58693" s="1" t="s">
        <v>131513</v>
      </c>
      <c r="D58693" s="1" t="s">
        <v>756</v>
      </c>
      <c r="E58693" s="6" t="s">
        <v>85759</v>
      </c>
      <c r="F58693" s="6">
        <f t="shared" si="917"/>
        <v>43122</v>
      </c>
      <c r="G58693">
        <v>129</v>
      </c>
      <c r="H58693" s="1" t="s">
        <v>1777</v>
      </c>
      <c r="I58693" s="1" t="str">
        <f>IFERROR(VLOOKUP(C58693, Products!A:B, 2, 0), "Sin Categoría")</f>
        <v>cama_mesa_banho</v>
      </c>
    </row>
    <row r="58694" spans="1:9" x14ac:dyDescent="0.25">
      <c r="A58694" s="1" t="s">
        <v>131514</v>
      </c>
      <c r="B58694" s="1" t="s">
        <v>8</v>
      </c>
      <c r="C58694" s="1" t="s">
        <v>4152</v>
      </c>
      <c r="D58694" s="1" t="s">
        <v>4153</v>
      </c>
      <c r="E58694" s="6" t="s">
        <v>131515</v>
      </c>
      <c r="F58694" s="6">
        <f t="shared" si="917"/>
        <v>43067</v>
      </c>
      <c r="G58694">
        <v>174.9</v>
      </c>
      <c r="H58694" s="1" t="s">
        <v>480</v>
      </c>
      <c r="I58694" s="1" t="str">
        <f>IFERROR(VLOOKUP(C58694, Products!A:B, 2, 0), "Sin Categoría")</f>
        <v>Sin Categoría</v>
      </c>
    </row>
    <row r="58695" spans="1:9" x14ac:dyDescent="0.25">
      <c r="A58695" s="1" t="s">
        <v>131516</v>
      </c>
      <c r="B58695" s="1" t="s">
        <v>8</v>
      </c>
      <c r="C58695" s="1" t="s">
        <v>15172</v>
      </c>
      <c r="D58695" s="1" t="s">
        <v>2944</v>
      </c>
      <c r="E58695" s="6" t="s">
        <v>131517</v>
      </c>
      <c r="F58695" s="6">
        <f t="shared" si="917"/>
        <v>43131</v>
      </c>
      <c r="G58695">
        <v>99.9</v>
      </c>
      <c r="H58695" s="1" t="s">
        <v>194</v>
      </c>
      <c r="I58695" s="1" t="str">
        <f>IFERROR(VLOOKUP(C58695, Products!A:B, 2, 0), "Sin Categoría")</f>
        <v>Sin Categoría</v>
      </c>
    </row>
    <row r="58696" spans="1:9" x14ac:dyDescent="0.25">
      <c r="A58696" s="1" t="s">
        <v>131518</v>
      </c>
      <c r="B58696" s="1" t="s">
        <v>8</v>
      </c>
      <c r="C58696" s="1" t="s">
        <v>105609</v>
      </c>
      <c r="D58696" s="1" t="s">
        <v>4781</v>
      </c>
      <c r="E58696" s="6" t="s">
        <v>131519</v>
      </c>
      <c r="F58696" s="6">
        <f t="shared" si="917"/>
        <v>43069</v>
      </c>
      <c r="G58696">
        <v>589</v>
      </c>
      <c r="H58696" s="1" t="s">
        <v>9058</v>
      </c>
      <c r="I58696" s="1" t="str">
        <f>IFERROR(VLOOKUP(C58696, Products!A:B, 2, 0), "Sin Categoría")</f>
        <v>Sin Categoría</v>
      </c>
    </row>
    <row r="58697" spans="1:9" x14ac:dyDescent="0.25">
      <c r="A58697" s="1" t="s">
        <v>131520</v>
      </c>
      <c r="B58697" s="1" t="s">
        <v>8</v>
      </c>
      <c r="C58697" s="1" t="s">
        <v>19901</v>
      </c>
      <c r="D58697" s="1" t="s">
        <v>174</v>
      </c>
      <c r="E58697" s="6" t="s">
        <v>14501</v>
      </c>
      <c r="F58697" s="6">
        <f t="shared" si="917"/>
        <v>43200</v>
      </c>
      <c r="G58697">
        <v>17.989999999999998</v>
      </c>
      <c r="H58697" s="1" t="s">
        <v>27</v>
      </c>
      <c r="I58697" s="1" t="str">
        <f>IFERROR(VLOOKUP(C58697, Products!A:B, 2, 0), "Sin Categoría")</f>
        <v>Sin Categoría</v>
      </c>
    </row>
    <row r="58698" spans="1:9" x14ac:dyDescent="0.25">
      <c r="A58698" s="1" t="s">
        <v>131521</v>
      </c>
      <c r="B58698" s="1" t="s">
        <v>8</v>
      </c>
      <c r="C58698" s="1" t="s">
        <v>120915</v>
      </c>
      <c r="D58698" s="1" t="s">
        <v>356</v>
      </c>
      <c r="E58698" s="6" t="s">
        <v>131522</v>
      </c>
      <c r="F58698" s="6">
        <f t="shared" si="917"/>
        <v>43179</v>
      </c>
      <c r="G58698">
        <v>167.9</v>
      </c>
      <c r="H58698" s="1" t="s">
        <v>10876</v>
      </c>
      <c r="I58698" s="1" t="str">
        <f>IFERROR(VLOOKUP(C58698, Products!A:B, 2, 0), "Sin Categoría")</f>
        <v>Sin Categoría</v>
      </c>
    </row>
    <row r="58699" spans="1:9" x14ac:dyDescent="0.25">
      <c r="A58699" s="1" t="s">
        <v>131523</v>
      </c>
      <c r="B58699" s="1" t="s">
        <v>8</v>
      </c>
      <c r="C58699" s="1" t="s">
        <v>70134</v>
      </c>
      <c r="D58699" s="1" t="s">
        <v>836</v>
      </c>
      <c r="E58699" s="6" t="s">
        <v>131524</v>
      </c>
      <c r="F58699" s="6">
        <f t="shared" si="917"/>
        <v>43068</v>
      </c>
      <c r="G58699">
        <v>120</v>
      </c>
      <c r="H58699" s="1" t="s">
        <v>3617</v>
      </c>
      <c r="I58699" s="1" t="str">
        <f>IFERROR(VLOOKUP(C58699, Products!A:B, 2, 0), "Sin Categoría")</f>
        <v>Sin Categoría</v>
      </c>
    </row>
    <row r="58700" spans="1:9" x14ac:dyDescent="0.25">
      <c r="A58700" s="1" t="s">
        <v>131525</v>
      </c>
      <c r="B58700" s="1" t="s">
        <v>8</v>
      </c>
      <c r="C58700" s="1" t="s">
        <v>28651</v>
      </c>
      <c r="D58700" s="1" t="s">
        <v>174</v>
      </c>
      <c r="E58700" s="6" t="s">
        <v>131526</v>
      </c>
      <c r="F58700" s="6">
        <f t="shared" si="917"/>
        <v>43284</v>
      </c>
      <c r="G58700">
        <v>15</v>
      </c>
      <c r="H58700" s="1" t="s">
        <v>745</v>
      </c>
      <c r="I58700" s="1" t="str">
        <f>IFERROR(VLOOKUP(C58700, Products!A:B, 2, 0), "Sin Categoría")</f>
        <v>Sin Categoría</v>
      </c>
    </row>
    <row r="58701" spans="1:9" x14ac:dyDescent="0.25">
      <c r="A58701" s="1" t="s">
        <v>131527</v>
      </c>
      <c r="B58701" s="1" t="s">
        <v>8</v>
      </c>
      <c r="C58701" s="1" t="s">
        <v>61998</v>
      </c>
      <c r="D58701" s="1" t="s">
        <v>70</v>
      </c>
      <c r="E58701" s="6" t="s">
        <v>131528</v>
      </c>
      <c r="F58701" s="6">
        <f t="shared" si="917"/>
        <v>42951</v>
      </c>
      <c r="G58701">
        <v>210</v>
      </c>
      <c r="H58701" s="1" t="s">
        <v>2531</v>
      </c>
      <c r="I58701" s="1" t="str">
        <f>IFERROR(VLOOKUP(C58701, Products!A:B, 2, 0), "Sin Categoría")</f>
        <v>Sin Categoría</v>
      </c>
    </row>
    <row r="58702" spans="1:9" x14ac:dyDescent="0.25">
      <c r="A58702" s="1" t="s">
        <v>131529</v>
      </c>
      <c r="B58702" s="1" t="s">
        <v>8</v>
      </c>
      <c r="C58702" s="1" t="s">
        <v>131530</v>
      </c>
      <c r="D58702" s="1" t="s">
        <v>26295</v>
      </c>
      <c r="E58702" s="6" t="s">
        <v>131531</v>
      </c>
      <c r="F58702" s="6">
        <f t="shared" si="917"/>
        <v>43123</v>
      </c>
      <c r="G58702">
        <v>89.9</v>
      </c>
      <c r="H58702" s="1" t="s">
        <v>1229</v>
      </c>
      <c r="I58702" s="1" t="str">
        <f>IFERROR(VLOOKUP(C58702, Products!A:B, 2, 0), "Sin Categoría")</f>
        <v>Sin Categoría</v>
      </c>
    </row>
    <row r="58703" spans="1:9" x14ac:dyDescent="0.25">
      <c r="A58703" s="1" t="s">
        <v>131532</v>
      </c>
      <c r="B58703" s="1" t="s">
        <v>8</v>
      </c>
      <c r="C58703" s="1" t="s">
        <v>8293</v>
      </c>
      <c r="D58703" s="1" t="s">
        <v>8294</v>
      </c>
      <c r="E58703" s="6" t="s">
        <v>131533</v>
      </c>
      <c r="F58703" s="6">
        <f t="shared" si="917"/>
        <v>42963</v>
      </c>
      <c r="G58703">
        <v>819.9</v>
      </c>
      <c r="H58703" s="1" t="s">
        <v>6416</v>
      </c>
      <c r="I58703" s="1" t="str">
        <f>IFERROR(VLOOKUP(C58703, Products!A:B, 2, 0), "Sin Categoría")</f>
        <v>Sin Categoría</v>
      </c>
    </row>
    <row r="58704" spans="1:9" x14ac:dyDescent="0.25">
      <c r="A58704" s="1" t="s">
        <v>131534</v>
      </c>
      <c r="B58704" s="1" t="s">
        <v>8</v>
      </c>
      <c r="C58704" s="1" t="s">
        <v>35173</v>
      </c>
      <c r="D58704" s="1" t="s">
        <v>9582</v>
      </c>
      <c r="E58704" s="6" t="s">
        <v>131535</v>
      </c>
      <c r="F58704" s="6">
        <f t="shared" si="917"/>
        <v>43014</v>
      </c>
      <c r="G58704">
        <v>15</v>
      </c>
      <c r="H58704" s="1" t="s">
        <v>1683</v>
      </c>
      <c r="I58704" s="1" t="str">
        <f>IFERROR(VLOOKUP(C58704, Products!A:B, 2, 0), "Sin Categoría")</f>
        <v>Sin Categoría</v>
      </c>
    </row>
    <row r="58705" spans="1:9" x14ac:dyDescent="0.25">
      <c r="A58705" s="1" t="s">
        <v>131534</v>
      </c>
      <c r="B58705" s="1" t="s">
        <v>78</v>
      </c>
      <c r="C58705" s="1" t="s">
        <v>35173</v>
      </c>
      <c r="D58705" s="1" t="s">
        <v>9582</v>
      </c>
      <c r="E58705" s="6" t="s">
        <v>131535</v>
      </c>
      <c r="F58705" s="6">
        <f t="shared" si="917"/>
        <v>43014</v>
      </c>
      <c r="G58705">
        <v>15</v>
      </c>
      <c r="H58705" s="1" t="s">
        <v>1683</v>
      </c>
      <c r="I58705" s="1" t="str">
        <f>IFERROR(VLOOKUP(C58705, Products!A:B, 2, 0), "Sin Categoría")</f>
        <v>Sin Categoría</v>
      </c>
    </row>
    <row r="58706" spans="1:9" x14ac:dyDescent="0.25">
      <c r="A58706" s="1" t="s">
        <v>131536</v>
      </c>
      <c r="B58706" s="1" t="s">
        <v>8</v>
      </c>
      <c r="C58706" s="1" t="s">
        <v>22622</v>
      </c>
      <c r="D58706" s="1" t="s">
        <v>1147</v>
      </c>
      <c r="E58706" s="6" t="s">
        <v>131537</v>
      </c>
      <c r="F58706" s="6">
        <f t="shared" si="917"/>
        <v>43227</v>
      </c>
      <c r="G58706">
        <v>75</v>
      </c>
      <c r="H58706" s="1" t="s">
        <v>14590</v>
      </c>
      <c r="I58706" s="1" t="str">
        <f>IFERROR(VLOOKUP(C58706, Products!A:B, 2, 0), "Sin Categoría")</f>
        <v>Sin Categoría</v>
      </c>
    </row>
    <row r="58707" spans="1:9" x14ac:dyDescent="0.25">
      <c r="A58707" s="1" t="s">
        <v>131538</v>
      </c>
      <c r="B58707" s="1" t="s">
        <v>8</v>
      </c>
      <c r="C58707" s="1" t="s">
        <v>4362</v>
      </c>
      <c r="D58707" s="1" t="s">
        <v>609</v>
      </c>
      <c r="E58707" s="6" t="s">
        <v>131539</v>
      </c>
      <c r="F58707" s="6">
        <f t="shared" si="917"/>
        <v>43083</v>
      </c>
      <c r="G58707">
        <v>89.99</v>
      </c>
      <c r="H58707" s="1" t="s">
        <v>11854</v>
      </c>
      <c r="I58707" s="1" t="str">
        <f>IFERROR(VLOOKUP(C58707, Products!A:B, 2, 0), "Sin Categoría")</f>
        <v>Sin Categoría</v>
      </c>
    </row>
    <row r="58708" spans="1:9" x14ac:dyDescent="0.25">
      <c r="A58708" s="1" t="s">
        <v>131540</v>
      </c>
      <c r="B58708" s="1" t="s">
        <v>8</v>
      </c>
      <c r="C58708" s="1" t="s">
        <v>67804</v>
      </c>
      <c r="D58708" s="1" t="s">
        <v>1082</v>
      </c>
      <c r="E58708" s="6" t="s">
        <v>131541</v>
      </c>
      <c r="F58708" s="6">
        <f t="shared" si="917"/>
        <v>42885</v>
      </c>
      <c r="G58708">
        <v>19.989999999999998</v>
      </c>
      <c r="H58708" s="1" t="s">
        <v>171</v>
      </c>
      <c r="I58708" s="1" t="str">
        <f>IFERROR(VLOOKUP(C58708, Products!A:B, 2, 0), "Sin Categoría")</f>
        <v>Sin Categoría</v>
      </c>
    </row>
    <row r="58709" spans="1:9" x14ac:dyDescent="0.25">
      <c r="A58709" s="1" t="s">
        <v>131542</v>
      </c>
      <c r="B58709" s="1" t="s">
        <v>8</v>
      </c>
      <c r="C58709" s="1" t="s">
        <v>60604</v>
      </c>
      <c r="D58709" s="1" t="s">
        <v>468</v>
      </c>
      <c r="E58709" s="6" t="s">
        <v>131543</v>
      </c>
      <c r="F58709" s="6">
        <f t="shared" si="917"/>
        <v>43167</v>
      </c>
      <c r="G58709">
        <v>32</v>
      </c>
      <c r="H58709" s="1" t="s">
        <v>855</v>
      </c>
      <c r="I58709" s="1" t="str">
        <f>IFERROR(VLOOKUP(C58709, Products!A:B, 2, 0), "Sin Categoría")</f>
        <v>Sin Categoría</v>
      </c>
    </row>
    <row r="58710" spans="1:9" x14ac:dyDescent="0.25">
      <c r="A58710" s="1" t="s">
        <v>131544</v>
      </c>
      <c r="B58710" s="1" t="s">
        <v>8</v>
      </c>
      <c r="C58710" s="1" t="s">
        <v>131545</v>
      </c>
      <c r="D58710" s="1" t="s">
        <v>51875</v>
      </c>
      <c r="E58710" s="6" t="s">
        <v>131546</v>
      </c>
      <c r="F58710" s="6">
        <f t="shared" si="917"/>
        <v>43130</v>
      </c>
      <c r="G58710">
        <v>89.99</v>
      </c>
      <c r="H58710" s="1" t="s">
        <v>2527</v>
      </c>
      <c r="I58710" s="1" t="str">
        <f>IFERROR(VLOOKUP(C58710, Products!A:B, 2, 0), "Sin Categoría")</f>
        <v>Sin Categoría</v>
      </c>
    </row>
    <row r="58711" spans="1:9" x14ac:dyDescent="0.25">
      <c r="A58711" s="1" t="s">
        <v>131547</v>
      </c>
      <c r="B58711" s="1" t="s">
        <v>8</v>
      </c>
      <c r="C58711" s="1" t="s">
        <v>4859</v>
      </c>
      <c r="D58711" s="1" t="s">
        <v>572</v>
      </c>
      <c r="E58711" s="6" t="s">
        <v>131548</v>
      </c>
      <c r="F58711" s="6">
        <f t="shared" si="917"/>
        <v>43172</v>
      </c>
      <c r="G58711">
        <v>109.9</v>
      </c>
      <c r="H58711" s="1" t="s">
        <v>2726</v>
      </c>
      <c r="I58711" s="1" t="str">
        <f>IFERROR(VLOOKUP(C58711, Products!A:B, 2, 0), "Sin Categoría")</f>
        <v>Sin Categoría</v>
      </c>
    </row>
    <row r="58712" spans="1:9" x14ac:dyDescent="0.25">
      <c r="A58712" s="1" t="s">
        <v>131549</v>
      </c>
      <c r="B58712" s="1" t="s">
        <v>8</v>
      </c>
      <c r="C58712" s="1" t="s">
        <v>131550</v>
      </c>
      <c r="D58712" s="1" t="s">
        <v>8773</v>
      </c>
      <c r="E58712" s="6" t="s">
        <v>131551</v>
      </c>
      <c r="F58712" s="6">
        <f t="shared" si="917"/>
        <v>43122</v>
      </c>
      <c r="G58712">
        <v>298</v>
      </c>
      <c r="H58712" s="1" t="s">
        <v>8909</v>
      </c>
      <c r="I58712" s="1" t="str">
        <f>IFERROR(VLOOKUP(C58712, Products!A:B, 2, 0), "Sin Categoría")</f>
        <v>ferramentas_jardim</v>
      </c>
    </row>
    <row r="58713" spans="1:9" x14ac:dyDescent="0.25">
      <c r="A58713" s="1" t="s">
        <v>131552</v>
      </c>
      <c r="B58713" s="1" t="s">
        <v>8</v>
      </c>
      <c r="C58713" s="1" t="s">
        <v>131553</v>
      </c>
      <c r="D58713" s="1" t="s">
        <v>44274</v>
      </c>
      <c r="E58713" s="6" t="s">
        <v>131554</v>
      </c>
      <c r="F58713" s="6">
        <f t="shared" si="917"/>
        <v>43329</v>
      </c>
      <c r="G58713">
        <v>275</v>
      </c>
      <c r="H58713" s="1" t="s">
        <v>97548</v>
      </c>
      <c r="I58713" s="1" t="str">
        <f>IFERROR(VLOOKUP(C58713, Products!A:B, 2, 0), "Sin Categoría")</f>
        <v>Sin Categoría</v>
      </c>
    </row>
    <row r="58714" spans="1:9" x14ac:dyDescent="0.25">
      <c r="A58714" s="1" t="s">
        <v>131552</v>
      </c>
      <c r="B58714" s="1" t="s">
        <v>78</v>
      </c>
      <c r="C58714" s="1" t="s">
        <v>131553</v>
      </c>
      <c r="D58714" s="1" t="s">
        <v>44274</v>
      </c>
      <c r="E58714" s="6" t="s">
        <v>131554</v>
      </c>
      <c r="F58714" s="6">
        <f t="shared" si="917"/>
        <v>43329</v>
      </c>
      <c r="G58714">
        <v>275</v>
      </c>
      <c r="H58714" s="1" t="s">
        <v>97548</v>
      </c>
      <c r="I58714" s="1" t="str">
        <f>IFERROR(VLOOKUP(C58714, Products!A:B, 2, 0), "Sin Categoría")</f>
        <v>Sin Categoría</v>
      </c>
    </row>
    <row r="58715" spans="1:9" x14ac:dyDescent="0.25">
      <c r="A58715" s="1" t="s">
        <v>131555</v>
      </c>
      <c r="B58715" s="1" t="s">
        <v>8</v>
      </c>
      <c r="C58715" s="1" t="s">
        <v>45566</v>
      </c>
      <c r="D58715" s="1" t="s">
        <v>45567</v>
      </c>
      <c r="E58715" s="6" t="s">
        <v>131556</v>
      </c>
      <c r="F58715" s="6">
        <f t="shared" si="917"/>
        <v>42809</v>
      </c>
      <c r="G58715">
        <v>69.900000000000006</v>
      </c>
      <c r="H58715" s="1" t="s">
        <v>70296</v>
      </c>
      <c r="I58715" s="1" t="str">
        <f>IFERROR(VLOOKUP(C58715, Products!A:B, 2, 0), "Sin Categoría")</f>
        <v>Sin Categoría</v>
      </c>
    </row>
    <row r="58716" spans="1:9" x14ac:dyDescent="0.25">
      <c r="A58716" s="1" t="s">
        <v>131557</v>
      </c>
      <c r="B58716" s="1" t="s">
        <v>8</v>
      </c>
      <c r="C58716" s="1" t="s">
        <v>16608</v>
      </c>
      <c r="D58716" s="1" t="s">
        <v>394</v>
      </c>
      <c r="E58716" s="6" t="s">
        <v>131558</v>
      </c>
      <c r="F58716" s="6">
        <f t="shared" si="917"/>
        <v>43264</v>
      </c>
      <c r="G58716">
        <v>49.8</v>
      </c>
      <c r="H58716" s="1" t="s">
        <v>3143</v>
      </c>
      <c r="I58716" s="1" t="str">
        <f>IFERROR(VLOOKUP(C58716, Products!A:B, 2, 0), "Sin Categoría")</f>
        <v>Sin Categoría</v>
      </c>
    </row>
    <row r="58717" spans="1:9" x14ac:dyDescent="0.25">
      <c r="A58717" s="1" t="s">
        <v>131559</v>
      </c>
      <c r="B58717" s="1" t="s">
        <v>8</v>
      </c>
      <c r="C58717" s="1" t="s">
        <v>2405</v>
      </c>
      <c r="D58717" s="1" t="s">
        <v>2406</v>
      </c>
      <c r="E58717" s="6" t="s">
        <v>94350</v>
      </c>
      <c r="F58717" s="6">
        <f t="shared" si="917"/>
        <v>43259</v>
      </c>
      <c r="G58717">
        <v>82.8</v>
      </c>
      <c r="H58717" s="1" t="s">
        <v>15927</v>
      </c>
      <c r="I58717" s="1" t="str">
        <f>IFERROR(VLOOKUP(C58717, Products!A:B, 2, 0), "Sin Categoría")</f>
        <v>Sin Categoría</v>
      </c>
    </row>
    <row r="58718" spans="1:9" x14ac:dyDescent="0.25">
      <c r="A58718" s="1" t="s">
        <v>131560</v>
      </c>
      <c r="B58718" s="1" t="s">
        <v>8</v>
      </c>
      <c r="C58718" s="1" t="s">
        <v>131561</v>
      </c>
      <c r="D58718" s="1" t="s">
        <v>32316</v>
      </c>
      <c r="E58718" s="6" t="s">
        <v>131562</v>
      </c>
      <c r="F58718" s="6">
        <f t="shared" si="917"/>
        <v>42965</v>
      </c>
      <c r="G58718">
        <v>36.9</v>
      </c>
      <c r="H58718" s="1" t="s">
        <v>1683</v>
      </c>
      <c r="I58718" s="1" t="str">
        <f>IFERROR(VLOOKUP(C58718, Products!A:B, 2, 0), "Sin Categoría")</f>
        <v>Sin Categoría</v>
      </c>
    </row>
    <row r="58719" spans="1:9" x14ac:dyDescent="0.25">
      <c r="A58719" s="1" t="s">
        <v>131563</v>
      </c>
      <c r="B58719" s="1" t="s">
        <v>8</v>
      </c>
      <c r="C58719" s="1" t="s">
        <v>91638</v>
      </c>
      <c r="D58719" s="1" t="s">
        <v>4336</v>
      </c>
      <c r="E58719" s="6" t="s">
        <v>131564</v>
      </c>
      <c r="F58719" s="6">
        <f t="shared" si="917"/>
        <v>43195</v>
      </c>
      <c r="G58719">
        <v>44</v>
      </c>
      <c r="H58719" s="1" t="s">
        <v>263</v>
      </c>
      <c r="I58719" s="1" t="str">
        <f>IFERROR(VLOOKUP(C58719, Products!A:B, 2, 0), "Sin Categoría")</f>
        <v>Sin Categoría</v>
      </c>
    </row>
    <row r="58720" spans="1:9" x14ac:dyDescent="0.25">
      <c r="A58720" s="1" t="s">
        <v>131565</v>
      </c>
      <c r="B58720" s="1" t="s">
        <v>8</v>
      </c>
      <c r="C58720" s="1" t="s">
        <v>131566</v>
      </c>
      <c r="D58720" s="1" t="s">
        <v>683</v>
      </c>
      <c r="E58720" s="6" t="s">
        <v>131567</v>
      </c>
      <c r="F58720" s="6">
        <f t="shared" si="917"/>
        <v>42783</v>
      </c>
      <c r="G58720">
        <v>115</v>
      </c>
      <c r="H58720" s="1" t="s">
        <v>11743</v>
      </c>
      <c r="I58720" s="1" t="str">
        <f>IFERROR(VLOOKUP(C58720, Products!A:B, 2, 0), "Sin Categoría")</f>
        <v>Sin Categoría</v>
      </c>
    </row>
    <row r="58721" spans="1:9" x14ac:dyDescent="0.25">
      <c r="A58721" s="1" t="s">
        <v>131568</v>
      </c>
      <c r="B58721" s="1" t="s">
        <v>8</v>
      </c>
      <c r="C58721" s="1" t="s">
        <v>1825</v>
      </c>
      <c r="D58721" s="1" t="s">
        <v>572</v>
      </c>
      <c r="E58721" s="6" t="s">
        <v>131569</v>
      </c>
      <c r="F58721" s="6">
        <f t="shared" si="917"/>
        <v>43264</v>
      </c>
      <c r="G58721">
        <v>69.900000000000006</v>
      </c>
      <c r="H58721" s="1" t="s">
        <v>1034</v>
      </c>
      <c r="I58721" s="1" t="str">
        <f>IFERROR(VLOOKUP(C58721, Products!A:B, 2, 0), "Sin Categoría")</f>
        <v>Sin Categoría</v>
      </c>
    </row>
    <row r="58722" spans="1:9" x14ac:dyDescent="0.25">
      <c r="A58722" s="1" t="s">
        <v>131568</v>
      </c>
      <c r="B58722" s="1" t="s">
        <v>78</v>
      </c>
      <c r="C58722" s="1" t="s">
        <v>1825</v>
      </c>
      <c r="D58722" s="1" t="s">
        <v>572</v>
      </c>
      <c r="E58722" s="6" t="s">
        <v>131569</v>
      </c>
      <c r="F58722" s="6">
        <f t="shared" si="917"/>
        <v>43264</v>
      </c>
      <c r="G58722">
        <v>69.900000000000006</v>
      </c>
      <c r="H58722" s="1" t="s">
        <v>1034</v>
      </c>
      <c r="I58722" s="1" t="str">
        <f>IFERROR(VLOOKUP(C58722, Products!A:B, 2, 0), "Sin Categoría")</f>
        <v>Sin Categoría</v>
      </c>
    </row>
    <row r="58723" spans="1:9" x14ac:dyDescent="0.25">
      <c r="A58723" s="1" t="s">
        <v>131570</v>
      </c>
      <c r="B58723" s="1" t="s">
        <v>8</v>
      </c>
      <c r="C58723" s="1" t="s">
        <v>74450</v>
      </c>
      <c r="D58723" s="1" t="s">
        <v>192</v>
      </c>
      <c r="E58723" s="6" t="s">
        <v>131571</v>
      </c>
      <c r="F58723" s="6">
        <f t="shared" si="917"/>
        <v>43157</v>
      </c>
      <c r="G58723">
        <v>72.989999999999995</v>
      </c>
      <c r="H58723" s="1" t="s">
        <v>855</v>
      </c>
      <c r="I58723" s="1" t="str">
        <f>IFERROR(VLOOKUP(C58723, Products!A:B, 2, 0), "Sin Categoría")</f>
        <v>Sin Categoría</v>
      </c>
    </row>
    <row r="58724" spans="1:9" x14ac:dyDescent="0.25">
      <c r="A58724" s="1" t="s">
        <v>131572</v>
      </c>
      <c r="B58724" s="1" t="s">
        <v>8</v>
      </c>
      <c r="C58724" s="1" t="s">
        <v>131573</v>
      </c>
      <c r="D58724" s="1" t="s">
        <v>6098</v>
      </c>
      <c r="E58724" s="6" t="s">
        <v>131574</v>
      </c>
      <c r="F58724" s="6">
        <f t="shared" si="917"/>
        <v>42969</v>
      </c>
      <c r="G58724">
        <v>8.99</v>
      </c>
      <c r="H58724" s="1" t="s">
        <v>121</v>
      </c>
      <c r="I58724" s="1" t="str">
        <f>IFERROR(VLOOKUP(C58724, Products!A:B, 2, 0), "Sin Categoría")</f>
        <v>Sin Categoría</v>
      </c>
    </row>
    <row r="58725" spans="1:9" x14ac:dyDescent="0.25">
      <c r="A58725" s="1" t="s">
        <v>131575</v>
      </c>
      <c r="B58725" s="1" t="s">
        <v>8</v>
      </c>
      <c r="C58725" s="1" t="s">
        <v>9783</v>
      </c>
      <c r="D58725" s="1" t="s">
        <v>394</v>
      </c>
      <c r="E58725" s="6" t="s">
        <v>131576</v>
      </c>
      <c r="F58725" s="6">
        <f t="shared" si="917"/>
        <v>42944</v>
      </c>
      <c r="G58725">
        <v>84.9</v>
      </c>
      <c r="H58725" s="1" t="s">
        <v>3953</v>
      </c>
      <c r="I58725" s="1" t="str">
        <f>IFERROR(VLOOKUP(C58725, Products!A:B, 2, 0), "Sin Categoría")</f>
        <v>Sin Categoría</v>
      </c>
    </row>
    <row r="58726" spans="1:9" x14ac:dyDescent="0.25">
      <c r="A58726" s="1" t="s">
        <v>131577</v>
      </c>
      <c r="B58726" s="1" t="s">
        <v>8</v>
      </c>
      <c r="C58726" s="1" t="s">
        <v>111477</v>
      </c>
      <c r="D58726" s="1" t="s">
        <v>9829</v>
      </c>
      <c r="E58726" s="6" t="s">
        <v>131578</v>
      </c>
      <c r="F58726" s="6">
        <f t="shared" si="917"/>
        <v>43160</v>
      </c>
      <c r="G58726">
        <v>598.9</v>
      </c>
      <c r="H58726" s="1" t="s">
        <v>31947</v>
      </c>
      <c r="I58726" s="1" t="str">
        <f>IFERROR(VLOOKUP(C58726, Products!A:B, 2, 0), "Sin Categoría")</f>
        <v>Sin Categoría</v>
      </c>
    </row>
    <row r="58727" spans="1:9" x14ac:dyDescent="0.25">
      <c r="A58727" s="1" t="s">
        <v>131579</v>
      </c>
      <c r="B58727" s="1" t="s">
        <v>8</v>
      </c>
      <c r="C58727" s="1" t="s">
        <v>27506</v>
      </c>
      <c r="D58727" s="1" t="s">
        <v>797</v>
      </c>
      <c r="E58727" s="6" t="s">
        <v>131580</v>
      </c>
      <c r="F58727" s="6">
        <f t="shared" si="917"/>
        <v>42786</v>
      </c>
      <c r="G58727">
        <v>59.9</v>
      </c>
      <c r="H58727" s="1" t="s">
        <v>2870</v>
      </c>
      <c r="I58727" s="1" t="str">
        <f>IFERROR(VLOOKUP(C58727, Products!A:B, 2, 0), "Sin Categoría")</f>
        <v>Sin Categoría</v>
      </c>
    </row>
    <row r="58728" spans="1:9" x14ac:dyDescent="0.25">
      <c r="A58728" s="1" t="s">
        <v>131581</v>
      </c>
      <c r="B58728" s="1" t="s">
        <v>8</v>
      </c>
      <c r="C58728" s="1" t="s">
        <v>31379</v>
      </c>
      <c r="D58728" s="1" t="s">
        <v>2508</v>
      </c>
      <c r="E58728" s="6" t="s">
        <v>131582</v>
      </c>
      <c r="F58728" s="6">
        <f t="shared" si="917"/>
        <v>43339</v>
      </c>
      <c r="G58728">
        <v>62.9</v>
      </c>
      <c r="H58728" s="1" t="s">
        <v>5077</v>
      </c>
      <c r="I58728" s="1" t="str">
        <f>IFERROR(VLOOKUP(C58728, Products!A:B, 2, 0), "Sin Categoría")</f>
        <v>Sin Categoría</v>
      </c>
    </row>
    <row r="58729" spans="1:9" x14ac:dyDescent="0.25">
      <c r="A58729" s="1" t="s">
        <v>131583</v>
      </c>
      <c r="B58729" s="1" t="s">
        <v>8</v>
      </c>
      <c r="C58729" s="1" t="s">
        <v>131584</v>
      </c>
      <c r="D58729" s="1" t="s">
        <v>498</v>
      </c>
      <c r="E58729" s="6" t="s">
        <v>131585</v>
      </c>
      <c r="F58729" s="6">
        <f t="shared" si="917"/>
        <v>43034</v>
      </c>
      <c r="G58729">
        <v>650</v>
      </c>
      <c r="H58729" s="1" t="s">
        <v>35449</v>
      </c>
      <c r="I58729" s="1" t="str">
        <f>IFERROR(VLOOKUP(C58729, Products!A:B, 2, 0), "Sin Categoría")</f>
        <v>Sin Categoría</v>
      </c>
    </row>
    <row r="58730" spans="1:9" x14ac:dyDescent="0.25">
      <c r="A58730" s="1" t="s">
        <v>131586</v>
      </c>
      <c r="B58730" s="1" t="s">
        <v>8</v>
      </c>
      <c r="C58730" s="1" t="s">
        <v>72951</v>
      </c>
      <c r="D58730" s="1" t="s">
        <v>627</v>
      </c>
      <c r="E58730" s="6" t="s">
        <v>131587</v>
      </c>
      <c r="F58730" s="6">
        <f t="shared" si="917"/>
        <v>43231</v>
      </c>
      <c r="G58730">
        <v>59</v>
      </c>
      <c r="H58730" s="1" t="s">
        <v>948</v>
      </c>
      <c r="I58730" s="1" t="str">
        <f>IFERROR(VLOOKUP(C58730, Products!A:B, 2, 0), "Sin Categoría")</f>
        <v>Sin Categoría</v>
      </c>
    </row>
    <row r="58731" spans="1:9" x14ac:dyDescent="0.25">
      <c r="A58731" s="1" t="s">
        <v>131588</v>
      </c>
      <c r="B58731" s="1" t="s">
        <v>8</v>
      </c>
      <c r="C58731" s="1" t="s">
        <v>77012</v>
      </c>
      <c r="D58731" s="1" t="s">
        <v>1278</v>
      </c>
      <c r="E58731" s="6" t="s">
        <v>131589</v>
      </c>
      <c r="F58731" s="6">
        <f t="shared" si="917"/>
        <v>42939</v>
      </c>
      <c r="G58731">
        <v>12.9</v>
      </c>
      <c r="H58731" s="1" t="s">
        <v>1103</v>
      </c>
      <c r="I58731" s="1" t="str">
        <f>IFERROR(VLOOKUP(C58731, Products!A:B, 2, 0), "Sin Categoría")</f>
        <v>Sin Categoría</v>
      </c>
    </row>
    <row r="58732" spans="1:9" x14ac:dyDescent="0.25">
      <c r="A58732" s="1" t="s">
        <v>131590</v>
      </c>
      <c r="B58732" s="1" t="s">
        <v>8</v>
      </c>
      <c r="C58732" s="1" t="s">
        <v>131591</v>
      </c>
      <c r="D58732" s="1" t="s">
        <v>20457</v>
      </c>
      <c r="E58732" s="6" t="s">
        <v>131592</v>
      </c>
      <c r="F58732" s="6">
        <f t="shared" si="917"/>
        <v>43009</v>
      </c>
      <c r="G58732">
        <v>24.9</v>
      </c>
      <c r="H58732" s="1" t="s">
        <v>121</v>
      </c>
      <c r="I58732" s="1" t="str">
        <f>IFERROR(VLOOKUP(C58732, Products!A:B, 2, 0), "Sin Categoría")</f>
        <v>Sin Categoría</v>
      </c>
    </row>
    <row r="58733" spans="1:9" x14ac:dyDescent="0.25">
      <c r="A58733" s="1" t="s">
        <v>131590</v>
      </c>
      <c r="B58733" s="1" t="s">
        <v>78</v>
      </c>
      <c r="C58733" s="1" t="s">
        <v>131593</v>
      </c>
      <c r="D58733" s="1" t="s">
        <v>20457</v>
      </c>
      <c r="E58733" s="6" t="s">
        <v>131592</v>
      </c>
      <c r="F58733" s="6">
        <f t="shared" si="917"/>
        <v>43009</v>
      </c>
      <c r="G58733">
        <v>24.9</v>
      </c>
      <c r="H58733" s="1" t="s">
        <v>121</v>
      </c>
      <c r="I58733" s="1" t="str">
        <f>IFERROR(VLOOKUP(C58733, Products!A:B, 2, 0), "Sin Categoría")</f>
        <v>Sin Categoría</v>
      </c>
    </row>
    <row r="58734" spans="1:9" x14ac:dyDescent="0.25">
      <c r="A58734" s="1" t="s">
        <v>131594</v>
      </c>
      <c r="B58734" s="1" t="s">
        <v>8</v>
      </c>
      <c r="C58734" s="1" t="s">
        <v>23109</v>
      </c>
      <c r="D58734" s="1" t="s">
        <v>114</v>
      </c>
      <c r="E58734" s="6" t="s">
        <v>131595</v>
      </c>
      <c r="F58734" s="6">
        <f t="shared" si="917"/>
        <v>43193</v>
      </c>
      <c r="G58734">
        <v>139.94</v>
      </c>
      <c r="H58734" s="1" t="s">
        <v>38805</v>
      </c>
      <c r="I58734" s="1" t="str">
        <f>IFERROR(VLOOKUP(C58734, Products!A:B, 2, 0), "Sin Categoría")</f>
        <v>Sin Categoría</v>
      </c>
    </row>
    <row r="58735" spans="1:9" x14ac:dyDescent="0.25">
      <c r="A58735" s="1" t="s">
        <v>131596</v>
      </c>
      <c r="B58735" s="1" t="s">
        <v>8</v>
      </c>
      <c r="C58735" s="1" t="s">
        <v>131597</v>
      </c>
      <c r="D58735" s="1" t="s">
        <v>61347</v>
      </c>
      <c r="E58735" s="6" t="s">
        <v>131598</v>
      </c>
      <c r="F58735" s="6">
        <f t="shared" si="917"/>
        <v>43308</v>
      </c>
      <c r="G58735">
        <v>120</v>
      </c>
      <c r="H58735" s="1" t="s">
        <v>6147</v>
      </c>
      <c r="I58735" s="1" t="str">
        <f>IFERROR(VLOOKUP(C58735, Products!A:B, 2, 0), "Sin Categoría")</f>
        <v>Sin Categoría</v>
      </c>
    </row>
    <row r="58736" spans="1:9" x14ac:dyDescent="0.25">
      <c r="A58736" s="1" t="s">
        <v>131599</v>
      </c>
      <c r="B58736" s="1" t="s">
        <v>8</v>
      </c>
      <c r="C58736" s="1" t="s">
        <v>42071</v>
      </c>
      <c r="D58736" s="1" t="s">
        <v>1261</v>
      </c>
      <c r="E58736" s="6" t="s">
        <v>131600</v>
      </c>
      <c r="F58736" s="6">
        <f t="shared" si="917"/>
        <v>43130</v>
      </c>
      <c r="G58736">
        <v>249.9</v>
      </c>
      <c r="H58736" s="1" t="s">
        <v>1889</v>
      </c>
      <c r="I58736" s="1" t="str">
        <f>IFERROR(VLOOKUP(C58736, Products!A:B, 2, 0), "Sin Categoría")</f>
        <v>Sin Categoría</v>
      </c>
    </row>
    <row r="58737" spans="1:9" x14ac:dyDescent="0.25">
      <c r="A58737" s="1" t="s">
        <v>131601</v>
      </c>
      <c r="B58737" s="1" t="s">
        <v>8</v>
      </c>
      <c r="C58737" s="1" t="s">
        <v>56576</v>
      </c>
      <c r="D58737" s="1" t="s">
        <v>40</v>
      </c>
      <c r="E58737" s="6" t="s">
        <v>131602</v>
      </c>
      <c r="F58737" s="6">
        <f t="shared" si="917"/>
        <v>43069</v>
      </c>
      <c r="G58737">
        <v>14.9</v>
      </c>
      <c r="H58737" s="1" t="s">
        <v>3466</v>
      </c>
      <c r="I58737" s="1" t="str">
        <f>IFERROR(VLOOKUP(C58737, Products!A:B, 2, 0), "Sin Categoría")</f>
        <v>Sin Categoría</v>
      </c>
    </row>
    <row r="58738" spans="1:9" x14ac:dyDescent="0.25">
      <c r="A58738" s="1" t="s">
        <v>131603</v>
      </c>
      <c r="B58738" s="1" t="s">
        <v>8</v>
      </c>
      <c r="C58738" s="1" t="s">
        <v>33519</v>
      </c>
      <c r="D58738" s="1" t="s">
        <v>21936</v>
      </c>
      <c r="E58738" s="6" t="s">
        <v>131604</v>
      </c>
      <c r="F58738" s="6">
        <f t="shared" si="917"/>
        <v>42874</v>
      </c>
      <c r="G58738">
        <v>49</v>
      </c>
      <c r="H58738" s="1" t="s">
        <v>3487</v>
      </c>
      <c r="I58738" s="1" t="str">
        <f>IFERROR(VLOOKUP(C58738, Products!A:B, 2, 0), "Sin Categoría")</f>
        <v>Sin Categoría</v>
      </c>
    </row>
    <row r="58739" spans="1:9" x14ac:dyDescent="0.25">
      <c r="A58739" s="1" t="s">
        <v>131605</v>
      </c>
      <c r="B58739" s="1" t="s">
        <v>8</v>
      </c>
      <c r="C58739" s="1" t="s">
        <v>90</v>
      </c>
      <c r="D58739" s="1" t="s">
        <v>1672</v>
      </c>
      <c r="E58739" s="6" t="s">
        <v>131606</v>
      </c>
      <c r="F58739" s="6">
        <f t="shared" si="917"/>
        <v>43265</v>
      </c>
      <c r="G58739">
        <v>154</v>
      </c>
      <c r="H58739" s="1" t="s">
        <v>18594</v>
      </c>
      <c r="I58739" s="1" t="str">
        <f>IFERROR(VLOOKUP(C58739, Products!A:B, 2, 0), "Sin Categoría")</f>
        <v>Sin Categoría</v>
      </c>
    </row>
    <row r="58740" spans="1:9" x14ac:dyDescent="0.25">
      <c r="A58740" s="1" t="s">
        <v>131607</v>
      </c>
      <c r="B58740" s="1" t="s">
        <v>8</v>
      </c>
      <c r="C58740" s="1" t="s">
        <v>131608</v>
      </c>
      <c r="D58740" s="1" t="s">
        <v>6155</v>
      </c>
      <c r="E58740" s="6" t="s">
        <v>131609</v>
      </c>
      <c r="F58740" s="6">
        <f t="shared" si="917"/>
        <v>43199</v>
      </c>
      <c r="G58740">
        <v>50</v>
      </c>
      <c r="H58740" s="1" t="s">
        <v>1124</v>
      </c>
      <c r="I58740" s="1" t="str">
        <f>IFERROR(VLOOKUP(C58740, Products!A:B, 2, 0), "Sin Categoría")</f>
        <v>Sin Categoría</v>
      </c>
    </row>
    <row r="58741" spans="1:9" x14ac:dyDescent="0.25">
      <c r="A58741" s="1" t="s">
        <v>131610</v>
      </c>
      <c r="B58741" s="1" t="s">
        <v>8</v>
      </c>
      <c r="C58741" s="1" t="s">
        <v>109162</v>
      </c>
      <c r="D58741" s="1" t="s">
        <v>20578</v>
      </c>
      <c r="E58741" s="6" t="s">
        <v>131611</v>
      </c>
      <c r="F58741" s="6">
        <f t="shared" si="917"/>
        <v>43290</v>
      </c>
      <c r="G58741">
        <v>129.97</v>
      </c>
      <c r="H58741" s="1" t="s">
        <v>1225</v>
      </c>
      <c r="I58741" s="1" t="str">
        <f>IFERROR(VLOOKUP(C58741, Products!A:B, 2, 0), "Sin Categoría")</f>
        <v>Sin Categoría</v>
      </c>
    </row>
    <row r="58742" spans="1:9" x14ac:dyDescent="0.25">
      <c r="A58742" s="1" t="s">
        <v>131612</v>
      </c>
      <c r="B58742" s="1" t="s">
        <v>8</v>
      </c>
      <c r="C58742" s="1" t="s">
        <v>9067</v>
      </c>
      <c r="D58742" s="1" t="s">
        <v>223</v>
      </c>
      <c r="E58742" s="6" t="s">
        <v>131613</v>
      </c>
      <c r="F58742" s="6">
        <f t="shared" si="917"/>
        <v>43005</v>
      </c>
      <c r="G58742">
        <v>59.99</v>
      </c>
      <c r="H58742" s="1" t="s">
        <v>2552</v>
      </c>
      <c r="I58742" s="1" t="str">
        <f>IFERROR(VLOOKUP(C58742, Products!A:B, 2, 0), "Sin Categoría")</f>
        <v>Sin Categoría</v>
      </c>
    </row>
    <row r="58743" spans="1:9" x14ac:dyDescent="0.25">
      <c r="A58743" s="1" t="s">
        <v>131614</v>
      </c>
      <c r="B58743" s="1" t="s">
        <v>8</v>
      </c>
      <c r="C58743" s="1" t="s">
        <v>3180</v>
      </c>
      <c r="D58743" s="1" t="s">
        <v>1003</v>
      </c>
      <c r="E58743" s="6" t="s">
        <v>131615</v>
      </c>
      <c r="F58743" s="6">
        <f t="shared" si="917"/>
        <v>43193</v>
      </c>
      <c r="G58743">
        <v>49.95</v>
      </c>
      <c r="H58743" s="1" t="s">
        <v>98</v>
      </c>
      <c r="I58743" s="1" t="str">
        <f>IFERROR(VLOOKUP(C58743, Products!A:B, 2, 0), "Sin Categoría")</f>
        <v>Sin Categoría</v>
      </c>
    </row>
    <row r="58744" spans="1:9" x14ac:dyDescent="0.25">
      <c r="A58744" s="1" t="s">
        <v>131616</v>
      </c>
      <c r="B58744" s="1" t="s">
        <v>8</v>
      </c>
      <c r="C58744" s="1" t="s">
        <v>74014</v>
      </c>
      <c r="D58744" s="1" t="s">
        <v>1310</v>
      </c>
      <c r="E58744" s="6" t="s">
        <v>131617</v>
      </c>
      <c r="F58744" s="6">
        <f t="shared" si="917"/>
        <v>43287</v>
      </c>
      <c r="G58744">
        <v>7</v>
      </c>
      <c r="H58744" s="1" t="s">
        <v>2667</v>
      </c>
      <c r="I58744" s="1" t="str">
        <f>IFERROR(VLOOKUP(C58744, Products!A:B, 2, 0), "Sin Categoría")</f>
        <v>Sin Categoría</v>
      </c>
    </row>
    <row r="58745" spans="1:9" x14ac:dyDescent="0.25">
      <c r="A58745" s="1" t="s">
        <v>131616</v>
      </c>
      <c r="B58745" s="1" t="s">
        <v>78</v>
      </c>
      <c r="C58745" s="1" t="s">
        <v>131618</v>
      </c>
      <c r="D58745" s="1" t="s">
        <v>1310</v>
      </c>
      <c r="E58745" s="6" t="s">
        <v>131617</v>
      </c>
      <c r="F58745" s="6">
        <f t="shared" si="917"/>
        <v>43287</v>
      </c>
      <c r="G58745">
        <v>7</v>
      </c>
      <c r="H58745" s="1" t="s">
        <v>2667</v>
      </c>
      <c r="I58745" s="1" t="str">
        <f>IFERROR(VLOOKUP(C58745, Products!A:B, 2, 0), "Sin Categoría")</f>
        <v>Sin Categoría</v>
      </c>
    </row>
    <row r="58746" spans="1:9" x14ac:dyDescent="0.25">
      <c r="A58746" s="1" t="s">
        <v>131619</v>
      </c>
      <c r="B58746" s="1" t="s">
        <v>8</v>
      </c>
      <c r="C58746" s="1" t="s">
        <v>131620</v>
      </c>
      <c r="D58746" s="1" t="s">
        <v>28794</v>
      </c>
      <c r="E58746" s="6" t="s">
        <v>131621</v>
      </c>
      <c r="F58746" s="6">
        <f t="shared" si="917"/>
        <v>43329</v>
      </c>
      <c r="G58746">
        <v>289.99</v>
      </c>
      <c r="H58746" s="1" t="s">
        <v>18608</v>
      </c>
      <c r="I58746" s="1" t="str">
        <f>IFERROR(VLOOKUP(C58746, Products!A:B, 2, 0), "Sin Categoría")</f>
        <v>Sin Categoría</v>
      </c>
    </row>
    <row r="58747" spans="1:9" x14ac:dyDescent="0.25">
      <c r="A58747" s="1" t="s">
        <v>131622</v>
      </c>
      <c r="B58747" s="1" t="s">
        <v>8</v>
      </c>
      <c r="C58747" s="1" t="s">
        <v>227</v>
      </c>
      <c r="D58747" s="1" t="s">
        <v>70</v>
      </c>
      <c r="E58747" s="6" t="s">
        <v>131623</v>
      </c>
      <c r="F58747" s="6">
        <f t="shared" si="917"/>
        <v>43266</v>
      </c>
      <c r="G58747">
        <v>69.900000000000006</v>
      </c>
      <c r="H58747" s="1" t="s">
        <v>7620</v>
      </c>
      <c r="I58747" s="1" t="str">
        <f>IFERROR(VLOOKUP(C58747, Products!A:B, 2, 0), "Sin Categoría")</f>
        <v>Sin Categoría</v>
      </c>
    </row>
    <row r="58748" spans="1:9" x14ac:dyDescent="0.25">
      <c r="A58748" s="1" t="s">
        <v>131624</v>
      </c>
      <c r="B58748" s="1" t="s">
        <v>8</v>
      </c>
      <c r="C58748" s="1" t="s">
        <v>131625</v>
      </c>
      <c r="D58748" s="1" t="s">
        <v>468</v>
      </c>
      <c r="E58748" s="6" t="s">
        <v>131626</v>
      </c>
      <c r="F58748" s="6">
        <f t="shared" si="917"/>
        <v>43188</v>
      </c>
      <c r="G58748">
        <v>85.51</v>
      </c>
      <c r="H58748" s="1" t="s">
        <v>63421</v>
      </c>
      <c r="I58748" s="1" t="str">
        <f>IFERROR(VLOOKUP(C58748, Products!A:B, 2, 0), "Sin Categoría")</f>
        <v>Sin Categoría</v>
      </c>
    </row>
    <row r="58749" spans="1:9" x14ac:dyDescent="0.25">
      <c r="A58749" s="1" t="s">
        <v>131627</v>
      </c>
      <c r="B58749" s="1" t="s">
        <v>8</v>
      </c>
      <c r="C58749" s="1" t="s">
        <v>173</v>
      </c>
      <c r="D58749" s="1" t="s">
        <v>174</v>
      </c>
      <c r="E58749" s="6" t="s">
        <v>131628</v>
      </c>
      <c r="F58749" s="6">
        <f t="shared" si="917"/>
        <v>43124</v>
      </c>
      <c r="G58749">
        <v>21.9</v>
      </c>
      <c r="H58749" s="1" t="s">
        <v>42</v>
      </c>
      <c r="I58749" s="1" t="str">
        <f>IFERROR(VLOOKUP(C58749, Products!A:B, 2, 0), "Sin Categoría")</f>
        <v>Sin Categoría</v>
      </c>
    </row>
    <row r="58750" spans="1:9" x14ac:dyDescent="0.25">
      <c r="A58750" s="1" t="s">
        <v>131629</v>
      </c>
      <c r="B58750" s="1" t="s">
        <v>8</v>
      </c>
      <c r="C58750" s="1" t="s">
        <v>131630</v>
      </c>
      <c r="D58750" s="1" t="s">
        <v>1151</v>
      </c>
      <c r="E58750" s="6" t="s">
        <v>131631</v>
      </c>
      <c r="F58750" s="6">
        <f t="shared" si="917"/>
        <v>43118</v>
      </c>
      <c r="G58750">
        <v>883.9</v>
      </c>
      <c r="H58750" s="1" t="s">
        <v>131632</v>
      </c>
      <c r="I58750" s="1" t="str">
        <f>IFERROR(VLOOKUP(C58750, Products!A:B, 2, 0), "Sin Categoría")</f>
        <v>Sin Categoría</v>
      </c>
    </row>
    <row r="58751" spans="1:9" x14ac:dyDescent="0.25">
      <c r="A58751" s="1" t="s">
        <v>131629</v>
      </c>
      <c r="B58751" s="1" t="s">
        <v>78</v>
      </c>
      <c r="C58751" s="1" t="s">
        <v>131630</v>
      </c>
      <c r="D58751" s="1" t="s">
        <v>1151</v>
      </c>
      <c r="E58751" s="6" t="s">
        <v>131631</v>
      </c>
      <c r="F58751" s="6">
        <f t="shared" si="917"/>
        <v>43118</v>
      </c>
      <c r="G58751">
        <v>883.9</v>
      </c>
      <c r="H58751" s="1" t="s">
        <v>131632</v>
      </c>
      <c r="I58751" s="1" t="str">
        <f>IFERROR(VLOOKUP(C58751, Products!A:B, 2, 0), "Sin Categoría")</f>
        <v>Sin Categoría</v>
      </c>
    </row>
    <row r="58752" spans="1:9" x14ac:dyDescent="0.25">
      <c r="A58752" s="1" t="s">
        <v>131633</v>
      </c>
      <c r="B58752" s="1" t="s">
        <v>8</v>
      </c>
      <c r="C58752" s="1" t="s">
        <v>62025</v>
      </c>
      <c r="D58752" s="1" t="s">
        <v>119</v>
      </c>
      <c r="E58752" s="6" t="s">
        <v>131634</v>
      </c>
      <c r="F58752" s="6">
        <f t="shared" si="917"/>
        <v>43314</v>
      </c>
      <c r="G58752">
        <v>55</v>
      </c>
      <c r="H58752" s="1" t="s">
        <v>20121</v>
      </c>
      <c r="I58752" s="1" t="str">
        <f>IFERROR(VLOOKUP(C58752, Products!A:B, 2, 0), "Sin Categoría")</f>
        <v>Sin Categoría</v>
      </c>
    </row>
    <row r="58753" spans="1:9" x14ac:dyDescent="0.25">
      <c r="A58753" s="1" t="s">
        <v>131635</v>
      </c>
      <c r="B58753" s="1" t="s">
        <v>8</v>
      </c>
      <c r="C58753" s="1" t="s">
        <v>801</v>
      </c>
      <c r="D58753" s="1" t="s">
        <v>802</v>
      </c>
      <c r="E58753" s="6" t="s">
        <v>131636</v>
      </c>
      <c r="F58753" s="6">
        <f t="shared" si="917"/>
        <v>43305</v>
      </c>
      <c r="G58753">
        <v>49.9</v>
      </c>
      <c r="H58753" s="1" t="s">
        <v>1210</v>
      </c>
      <c r="I58753" s="1" t="str">
        <f>IFERROR(VLOOKUP(C58753, Products!A:B, 2, 0), "Sin Categoría")</f>
        <v>Sin Categoría</v>
      </c>
    </row>
    <row r="58754" spans="1:9" x14ac:dyDescent="0.25">
      <c r="A58754" s="1" t="s">
        <v>131637</v>
      </c>
      <c r="B58754" s="1" t="s">
        <v>8</v>
      </c>
      <c r="C58754" s="1" t="s">
        <v>131638</v>
      </c>
      <c r="D58754" s="1" t="s">
        <v>3620</v>
      </c>
      <c r="E58754" s="6" t="s">
        <v>131639</v>
      </c>
      <c r="F58754" s="6">
        <f t="shared" ref="F58754:F58817" si="918">DATE(YEAR(E58754), MONTH(E58754), DAY(E58754))</f>
        <v>43245</v>
      </c>
      <c r="G58754">
        <v>38</v>
      </c>
      <c r="H58754" s="1" t="s">
        <v>2075</v>
      </c>
      <c r="I58754" s="1" t="str">
        <f>IFERROR(VLOOKUP(C58754, Products!A:B, 2, 0), "Sin Categoría")</f>
        <v>Sin Categoría</v>
      </c>
    </row>
    <row r="58755" spans="1:9" x14ac:dyDescent="0.25">
      <c r="A58755" s="1" t="s">
        <v>131640</v>
      </c>
      <c r="B58755" s="1" t="s">
        <v>8</v>
      </c>
      <c r="C58755" s="1" t="s">
        <v>94402</v>
      </c>
      <c r="D58755" s="1" t="s">
        <v>1804</v>
      </c>
      <c r="E58755" s="6" t="s">
        <v>9445</v>
      </c>
      <c r="F58755" s="6">
        <f t="shared" si="918"/>
        <v>42926</v>
      </c>
      <c r="G58755">
        <v>56</v>
      </c>
      <c r="H58755" s="1" t="s">
        <v>96147</v>
      </c>
      <c r="I58755" s="1" t="str">
        <f>IFERROR(VLOOKUP(C58755, Products!A:B, 2, 0), "Sin Categoría")</f>
        <v>Sin Categoría</v>
      </c>
    </row>
    <row r="58756" spans="1:9" x14ac:dyDescent="0.25">
      <c r="A58756" s="1" t="s">
        <v>131641</v>
      </c>
      <c r="B58756" s="1" t="s">
        <v>8</v>
      </c>
      <c r="C58756" s="1" t="s">
        <v>131642</v>
      </c>
      <c r="D58756" s="1" t="s">
        <v>12181</v>
      </c>
      <c r="E58756" s="6" t="s">
        <v>131643</v>
      </c>
      <c r="F58756" s="6">
        <f t="shared" si="918"/>
        <v>43319</v>
      </c>
      <c r="G58756">
        <v>379.9</v>
      </c>
      <c r="H58756" s="1" t="s">
        <v>131644</v>
      </c>
      <c r="I58756" s="1" t="str">
        <f>IFERROR(VLOOKUP(C58756, Products!A:B, 2, 0), "Sin Categoría")</f>
        <v>Sin Categoría</v>
      </c>
    </row>
    <row r="58757" spans="1:9" x14ac:dyDescent="0.25">
      <c r="A58757" s="1" t="s">
        <v>131645</v>
      </c>
      <c r="B58757" s="1" t="s">
        <v>8</v>
      </c>
      <c r="C58757" s="1" t="s">
        <v>91336</v>
      </c>
      <c r="D58757" s="1" t="s">
        <v>271</v>
      </c>
      <c r="E58757" s="6" t="s">
        <v>131646</v>
      </c>
      <c r="F58757" s="6">
        <f t="shared" si="918"/>
        <v>43140</v>
      </c>
      <c r="G58757">
        <v>34.99</v>
      </c>
      <c r="H58757" s="1" t="s">
        <v>121</v>
      </c>
      <c r="I58757" s="1" t="str">
        <f>IFERROR(VLOOKUP(C58757, Products!A:B, 2, 0), "Sin Categoría")</f>
        <v>Sin Categoría</v>
      </c>
    </row>
    <row r="58758" spans="1:9" x14ac:dyDescent="0.25">
      <c r="A58758" s="1" t="s">
        <v>131647</v>
      </c>
      <c r="B58758" s="1" t="s">
        <v>8</v>
      </c>
      <c r="C58758" s="1" t="s">
        <v>131648</v>
      </c>
      <c r="D58758" s="1" t="s">
        <v>114</v>
      </c>
      <c r="E58758" s="6" t="s">
        <v>131649</v>
      </c>
      <c r="F58758" s="6">
        <f t="shared" si="918"/>
        <v>42968</v>
      </c>
      <c r="G58758">
        <v>401.34</v>
      </c>
      <c r="H58758" s="1" t="s">
        <v>35218</v>
      </c>
      <c r="I58758" s="1" t="str">
        <f>IFERROR(VLOOKUP(C58758, Products!A:B, 2, 0), "Sin Categoría")</f>
        <v>Sin Categoría</v>
      </c>
    </row>
    <row r="58759" spans="1:9" x14ac:dyDescent="0.25">
      <c r="A58759" s="1" t="s">
        <v>131650</v>
      </c>
      <c r="B58759" s="1" t="s">
        <v>8</v>
      </c>
      <c r="C58759" s="1" t="s">
        <v>131651</v>
      </c>
      <c r="D58759" s="1" t="s">
        <v>5070</v>
      </c>
      <c r="E58759" s="6" t="s">
        <v>131652</v>
      </c>
      <c r="F58759" s="6">
        <f t="shared" si="918"/>
        <v>42893</v>
      </c>
      <c r="G58759">
        <v>329.9</v>
      </c>
      <c r="H58759" s="1" t="s">
        <v>11235</v>
      </c>
      <c r="I58759" s="1" t="str">
        <f>IFERROR(VLOOKUP(C58759, Products!A:B, 2, 0), "Sin Categoría")</f>
        <v>Sin Categoría</v>
      </c>
    </row>
    <row r="58760" spans="1:9" x14ac:dyDescent="0.25">
      <c r="A58760" s="1" t="s">
        <v>131653</v>
      </c>
      <c r="B58760" s="1" t="s">
        <v>8</v>
      </c>
      <c r="C58760" s="1" t="s">
        <v>16878</v>
      </c>
      <c r="D58760" s="1" t="s">
        <v>3510</v>
      </c>
      <c r="E58760" s="6" t="s">
        <v>131654</v>
      </c>
      <c r="F58760" s="6">
        <f t="shared" si="918"/>
        <v>42922</v>
      </c>
      <c r="G58760">
        <v>59.99</v>
      </c>
      <c r="H58760" s="1" t="s">
        <v>19753</v>
      </c>
      <c r="I58760" s="1" t="str">
        <f>IFERROR(VLOOKUP(C58760, Products!A:B, 2, 0), "Sin Categoría")</f>
        <v>Sin Categoría</v>
      </c>
    </row>
    <row r="58761" spans="1:9" x14ac:dyDescent="0.25">
      <c r="A58761" s="1" t="s">
        <v>131655</v>
      </c>
      <c r="B58761" s="1" t="s">
        <v>8</v>
      </c>
      <c r="C58761" s="1" t="s">
        <v>1396</v>
      </c>
      <c r="D58761" s="1" t="s">
        <v>811</v>
      </c>
      <c r="E58761" s="6" t="s">
        <v>131656</v>
      </c>
      <c r="F58761" s="6">
        <f t="shared" si="918"/>
        <v>43130</v>
      </c>
      <c r="G58761">
        <v>64.900000000000006</v>
      </c>
      <c r="H58761" s="1" t="s">
        <v>813</v>
      </c>
      <c r="I58761" s="1" t="str">
        <f>IFERROR(VLOOKUP(C58761, Products!A:B, 2, 0), "Sin Categoría")</f>
        <v>Sin Categoría</v>
      </c>
    </row>
    <row r="58762" spans="1:9" x14ac:dyDescent="0.25">
      <c r="A58762" s="1" t="s">
        <v>131657</v>
      </c>
      <c r="B58762" s="1" t="s">
        <v>8</v>
      </c>
      <c r="C58762" s="1" t="s">
        <v>29781</v>
      </c>
      <c r="D58762" s="1" t="s">
        <v>237</v>
      </c>
      <c r="E58762" s="6" t="s">
        <v>131658</v>
      </c>
      <c r="F58762" s="6">
        <f t="shared" si="918"/>
        <v>43262</v>
      </c>
      <c r="G58762">
        <v>89.9</v>
      </c>
      <c r="H58762" s="1" t="s">
        <v>1754</v>
      </c>
      <c r="I58762" s="1" t="str">
        <f>IFERROR(VLOOKUP(C58762, Products!A:B, 2, 0), "Sin Categoría")</f>
        <v>Sin Categoría</v>
      </c>
    </row>
    <row r="58763" spans="1:9" x14ac:dyDescent="0.25">
      <c r="A58763" s="1" t="s">
        <v>131659</v>
      </c>
      <c r="B58763" s="1" t="s">
        <v>8</v>
      </c>
      <c r="C58763" s="1" t="s">
        <v>131660</v>
      </c>
      <c r="D58763" s="1" t="s">
        <v>1677</v>
      </c>
      <c r="E58763" s="6" t="s">
        <v>131661</v>
      </c>
      <c r="F58763" s="6">
        <f t="shared" si="918"/>
        <v>43084</v>
      </c>
      <c r="G58763">
        <v>129.99</v>
      </c>
      <c r="H58763" s="1" t="s">
        <v>597</v>
      </c>
      <c r="I58763" s="1" t="str">
        <f>IFERROR(VLOOKUP(C58763, Products!A:B, 2, 0), "Sin Categoría")</f>
        <v>Sin Categoría</v>
      </c>
    </row>
    <row r="58764" spans="1:9" x14ac:dyDescent="0.25">
      <c r="A58764" s="1" t="s">
        <v>131662</v>
      </c>
      <c r="B58764" s="1" t="s">
        <v>8</v>
      </c>
      <c r="C58764" s="1" t="s">
        <v>2212</v>
      </c>
      <c r="D58764" s="1" t="s">
        <v>577</v>
      </c>
      <c r="E58764" s="6" t="s">
        <v>131663</v>
      </c>
      <c r="F58764" s="6">
        <f t="shared" si="918"/>
        <v>43027</v>
      </c>
      <c r="G58764">
        <v>99</v>
      </c>
      <c r="H58764" s="1" t="s">
        <v>3253</v>
      </c>
      <c r="I58764" s="1" t="str">
        <f>IFERROR(VLOOKUP(C58764, Products!A:B, 2, 0), "Sin Categoría")</f>
        <v>Sin Categoría</v>
      </c>
    </row>
    <row r="58765" spans="1:9" x14ac:dyDescent="0.25">
      <c r="A58765" s="1" t="s">
        <v>131664</v>
      </c>
      <c r="B58765" s="1" t="s">
        <v>8</v>
      </c>
      <c r="C58765" s="1" t="s">
        <v>13976</v>
      </c>
      <c r="D58765" s="1" t="s">
        <v>2842</v>
      </c>
      <c r="E58765" s="6" t="s">
        <v>131665</v>
      </c>
      <c r="F58765" s="6">
        <f t="shared" si="918"/>
        <v>43068</v>
      </c>
      <c r="G58765">
        <v>17.899999999999999</v>
      </c>
      <c r="H58765" s="1" t="s">
        <v>42</v>
      </c>
      <c r="I58765" s="1" t="str">
        <f>IFERROR(VLOOKUP(C58765, Products!A:B, 2, 0), "Sin Categoría")</f>
        <v>Sin Categoría</v>
      </c>
    </row>
    <row r="58766" spans="1:9" x14ac:dyDescent="0.25">
      <c r="A58766" s="1" t="s">
        <v>131666</v>
      </c>
      <c r="B58766" s="1" t="s">
        <v>8</v>
      </c>
      <c r="C58766" s="1" t="s">
        <v>124805</v>
      </c>
      <c r="D58766" s="1" t="s">
        <v>5848</v>
      </c>
      <c r="E58766" s="6" t="s">
        <v>131667</v>
      </c>
      <c r="F58766" s="6">
        <f t="shared" si="918"/>
        <v>43125</v>
      </c>
      <c r="G58766">
        <v>49.99</v>
      </c>
      <c r="H58766" s="1" t="s">
        <v>1517</v>
      </c>
      <c r="I58766" s="1" t="str">
        <f>IFERROR(VLOOKUP(C58766, Products!A:B, 2, 0), "Sin Categoría")</f>
        <v>Sin Categoría</v>
      </c>
    </row>
    <row r="58767" spans="1:9" x14ac:dyDescent="0.25">
      <c r="A58767" s="1" t="s">
        <v>131666</v>
      </c>
      <c r="B58767" s="1" t="s">
        <v>78</v>
      </c>
      <c r="C58767" s="1" t="s">
        <v>131668</v>
      </c>
      <c r="D58767" s="1" t="s">
        <v>468</v>
      </c>
      <c r="E58767" s="6" t="s">
        <v>131667</v>
      </c>
      <c r="F58767" s="6">
        <f t="shared" si="918"/>
        <v>43125</v>
      </c>
      <c r="G58767">
        <v>71</v>
      </c>
      <c r="H58767" s="1" t="s">
        <v>17716</v>
      </c>
      <c r="I58767" s="1" t="str">
        <f>IFERROR(VLOOKUP(C58767, Products!A:B, 2, 0), "Sin Categoría")</f>
        <v>Sin Categoría</v>
      </c>
    </row>
    <row r="58768" spans="1:9" x14ac:dyDescent="0.25">
      <c r="A58768" s="1" t="s">
        <v>131669</v>
      </c>
      <c r="B58768" s="1" t="s">
        <v>8</v>
      </c>
      <c r="C58768" s="1" t="s">
        <v>595</v>
      </c>
      <c r="D58768" s="1" t="s">
        <v>192</v>
      </c>
      <c r="E58768" s="6" t="s">
        <v>131670</v>
      </c>
      <c r="F58768" s="6">
        <f t="shared" si="918"/>
        <v>42970</v>
      </c>
      <c r="G58768">
        <v>118.99</v>
      </c>
      <c r="H58768" s="1" t="s">
        <v>27892</v>
      </c>
      <c r="I58768" s="1" t="str">
        <f>IFERROR(VLOOKUP(C58768, Products!A:B, 2, 0), "Sin Categoría")</f>
        <v>Sin Categoría</v>
      </c>
    </row>
    <row r="58769" spans="1:9" x14ac:dyDescent="0.25">
      <c r="A58769" s="1" t="s">
        <v>131671</v>
      </c>
      <c r="B58769" s="1" t="s">
        <v>8</v>
      </c>
      <c r="C58769" s="1" t="s">
        <v>131672</v>
      </c>
      <c r="D58769" s="1" t="s">
        <v>131673</v>
      </c>
      <c r="E58769" s="6" t="s">
        <v>131674</v>
      </c>
      <c r="F58769" s="6">
        <f t="shared" si="918"/>
        <v>43207</v>
      </c>
      <c r="G58769">
        <v>41.76</v>
      </c>
      <c r="H58769" s="1" t="s">
        <v>1124</v>
      </c>
      <c r="I58769" s="1" t="str">
        <f>IFERROR(VLOOKUP(C58769, Products!A:B, 2, 0), "Sin Categoría")</f>
        <v>Sin Categoría</v>
      </c>
    </row>
    <row r="58770" spans="1:9" x14ac:dyDescent="0.25">
      <c r="A58770" s="1" t="s">
        <v>131675</v>
      </c>
      <c r="B58770" s="1" t="s">
        <v>8</v>
      </c>
      <c r="C58770" s="1" t="s">
        <v>131676</v>
      </c>
      <c r="D58770" s="1" t="s">
        <v>1681</v>
      </c>
      <c r="E58770" s="6" t="s">
        <v>131677</v>
      </c>
      <c r="F58770" s="6">
        <f t="shared" si="918"/>
        <v>43339</v>
      </c>
      <c r="G58770">
        <v>58.67</v>
      </c>
      <c r="H58770" s="1" t="s">
        <v>1292</v>
      </c>
      <c r="I58770" s="1" t="str">
        <f>IFERROR(VLOOKUP(C58770, Products!A:B, 2, 0), "Sin Categoría")</f>
        <v>Sin Categoría</v>
      </c>
    </row>
    <row r="58771" spans="1:9" x14ac:dyDescent="0.25">
      <c r="A58771" s="1" t="s">
        <v>131678</v>
      </c>
      <c r="B58771" s="1" t="s">
        <v>8</v>
      </c>
      <c r="C58771" s="1" t="s">
        <v>29400</v>
      </c>
      <c r="D58771" s="1" t="s">
        <v>441</v>
      </c>
      <c r="E58771" s="6" t="s">
        <v>131679</v>
      </c>
      <c r="F58771" s="6">
        <f t="shared" si="918"/>
        <v>43004</v>
      </c>
      <c r="G58771">
        <v>199.99</v>
      </c>
      <c r="H58771" s="1" t="s">
        <v>2461</v>
      </c>
      <c r="I58771" s="1" t="str">
        <f>IFERROR(VLOOKUP(C58771, Products!A:B, 2, 0), "Sin Categoría")</f>
        <v>Sin Categoría</v>
      </c>
    </row>
    <row r="58772" spans="1:9" x14ac:dyDescent="0.25">
      <c r="A58772" s="1" t="s">
        <v>131680</v>
      </c>
      <c r="B58772" s="1" t="s">
        <v>8</v>
      </c>
      <c r="C58772" s="1" t="s">
        <v>131681</v>
      </c>
      <c r="D58772" s="1" t="s">
        <v>683</v>
      </c>
      <c r="E58772" s="6" t="s">
        <v>131682</v>
      </c>
      <c r="F58772" s="6">
        <f t="shared" si="918"/>
        <v>43194</v>
      </c>
      <c r="G58772">
        <v>18.7</v>
      </c>
      <c r="H58772" s="1" t="s">
        <v>884</v>
      </c>
      <c r="I58772" s="1" t="str">
        <f>IFERROR(VLOOKUP(C58772, Products!A:B, 2, 0), "Sin Categoría")</f>
        <v>Sin Categoría</v>
      </c>
    </row>
    <row r="58773" spans="1:9" x14ac:dyDescent="0.25">
      <c r="A58773" s="1" t="s">
        <v>131683</v>
      </c>
      <c r="B58773" s="1" t="s">
        <v>8</v>
      </c>
      <c r="C58773" s="1" t="s">
        <v>38433</v>
      </c>
      <c r="D58773" s="1" t="s">
        <v>38434</v>
      </c>
      <c r="E58773" s="6" t="s">
        <v>131684</v>
      </c>
      <c r="F58773" s="6">
        <f t="shared" si="918"/>
        <v>43185</v>
      </c>
      <c r="G58773">
        <v>29.9</v>
      </c>
      <c r="H58773" s="1" t="s">
        <v>745</v>
      </c>
      <c r="I58773" s="1" t="str">
        <f>IFERROR(VLOOKUP(C58773, Products!A:B, 2, 0), "Sin Categoría")</f>
        <v>Sin Categoría</v>
      </c>
    </row>
    <row r="58774" spans="1:9" x14ac:dyDescent="0.25">
      <c r="A58774" s="1" t="s">
        <v>131685</v>
      </c>
      <c r="B58774" s="1" t="s">
        <v>8</v>
      </c>
      <c r="C58774" s="1" t="s">
        <v>19794</v>
      </c>
      <c r="D58774" s="1" t="s">
        <v>192</v>
      </c>
      <c r="E58774" s="6" t="s">
        <v>131686</v>
      </c>
      <c r="F58774" s="6">
        <f t="shared" si="918"/>
        <v>42999</v>
      </c>
      <c r="G58774">
        <v>99.99</v>
      </c>
      <c r="H58774" s="1" t="s">
        <v>838</v>
      </c>
      <c r="I58774" s="1" t="str">
        <f>IFERROR(VLOOKUP(C58774, Products!A:B, 2, 0), "Sin Categoría")</f>
        <v>Sin Categoría</v>
      </c>
    </row>
    <row r="58775" spans="1:9" x14ac:dyDescent="0.25">
      <c r="A58775" s="1" t="s">
        <v>131687</v>
      </c>
      <c r="B58775" s="1" t="s">
        <v>8</v>
      </c>
      <c r="C58775" s="1" t="s">
        <v>4286</v>
      </c>
      <c r="D58775" s="1" t="s">
        <v>174</v>
      </c>
      <c r="E58775" s="6" t="s">
        <v>68449</v>
      </c>
      <c r="F58775" s="6">
        <f t="shared" si="918"/>
        <v>43287</v>
      </c>
      <c r="G58775">
        <v>18.899999999999999</v>
      </c>
      <c r="H58775" s="1" t="s">
        <v>898</v>
      </c>
      <c r="I58775" s="1" t="str">
        <f>IFERROR(VLOOKUP(C58775, Products!A:B, 2, 0), "Sin Categoría")</f>
        <v>Sin Categoría</v>
      </c>
    </row>
    <row r="58776" spans="1:9" x14ac:dyDescent="0.25">
      <c r="A58776" s="1" t="s">
        <v>131688</v>
      </c>
      <c r="B58776" s="1" t="s">
        <v>8</v>
      </c>
      <c r="C58776" s="1" t="s">
        <v>116216</v>
      </c>
      <c r="D58776" s="1" t="s">
        <v>40</v>
      </c>
      <c r="E58776" s="6" t="s">
        <v>131689</v>
      </c>
      <c r="F58776" s="6">
        <f t="shared" si="918"/>
        <v>43098</v>
      </c>
      <c r="G58776">
        <v>24.9</v>
      </c>
      <c r="H58776" s="1" t="s">
        <v>131690</v>
      </c>
      <c r="I58776" s="1" t="str">
        <f>IFERROR(VLOOKUP(C58776, Products!A:B, 2, 0), "Sin Categoría")</f>
        <v>Sin Categoría</v>
      </c>
    </row>
    <row r="58777" spans="1:9" x14ac:dyDescent="0.25">
      <c r="A58777" s="1" t="s">
        <v>131688</v>
      </c>
      <c r="B58777" s="1" t="s">
        <v>78</v>
      </c>
      <c r="C58777" s="1" t="s">
        <v>131691</v>
      </c>
      <c r="D58777" s="1" t="s">
        <v>2541</v>
      </c>
      <c r="E58777" s="6" t="s">
        <v>131689</v>
      </c>
      <c r="F58777" s="6">
        <f t="shared" si="918"/>
        <v>43098</v>
      </c>
      <c r="G58777">
        <v>49.9</v>
      </c>
      <c r="H58777" s="1" t="s">
        <v>14034</v>
      </c>
      <c r="I58777" s="1" t="str">
        <f>IFERROR(VLOOKUP(C58777, Products!A:B, 2, 0), "Sin Categoría")</f>
        <v>Sin Categoría</v>
      </c>
    </row>
    <row r="58778" spans="1:9" x14ac:dyDescent="0.25">
      <c r="A58778" s="1" t="s">
        <v>131688</v>
      </c>
      <c r="B58778" s="1" t="s">
        <v>166</v>
      </c>
      <c r="C58778" s="1" t="s">
        <v>131691</v>
      </c>
      <c r="D58778" s="1" t="s">
        <v>2541</v>
      </c>
      <c r="E58778" s="6" t="s">
        <v>131689</v>
      </c>
      <c r="F58778" s="6">
        <f t="shared" si="918"/>
        <v>43098</v>
      </c>
      <c r="G58778">
        <v>49.9</v>
      </c>
      <c r="H58778" s="1" t="s">
        <v>14034</v>
      </c>
      <c r="I58778" s="1" t="str">
        <f>IFERROR(VLOOKUP(C58778, Products!A:B, 2, 0), "Sin Categoría")</f>
        <v>Sin Categoría</v>
      </c>
    </row>
    <row r="58779" spans="1:9" x14ac:dyDescent="0.25">
      <c r="A58779" s="1" t="s">
        <v>131692</v>
      </c>
      <c r="B58779" s="1" t="s">
        <v>8</v>
      </c>
      <c r="C58779" s="1" t="s">
        <v>131693</v>
      </c>
      <c r="D58779" s="1" t="s">
        <v>49194</v>
      </c>
      <c r="E58779" s="6" t="s">
        <v>131694</v>
      </c>
      <c r="F58779" s="6">
        <f t="shared" si="918"/>
        <v>43193</v>
      </c>
      <c r="G58779">
        <v>32.9</v>
      </c>
      <c r="H58779" s="1" t="s">
        <v>1034</v>
      </c>
      <c r="I58779" s="1" t="str">
        <f>IFERROR(VLOOKUP(C58779, Products!A:B, 2, 0), "Sin Categoría")</f>
        <v>Sin Categoría</v>
      </c>
    </row>
    <row r="58780" spans="1:9" x14ac:dyDescent="0.25">
      <c r="A58780" s="1" t="s">
        <v>131692</v>
      </c>
      <c r="B58780" s="1" t="s">
        <v>78</v>
      </c>
      <c r="C58780" s="1" t="s">
        <v>131693</v>
      </c>
      <c r="D58780" s="1" t="s">
        <v>49194</v>
      </c>
      <c r="E58780" s="6" t="s">
        <v>131694</v>
      </c>
      <c r="F58780" s="6">
        <f t="shared" si="918"/>
        <v>43193</v>
      </c>
      <c r="G58780">
        <v>32.9</v>
      </c>
      <c r="H58780" s="1" t="s">
        <v>1034</v>
      </c>
      <c r="I58780" s="1" t="str">
        <f>IFERROR(VLOOKUP(C58780, Products!A:B, 2, 0), "Sin Categoría")</f>
        <v>Sin Categoría</v>
      </c>
    </row>
    <row r="58781" spans="1:9" x14ac:dyDescent="0.25">
      <c r="A58781" s="1" t="s">
        <v>131695</v>
      </c>
      <c r="B58781" s="1" t="s">
        <v>8</v>
      </c>
      <c r="C58781" s="1" t="s">
        <v>37104</v>
      </c>
      <c r="D58781" s="1" t="s">
        <v>10299</v>
      </c>
      <c r="E58781" s="6" t="s">
        <v>131696</v>
      </c>
      <c r="F58781" s="6">
        <f t="shared" si="918"/>
        <v>43200</v>
      </c>
      <c r="G58781">
        <v>199.9</v>
      </c>
      <c r="H58781" s="1" t="s">
        <v>131697</v>
      </c>
      <c r="I58781" s="1" t="str">
        <f>IFERROR(VLOOKUP(C58781, Products!A:B, 2, 0), "Sin Categoría")</f>
        <v>Sin Categoría</v>
      </c>
    </row>
    <row r="58782" spans="1:9" x14ac:dyDescent="0.25">
      <c r="A58782" s="1" t="s">
        <v>131698</v>
      </c>
      <c r="B58782" s="1" t="s">
        <v>8</v>
      </c>
      <c r="C58782" s="1" t="s">
        <v>131699</v>
      </c>
      <c r="D58782" s="1" t="s">
        <v>50</v>
      </c>
      <c r="E58782" s="6" t="s">
        <v>131700</v>
      </c>
      <c r="F58782" s="6">
        <f t="shared" si="918"/>
        <v>43167</v>
      </c>
      <c r="G58782">
        <v>183</v>
      </c>
      <c r="H58782" s="1" t="s">
        <v>11775</v>
      </c>
      <c r="I58782" s="1" t="str">
        <f>IFERROR(VLOOKUP(C58782, Products!A:B, 2, 0), "Sin Categoría")</f>
        <v>Sin Categoría</v>
      </c>
    </row>
    <row r="58783" spans="1:9" x14ac:dyDescent="0.25">
      <c r="A58783" s="1" t="s">
        <v>131701</v>
      </c>
      <c r="B58783" s="1" t="s">
        <v>8</v>
      </c>
      <c r="C58783" s="1" t="s">
        <v>131702</v>
      </c>
      <c r="D58783" s="1" t="s">
        <v>70</v>
      </c>
      <c r="E58783" s="6" t="s">
        <v>131703</v>
      </c>
      <c r="F58783" s="6">
        <f t="shared" si="918"/>
        <v>43200</v>
      </c>
      <c r="G58783">
        <v>19.899999999999999</v>
      </c>
      <c r="H58783" s="1" t="s">
        <v>27</v>
      </c>
      <c r="I58783" s="1" t="str">
        <f>IFERROR(VLOOKUP(C58783, Products!A:B, 2, 0), "Sin Categoría")</f>
        <v>Sin Categoría</v>
      </c>
    </row>
    <row r="58784" spans="1:9" x14ac:dyDescent="0.25">
      <c r="A58784" s="1" t="s">
        <v>131704</v>
      </c>
      <c r="B58784" s="1" t="s">
        <v>8</v>
      </c>
      <c r="C58784" s="1" t="s">
        <v>11780</v>
      </c>
      <c r="D58784" s="1" t="s">
        <v>154</v>
      </c>
      <c r="E58784" s="6" t="s">
        <v>131705</v>
      </c>
      <c r="F58784" s="6">
        <f t="shared" si="918"/>
        <v>43139</v>
      </c>
      <c r="G58784">
        <v>412</v>
      </c>
      <c r="H58784" s="1" t="s">
        <v>1167</v>
      </c>
      <c r="I58784" s="1" t="str">
        <f>IFERROR(VLOOKUP(C58784, Products!A:B, 2, 0), "Sin Categoría")</f>
        <v>Sin Categoría</v>
      </c>
    </row>
    <row r="58785" spans="1:9" x14ac:dyDescent="0.25">
      <c r="A58785" s="1" t="s">
        <v>131706</v>
      </c>
      <c r="B58785" s="1" t="s">
        <v>8</v>
      </c>
      <c r="C58785" s="1" t="s">
        <v>14566</v>
      </c>
      <c r="D58785" s="1" t="s">
        <v>797</v>
      </c>
      <c r="E58785" s="6" t="s">
        <v>131707</v>
      </c>
      <c r="F58785" s="6">
        <f t="shared" si="918"/>
        <v>42947</v>
      </c>
      <c r="G58785">
        <v>51.92</v>
      </c>
      <c r="H58785" s="1" t="s">
        <v>14371</v>
      </c>
      <c r="I58785" s="1" t="str">
        <f>IFERROR(VLOOKUP(C58785, Products!A:B, 2, 0), "Sin Categoría")</f>
        <v>Sin Categoría</v>
      </c>
    </row>
    <row r="58786" spans="1:9" x14ac:dyDescent="0.25">
      <c r="A58786" s="1" t="s">
        <v>131708</v>
      </c>
      <c r="B58786" s="1" t="s">
        <v>8</v>
      </c>
      <c r="C58786" s="1" t="s">
        <v>16227</v>
      </c>
      <c r="D58786" s="1" t="s">
        <v>5808</v>
      </c>
      <c r="E58786" s="6" t="s">
        <v>131709</v>
      </c>
      <c r="F58786" s="6">
        <f t="shared" si="918"/>
        <v>42880</v>
      </c>
      <c r="G58786">
        <v>109.99</v>
      </c>
      <c r="H58786" s="1" t="s">
        <v>12816</v>
      </c>
      <c r="I58786" s="1" t="str">
        <f>IFERROR(VLOOKUP(C58786, Products!A:B, 2, 0), "Sin Categoría")</f>
        <v>Sin Categoría</v>
      </c>
    </row>
    <row r="58787" spans="1:9" x14ac:dyDescent="0.25">
      <c r="A58787" s="1" t="s">
        <v>131710</v>
      </c>
      <c r="B58787" s="1" t="s">
        <v>8</v>
      </c>
      <c r="C58787" s="1" t="s">
        <v>131711</v>
      </c>
      <c r="D58787" s="1" t="s">
        <v>5504</v>
      </c>
      <c r="E58787" s="6" t="s">
        <v>131712</v>
      </c>
      <c r="F58787" s="6">
        <f t="shared" si="918"/>
        <v>43074</v>
      </c>
      <c r="G58787">
        <v>16.489999999999998</v>
      </c>
      <c r="H58787" s="1" t="s">
        <v>560</v>
      </c>
      <c r="I58787" s="1" t="str">
        <f>IFERROR(VLOOKUP(C58787, Products!A:B, 2, 0), "Sin Categoría")</f>
        <v>Sin Categoría</v>
      </c>
    </row>
    <row r="58788" spans="1:9" x14ac:dyDescent="0.25">
      <c r="A58788" s="1" t="s">
        <v>131713</v>
      </c>
      <c r="B58788" s="1" t="s">
        <v>8</v>
      </c>
      <c r="C58788" s="1" t="s">
        <v>5553</v>
      </c>
      <c r="D58788" s="1" t="s">
        <v>144</v>
      </c>
      <c r="E58788" s="6" t="s">
        <v>131714</v>
      </c>
      <c r="F58788" s="6">
        <f t="shared" si="918"/>
        <v>42956</v>
      </c>
      <c r="G58788">
        <v>40</v>
      </c>
      <c r="H58788" s="1" t="s">
        <v>685</v>
      </c>
      <c r="I58788" s="1" t="str">
        <f>IFERROR(VLOOKUP(C58788, Products!A:B, 2, 0), "Sin Categoría")</f>
        <v>Sin Categoría</v>
      </c>
    </row>
    <row r="58789" spans="1:9" x14ac:dyDescent="0.25">
      <c r="A58789" s="1" t="s">
        <v>131715</v>
      </c>
      <c r="B58789" s="1" t="s">
        <v>8</v>
      </c>
      <c r="C58789" s="1" t="s">
        <v>6232</v>
      </c>
      <c r="D58789" s="1" t="s">
        <v>729</v>
      </c>
      <c r="E58789" s="6" t="s">
        <v>131716</v>
      </c>
      <c r="F58789" s="6">
        <f t="shared" si="918"/>
        <v>43139</v>
      </c>
      <c r="G58789">
        <v>49.9</v>
      </c>
      <c r="H58789" s="1" t="s">
        <v>220</v>
      </c>
      <c r="I58789" s="1" t="str">
        <f>IFERROR(VLOOKUP(C58789, Products!A:B, 2, 0), "Sin Categoría")</f>
        <v>Sin Categoría</v>
      </c>
    </row>
    <row r="58790" spans="1:9" x14ac:dyDescent="0.25">
      <c r="A58790" s="1" t="s">
        <v>131717</v>
      </c>
      <c r="B58790" s="1" t="s">
        <v>8</v>
      </c>
      <c r="C58790" s="1" t="s">
        <v>131718</v>
      </c>
      <c r="D58790" s="1" t="s">
        <v>374</v>
      </c>
      <c r="E58790" s="6" t="s">
        <v>131719</v>
      </c>
      <c r="F58790" s="6">
        <f t="shared" si="918"/>
        <v>43023</v>
      </c>
      <c r="G58790">
        <v>22.99</v>
      </c>
      <c r="H58790" s="1" t="s">
        <v>121</v>
      </c>
      <c r="I58790" s="1" t="str">
        <f>IFERROR(VLOOKUP(C58790, Products!A:B, 2, 0), "Sin Categoría")</f>
        <v>Sin Categoría</v>
      </c>
    </row>
    <row r="58791" spans="1:9" x14ac:dyDescent="0.25">
      <c r="A58791" s="1" t="s">
        <v>131720</v>
      </c>
      <c r="B58791" s="1" t="s">
        <v>8</v>
      </c>
      <c r="C58791" s="1" t="s">
        <v>32243</v>
      </c>
      <c r="D58791" s="1" t="s">
        <v>275</v>
      </c>
      <c r="E58791" s="6" t="s">
        <v>131721</v>
      </c>
      <c r="F58791" s="6">
        <f t="shared" si="918"/>
        <v>43209</v>
      </c>
      <c r="G58791">
        <v>190</v>
      </c>
      <c r="H58791" s="1" t="s">
        <v>32245</v>
      </c>
      <c r="I58791" s="1" t="str">
        <f>IFERROR(VLOOKUP(C58791, Products!A:B, 2, 0), "Sin Categoría")</f>
        <v>Sin Categoría</v>
      </c>
    </row>
    <row r="58792" spans="1:9" x14ac:dyDescent="0.25">
      <c r="A58792" s="1" t="s">
        <v>131722</v>
      </c>
      <c r="B58792" s="1" t="s">
        <v>8</v>
      </c>
      <c r="C58792" s="1" t="s">
        <v>1002</v>
      </c>
      <c r="D58792" s="1" t="s">
        <v>1003</v>
      </c>
      <c r="E58792" s="6" t="s">
        <v>131723</v>
      </c>
      <c r="F58792" s="6">
        <f t="shared" si="918"/>
        <v>43145</v>
      </c>
      <c r="G58792">
        <v>39.99</v>
      </c>
      <c r="H58792" s="1" t="s">
        <v>42</v>
      </c>
      <c r="I58792" s="1" t="str">
        <f>IFERROR(VLOOKUP(C58792, Products!A:B, 2, 0), "Sin Categoría")</f>
        <v>cama_mesa_banho</v>
      </c>
    </row>
    <row r="58793" spans="1:9" x14ac:dyDescent="0.25">
      <c r="A58793" s="1" t="s">
        <v>131722</v>
      </c>
      <c r="B58793" s="1" t="s">
        <v>78</v>
      </c>
      <c r="C58793" s="1" t="s">
        <v>1002</v>
      </c>
      <c r="D58793" s="1" t="s">
        <v>1003</v>
      </c>
      <c r="E58793" s="6" t="s">
        <v>131723</v>
      </c>
      <c r="F58793" s="6">
        <f t="shared" si="918"/>
        <v>43145</v>
      </c>
      <c r="G58793">
        <v>39.99</v>
      </c>
      <c r="H58793" s="1" t="s">
        <v>42</v>
      </c>
      <c r="I58793" s="1" t="str">
        <f>IFERROR(VLOOKUP(C58793, Products!A:B, 2, 0), "Sin Categoría")</f>
        <v>cama_mesa_banho</v>
      </c>
    </row>
    <row r="58794" spans="1:9" x14ac:dyDescent="0.25">
      <c r="A58794" s="1" t="s">
        <v>131724</v>
      </c>
      <c r="B58794" s="1" t="s">
        <v>8</v>
      </c>
      <c r="C58794" s="1" t="s">
        <v>14634</v>
      </c>
      <c r="D58794" s="1" t="s">
        <v>14635</v>
      </c>
      <c r="E58794" s="6" t="s">
        <v>131725</v>
      </c>
      <c r="F58794" s="6">
        <f t="shared" si="918"/>
        <v>43168</v>
      </c>
      <c r="G58794">
        <v>78</v>
      </c>
      <c r="H58794" s="1" t="s">
        <v>9669</v>
      </c>
      <c r="I58794" s="1" t="str">
        <f>IFERROR(VLOOKUP(C58794, Products!A:B, 2, 0), "Sin Categoría")</f>
        <v>Sin Categoría</v>
      </c>
    </row>
    <row r="58795" spans="1:9" x14ac:dyDescent="0.25">
      <c r="A58795" s="1" t="s">
        <v>131726</v>
      </c>
      <c r="B58795" s="1" t="s">
        <v>8</v>
      </c>
      <c r="C58795" s="1" t="s">
        <v>10980</v>
      </c>
      <c r="D58795" s="1" t="s">
        <v>290</v>
      </c>
      <c r="E58795" s="6" t="s">
        <v>131727</v>
      </c>
      <c r="F58795" s="6">
        <f t="shared" si="918"/>
        <v>43229</v>
      </c>
      <c r="G58795">
        <v>238</v>
      </c>
      <c r="H58795" s="1" t="s">
        <v>1132</v>
      </c>
      <c r="I58795" s="1" t="str">
        <f>IFERROR(VLOOKUP(C58795, Products!A:B, 2, 0), "Sin Categoría")</f>
        <v>cool_stuff</v>
      </c>
    </row>
    <row r="58796" spans="1:9" x14ac:dyDescent="0.25">
      <c r="A58796" s="1" t="s">
        <v>131728</v>
      </c>
      <c r="B58796" s="1" t="s">
        <v>8</v>
      </c>
      <c r="C58796" s="1" t="s">
        <v>5229</v>
      </c>
      <c r="D58796" s="1" t="s">
        <v>2054</v>
      </c>
      <c r="E58796" s="6" t="s">
        <v>131729</v>
      </c>
      <c r="F58796" s="6">
        <f t="shared" si="918"/>
        <v>43153</v>
      </c>
      <c r="G58796">
        <v>115</v>
      </c>
      <c r="H58796" s="1" t="s">
        <v>12101</v>
      </c>
      <c r="I58796" s="1" t="str">
        <f>IFERROR(VLOOKUP(C58796, Products!A:B, 2, 0), "Sin Categoría")</f>
        <v>Sin Categoría</v>
      </c>
    </row>
    <row r="58797" spans="1:9" x14ac:dyDescent="0.25">
      <c r="A58797" s="1" t="s">
        <v>131730</v>
      </c>
      <c r="B58797" s="1" t="s">
        <v>8</v>
      </c>
      <c r="C58797" s="1" t="s">
        <v>88282</v>
      </c>
      <c r="D58797" s="1" t="s">
        <v>18268</v>
      </c>
      <c r="E58797" s="6" t="s">
        <v>131731</v>
      </c>
      <c r="F58797" s="6">
        <f t="shared" si="918"/>
        <v>43185</v>
      </c>
      <c r="G58797">
        <v>159.99</v>
      </c>
      <c r="H58797" s="1" t="s">
        <v>6063</v>
      </c>
      <c r="I58797" s="1" t="str">
        <f>IFERROR(VLOOKUP(C58797, Products!A:B, 2, 0), "Sin Categoría")</f>
        <v>Sin Categoría</v>
      </c>
    </row>
    <row r="58798" spans="1:9" x14ac:dyDescent="0.25">
      <c r="A58798" s="1" t="s">
        <v>131732</v>
      </c>
      <c r="B58798" s="1" t="s">
        <v>8</v>
      </c>
      <c r="C58798" s="1" t="s">
        <v>131733</v>
      </c>
      <c r="D58798" s="1" t="s">
        <v>1286</v>
      </c>
      <c r="E58798" s="6" t="s">
        <v>131734</v>
      </c>
      <c r="F58798" s="6">
        <f t="shared" si="918"/>
        <v>42901</v>
      </c>
      <c r="G58798">
        <v>42.9</v>
      </c>
      <c r="H58798" s="1" t="s">
        <v>121</v>
      </c>
      <c r="I58798" s="1" t="str">
        <f>IFERROR(VLOOKUP(C58798, Products!A:B, 2, 0), "Sin Categoría")</f>
        <v>Sin Categoría</v>
      </c>
    </row>
    <row r="58799" spans="1:9" x14ac:dyDescent="0.25">
      <c r="A58799" s="1" t="s">
        <v>131735</v>
      </c>
      <c r="B58799" s="1" t="s">
        <v>8</v>
      </c>
      <c r="C58799" s="1" t="s">
        <v>6041</v>
      </c>
      <c r="D58799" s="1" t="s">
        <v>356</v>
      </c>
      <c r="E58799" s="6" t="s">
        <v>131736</v>
      </c>
      <c r="F58799" s="6">
        <f t="shared" si="918"/>
        <v>43319</v>
      </c>
      <c r="G58799">
        <v>56.99</v>
      </c>
      <c r="H58799" s="1" t="s">
        <v>3487</v>
      </c>
      <c r="I58799" s="1" t="str">
        <f>IFERROR(VLOOKUP(C58799, Products!A:B, 2, 0), "Sin Categoría")</f>
        <v>Sin Categoría</v>
      </c>
    </row>
    <row r="58800" spans="1:9" x14ac:dyDescent="0.25">
      <c r="A58800" s="1" t="s">
        <v>131737</v>
      </c>
      <c r="B58800" s="1" t="s">
        <v>8</v>
      </c>
      <c r="C58800" s="1" t="s">
        <v>49929</v>
      </c>
      <c r="D58800" s="1" t="s">
        <v>110</v>
      </c>
      <c r="E58800" s="6" t="s">
        <v>131738</v>
      </c>
      <c r="F58800" s="6">
        <f t="shared" si="918"/>
        <v>43076</v>
      </c>
      <c r="G58800">
        <v>24.99</v>
      </c>
      <c r="H58800" s="1" t="s">
        <v>220</v>
      </c>
      <c r="I58800" s="1" t="str">
        <f>IFERROR(VLOOKUP(C58800, Products!A:B, 2, 0), "Sin Categoría")</f>
        <v>Sin Categoría</v>
      </c>
    </row>
    <row r="58801" spans="1:9" x14ac:dyDescent="0.25">
      <c r="A58801" s="1" t="s">
        <v>131739</v>
      </c>
      <c r="B58801" s="1" t="s">
        <v>8</v>
      </c>
      <c r="C58801" s="1" t="s">
        <v>98731</v>
      </c>
      <c r="D58801" s="1" t="s">
        <v>572</v>
      </c>
      <c r="E58801" s="6" t="s">
        <v>131740</v>
      </c>
      <c r="F58801" s="6">
        <f t="shared" si="918"/>
        <v>43055</v>
      </c>
      <c r="G58801">
        <v>369.9</v>
      </c>
      <c r="H58801" s="1" t="s">
        <v>47321</v>
      </c>
      <c r="I58801" s="1" t="str">
        <f>IFERROR(VLOOKUP(C58801, Products!A:B, 2, 0), "Sin Categoría")</f>
        <v>Sin Categoría</v>
      </c>
    </row>
    <row r="58802" spans="1:9" x14ac:dyDescent="0.25">
      <c r="A58802" s="1" t="s">
        <v>131741</v>
      </c>
      <c r="B58802" s="1" t="s">
        <v>8</v>
      </c>
      <c r="C58802" s="1" t="s">
        <v>9911</v>
      </c>
      <c r="D58802" s="1" t="s">
        <v>2773</v>
      </c>
      <c r="E58802" s="6" t="s">
        <v>131742</v>
      </c>
      <c r="F58802" s="6">
        <f t="shared" si="918"/>
        <v>43203</v>
      </c>
      <c r="G58802">
        <v>50</v>
      </c>
      <c r="H58802" s="1" t="s">
        <v>4607</v>
      </c>
      <c r="I58802" s="1" t="str">
        <f>IFERROR(VLOOKUP(C58802, Products!A:B, 2, 0), "Sin Categoría")</f>
        <v>Sin Categoría</v>
      </c>
    </row>
    <row r="58803" spans="1:9" x14ac:dyDescent="0.25">
      <c r="A58803" s="1" t="s">
        <v>131743</v>
      </c>
      <c r="B58803" s="1" t="s">
        <v>8</v>
      </c>
      <c r="C58803" s="1" t="s">
        <v>24490</v>
      </c>
      <c r="D58803" s="1" t="s">
        <v>1097</v>
      </c>
      <c r="E58803" s="6" t="s">
        <v>30197</v>
      </c>
      <c r="F58803" s="6">
        <f t="shared" si="918"/>
        <v>43082</v>
      </c>
      <c r="G58803">
        <v>23.8</v>
      </c>
      <c r="H58803" s="1" t="s">
        <v>121</v>
      </c>
      <c r="I58803" s="1" t="str">
        <f>IFERROR(VLOOKUP(C58803, Products!A:B, 2, 0), "Sin Categoría")</f>
        <v>Sin Categoría</v>
      </c>
    </row>
    <row r="58804" spans="1:9" x14ac:dyDescent="0.25">
      <c r="A58804" s="1" t="s">
        <v>131744</v>
      </c>
      <c r="B58804" s="1" t="s">
        <v>8</v>
      </c>
      <c r="C58804" s="1" t="s">
        <v>18515</v>
      </c>
      <c r="D58804" s="1" t="s">
        <v>645</v>
      </c>
      <c r="E58804" s="6" t="s">
        <v>131745</v>
      </c>
      <c r="F58804" s="6">
        <f t="shared" si="918"/>
        <v>43060</v>
      </c>
      <c r="G58804">
        <v>59.9</v>
      </c>
      <c r="H58804" s="1" t="s">
        <v>6834</v>
      </c>
      <c r="I58804" s="1" t="str">
        <f>IFERROR(VLOOKUP(C58804, Products!A:B, 2, 0), "Sin Categoría")</f>
        <v>Sin Categoría</v>
      </c>
    </row>
    <row r="58805" spans="1:9" x14ac:dyDescent="0.25">
      <c r="A58805" s="1" t="s">
        <v>131746</v>
      </c>
      <c r="B58805" s="1" t="s">
        <v>8</v>
      </c>
      <c r="C58805" s="1" t="s">
        <v>75970</v>
      </c>
      <c r="D58805" s="1" t="s">
        <v>1069</v>
      </c>
      <c r="E58805" s="6" t="s">
        <v>131747</v>
      </c>
      <c r="F58805" s="6">
        <f t="shared" si="918"/>
        <v>43118</v>
      </c>
      <c r="G58805">
        <v>639.91999999999996</v>
      </c>
      <c r="H58805" s="1" t="s">
        <v>1275</v>
      </c>
      <c r="I58805" s="1" t="str">
        <f>IFERROR(VLOOKUP(C58805, Products!A:B, 2, 0), "Sin Categoría")</f>
        <v>Sin Categoría</v>
      </c>
    </row>
    <row r="58806" spans="1:9" x14ac:dyDescent="0.25">
      <c r="A58806" s="1" t="s">
        <v>131748</v>
      </c>
      <c r="B58806" s="1" t="s">
        <v>8</v>
      </c>
      <c r="C58806" s="1" t="s">
        <v>11074</v>
      </c>
      <c r="D58806" s="1" t="s">
        <v>11075</v>
      </c>
      <c r="E58806" s="6" t="s">
        <v>131749</v>
      </c>
      <c r="F58806" s="6">
        <f t="shared" si="918"/>
        <v>42857</v>
      </c>
      <c r="G58806">
        <v>415.99</v>
      </c>
      <c r="H58806" s="1" t="s">
        <v>14520</v>
      </c>
      <c r="I58806" s="1" t="str">
        <f>IFERROR(VLOOKUP(C58806, Products!A:B, 2, 0), "Sin Categoría")</f>
        <v>Sin Categoría</v>
      </c>
    </row>
    <row r="58807" spans="1:9" x14ac:dyDescent="0.25">
      <c r="A58807" s="1" t="s">
        <v>131750</v>
      </c>
      <c r="B58807" s="1" t="s">
        <v>8</v>
      </c>
      <c r="C58807" s="1" t="s">
        <v>21900</v>
      </c>
      <c r="D58807" s="1" t="s">
        <v>2877</v>
      </c>
      <c r="E58807" s="6" t="s">
        <v>131751</v>
      </c>
      <c r="F58807" s="6">
        <f t="shared" si="918"/>
        <v>43095</v>
      </c>
      <c r="G58807">
        <v>129.9</v>
      </c>
      <c r="H58807" s="1" t="s">
        <v>9678</v>
      </c>
      <c r="I58807" s="1" t="str">
        <f>IFERROR(VLOOKUP(C58807, Products!A:B, 2, 0), "Sin Categoría")</f>
        <v>telefonia</v>
      </c>
    </row>
    <row r="58808" spans="1:9" x14ac:dyDescent="0.25">
      <c r="A58808" s="1" t="s">
        <v>131752</v>
      </c>
      <c r="B58808" s="1" t="s">
        <v>8</v>
      </c>
      <c r="C58808" s="1" t="s">
        <v>6166</v>
      </c>
      <c r="D58808" s="1" t="s">
        <v>6167</v>
      </c>
      <c r="E58808" s="6" t="s">
        <v>131753</v>
      </c>
      <c r="F58808" s="6">
        <f t="shared" si="918"/>
        <v>43164</v>
      </c>
      <c r="G58808">
        <v>34.9</v>
      </c>
      <c r="H58808" s="1" t="s">
        <v>1375</v>
      </c>
      <c r="I58808" s="1" t="str">
        <f>IFERROR(VLOOKUP(C58808, Products!A:B, 2, 0), "Sin Categoría")</f>
        <v>Sin Categoría</v>
      </c>
    </row>
    <row r="58809" spans="1:9" x14ac:dyDescent="0.25">
      <c r="A58809" s="1" t="s">
        <v>131754</v>
      </c>
      <c r="B58809" s="1" t="s">
        <v>8</v>
      </c>
      <c r="C58809" s="1" t="s">
        <v>131755</v>
      </c>
      <c r="D58809" s="1" t="s">
        <v>22868</v>
      </c>
      <c r="E58809" s="6" t="s">
        <v>131756</v>
      </c>
      <c r="F58809" s="6">
        <f t="shared" si="918"/>
        <v>43318</v>
      </c>
      <c r="G58809">
        <v>59.9</v>
      </c>
      <c r="H58809" s="1" t="s">
        <v>2348</v>
      </c>
      <c r="I58809" s="1" t="str">
        <f>IFERROR(VLOOKUP(C58809, Products!A:B, 2, 0), "Sin Categoría")</f>
        <v>bebes</v>
      </c>
    </row>
    <row r="58810" spans="1:9" x14ac:dyDescent="0.25">
      <c r="A58810" s="1" t="s">
        <v>131757</v>
      </c>
      <c r="B58810" s="1" t="s">
        <v>8</v>
      </c>
      <c r="C58810" s="1" t="s">
        <v>131758</v>
      </c>
      <c r="D58810" s="1" t="s">
        <v>32603</v>
      </c>
      <c r="E58810" s="6" t="s">
        <v>131759</v>
      </c>
      <c r="F58810" s="6">
        <f t="shared" si="918"/>
        <v>43255</v>
      </c>
      <c r="G58810">
        <v>2062.9899999999998</v>
      </c>
      <c r="H58810" s="1" t="s">
        <v>131760</v>
      </c>
      <c r="I58810" s="1" t="str">
        <f>IFERROR(VLOOKUP(C58810, Products!A:B, 2, 0), "Sin Categoría")</f>
        <v>Sin Categoría</v>
      </c>
    </row>
    <row r="58811" spans="1:9" x14ac:dyDescent="0.25">
      <c r="A58811" s="1" t="s">
        <v>131761</v>
      </c>
      <c r="B58811" s="1" t="s">
        <v>8</v>
      </c>
      <c r="C58811" s="1" t="s">
        <v>13018</v>
      </c>
      <c r="D58811" s="1" t="s">
        <v>13019</v>
      </c>
      <c r="E58811" s="6" t="s">
        <v>131762</v>
      </c>
      <c r="F58811" s="6">
        <f t="shared" si="918"/>
        <v>42998</v>
      </c>
      <c r="G58811">
        <v>32.700000000000003</v>
      </c>
      <c r="H58811" s="1" t="s">
        <v>121</v>
      </c>
      <c r="I58811" s="1" t="str">
        <f>IFERROR(VLOOKUP(C58811, Products!A:B, 2, 0), "Sin Categoría")</f>
        <v>Sin Categoría</v>
      </c>
    </row>
    <row r="58812" spans="1:9" x14ac:dyDescent="0.25">
      <c r="A58812" s="1" t="s">
        <v>131763</v>
      </c>
      <c r="B58812" s="1" t="s">
        <v>8</v>
      </c>
      <c r="C58812" s="1" t="s">
        <v>28415</v>
      </c>
      <c r="D58812" s="1" t="s">
        <v>1204</v>
      </c>
      <c r="E58812" s="6" t="s">
        <v>131764</v>
      </c>
      <c r="F58812" s="6">
        <f t="shared" si="918"/>
        <v>43084</v>
      </c>
      <c r="G58812">
        <v>599</v>
      </c>
      <c r="H58812" s="1" t="s">
        <v>75534</v>
      </c>
      <c r="I58812" s="1" t="str">
        <f>IFERROR(VLOOKUP(C58812, Products!A:B, 2, 0), "Sin Categoría")</f>
        <v>Sin Categoría</v>
      </c>
    </row>
    <row r="58813" spans="1:9" x14ac:dyDescent="0.25">
      <c r="A58813" s="1" t="s">
        <v>131765</v>
      </c>
      <c r="B58813" s="1" t="s">
        <v>8</v>
      </c>
      <c r="C58813" s="1" t="s">
        <v>2898</v>
      </c>
      <c r="D58813" s="1" t="s">
        <v>2862</v>
      </c>
      <c r="E58813" s="6" t="s">
        <v>131766</v>
      </c>
      <c r="F58813" s="6">
        <f t="shared" si="918"/>
        <v>42983</v>
      </c>
      <c r="G58813">
        <v>59.9</v>
      </c>
      <c r="H58813" s="1" t="s">
        <v>3624</v>
      </c>
      <c r="I58813" s="1" t="str">
        <f>IFERROR(VLOOKUP(C58813, Products!A:B, 2, 0), "Sin Categoría")</f>
        <v>Sin Categoría</v>
      </c>
    </row>
    <row r="58814" spans="1:9" x14ac:dyDescent="0.25">
      <c r="A58814" s="1" t="s">
        <v>131767</v>
      </c>
      <c r="B58814" s="1" t="s">
        <v>8</v>
      </c>
      <c r="C58814" s="1" t="s">
        <v>23223</v>
      </c>
      <c r="D58814" s="1" t="s">
        <v>1490</v>
      </c>
      <c r="E58814" s="6" t="s">
        <v>131768</v>
      </c>
      <c r="F58814" s="6">
        <f t="shared" si="918"/>
        <v>43264</v>
      </c>
      <c r="G58814">
        <v>46.99</v>
      </c>
      <c r="H58814" s="1" t="s">
        <v>263</v>
      </c>
      <c r="I58814" s="1" t="str">
        <f>IFERROR(VLOOKUP(C58814, Products!A:B, 2, 0), "Sin Categoría")</f>
        <v>Sin Categoría</v>
      </c>
    </row>
    <row r="58815" spans="1:9" x14ac:dyDescent="0.25">
      <c r="A58815" s="1" t="s">
        <v>131769</v>
      </c>
      <c r="B58815" s="1" t="s">
        <v>8</v>
      </c>
      <c r="C58815" s="1" t="s">
        <v>128992</v>
      </c>
      <c r="D58815" s="1" t="s">
        <v>36565</v>
      </c>
      <c r="E58815" s="6" t="s">
        <v>131770</v>
      </c>
      <c r="F58815" s="6">
        <f t="shared" si="918"/>
        <v>42921</v>
      </c>
      <c r="G58815">
        <v>39.99</v>
      </c>
      <c r="H58815" s="1" t="s">
        <v>4940</v>
      </c>
      <c r="I58815" s="1" t="str">
        <f>IFERROR(VLOOKUP(C58815, Products!A:B, 2, 0), "Sin Categoría")</f>
        <v>Sin Categoría</v>
      </c>
    </row>
    <row r="58816" spans="1:9" x14ac:dyDescent="0.25">
      <c r="A58816" s="1" t="s">
        <v>131771</v>
      </c>
      <c r="B58816" s="1" t="s">
        <v>8</v>
      </c>
      <c r="C58816" s="1" t="s">
        <v>34154</v>
      </c>
      <c r="D58816" s="1" t="s">
        <v>119</v>
      </c>
      <c r="E58816" s="6" t="s">
        <v>131772</v>
      </c>
      <c r="F58816" s="6">
        <f t="shared" si="918"/>
        <v>42956</v>
      </c>
      <c r="G58816">
        <v>35</v>
      </c>
      <c r="H58816" s="1" t="s">
        <v>220</v>
      </c>
      <c r="I58816" s="1" t="str">
        <f>IFERROR(VLOOKUP(C58816, Products!A:B, 2, 0), "Sin Categoría")</f>
        <v>Sin Categoría</v>
      </c>
    </row>
    <row r="58817" spans="1:9" x14ac:dyDescent="0.25">
      <c r="A58817" s="1" t="s">
        <v>131773</v>
      </c>
      <c r="B58817" s="1" t="s">
        <v>8</v>
      </c>
      <c r="C58817" s="1" t="s">
        <v>36907</v>
      </c>
      <c r="D58817" s="1" t="s">
        <v>820</v>
      </c>
      <c r="E58817" s="6" t="s">
        <v>131774</v>
      </c>
      <c r="F58817" s="6">
        <f t="shared" si="918"/>
        <v>43222</v>
      </c>
      <c r="G58817">
        <v>55.9</v>
      </c>
      <c r="H58817" s="1" t="s">
        <v>8191</v>
      </c>
      <c r="I58817" s="1" t="str">
        <f>IFERROR(VLOOKUP(C58817, Products!A:B, 2, 0), "Sin Categoría")</f>
        <v>Sin Categoría</v>
      </c>
    </row>
    <row r="58818" spans="1:9" x14ac:dyDescent="0.25">
      <c r="A58818" s="1" t="s">
        <v>131775</v>
      </c>
      <c r="B58818" s="1" t="s">
        <v>8</v>
      </c>
      <c r="C58818" s="1" t="s">
        <v>3648</v>
      </c>
      <c r="D58818" s="1" t="s">
        <v>503</v>
      </c>
      <c r="E58818" s="6" t="s">
        <v>131776</v>
      </c>
      <c r="F58818" s="6">
        <f t="shared" ref="F58818:F58881" si="919">DATE(YEAR(E58818), MONTH(E58818), DAY(E58818))</f>
        <v>43182</v>
      </c>
      <c r="G58818">
        <v>123</v>
      </c>
      <c r="H58818" s="1" t="s">
        <v>9831</v>
      </c>
      <c r="I58818" s="1" t="str">
        <f>IFERROR(VLOOKUP(C58818, Products!A:B, 2, 0), "Sin Categoría")</f>
        <v>Sin Categoría</v>
      </c>
    </row>
    <row r="58819" spans="1:9" x14ac:dyDescent="0.25">
      <c r="A58819" s="1" t="s">
        <v>131777</v>
      </c>
      <c r="B58819" s="1" t="s">
        <v>8</v>
      </c>
      <c r="C58819" s="1" t="s">
        <v>114713</v>
      </c>
      <c r="D58819" s="1" t="s">
        <v>8799</v>
      </c>
      <c r="E58819" s="6" t="s">
        <v>131778</v>
      </c>
      <c r="F58819" s="6">
        <f t="shared" si="919"/>
        <v>43335</v>
      </c>
      <c r="G58819">
        <v>80</v>
      </c>
      <c r="H58819" s="1" t="s">
        <v>3709</v>
      </c>
      <c r="I58819" s="1" t="str">
        <f>IFERROR(VLOOKUP(C58819, Products!A:B, 2, 0), "Sin Categoría")</f>
        <v>Sin Categoría</v>
      </c>
    </row>
    <row r="58820" spans="1:9" x14ac:dyDescent="0.25">
      <c r="A58820" s="1" t="s">
        <v>131779</v>
      </c>
      <c r="B58820" s="1" t="s">
        <v>8</v>
      </c>
      <c r="C58820" s="1" t="s">
        <v>131780</v>
      </c>
      <c r="D58820" s="1" t="s">
        <v>12918</v>
      </c>
      <c r="E58820" s="6" t="s">
        <v>63481</v>
      </c>
      <c r="F58820" s="6">
        <f t="shared" si="919"/>
        <v>43230</v>
      </c>
      <c r="G58820">
        <v>79.900000000000006</v>
      </c>
      <c r="H58820" s="1" t="s">
        <v>3693</v>
      </c>
      <c r="I58820" s="1" t="str">
        <f>IFERROR(VLOOKUP(C58820, Products!A:B, 2, 0), "Sin Categoría")</f>
        <v>utilidades_domesticas</v>
      </c>
    </row>
    <row r="58821" spans="1:9" x14ac:dyDescent="0.25">
      <c r="A58821" s="1" t="s">
        <v>131781</v>
      </c>
      <c r="B58821" s="1" t="s">
        <v>8</v>
      </c>
      <c r="C58821" s="1" t="s">
        <v>22467</v>
      </c>
      <c r="D58821" s="1" t="s">
        <v>2545</v>
      </c>
      <c r="E58821" s="6" t="s">
        <v>131782</v>
      </c>
      <c r="F58821" s="6">
        <f t="shared" si="919"/>
        <v>43270</v>
      </c>
      <c r="G58821">
        <v>299.99</v>
      </c>
      <c r="H58821" s="1" t="s">
        <v>18248</v>
      </c>
      <c r="I58821" s="1" t="str">
        <f>IFERROR(VLOOKUP(C58821, Products!A:B, 2, 0), "Sin Categoría")</f>
        <v>Sin Categoría</v>
      </c>
    </row>
    <row r="58822" spans="1:9" x14ac:dyDescent="0.25">
      <c r="A58822" s="1" t="s">
        <v>131783</v>
      </c>
      <c r="B58822" s="1" t="s">
        <v>8</v>
      </c>
      <c r="C58822" s="1" t="s">
        <v>95611</v>
      </c>
      <c r="D58822" s="1" t="s">
        <v>6141</v>
      </c>
      <c r="E58822" s="6" t="s">
        <v>131784</v>
      </c>
      <c r="F58822" s="6">
        <f t="shared" si="919"/>
        <v>42864</v>
      </c>
      <c r="G58822">
        <v>89.18</v>
      </c>
      <c r="H58822" s="1" t="s">
        <v>7792</v>
      </c>
      <c r="I58822" s="1" t="str">
        <f>IFERROR(VLOOKUP(C58822, Products!A:B, 2, 0), "Sin Categoría")</f>
        <v>Sin Categoría</v>
      </c>
    </row>
    <row r="58823" spans="1:9" x14ac:dyDescent="0.25">
      <c r="A58823" s="1" t="s">
        <v>131785</v>
      </c>
      <c r="B58823" s="1" t="s">
        <v>8</v>
      </c>
      <c r="C58823" s="1" t="s">
        <v>34267</v>
      </c>
      <c r="D58823" s="1" t="s">
        <v>8472</v>
      </c>
      <c r="E58823" s="6" t="s">
        <v>131786</v>
      </c>
      <c r="F58823" s="6">
        <f t="shared" si="919"/>
        <v>43321</v>
      </c>
      <c r="G58823">
        <v>102</v>
      </c>
      <c r="H58823" s="1" t="s">
        <v>1880</v>
      </c>
      <c r="I58823" s="1" t="str">
        <f>IFERROR(VLOOKUP(C58823, Products!A:B, 2, 0), "Sin Categoría")</f>
        <v>Sin Categoría</v>
      </c>
    </row>
    <row r="58824" spans="1:9" x14ac:dyDescent="0.25">
      <c r="A58824" s="1" t="s">
        <v>131787</v>
      </c>
      <c r="B58824" s="1" t="s">
        <v>8</v>
      </c>
      <c r="C58824" s="1" t="s">
        <v>14286</v>
      </c>
      <c r="D58824" s="1" t="s">
        <v>9496</v>
      </c>
      <c r="E58824" s="6" t="s">
        <v>131788</v>
      </c>
      <c r="F58824" s="6">
        <f t="shared" si="919"/>
        <v>43212</v>
      </c>
      <c r="G58824">
        <v>124.9</v>
      </c>
      <c r="H58824" s="1" t="s">
        <v>35500</v>
      </c>
      <c r="I58824" s="1" t="str">
        <f>IFERROR(VLOOKUP(C58824, Products!A:B, 2, 0), "Sin Categoría")</f>
        <v>Sin Categoría</v>
      </c>
    </row>
    <row r="58825" spans="1:9" x14ac:dyDescent="0.25">
      <c r="A58825" s="1" t="s">
        <v>131789</v>
      </c>
      <c r="B58825" s="1" t="s">
        <v>8</v>
      </c>
      <c r="C58825" s="1" t="s">
        <v>131790</v>
      </c>
      <c r="D58825" s="1" t="s">
        <v>19971</v>
      </c>
      <c r="E58825" s="6" t="s">
        <v>131791</v>
      </c>
      <c r="F58825" s="6">
        <f t="shared" si="919"/>
        <v>43230</v>
      </c>
      <c r="G58825">
        <v>68.900000000000006</v>
      </c>
      <c r="H58825" s="1" t="s">
        <v>2811</v>
      </c>
      <c r="I58825" s="1" t="str">
        <f>IFERROR(VLOOKUP(C58825, Products!A:B, 2, 0), "Sin Categoría")</f>
        <v>automotivo</v>
      </c>
    </row>
    <row r="58826" spans="1:9" x14ac:dyDescent="0.25">
      <c r="A58826" s="1" t="s">
        <v>131792</v>
      </c>
      <c r="B58826" s="1" t="s">
        <v>8</v>
      </c>
      <c r="C58826" s="1" t="s">
        <v>131793</v>
      </c>
      <c r="D58826" s="1" t="s">
        <v>12978</v>
      </c>
      <c r="E58826" s="6" t="s">
        <v>131794</v>
      </c>
      <c r="F58826" s="6">
        <f t="shared" si="919"/>
        <v>43081</v>
      </c>
      <c r="G58826">
        <v>69</v>
      </c>
      <c r="H58826" s="1" t="s">
        <v>1664</v>
      </c>
      <c r="I58826" s="1" t="str">
        <f>IFERROR(VLOOKUP(C58826, Products!A:B, 2, 0), "Sin Categoría")</f>
        <v>Sin Categoría</v>
      </c>
    </row>
    <row r="58827" spans="1:9" x14ac:dyDescent="0.25">
      <c r="A58827" s="1" t="s">
        <v>131795</v>
      </c>
      <c r="B58827" s="1" t="s">
        <v>8</v>
      </c>
      <c r="C58827" s="1" t="s">
        <v>2065</v>
      </c>
      <c r="D58827" s="1" t="s">
        <v>2066</v>
      </c>
      <c r="E58827" s="6" t="s">
        <v>14585</v>
      </c>
      <c r="F58827" s="6">
        <f t="shared" si="919"/>
        <v>43158</v>
      </c>
      <c r="G58827">
        <v>13.99</v>
      </c>
      <c r="H58827" s="1" t="s">
        <v>171</v>
      </c>
      <c r="I58827" s="1" t="str">
        <f>IFERROR(VLOOKUP(C58827, Products!A:B, 2, 0), "Sin Categoría")</f>
        <v>perfumaria</v>
      </c>
    </row>
    <row r="58828" spans="1:9" x14ac:dyDescent="0.25">
      <c r="A58828" s="1" t="s">
        <v>131796</v>
      </c>
      <c r="B58828" s="1" t="s">
        <v>8</v>
      </c>
      <c r="C58828" s="1" t="s">
        <v>106109</v>
      </c>
      <c r="D58828" s="1" t="s">
        <v>119</v>
      </c>
      <c r="E58828" s="6" t="s">
        <v>131797</v>
      </c>
      <c r="F58828" s="6">
        <f t="shared" si="919"/>
        <v>42816</v>
      </c>
      <c r="G58828">
        <v>79</v>
      </c>
      <c r="H58828" s="1" t="s">
        <v>2179</v>
      </c>
      <c r="I58828" s="1" t="str">
        <f>IFERROR(VLOOKUP(C58828, Products!A:B, 2, 0), "Sin Categoría")</f>
        <v>Sin Categoría</v>
      </c>
    </row>
    <row r="58829" spans="1:9" x14ac:dyDescent="0.25">
      <c r="A58829" s="1" t="s">
        <v>131798</v>
      </c>
      <c r="B58829" s="1" t="s">
        <v>8</v>
      </c>
      <c r="C58829" s="1" t="s">
        <v>15050</v>
      </c>
      <c r="D58829" s="1" t="s">
        <v>2944</v>
      </c>
      <c r="E58829" s="6" t="s">
        <v>131799</v>
      </c>
      <c r="F58829" s="6">
        <f t="shared" si="919"/>
        <v>43139</v>
      </c>
      <c r="G58829">
        <v>114.9</v>
      </c>
      <c r="H58829" s="1" t="s">
        <v>5918</v>
      </c>
      <c r="I58829" s="1" t="str">
        <f>IFERROR(VLOOKUP(C58829, Products!A:B, 2, 0), "Sin Categoría")</f>
        <v>Sin Categoría</v>
      </c>
    </row>
    <row r="58830" spans="1:9" x14ac:dyDescent="0.25">
      <c r="A58830" s="1" t="s">
        <v>131800</v>
      </c>
      <c r="B58830" s="1" t="s">
        <v>8</v>
      </c>
      <c r="C58830" s="1" t="s">
        <v>131801</v>
      </c>
      <c r="D58830" s="1" t="s">
        <v>7670</v>
      </c>
      <c r="E58830" s="6" t="s">
        <v>131802</v>
      </c>
      <c r="F58830" s="6">
        <f t="shared" si="919"/>
        <v>43188</v>
      </c>
      <c r="G58830">
        <v>49.98</v>
      </c>
      <c r="H58830" s="1" t="s">
        <v>27</v>
      </c>
      <c r="I58830" s="1" t="str">
        <f>IFERROR(VLOOKUP(C58830, Products!A:B, 2, 0), "Sin Categoría")</f>
        <v>Sin Categoría</v>
      </c>
    </row>
    <row r="58831" spans="1:9" x14ac:dyDescent="0.25">
      <c r="A58831" s="1" t="s">
        <v>131803</v>
      </c>
      <c r="B58831" s="1" t="s">
        <v>8</v>
      </c>
      <c r="C58831" s="1" t="s">
        <v>131804</v>
      </c>
      <c r="D58831" s="1" t="s">
        <v>774</v>
      </c>
      <c r="E58831" s="6" t="s">
        <v>131805</v>
      </c>
      <c r="F58831" s="6">
        <f t="shared" si="919"/>
        <v>43102</v>
      </c>
      <c r="G58831">
        <v>99.99</v>
      </c>
      <c r="H58831" s="1" t="s">
        <v>13589</v>
      </c>
      <c r="I58831" s="1" t="str">
        <f>IFERROR(VLOOKUP(C58831, Products!A:B, 2, 0), "Sin Categoría")</f>
        <v>Sin Categoría</v>
      </c>
    </row>
    <row r="58832" spans="1:9" x14ac:dyDescent="0.25">
      <c r="A58832" s="1" t="s">
        <v>131806</v>
      </c>
      <c r="B58832" s="1" t="s">
        <v>8</v>
      </c>
      <c r="C58832" s="1" t="s">
        <v>3648</v>
      </c>
      <c r="D58832" s="1" t="s">
        <v>478</v>
      </c>
      <c r="E58832" s="6" t="s">
        <v>131807</v>
      </c>
      <c r="F58832" s="6">
        <f t="shared" si="919"/>
        <v>43035</v>
      </c>
      <c r="G58832">
        <v>146</v>
      </c>
      <c r="H58832" s="1" t="s">
        <v>30409</v>
      </c>
      <c r="I58832" s="1" t="str">
        <f>IFERROR(VLOOKUP(C58832, Products!A:B, 2, 0), "Sin Categoría")</f>
        <v>Sin Categoría</v>
      </c>
    </row>
    <row r="58833" spans="1:9" x14ac:dyDescent="0.25">
      <c r="A58833" s="1" t="s">
        <v>131808</v>
      </c>
      <c r="B58833" s="1" t="s">
        <v>8</v>
      </c>
      <c r="C58833" s="1" t="s">
        <v>74</v>
      </c>
      <c r="D58833" s="1" t="s">
        <v>75</v>
      </c>
      <c r="E58833" s="6" t="s">
        <v>131809</v>
      </c>
      <c r="F58833" s="6">
        <f t="shared" si="919"/>
        <v>43230</v>
      </c>
      <c r="G58833">
        <v>53.9</v>
      </c>
      <c r="H58833" s="1" t="s">
        <v>1834</v>
      </c>
      <c r="I58833" s="1" t="str">
        <f>IFERROR(VLOOKUP(C58833, Products!A:B, 2, 0), "Sin Categoría")</f>
        <v>Sin Categoría</v>
      </c>
    </row>
    <row r="58834" spans="1:9" x14ac:dyDescent="0.25">
      <c r="A58834" s="1" t="s">
        <v>131810</v>
      </c>
      <c r="B58834" s="1" t="s">
        <v>8</v>
      </c>
      <c r="C58834" s="1" t="s">
        <v>11370</v>
      </c>
      <c r="D58834" s="1" t="s">
        <v>10117</v>
      </c>
      <c r="E58834" s="6" t="s">
        <v>131811</v>
      </c>
      <c r="F58834" s="6">
        <f t="shared" si="919"/>
        <v>43276</v>
      </c>
      <c r="G58834">
        <v>107.9</v>
      </c>
      <c r="H58834" s="1" t="s">
        <v>11060</v>
      </c>
      <c r="I58834" s="1" t="str">
        <f>IFERROR(VLOOKUP(C58834, Products!A:B, 2, 0), "Sin Categoría")</f>
        <v>Sin Categoría</v>
      </c>
    </row>
    <row r="58835" spans="1:9" x14ac:dyDescent="0.25">
      <c r="A58835" s="1" t="s">
        <v>131812</v>
      </c>
      <c r="B58835" s="1" t="s">
        <v>8</v>
      </c>
      <c r="C58835" s="1" t="s">
        <v>131813</v>
      </c>
      <c r="D58835" s="1" t="s">
        <v>9071</v>
      </c>
      <c r="E58835" s="6" t="s">
        <v>131814</v>
      </c>
      <c r="F58835" s="6">
        <f t="shared" si="919"/>
        <v>42769</v>
      </c>
      <c r="G58835">
        <v>1934</v>
      </c>
      <c r="H58835" s="1" t="s">
        <v>11909</v>
      </c>
      <c r="I58835" s="1" t="str">
        <f>IFERROR(VLOOKUP(C58835, Products!A:B, 2, 0), "Sin Categoría")</f>
        <v>Sin Categoría</v>
      </c>
    </row>
    <row r="58836" spans="1:9" x14ac:dyDescent="0.25">
      <c r="A58836" s="1" t="s">
        <v>131815</v>
      </c>
      <c r="B58836" s="1" t="s">
        <v>8</v>
      </c>
      <c r="C58836" s="1" t="s">
        <v>13335</v>
      </c>
      <c r="D58836" s="1" t="s">
        <v>572</v>
      </c>
      <c r="E58836" s="6" t="s">
        <v>131816</v>
      </c>
      <c r="F58836" s="6">
        <f t="shared" si="919"/>
        <v>42816</v>
      </c>
      <c r="G58836">
        <v>289.89999999999998</v>
      </c>
      <c r="H58836" s="1" t="s">
        <v>16325</v>
      </c>
      <c r="I58836" s="1" t="str">
        <f>IFERROR(VLOOKUP(C58836, Products!A:B, 2, 0), "Sin Categoría")</f>
        <v>Sin Categoría</v>
      </c>
    </row>
    <row r="58837" spans="1:9" x14ac:dyDescent="0.25">
      <c r="A58837" s="1" t="s">
        <v>131817</v>
      </c>
      <c r="B58837" s="1" t="s">
        <v>8</v>
      </c>
      <c r="C58837" s="1" t="s">
        <v>131818</v>
      </c>
      <c r="D58837" s="1" t="s">
        <v>91</v>
      </c>
      <c r="E58837" s="6" t="s">
        <v>131819</v>
      </c>
      <c r="F58837" s="6">
        <f t="shared" si="919"/>
        <v>43217</v>
      </c>
      <c r="G58837">
        <v>199.9</v>
      </c>
      <c r="H58837" s="1" t="s">
        <v>15015</v>
      </c>
      <c r="I58837" s="1" t="str">
        <f>IFERROR(VLOOKUP(C58837, Products!A:B, 2, 0), "Sin Categoría")</f>
        <v>Sin Categoría</v>
      </c>
    </row>
    <row r="58838" spans="1:9" x14ac:dyDescent="0.25">
      <c r="A58838" s="1" t="s">
        <v>131820</v>
      </c>
      <c r="B58838" s="1" t="s">
        <v>8</v>
      </c>
      <c r="C58838" s="1" t="s">
        <v>9203</v>
      </c>
      <c r="D58838" s="1" t="s">
        <v>7085</v>
      </c>
      <c r="E58838" s="6" t="s">
        <v>131821</v>
      </c>
      <c r="F58838" s="6">
        <f t="shared" si="919"/>
        <v>43076</v>
      </c>
      <c r="G58838">
        <v>99</v>
      </c>
      <c r="H58838" s="1" t="s">
        <v>5942</v>
      </c>
      <c r="I58838" s="1" t="str">
        <f>IFERROR(VLOOKUP(C58838, Products!A:B, 2, 0), "Sin Categoría")</f>
        <v>Sin Categoría</v>
      </c>
    </row>
    <row r="58839" spans="1:9" x14ac:dyDescent="0.25">
      <c r="A58839" s="1" t="s">
        <v>131822</v>
      </c>
      <c r="B58839" s="1" t="s">
        <v>8</v>
      </c>
      <c r="C58839" s="1" t="s">
        <v>131823</v>
      </c>
      <c r="D58839" s="1" t="s">
        <v>2740</v>
      </c>
      <c r="E58839" s="6" t="s">
        <v>131824</v>
      </c>
      <c r="F58839" s="6">
        <f t="shared" si="919"/>
        <v>43059</v>
      </c>
      <c r="G58839">
        <v>189.9</v>
      </c>
      <c r="H58839" s="1" t="s">
        <v>2030</v>
      </c>
      <c r="I58839" s="1" t="str">
        <f>IFERROR(VLOOKUP(C58839, Products!A:B, 2, 0), "Sin Categoría")</f>
        <v>Sin Categoría</v>
      </c>
    </row>
    <row r="58840" spans="1:9" x14ac:dyDescent="0.25">
      <c r="A58840" s="1" t="s">
        <v>131822</v>
      </c>
      <c r="B58840" s="1" t="s">
        <v>78</v>
      </c>
      <c r="C58840" s="1" t="s">
        <v>131823</v>
      </c>
      <c r="D58840" s="1" t="s">
        <v>2740</v>
      </c>
      <c r="E58840" s="6" t="s">
        <v>131824</v>
      </c>
      <c r="F58840" s="6">
        <f t="shared" si="919"/>
        <v>43059</v>
      </c>
      <c r="G58840">
        <v>189.9</v>
      </c>
      <c r="H58840" s="1" t="s">
        <v>2030</v>
      </c>
      <c r="I58840" s="1" t="str">
        <f>IFERROR(VLOOKUP(C58840, Products!A:B, 2, 0), "Sin Categoría")</f>
        <v>Sin Categoría</v>
      </c>
    </row>
    <row r="58841" spans="1:9" x14ac:dyDescent="0.25">
      <c r="A58841" s="1" t="s">
        <v>131825</v>
      </c>
      <c r="B58841" s="1" t="s">
        <v>8</v>
      </c>
      <c r="C58841" s="1" t="s">
        <v>120938</v>
      </c>
      <c r="D58841" s="1" t="s">
        <v>572</v>
      </c>
      <c r="E58841" s="6" t="s">
        <v>131826</v>
      </c>
      <c r="F58841" s="6">
        <f t="shared" si="919"/>
        <v>42779</v>
      </c>
      <c r="G58841">
        <v>249.9</v>
      </c>
      <c r="H58841" s="1" t="s">
        <v>306</v>
      </c>
      <c r="I58841" s="1" t="str">
        <f>IFERROR(VLOOKUP(C58841, Products!A:B, 2, 0), "Sin Categoría")</f>
        <v>Sin Categoría</v>
      </c>
    </row>
    <row r="58842" spans="1:9" x14ac:dyDescent="0.25">
      <c r="A58842" s="1" t="s">
        <v>131827</v>
      </c>
      <c r="B58842" s="1" t="s">
        <v>8</v>
      </c>
      <c r="C58842" s="1" t="s">
        <v>5847</v>
      </c>
      <c r="D58842" s="1" t="s">
        <v>5848</v>
      </c>
      <c r="E58842" s="6" t="s">
        <v>131828</v>
      </c>
      <c r="F58842" s="6">
        <f t="shared" si="919"/>
        <v>43161</v>
      </c>
      <c r="G58842">
        <v>39.99</v>
      </c>
      <c r="H58842" s="1" t="s">
        <v>7867</v>
      </c>
      <c r="I58842" s="1" t="str">
        <f>IFERROR(VLOOKUP(C58842, Products!A:B, 2, 0), "Sin Categoría")</f>
        <v>Sin Categoría</v>
      </c>
    </row>
    <row r="58843" spans="1:9" x14ac:dyDescent="0.25">
      <c r="A58843" s="1" t="s">
        <v>131829</v>
      </c>
      <c r="B58843" s="1" t="s">
        <v>8</v>
      </c>
      <c r="C58843" s="1" t="s">
        <v>2053</v>
      </c>
      <c r="D58843" s="1" t="s">
        <v>2054</v>
      </c>
      <c r="E58843" s="6" t="s">
        <v>131830</v>
      </c>
      <c r="F58843" s="6">
        <f t="shared" si="919"/>
        <v>42893</v>
      </c>
      <c r="G58843">
        <v>65</v>
      </c>
      <c r="H58843" s="1" t="s">
        <v>239</v>
      </c>
      <c r="I58843" s="1" t="str">
        <f>IFERROR(VLOOKUP(C58843, Products!A:B, 2, 0), "Sin Categoría")</f>
        <v>Sin Categoría</v>
      </c>
    </row>
    <row r="58844" spans="1:9" x14ac:dyDescent="0.25">
      <c r="A58844" s="1" t="s">
        <v>131831</v>
      </c>
      <c r="B58844" s="1" t="s">
        <v>8</v>
      </c>
      <c r="C58844" s="1" t="s">
        <v>2831</v>
      </c>
      <c r="D58844" s="1" t="s">
        <v>587</v>
      </c>
      <c r="E58844" s="6" t="s">
        <v>131832</v>
      </c>
      <c r="F58844" s="6">
        <f t="shared" si="919"/>
        <v>43123</v>
      </c>
      <c r="G58844">
        <v>157.77000000000001</v>
      </c>
      <c r="H58844" s="1" t="s">
        <v>1694</v>
      </c>
      <c r="I58844" s="1" t="str">
        <f>IFERROR(VLOOKUP(C58844, Products!A:B, 2, 0), "Sin Categoría")</f>
        <v>Sin Categoría</v>
      </c>
    </row>
    <row r="58845" spans="1:9" x14ac:dyDescent="0.25">
      <c r="A58845" s="1" t="s">
        <v>131833</v>
      </c>
      <c r="B58845" s="1" t="s">
        <v>8</v>
      </c>
      <c r="C58845" s="1" t="s">
        <v>96352</v>
      </c>
      <c r="D58845" s="1" t="s">
        <v>91</v>
      </c>
      <c r="E58845" s="6" t="s">
        <v>131834</v>
      </c>
      <c r="F58845" s="6">
        <f t="shared" si="919"/>
        <v>42921</v>
      </c>
      <c r="G58845">
        <v>179</v>
      </c>
      <c r="H58845" s="1" t="s">
        <v>3358</v>
      </c>
      <c r="I58845" s="1" t="str">
        <f>IFERROR(VLOOKUP(C58845, Products!A:B, 2, 0), "Sin Categoría")</f>
        <v>Sin Categoría</v>
      </c>
    </row>
    <row r="58846" spans="1:9" x14ac:dyDescent="0.25">
      <c r="A58846" s="1" t="s">
        <v>131835</v>
      </c>
      <c r="B58846" s="1" t="s">
        <v>8</v>
      </c>
      <c r="C58846" s="1" t="s">
        <v>58966</v>
      </c>
      <c r="D58846" s="1" t="s">
        <v>285</v>
      </c>
      <c r="E58846" s="6" t="s">
        <v>131836</v>
      </c>
      <c r="F58846" s="6">
        <f t="shared" si="919"/>
        <v>42831</v>
      </c>
      <c r="G58846">
        <v>137</v>
      </c>
      <c r="H58846" s="1" t="s">
        <v>43198</v>
      </c>
      <c r="I58846" s="1" t="str">
        <f>IFERROR(VLOOKUP(C58846, Products!A:B, 2, 0), "Sin Categoría")</f>
        <v>Sin Categoría</v>
      </c>
    </row>
    <row r="58847" spans="1:9" x14ac:dyDescent="0.25">
      <c r="A58847" s="1" t="s">
        <v>131837</v>
      </c>
      <c r="B58847" s="1" t="s">
        <v>8</v>
      </c>
      <c r="C58847" s="1" t="s">
        <v>27745</v>
      </c>
      <c r="D58847" s="1" t="s">
        <v>4411</v>
      </c>
      <c r="E58847" s="6" t="s">
        <v>15957</v>
      </c>
      <c r="F58847" s="6">
        <f t="shared" si="919"/>
        <v>43083</v>
      </c>
      <c r="G58847">
        <v>329</v>
      </c>
      <c r="H58847" s="1" t="s">
        <v>7702</v>
      </c>
      <c r="I58847" s="1" t="str">
        <f>IFERROR(VLOOKUP(C58847, Products!A:B, 2, 0), "Sin Categoría")</f>
        <v>Sin Categoría</v>
      </c>
    </row>
    <row r="58848" spans="1:9" x14ac:dyDescent="0.25">
      <c r="A58848" s="1" t="s">
        <v>131838</v>
      </c>
      <c r="B58848" s="1" t="s">
        <v>8</v>
      </c>
      <c r="C58848" s="1" t="s">
        <v>78773</v>
      </c>
      <c r="D58848" s="1" t="s">
        <v>8495</v>
      </c>
      <c r="E58848" s="6" t="s">
        <v>131839</v>
      </c>
      <c r="F58848" s="6">
        <f t="shared" si="919"/>
        <v>42898</v>
      </c>
      <c r="G58848">
        <v>49.9</v>
      </c>
      <c r="H58848" s="1" t="s">
        <v>103</v>
      </c>
      <c r="I58848" s="1" t="str">
        <f>IFERROR(VLOOKUP(C58848, Products!A:B, 2, 0), "Sin Categoría")</f>
        <v>Sin Categoría</v>
      </c>
    </row>
    <row r="58849" spans="1:9" x14ac:dyDescent="0.25">
      <c r="A58849" s="1" t="s">
        <v>131840</v>
      </c>
      <c r="B58849" s="1" t="s">
        <v>8</v>
      </c>
      <c r="C58849" s="1" t="s">
        <v>2123</v>
      </c>
      <c r="D58849" s="1" t="s">
        <v>192</v>
      </c>
      <c r="E58849" s="6" t="s">
        <v>131841</v>
      </c>
      <c r="F58849" s="6">
        <f t="shared" si="919"/>
        <v>43160</v>
      </c>
      <c r="G58849">
        <v>99.99</v>
      </c>
      <c r="H58849" s="1" t="s">
        <v>838</v>
      </c>
      <c r="I58849" s="1" t="str">
        <f>IFERROR(VLOOKUP(C58849, Products!A:B, 2, 0), "Sin Categoría")</f>
        <v>Sin Categoría</v>
      </c>
    </row>
    <row r="58850" spans="1:9" x14ac:dyDescent="0.25">
      <c r="A58850" s="1" t="s">
        <v>131842</v>
      </c>
      <c r="B58850" s="1" t="s">
        <v>8</v>
      </c>
      <c r="C58850" s="1" t="s">
        <v>67972</v>
      </c>
      <c r="D58850" s="1" t="s">
        <v>13282</v>
      </c>
      <c r="E58850" s="6" t="s">
        <v>131843</v>
      </c>
      <c r="F58850" s="6">
        <f t="shared" si="919"/>
        <v>43209</v>
      </c>
      <c r="G58850">
        <v>19.899999999999999</v>
      </c>
      <c r="H58850" s="1" t="s">
        <v>745</v>
      </c>
      <c r="I58850" s="1" t="str">
        <f>IFERROR(VLOOKUP(C58850, Products!A:B, 2, 0), "Sin Categoría")</f>
        <v>Sin Categoría</v>
      </c>
    </row>
    <row r="58851" spans="1:9" x14ac:dyDescent="0.25">
      <c r="A58851" s="1" t="s">
        <v>131844</v>
      </c>
      <c r="B58851" s="1" t="s">
        <v>8</v>
      </c>
      <c r="C58851" s="1" t="s">
        <v>131845</v>
      </c>
      <c r="D58851" s="1" t="s">
        <v>1082</v>
      </c>
      <c r="E58851" s="6" t="s">
        <v>131846</v>
      </c>
      <c r="F58851" s="6">
        <f t="shared" si="919"/>
        <v>42877</v>
      </c>
      <c r="G58851">
        <v>26.9</v>
      </c>
      <c r="H58851" s="1" t="s">
        <v>121</v>
      </c>
      <c r="I58851" s="1" t="str">
        <f>IFERROR(VLOOKUP(C58851, Products!A:B, 2, 0), "Sin Categoría")</f>
        <v>Sin Categoría</v>
      </c>
    </row>
    <row r="58852" spans="1:9" x14ac:dyDescent="0.25">
      <c r="A58852" s="1" t="s">
        <v>131847</v>
      </c>
      <c r="B58852" s="1" t="s">
        <v>8</v>
      </c>
      <c r="C58852" s="1" t="s">
        <v>131848</v>
      </c>
      <c r="D58852" s="1" t="s">
        <v>1077</v>
      </c>
      <c r="E58852" s="6" t="s">
        <v>131849</v>
      </c>
      <c r="F58852" s="6">
        <f t="shared" si="919"/>
        <v>42926</v>
      </c>
      <c r="G58852">
        <v>189.9</v>
      </c>
      <c r="H58852" s="1" t="s">
        <v>7559</v>
      </c>
      <c r="I58852" s="1" t="str">
        <f>IFERROR(VLOOKUP(C58852, Products!A:B, 2, 0), "Sin Categoría")</f>
        <v>Sin Categoría</v>
      </c>
    </row>
    <row r="58853" spans="1:9" x14ac:dyDescent="0.25">
      <c r="A58853" s="1" t="s">
        <v>131850</v>
      </c>
      <c r="B58853" s="1" t="s">
        <v>8</v>
      </c>
      <c r="C58853" s="1" t="s">
        <v>131851</v>
      </c>
      <c r="D58853" s="1" t="s">
        <v>2009</v>
      </c>
      <c r="E58853" s="6" t="s">
        <v>131852</v>
      </c>
      <c r="F58853" s="6">
        <f t="shared" si="919"/>
        <v>43130</v>
      </c>
      <c r="G58853">
        <v>369.9</v>
      </c>
      <c r="H58853" s="1" t="s">
        <v>71241</v>
      </c>
      <c r="I58853" s="1" t="str">
        <f>IFERROR(VLOOKUP(C58853, Products!A:B, 2, 0), "Sin Categoría")</f>
        <v>Sin Categoría</v>
      </c>
    </row>
    <row r="58854" spans="1:9" x14ac:dyDescent="0.25">
      <c r="A58854" s="1" t="s">
        <v>131853</v>
      </c>
      <c r="B58854" s="1" t="s">
        <v>8</v>
      </c>
      <c r="C58854" s="1" t="s">
        <v>131854</v>
      </c>
      <c r="D58854" s="1" t="s">
        <v>13454</v>
      </c>
      <c r="E58854" s="6" t="s">
        <v>131855</v>
      </c>
      <c r="F58854" s="6">
        <f t="shared" si="919"/>
        <v>43139</v>
      </c>
      <c r="G58854">
        <v>153.33000000000001</v>
      </c>
      <c r="H58854" s="1" t="s">
        <v>1674</v>
      </c>
      <c r="I58854" s="1" t="str">
        <f>IFERROR(VLOOKUP(C58854, Products!A:B, 2, 0), "Sin Categoría")</f>
        <v>Sin Categoría</v>
      </c>
    </row>
    <row r="58855" spans="1:9" x14ac:dyDescent="0.25">
      <c r="A58855" s="1" t="s">
        <v>131856</v>
      </c>
      <c r="B58855" s="1" t="s">
        <v>8</v>
      </c>
      <c r="C58855" s="1" t="s">
        <v>8671</v>
      </c>
      <c r="D58855" s="1" t="s">
        <v>8672</v>
      </c>
      <c r="E58855" s="6" t="s">
        <v>52390</v>
      </c>
      <c r="F58855" s="6">
        <f t="shared" si="919"/>
        <v>43230</v>
      </c>
      <c r="G58855">
        <v>159.99</v>
      </c>
      <c r="H58855" s="1" t="s">
        <v>817</v>
      </c>
      <c r="I58855" s="1" t="str">
        <f>IFERROR(VLOOKUP(C58855, Products!A:B, 2, 0), "Sin Categoría")</f>
        <v>Sin Categoría</v>
      </c>
    </row>
    <row r="58856" spans="1:9" x14ac:dyDescent="0.25">
      <c r="A58856" s="1" t="s">
        <v>131857</v>
      </c>
      <c r="B58856" s="1" t="s">
        <v>8</v>
      </c>
      <c r="C58856" s="1" t="s">
        <v>124906</v>
      </c>
      <c r="D58856" s="1" t="s">
        <v>11359</v>
      </c>
      <c r="E58856" s="6" t="s">
        <v>131858</v>
      </c>
      <c r="F58856" s="6">
        <f t="shared" si="919"/>
        <v>42852</v>
      </c>
      <c r="G58856">
        <v>489.9</v>
      </c>
      <c r="H58856" s="1" t="s">
        <v>52965</v>
      </c>
      <c r="I58856" s="1" t="str">
        <f>IFERROR(VLOOKUP(C58856, Products!A:B, 2, 0), "Sin Categoría")</f>
        <v>Sin Categoría</v>
      </c>
    </row>
    <row r="58857" spans="1:9" x14ac:dyDescent="0.25">
      <c r="A58857" s="1" t="s">
        <v>131859</v>
      </c>
      <c r="B58857" s="1" t="s">
        <v>8</v>
      </c>
      <c r="C58857" s="1" t="s">
        <v>1558</v>
      </c>
      <c r="D58857" s="1" t="s">
        <v>70</v>
      </c>
      <c r="E58857" s="6" t="s">
        <v>131860</v>
      </c>
      <c r="F58857" s="6">
        <f t="shared" si="919"/>
        <v>43000</v>
      </c>
      <c r="G58857">
        <v>89.9</v>
      </c>
      <c r="H58857" s="1" t="s">
        <v>97309</v>
      </c>
      <c r="I58857" s="1" t="str">
        <f>IFERROR(VLOOKUP(C58857, Products!A:B, 2, 0), "Sin Categoría")</f>
        <v>Sin Categoría</v>
      </c>
    </row>
    <row r="58858" spans="1:9" x14ac:dyDescent="0.25">
      <c r="A58858" s="1" t="s">
        <v>131859</v>
      </c>
      <c r="B58858" s="1" t="s">
        <v>78</v>
      </c>
      <c r="C58858" s="1" t="s">
        <v>11140</v>
      </c>
      <c r="D58858" s="1" t="s">
        <v>2842</v>
      </c>
      <c r="E58858" s="6" t="s">
        <v>131860</v>
      </c>
      <c r="F58858" s="6">
        <f t="shared" si="919"/>
        <v>43000</v>
      </c>
      <c r="G58858">
        <v>38.9</v>
      </c>
      <c r="H58858" s="1" t="s">
        <v>30399</v>
      </c>
      <c r="I58858" s="1" t="str">
        <f>IFERROR(VLOOKUP(C58858, Products!A:B, 2, 0), "Sin Categoría")</f>
        <v>Sin Categoría</v>
      </c>
    </row>
    <row r="58859" spans="1:9" x14ac:dyDescent="0.25">
      <c r="A58859" s="1" t="s">
        <v>131859</v>
      </c>
      <c r="B58859" s="1" t="s">
        <v>166</v>
      </c>
      <c r="C58859" s="1" t="s">
        <v>131861</v>
      </c>
      <c r="D58859" s="1" t="s">
        <v>2842</v>
      </c>
      <c r="E58859" s="6" t="s">
        <v>131860</v>
      </c>
      <c r="F58859" s="6">
        <f t="shared" si="919"/>
        <v>43000</v>
      </c>
      <c r="G58859">
        <v>38.9</v>
      </c>
      <c r="H58859" s="1" t="s">
        <v>61584</v>
      </c>
      <c r="I58859" s="1" t="str">
        <f>IFERROR(VLOOKUP(C58859, Products!A:B, 2, 0), "Sin Categoría")</f>
        <v>Sin Categoría</v>
      </c>
    </row>
    <row r="58860" spans="1:9" x14ac:dyDescent="0.25">
      <c r="A58860" s="1" t="s">
        <v>131859</v>
      </c>
      <c r="B58860" s="1" t="s">
        <v>606</v>
      </c>
      <c r="C58860" s="1" t="s">
        <v>11140</v>
      </c>
      <c r="D58860" s="1" t="s">
        <v>2842</v>
      </c>
      <c r="E58860" s="6" t="s">
        <v>131860</v>
      </c>
      <c r="F58860" s="6">
        <f t="shared" si="919"/>
        <v>43000</v>
      </c>
      <c r="G58860">
        <v>38.9</v>
      </c>
      <c r="H58860" s="1" t="s">
        <v>30399</v>
      </c>
      <c r="I58860" s="1" t="str">
        <f>IFERROR(VLOOKUP(C58860, Products!A:B, 2, 0), "Sin Categoría")</f>
        <v>Sin Categoría</v>
      </c>
    </row>
    <row r="58861" spans="1:9" x14ac:dyDescent="0.25">
      <c r="A58861" s="1" t="s">
        <v>131859</v>
      </c>
      <c r="B58861" s="1" t="s">
        <v>2146</v>
      </c>
      <c r="C58861" s="1" t="s">
        <v>1558</v>
      </c>
      <c r="D58861" s="1" t="s">
        <v>70</v>
      </c>
      <c r="E58861" s="6" t="s">
        <v>131860</v>
      </c>
      <c r="F58861" s="6">
        <f t="shared" si="919"/>
        <v>43000</v>
      </c>
      <c r="G58861">
        <v>89.9</v>
      </c>
      <c r="H58861" s="1" t="s">
        <v>97309</v>
      </c>
      <c r="I58861" s="1" t="str">
        <f>IFERROR(VLOOKUP(C58861, Products!A:B, 2, 0), "Sin Categoría")</f>
        <v>Sin Categoría</v>
      </c>
    </row>
    <row r="58862" spans="1:9" x14ac:dyDescent="0.25">
      <c r="A58862" s="1" t="s">
        <v>131859</v>
      </c>
      <c r="B58862" s="1" t="s">
        <v>5566</v>
      </c>
      <c r="C58862" s="1" t="s">
        <v>11140</v>
      </c>
      <c r="D58862" s="1" t="s">
        <v>2842</v>
      </c>
      <c r="E58862" s="6" t="s">
        <v>131860</v>
      </c>
      <c r="F58862" s="6">
        <f t="shared" si="919"/>
        <v>43000</v>
      </c>
      <c r="G58862">
        <v>38.9</v>
      </c>
      <c r="H58862" s="1" t="s">
        <v>30399</v>
      </c>
      <c r="I58862" s="1" t="str">
        <f>IFERROR(VLOOKUP(C58862, Products!A:B, 2, 0), "Sin Categoría")</f>
        <v>Sin Categoría</v>
      </c>
    </row>
    <row r="58863" spans="1:9" x14ac:dyDescent="0.25">
      <c r="A58863" s="1" t="s">
        <v>131862</v>
      </c>
      <c r="B58863" s="1" t="s">
        <v>8</v>
      </c>
      <c r="C58863" s="1" t="s">
        <v>35447</v>
      </c>
      <c r="D58863" s="1" t="s">
        <v>9829</v>
      </c>
      <c r="E58863" s="6" t="s">
        <v>131863</v>
      </c>
      <c r="F58863" s="6">
        <f t="shared" si="919"/>
        <v>43171</v>
      </c>
      <c r="G58863">
        <v>550.9</v>
      </c>
      <c r="H58863" s="1" t="s">
        <v>7689</v>
      </c>
      <c r="I58863" s="1" t="str">
        <f>IFERROR(VLOOKUP(C58863, Products!A:B, 2, 0), "Sin Categoría")</f>
        <v>Sin Categoría</v>
      </c>
    </row>
    <row r="58864" spans="1:9" x14ac:dyDescent="0.25">
      <c r="A58864" s="1" t="s">
        <v>131864</v>
      </c>
      <c r="B58864" s="1" t="s">
        <v>8</v>
      </c>
      <c r="C58864" s="1" t="s">
        <v>131865</v>
      </c>
      <c r="D58864" s="1" t="s">
        <v>577</v>
      </c>
      <c r="E58864" s="6" t="s">
        <v>131866</v>
      </c>
      <c r="F58864" s="6">
        <f t="shared" si="919"/>
        <v>43049</v>
      </c>
      <c r="G58864">
        <v>69.900000000000006</v>
      </c>
      <c r="H58864" s="1" t="s">
        <v>4639</v>
      </c>
      <c r="I58864" s="1" t="str">
        <f>IFERROR(VLOOKUP(C58864, Products!A:B, 2, 0), "Sin Categoría")</f>
        <v>Sin Categoría</v>
      </c>
    </row>
    <row r="58865" spans="1:9" x14ac:dyDescent="0.25">
      <c r="A58865" s="1" t="s">
        <v>131867</v>
      </c>
      <c r="B58865" s="1" t="s">
        <v>8</v>
      </c>
      <c r="C58865" s="1" t="s">
        <v>100607</v>
      </c>
      <c r="D58865" s="1" t="s">
        <v>14413</v>
      </c>
      <c r="E58865" s="6" t="s">
        <v>75860</v>
      </c>
      <c r="F58865" s="6">
        <f t="shared" si="919"/>
        <v>43110</v>
      </c>
      <c r="G58865">
        <v>99</v>
      </c>
      <c r="H58865" s="1" t="s">
        <v>32117</v>
      </c>
      <c r="I58865" s="1" t="str">
        <f>IFERROR(VLOOKUP(C58865, Products!A:B, 2, 0), "Sin Categoría")</f>
        <v>Sin Categoría</v>
      </c>
    </row>
    <row r="58866" spans="1:9" x14ac:dyDescent="0.25">
      <c r="A58866" s="1" t="s">
        <v>131868</v>
      </c>
      <c r="B58866" s="1" t="s">
        <v>8</v>
      </c>
      <c r="C58866" s="1" t="s">
        <v>8802</v>
      </c>
      <c r="D58866" s="1" t="s">
        <v>2842</v>
      </c>
      <c r="E58866" s="6" t="s">
        <v>131869</v>
      </c>
      <c r="F58866" s="6">
        <f t="shared" si="919"/>
        <v>42872</v>
      </c>
      <c r="G58866">
        <v>13.9</v>
      </c>
      <c r="H58866" s="1" t="s">
        <v>3053</v>
      </c>
      <c r="I58866" s="1" t="str">
        <f>IFERROR(VLOOKUP(C58866, Products!A:B, 2, 0), "Sin Categoría")</f>
        <v>cama_mesa_banho</v>
      </c>
    </row>
    <row r="58867" spans="1:9" x14ac:dyDescent="0.25">
      <c r="A58867" s="1" t="s">
        <v>131868</v>
      </c>
      <c r="B58867" s="1" t="s">
        <v>78</v>
      </c>
      <c r="C58867" s="1" t="s">
        <v>8802</v>
      </c>
      <c r="D58867" s="1" t="s">
        <v>2842</v>
      </c>
      <c r="E58867" s="6" t="s">
        <v>131869</v>
      </c>
      <c r="F58867" s="6">
        <f t="shared" si="919"/>
        <v>42872</v>
      </c>
      <c r="G58867">
        <v>13.9</v>
      </c>
      <c r="H58867" s="1" t="s">
        <v>3053</v>
      </c>
      <c r="I58867" s="1" t="str">
        <f>IFERROR(VLOOKUP(C58867, Products!A:B, 2, 0), "Sin Categoría")</f>
        <v>cama_mesa_banho</v>
      </c>
    </row>
    <row r="58868" spans="1:9" x14ac:dyDescent="0.25">
      <c r="A58868" s="1" t="s">
        <v>131870</v>
      </c>
      <c r="B58868" s="1" t="s">
        <v>8</v>
      </c>
      <c r="C58868" s="1" t="s">
        <v>131871</v>
      </c>
      <c r="D58868" s="1" t="s">
        <v>134</v>
      </c>
      <c r="E58868" s="6" t="s">
        <v>131872</v>
      </c>
      <c r="F58868" s="6">
        <f t="shared" si="919"/>
        <v>43069</v>
      </c>
      <c r="G58868">
        <v>249</v>
      </c>
      <c r="H58868" s="1" t="s">
        <v>16899</v>
      </c>
      <c r="I58868" s="1" t="str">
        <f>IFERROR(VLOOKUP(C58868, Products!A:B, 2, 0), "Sin Categoría")</f>
        <v>Sin Categoría</v>
      </c>
    </row>
    <row r="58869" spans="1:9" x14ac:dyDescent="0.25">
      <c r="A58869" s="1" t="s">
        <v>131873</v>
      </c>
      <c r="B58869" s="1" t="s">
        <v>8</v>
      </c>
      <c r="C58869" s="1" t="s">
        <v>88282</v>
      </c>
      <c r="D58869" s="1" t="s">
        <v>18268</v>
      </c>
      <c r="E58869" s="6" t="s">
        <v>131874</v>
      </c>
      <c r="F58869" s="6">
        <f t="shared" si="919"/>
        <v>43122</v>
      </c>
      <c r="G58869">
        <v>159.99</v>
      </c>
      <c r="H58869" s="1" t="s">
        <v>70690</v>
      </c>
      <c r="I58869" s="1" t="str">
        <f>IFERROR(VLOOKUP(C58869, Products!A:B, 2, 0), "Sin Categoría")</f>
        <v>Sin Categoría</v>
      </c>
    </row>
    <row r="58870" spans="1:9" x14ac:dyDescent="0.25">
      <c r="A58870" s="1" t="s">
        <v>131875</v>
      </c>
      <c r="B58870" s="1" t="s">
        <v>8</v>
      </c>
      <c r="C58870" s="1" t="s">
        <v>131876</v>
      </c>
      <c r="D58870" s="1" t="s">
        <v>23133</v>
      </c>
      <c r="E58870" s="6" t="s">
        <v>131877</v>
      </c>
      <c r="F58870" s="6">
        <f t="shared" si="919"/>
        <v>42808</v>
      </c>
      <c r="G58870">
        <v>21.32</v>
      </c>
      <c r="H58870" s="1" t="s">
        <v>11086</v>
      </c>
      <c r="I58870" s="1" t="str">
        <f>IFERROR(VLOOKUP(C58870, Products!A:B, 2, 0), "Sin Categoría")</f>
        <v>Sin Categoría</v>
      </c>
    </row>
    <row r="58871" spans="1:9" x14ac:dyDescent="0.25">
      <c r="A58871" s="1" t="s">
        <v>131878</v>
      </c>
      <c r="B58871" s="1" t="s">
        <v>8</v>
      </c>
      <c r="C58871" s="1" t="s">
        <v>19703</v>
      </c>
      <c r="D58871" s="1" t="s">
        <v>21283</v>
      </c>
      <c r="E58871" s="6" t="s">
        <v>131879</v>
      </c>
      <c r="F58871" s="6">
        <f t="shared" si="919"/>
        <v>43259</v>
      </c>
      <c r="G58871">
        <v>225</v>
      </c>
      <c r="H58871" s="1" t="s">
        <v>5286</v>
      </c>
      <c r="I58871" s="1" t="str">
        <f>IFERROR(VLOOKUP(C58871, Products!A:B, 2, 0), "Sin Categoría")</f>
        <v>Sin Categoría</v>
      </c>
    </row>
    <row r="58872" spans="1:9" x14ac:dyDescent="0.25">
      <c r="A58872" s="1" t="s">
        <v>131880</v>
      </c>
      <c r="B58872" s="1" t="s">
        <v>8</v>
      </c>
      <c r="C58872" s="1" t="s">
        <v>1980</v>
      </c>
      <c r="D58872" s="1" t="s">
        <v>75</v>
      </c>
      <c r="E58872" s="6" t="s">
        <v>131881</v>
      </c>
      <c r="F58872" s="6">
        <f t="shared" si="919"/>
        <v>43074</v>
      </c>
      <c r="G58872">
        <v>59</v>
      </c>
      <c r="H58872" s="1" t="s">
        <v>2737</v>
      </c>
      <c r="I58872" s="1" t="str">
        <f>IFERROR(VLOOKUP(C58872, Products!A:B, 2, 0), "Sin Categoría")</f>
        <v>Sin Categoría</v>
      </c>
    </row>
    <row r="58873" spans="1:9" x14ac:dyDescent="0.25">
      <c r="A58873" s="1" t="s">
        <v>131882</v>
      </c>
      <c r="B58873" s="1" t="s">
        <v>8</v>
      </c>
      <c r="C58873" s="1" t="s">
        <v>29044</v>
      </c>
      <c r="D58873" s="1" t="s">
        <v>627</v>
      </c>
      <c r="E58873" s="6" t="s">
        <v>98162</v>
      </c>
      <c r="F58873" s="6">
        <f t="shared" si="919"/>
        <v>43081</v>
      </c>
      <c r="G58873">
        <v>298</v>
      </c>
      <c r="H58873" s="1" t="s">
        <v>9215</v>
      </c>
      <c r="I58873" s="1" t="str">
        <f>IFERROR(VLOOKUP(C58873, Products!A:B, 2, 0), "Sin Categoría")</f>
        <v>telefonia</v>
      </c>
    </row>
    <row r="58874" spans="1:9" x14ac:dyDescent="0.25">
      <c r="A58874" s="1" t="s">
        <v>131883</v>
      </c>
      <c r="B58874" s="1" t="s">
        <v>8</v>
      </c>
      <c r="C58874" s="1" t="s">
        <v>5560</v>
      </c>
      <c r="D58874" s="1" t="s">
        <v>2009</v>
      </c>
      <c r="E58874" s="6" t="s">
        <v>131884</v>
      </c>
      <c r="F58874" s="6">
        <f t="shared" si="919"/>
        <v>43321</v>
      </c>
      <c r="G58874">
        <v>179.9</v>
      </c>
      <c r="H58874" s="1" t="s">
        <v>11847</v>
      </c>
      <c r="I58874" s="1" t="str">
        <f>IFERROR(VLOOKUP(C58874, Products!A:B, 2, 0), "Sin Categoría")</f>
        <v>Sin Categoría</v>
      </c>
    </row>
    <row r="58875" spans="1:9" x14ac:dyDescent="0.25">
      <c r="A58875" s="1" t="s">
        <v>131885</v>
      </c>
      <c r="B58875" s="1" t="s">
        <v>8</v>
      </c>
      <c r="C58875" s="1" t="s">
        <v>16659</v>
      </c>
      <c r="D58875" s="1" t="s">
        <v>2545</v>
      </c>
      <c r="E58875" s="6" t="s">
        <v>131886</v>
      </c>
      <c r="F58875" s="6">
        <f t="shared" si="919"/>
        <v>43291</v>
      </c>
      <c r="G58875">
        <v>229.99</v>
      </c>
      <c r="H58875" s="1" t="s">
        <v>92989</v>
      </c>
      <c r="I58875" s="1" t="str">
        <f>IFERROR(VLOOKUP(C58875, Products!A:B, 2, 0), "Sin Categoría")</f>
        <v>Sin Categoría</v>
      </c>
    </row>
    <row r="58876" spans="1:9" x14ac:dyDescent="0.25">
      <c r="A58876" s="1" t="s">
        <v>131887</v>
      </c>
      <c r="B58876" s="1" t="s">
        <v>8</v>
      </c>
      <c r="C58876" s="1" t="s">
        <v>47173</v>
      </c>
      <c r="D58876" s="1" t="s">
        <v>6832</v>
      </c>
      <c r="E58876" s="6" t="s">
        <v>131888</v>
      </c>
      <c r="F58876" s="6">
        <f t="shared" si="919"/>
        <v>43129</v>
      </c>
      <c r="G58876">
        <v>60</v>
      </c>
      <c r="H58876" s="1" t="s">
        <v>3624</v>
      </c>
      <c r="I58876" s="1" t="str">
        <f>IFERROR(VLOOKUP(C58876, Products!A:B, 2, 0), "Sin Categoría")</f>
        <v>Sin Categoría</v>
      </c>
    </row>
    <row r="58877" spans="1:9" x14ac:dyDescent="0.25">
      <c r="A58877" s="1" t="s">
        <v>131889</v>
      </c>
      <c r="B58877" s="1" t="s">
        <v>8</v>
      </c>
      <c r="C58877" s="1" t="s">
        <v>16147</v>
      </c>
      <c r="D58877" s="1" t="s">
        <v>802</v>
      </c>
      <c r="E58877" s="6" t="s">
        <v>131890</v>
      </c>
      <c r="F58877" s="6">
        <f t="shared" si="919"/>
        <v>43073</v>
      </c>
      <c r="G58877">
        <v>35.9</v>
      </c>
      <c r="H58877" s="1" t="s">
        <v>220</v>
      </c>
      <c r="I58877" s="1" t="str">
        <f>IFERROR(VLOOKUP(C58877, Products!A:B, 2, 0), "Sin Categoría")</f>
        <v>Sin Categoría</v>
      </c>
    </row>
    <row r="58878" spans="1:9" x14ac:dyDescent="0.25">
      <c r="A58878" s="1" t="s">
        <v>131891</v>
      </c>
      <c r="B58878" s="1" t="s">
        <v>8</v>
      </c>
      <c r="C58878" s="1" t="s">
        <v>6219</v>
      </c>
      <c r="D58878" s="1" t="s">
        <v>60</v>
      </c>
      <c r="E58878" s="6" t="s">
        <v>131892</v>
      </c>
      <c r="F58878" s="6">
        <f t="shared" si="919"/>
        <v>43069</v>
      </c>
      <c r="G58878">
        <v>23.99</v>
      </c>
      <c r="H58878" s="1" t="s">
        <v>712</v>
      </c>
      <c r="I58878" s="1" t="str">
        <f>IFERROR(VLOOKUP(C58878, Products!A:B, 2, 0), "Sin Categoría")</f>
        <v>Sin Categoría</v>
      </c>
    </row>
    <row r="58879" spans="1:9" x14ac:dyDescent="0.25">
      <c r="A58879" s="1" t="s">
        <v>131893</v>
      </c>
      <c r="B58879" s="1" t="s">
        <v>8</v>
      </c>
      <c r="C58879" s="1" t="s">
        <v>47819</v>
      </c>
      <c r="D58879" s="1" t="s">
        <v>361</v>
      </c>
      <c r="E58879" s="6" t="s">
        <v>131894</v>
      </c>
      <c r="F58879" s="6">
        <f t="shared" si="919"/>
        <v>43123</v>
      </c>
      <c r="G58879">
        <v>79.989999999999995</v>
      </c>
      <c r="H58879" s="1" t="s">
        <v>34293</v>
      </c>
      <c r="I58879" s="1" t="str">
        <f>IFERROR(VLOOKUP(C58879, Products!A:B, 2, 0), "Sin Categoría")</f>
        <v>Sin Categoría</v>
      </c>
    </row>
    <row r="58880" spans="1:9" x14ac:dyDescent="0.25">
      <c r="A58880" s="1" t="s">
        <v>131895</v>
      </c>
      <c r="B58880" s="1" t="s">
        <v>8</v>
      </c>
      <c r="C58880" s="1" t="s">
        <v>7221</v>
      </c>
      <c r="D58880" s="1" t="s">
        <v>119</v>
      </c>
      <c r="E58880" s="6" t="s">
        <v>131896</v>
      </c>
      <c r="F58880" s="6">
        <f t="shared" si="919"/>
        <v>43236</v>
      </c>
      <c r="G58880">
        <v>49</v>
      </c>
      <c r="H58880" s="1" t="s">
        <v>7134</v>
      </c>
      <c r="I58880" s="1" t="str">
        <f>IFERROR(VLOOKUP(C58880, Products!A:B, 2, 0), "Sin Categoría")</f>
        <v>Sin Categoría</v>
      </c>
    </row>
    <row r="58881" spans="1:9" x14ac:dyDescent="0.25">
      <c r="A58881" s="1" t="s">
        <v>131897</v>
      </c>
      <c r="B58881" s="1" t="s">
        <v>8</v>
      </c>
      <c r="C58881" s="1" t="s">
        <v>26484</v>
      </c>
      <c r="D58881" s="1" t="s">
        <v>26485</v>
      </c>
      <c r="E58881" s="6" t="s">
        <v>131898</v>
      </c>
      <c r="F58881" s="6">
        <f t="shared" si="919"/>
        <v>42946</v>
      </c>
      <c r="G58881">
        <v>35.9</v>
      </c>
      <c r="H58881" s="1" t="s">
        <v>171</v>
      </c>
      <c r="I58881" s="1" t="str">
        <f>IFERROR(VLOOKUP(C58881, Products!A:B, 2, 0), "Sin Categoría")</f>
        <v>Sin Categoría</v>
      </c>
    </row>
    <row r="58882" spans="1:9" x14ac:dyDescent="0.25">
      <c r="A58882" s="1" t="s">
        <v>131899</v>
      </c>
      <c r="B58882" s="1" t="s">
        <v>8</v>
      </c>
      <c r="C58882" s="1" t="s">
        <v>131900</v>
      </c>
      <c r="D58882" s="1" t="s">
        <v>6877</v>
      </c>
      <c r="E58882" s="6" t="s">
        <v>131901</v>
      </c>
      <c r="F58882" s="6">
        <f t="shared" ref="F58882:F58945" si="920">DATE(YEAR(E58882), MONTH(E58882), DAY(E58882))</f>
        <v>43328</v>
      </c>
      <c r="G58882">
        <v>135</v>
      </c>
      <c r="H58882" s="1" t="s">
        <v>3053</v>
      </c>
      <c r="I58882" s="1" t="str">
        <f>IFERROR(VLOOKUP(C58882, Products!A:B, 2, 0), "Sin Categoría")</f>
        <v>Sin Categoría</v>
      </c>
    </row>
    <row r="58883" spans="1:9" x14ac:dyDescent="0.25">
      <c r="A58883" s="1" t="s">
        <v>131902</v>
      </c>
      <c r="B58883" s="1" t="s">
        <v>8</v>
      </c>
      <c r="C58883" s="1" t="s">
        <v>33148</v>
      </c>
      <c r="D58883" s="1" t="s">
        <v>119</v>
      </c>
      <c r="E58883" s="6" t="s">
        <v>131903</v>
      </c>
      <c r="F58883" s="6">
        <f t="shared" si="920"/>
        <v>43237</v>
      </c>
      <c r="G58883">
        <v>45</v>
      </c>
      <c r="H58883" s="1" t="s">
        <v>27</v>
      </c>
      <c r="I58883" s="1" t="str">
        <f>IFERROR(VLOOKUP(C58883, Products!A:B, 2, 0), "Sin Categoría")</f>
        <v>Sin Categoría</v>
      </c>
    </row>
    <row r="58884" spans="1:9" x14ac:dyDescent="0.25">
      <c r="A58884" s="1" t="s">
        <v>131904</v>
      </c>
      <c r="B58884" s="1" t="s">
        <v>8</v>
      </c>
      <c r="C58884" s="1" t="s">
        <v>131905</v>
      </c>
      <c r="D58884" s="1" t="s">
        <v>131906</v>
      </c>
      <c r="E58884" s="6" t="s">
        <v>131907</v>
      </c>
      <c r="F58884" s="6">
        <f t="shared" si="920"/>
        <v>43173</v>
      </c>
      <c r="G58884">
        <v>125.8</v>
      </c>
      <c r="H58884" s="1" t="s">
        <v>6782</v>
      </c>
      <c r="I58884" s="1" t="str">
        <f>IFERROR(VLOOKUP(C58884, Products!A:B, 2, 0), "Sin Categoría")</f>
        <v>Sin Categoría</v>
      </c>
    </row>
    <row r="58885" spans="1:9" x14ac:dyDescent="0.25">
      <c r="A58885" s="1" t="s">
        <v>131908</v>
      </c>
      <c r="B58885" s="1" t="s">
        <v>8</v>
      </c>
      <c r="C58885" s="1" t="s">
        <v>1436</v>
      </c>
      <c r="D58885" s="1" t="s">
        <v>870</v>
      </c>
      <c r="E58885" s="6" t="s">
        <v>131909</v>
      </c>
      <c r="F58885" s="6">
        <f t="shared" si="920"/>
        <v>43151</v>
      </c>
      <c r="G58885">
        <v>31.9</v>
      </c>
      <c r="H58885" s="1" t="s">
        <v>225</v>
      </c>
      <c r="I58885" s="1" t="str">
        <f>IFERROR(VLOOKUP(C58885, Products!A:B, 2, 0), "Sin Categoría")</f>
        <v>Sin Categoría</v>
      </c>
    </row>
    <row r="58886" spans="1:9" x14ac:dyDescent="0.25">
      <c r="A58886" s="1" t="s">
        <v>131910</v>
      </c>
      <c r="B58886" s="1" t="s">
        <v>8</v>
      </c>
      <c r="C58886" s="1" t="s">
        <v>95259</v>
      </c>
      <c r="D58886" s="1" t="s">
        <v>498</v>
      </c>
      <c r="E58886" s="6" t="s">
        <v>131911</v>
      </c>
      <c r="F58886" s="6">
        <f t="shared" si="920"/>
        <v>43055</v>
      </c>
      <c r="G58886">
        <v>689.99</v>
      </c>
      <c r="H58886" s="1" t="s">
        <v>6350</v>
      </c>
      <c r="I58886" s="1" t="str">
        <f>IFERROR(VLOOKUP(C58886, Products!A:B, 2, 0), "Sin Categoría")</f>
        <v>Sin Categoría</v>
      </c>
    </row>
    <row r="58887" spans="1:9" x14ac:dyDescent="0.25">
      <c r="A58887" s="1" t="s">
        <v>131912</v>
      </c>
      <c r="B58887" s="1" t="s">
        <v>8</v>
      </c>
      <c r="C58887" s="1" t="s">
        <v>148</v>
      </c>
      <c r="D58887" s="1" t="s">
        <v>149</v>
      </c>
      <c r="E58887" s="6" t="s">
        <v>131913</v>
      </c>
      <c r="F58887" s="6">
        <f t="shared" si="920"/>
        <v>43094</v>
      </c>
      <c r="G58887">
        <v>119.9</v>
      </c>
      <c r="H58887" s="1" t="s">
        <v>3617</v>
      </c>
      <c r="I58887" s="1" t="str">
        <f>IFERROR(VLOOKUP(C58887, Products!A:B, 2, 0), "Sin Categoría")</f>
        <v>Sin Categoría</v>
      </c>
    </row>
    <row r="58888" spans="1:9" x14ac:dyDescent="0.25">
      <c r="A58888" s="1" t="s">
        <v>131914</v>
      </c>
      <c r="B58888" s="1" t="s">
        <v>8</v>
      </c>
      <c r="C58888" s="1" t="s">
        <v>31550</v>
      </c>
      <c r="D58888" s="1" t="s">
        <v>797</v>
      </c>
      <c r="E58888" s="6" t="s">
        <v>131915</v>
      </c>
      <c r="F58888" s="6">
        <f t="shared" si="920"/>
        <v>42958</v>
      </c>
      <c r="G58888">
        <v>45.9</v>
      </c>
      <c r="H58888" s="1" t="s">
        <v>103</v>
      </c>
      <c r="I58888" s="1" t="str">
        <f>IFERROR(VLOOKUP(C58888, Products!A:B, 2, 0), "Sin Categoría")</f>
        <v>Sin Categoría</v>
      </c>
    </row>
    <row r="58889" spans="1:9" x14ac:dyDescent="0.25">
      <c r="A58889" s="1" t="s">
        <v>131916</v>
      </c>
      <c r="B58889" s="1" t="s">
        <v>8</v>
      </c>
      <c r="C58889" s="1" t="s">
        <v>5553</v>
      </c>
      <c r="D58889" s="1" t="s">
        <v>144</v>
      </c>
      <c r="E58889" s="6" t="s">
        <v>131917</v>
      </c>
      <c r="F58889" s="6">
        <f t="shared" si="920"/>
        <v>42949</v>
      </c>
      <c r="G58889">
        <v>40</v>
      </c>
      <c r="H58889" s="1" t="s">
        <v>121</v>
      </c>
      <c r="I58889" s="1" t="str">
        <f>IFERROR(VLOOKUP(C58889, Products!A:B, 2, 0), "Sin Categoría")</f>
        <v>Sin Categoría</v>
      </c>
    </row>
    <row r="58890" spans="1:9" x14ac:dyDescent="0.25">
      <c r="A58890" s="1" t="s">
        <v>131918</v>
      </c>
      <c r="B58890" s="1" t="s">
        <v>8</v>
      </c>
      <c r="C58890" s="1" t="s">
        <v>97261</v>
      </c>
      <c r="D58890" s="1" t="s">
        <v>97262</v>
      </c>
      <c r="E58890" s="6" t="s">
        <v>131919</v>
      </c>
      <c r="F58890" s="6">
        <f t="shared" si="920"/>
        <v>42838</v>
      </c>
      <c r="G58890">
        <v>849.99</v>
      </c>
      <c r="H58890" s="1" t="s">
        <v>131920</v>
      </c>
      <c r="I58890" s="1" t="str">
        <f>IFERROR(VLOOKUP(C58890, Products!A:B, 2, 0), "Sin Categoría")</f>
        <v>Sin Categoría</v>
      </c>
    </row>
    <row r="58891" spans="1:9" x14ac:dyDescent="0.25">
      <c r="A58891" s="1" t="s">
        <v>131921</v>
      </c>
      <c r="B58891" s="1" t="s">
        <v>8</v>
      </c>
      <c r="C58891" s="1" t="s">
        <v>2022</v>
      </c>
      <c r="D58891" s="1" t="s">
        <v>361</v>
      </c>
      <c r="E58891" s="6" t="s">
        <v>131922</v>
      </c>
      <c r="F58891" s="6">
        <f t="shared" si="920"/>
        <v>42864</v>
      </c>
      <c r="G58891">
        <v>16.989999999999998</v>
      </c>
      <c r="H58891" s="1" t="s">
        <v>642</v>
      </c>
      <c r="I58891" s="1" t="str">
        <f>IFERROR(VLOOKUP(C58891, Products!A:B, 2, 0), "Sin Categoría")</f>
        <v>Sin Categoría</v>
      </c>
    </row>
    <row r="58892" spans="1:9" x14ac:dyDescent="0.25">
      <c r="A58892" s="1" t="s">
        <v>131923</v>
      </c>
      <c r="B58892" s="1" t="s">
        <v>8</v>
      </c>
      <c r="C58892" s="1" t="s">
        <v>131924</v>
      </c>
      <c r="D58892" s="1" t="s">
        <v>5096</v>
      </c>
      <c r="E58892" s="6" t="s">
        <v>131925</v>
      </c>
      <c r="F58892" s="6">
        <f t="shared" si="920"/>
        <v>42886</v>
      </c>
      <c r="G58892">
        <v>162.9</v>
      </c>
      <c r="H58892" s="1" t="s">
        <v>14599</v>
      </c>
      <c r="I58892" s="1" t="str">
        <f>IFERROR(VLOOKUP(C58892, Products!A:B, 2, 0), "Sin Categoría")</f>
        <v>Sin Categoría</v>
      </c>
    </row>
    <row r="58893" spans="1:9" x14ac:dyDescent="0.25">
      <c r="A58893" s="1" t="s">
        <v>131926</v>
      </c>
      <c r="B58893" s="1" t="s">
        <v>8</v>
      </c>
      <c r="C58893" s="1" t="s">
        <v>106435</v>
      </c>
      <c r="D58893" s="1" t="s">
        <v>14068</v>
      </c>
      <c r="E58893" s="6" t="s">
        <v>131927</v>
      </c>
      <c r="F58893" s="6">
        <f t="shared" si="920"/>
        <v>43076</v>
      </c>
      <c r="G58893">
        <v>308.5</v>
      </c>
      <c r="H58893" s="1" t="s">
        <v>56612</v>
      </c>
      <c r="I58893" s="1" t="str">
        <f>IFERROR(VLOOKUP(C58893, Products!A:B, 2, 0), "Sin Categoría")</f>
        <v>Sin Categoría</v>
      </c>
    </row>
    <row r="58894" spans="1:9" x14ac:dyDescent="0.25">
      <c r="A58894" s="1" t="s">
        <v>131928</v>
      </c>
      <c r="B58894" s="1" t="s">
        <v>8</v>
      </c>
      <c r="C58894" s="1" t="s">
        <v>11586</v>
      </c>
      <c r="D58894" s="1" t="s">
        <v>656</v>
      </c>
      <c r="E58894" s="6" t="s">
        <v>131929</v>
      </c>
      <c r="F58894" s="6">
        <f t="shared" si="920"/>
        <v>43227</v>
      </c>
      <c r="G58894">
        <v>148</v>
      </c>
      <c r="H58894" s="1" t="s">
        <v>12409</v>
      </c>
      <c r="I58894" s="1" t="str">
        <f>IFERROR(VLOOKUP(C58894, Products!A:B, 2, 0), "Sin Categoría")</f>
        <v>Sin Categoría</v>
      </c>
    </row>
    <row r="58895" spans="1:9" x14ac:dyDescent="0.25">
      <c r="A58895" s="1" t="s">
        <v>131930</v>
      </c>
      <c r="B58895" s="1" t="s">
        <v>8</v>
      </c>
      <c r="C58895" s="1" t="s">
        <v>558</v>
      </c>
      <c r="D58895" s="1" t="s">
        <v>75</v>
      </c>
      <c r="E58895" s="6" t="s">
        <v>131931</v>
      </c>
      <c r="F58895" s="6">
        <f t="shared" si="920"/>
        <v>43167</v>
      </c>
      <c r="G58895">
        <v>53.9</v>
      </c>
      <c r="H58895" s="1" t="s">
        <v>202</v>
      </c>
      <c r="I58895" s="1" t="str">
        <f>IFERROR(VLOOKUP(C58895, Products!A:B, 2, 0), "Sin Categoría")</f>
        <v>Sin Categoría</v>
      </c>
    </row>
    <row r="58896" spans="1:9" x14ac:dyDescent="0.25">
      <c r="A58896" s="1" t="s">
        <v>131932</v>
      </c>
      <c r="B58896" s="1" t="s">
        <v>8</v>
      </c>
      <c r="C58896" s="1" t="s">
        <v>1533</v>
      </c>
      <c r="D58896" s="1" t="s">
        <v>75</v>
      </c>
      <c r="E58896" s="6" t="s">
        <v>131933</v>
      </c>
      <c r="F58896" s="6">
        <f t="shared" si="920"/>
        <v>43146</v>
      </c>
      <c r="G58896">
        <v>49.9</v>
      </c>
      <c r="H58896" s="1" t="s">
        <v>77</v>
      </c>
      <c r="I58896" s="1" t="str">
        <f>IFERROR(VLOOKUP(C58896, Products!A:B, 2, 0), "Sin Categoría")</f>
        <v>Sin Categoría</v>
      </c>
    </row>
    <row r="58897" spans="1:9" x14ac:dyDescent="0.25">
      <c r="A58897" s="1" t="s">
        <v>131932</v>
      </c>
      <c r="B58897" s="1" t="s">
        <v>78</v>
      </c>
      <c r="C58897" s="1" t="s">
        <v>1533</v>
      </c>
      <c r="D58897" s="1" t="s">
        <v>75</v>
      </c>
      <c r="E58897" s="6" t="s">
        <v>131933</v>
      </c>
      <c r="F58897" s="6">
        <f t="shared" si="920"/>
        <v>43146</v>
      </c>
      <c r="G58897">
        <v>49.9</v>
      </c>
      <c r="H58897" s="1" t="s">
        <v>77</v>
      </c>
      <c r="I58897" s="1" t="str">
        <f>IFERROR(VLOOKUP(C58897, Products!A:B, 2, 0), "Sin Categoría")</f>
        <v>Sin Categoría</v>
      </c>
    </row>
    <row r="58898" spans="1:9" x14ac:dyDescent="0.25">
      <c r="A58898" s="1" t="s">
        <v>131932</v>
      </c>
      <c r="B58898" s="1" t="s">
        <v>166</v>
      </c>
      <c r="C58898" s="1" t="s">
        <v>1533</v>
      </c>
      <c r="D58898" s="1" t="s">
        <v>75</v>
      </c>
      <c r="E58898" s="6" t="s">
        <v>131933</v>
      </c>
      <c r="F58898" s="6">
        <f t="shared" si="920"/>
        <v>43146</v>
      </c>
      <c r="G58898">
        <v>49.9</v>
      </c>
      <c r="H58898" s="1" t="s">
        <v>77</v>
      </c>
      <c r="I58898" s="1" t="str">
        <f>IFERROR(VLOOKUP(C58898, Products!A:B, 2, 0), "Sin Categoría")</f>
        <v>Sin Categoría</v>
      </c>
    </row>
    <row r="58899" spans="1:9" x14ac:dyDescent="0.25">
      <c r="A58899" s="1" t="s">
        <v>131932</v>
      </c>
      <c r="B58899" s="1" t="s">
        <v>606</v>
      </c>
      <c r="C58899" s="1" t="s">
        <v>1533</v>
      </c>
      <c r="D58899" s="1" t="s">
        <v>75</v>
      </c>
      <c r="E58899" s="6" t="s">
        <v>131933</v>
      </c>
      <c r="F58899" s="6">
        <f t="shared" si="920"/>
        <v>43146</v>
      </c>
      <c r="G58899">
        <v>49.9</v>
      </c>
      <c r="H58899" s="1" t="s">
        <v>77</v>
      </c>
      <c r="I58899" s="1" t="str">
        <f>IFERROR(VLOOKUP(C58899, Products!A:B, 2, 0), "Sin Categoría")</f>
        <v>Sin Categoría</v>
      </c>
    </row>
    <row r="58900" spans="1:9" x14ac:dyDescent="0.25">
      <c r="A58900" s="1" t="s">
        <v>131932</v>
      </c>
      <c r="B58900" s="1" t="s">
        <v>2146</v>
      </c>
      <c r="C58900" s="1" t="s">
        <v>1533</v>
      </c>
      <c r="D58900" s="1" t="s">
        <v>75</v>
      </c>
      <c r="E58900" s="6" t="s">
        <v>131933</v>
      </c>
      <c r="F58900" s="6">
        <f t="shared" si="920"/>
        <v>43146</v>
      </c>
      <c r="G58900">
        <v>49.9</v>
      </c>
      <c r="H58900" s="1" t="s">
        <v>77</v>
      </c>
      <c r="I58900" s="1" t="str">
        <f>IFERROR(VLOOKUP(C58900, Products!A:B, 2, 0), "Sin Categoría")</f>
        <v>Sin Categoría</v>
      </c>
    </row>
    <row r="58901" spans="1:9" x14ac:dyDescent="0.25">
      <c r="A58901" s="1" t="s">
        <v>131934</v>
      </c>
      <c r="B58901" s="1" t="s">
        <v>8</v>
      </c>
      <c r="C58901" s="1" t="s">
        <v>131935</v>
      </c>
      <c r="D58901" s="1" t="s">
        <v>3150</v>
      </c>
      <c r="E58901" s="6" t="s">
        <v>131936</v>
      </c>
      <c r="F58901" s="6">
        <f t="shared" si="920"/>
        <v>43336</v>
      </c>
      <c r="G58901">
        <v>46</v>
      </c>
      <c r="H58901" s="1" t="s">
        <v>4665</v>
      </c>
      <c r="I58901" s="1" t="str">
        <f>IFERROR(VLOOKUP(C58901, Products!A:B, 2, 0), "Sin Categoría")</f>
        <v>Sin Categoría</v>
      </c>
    </row>
    <row r="58902" spans="1:9" x14ac:dyDescent="0.25">
      <c r="A58902" s="1" t="s">
        <v>131937</v>
      </c>
      <c r="B58902" s="1" t="s">
        <v>8</v>
      </c>
      <c r="C58902" s="1" t="s">
        <v>35447</v>
      </c>
      <c r="D58902" s="1" t="s">
        <v>9829</v>
      </c>
      <c r="E58902" s="6" t="s">
        <v>131938</v>
      </c>
      <c r="F58902" s="6">
        <f t="shared" si="920"/>
        <v>43332</v>
      </c>
      <c r="G58902">
        <v>527.9</v>
      </c>
      <c r="H58902" s="1" t="s">
        <v>30406</v>
      </c>
      <c r="I58902" s="1" t="str">
        <f>IFERROR(VLOOKUP(C58902, Products!A:B, 2, 0), "Sin Categoría")</f>
        <v>Sin Categoría</v>
      </c>
    </row>
    <row r="58903" spans="1:9" x14ac:dyDescent="0.25">
      <c r="A58903" s="1" t="s">
        <v>131939</v>
      </c>
      <c r="B58903" s="1" t="s">
        <v>8</v>
      </c>
      <c r="C58903" s="1" t="s">
        <v>10449</v>
      </c>
      <c r="D58903" s="1" t="s">
        <v>1278</v>
      </c>
      <c r="E58903" s="6" t="s">
        <v>131940</v>
      </c>
      <c r="F58903" s="6">
        <f t="shared" si="920"/>
        <v>43182</v>
      </c>
      <c r="G58903">
        <v>34.9</v>
      </c>
      <c r="H58903" s="1" t="s">
        <v>969</v>
      </c>
      <c r="I58903" s="1" t="str">
        <f>IFERROR(VLOOKUP(C58903, Products!A:B, 2, 0), "Sin Categoría")</f>
        <v>Sin Categoría</v>
      </c>
    </row>
    <row r="58904" spans="1:9" x14ac:dyDescent="0.25">
      <c r="A58904" s="1" t="s">
        <v>131941</v>
      </c>
      <c r="B58904" s="1" t="s">
        <v>8</v>
      </c>
      <c r="C58904" s="1" t="s">
        <v>33900</v>
      </c>
      <c r="D58904" s="1" t="s">
        <v>2842</v>
      </c>
      <c r="E58904" s="6" t="s">
        <v>131942</v>
      </c>
      <c r="F58904" s="6">
        <f t="shared" si="920"/>
        <v>43031</v>
      </c>
      <c r="G58904">
        <v>18.899999999999999</v>
      </c>
      <c r="H58904" s="1" t="s">
        <v>42</v>
      </c>
      <c r="I58904" s="1" t="str">
        <f>IFERROR(VLOOKUP(C58904, Products!A:B, 2, 0), "Sin Categoría")</f>
        <v>Sin Categoría</v>
      </c>
    </row>
    <row r="58905" spans="1:9" x14ac:dyDescent="0.25">
      <c r="A58905" s="1" t="s">
        <v>131943</v>
      </c>
      <c r="B58905" s="1" t="s">
        <v>8</v>
      </c>
      <c r="C58905" s="1" t="s">
        <v>131944</v>
      </c>
      <c r="D58905" s="1" t="s">
        <v>223</v>
      </c>
      <c r="E58905" s="6" t="s">
        <v>131945</v>
      </c>
      <c r="F58905" s="6">
        <f t="shared" si="920"/>
        <v>43201</v>
      </c>
      <c r="G58905">
        <v>49.99</v>
      </c>
      <c r="H58905" s="1" t="s">
        <v>2918</v>
      </c>
      <c r="I58905" s="1" t="str">
        <f>IFERROR(VLOOKUP(C58905, Products!A:B, 2, 0), "Sin Categoría")</f>
        <v>Sin Categoría</v>
      </c>
    </row>
    <row r="58906" spans="1:9" x14ac:dyDescent="0.25">
      <c r="A58906" s="1" t="s">
        <v>131946</v>
      </c>
      <c r="B58906" s="1" t="s">
        <v>8</v>
      </c>
      <c r="C58906" s="1" t="s">
        <v>99101</v>
      </c>
      <c r="D58906" s="1" t="s">
        <v>493</v>
      </c>
      <c r="E58906" s="6" t="s">
        <v>131947</v>
      </c>
      <c r="F58906" s="6">
        <f t="shared" si="920"/>
        <v>43151</v>
      </c>
      <c r="G58906">
        <v>69</v>
      </c>
      <c r="H58906" s="1" t="s">
        <v>6770</v>
      </c>
      <c r="I58906" s="1" t="str">
        <f>IFERROR(VLOOKUP(C58906, Products!A:B, 2, 0), "Sin Categoría")</f>
        <v>Sin Categoría</v>
      </c>
    </row>
    <row r="58907" spans="1:9" x14ac:dyDescent="0.25">
      <c r="A58907" s="1" t="s">
        <v>131948</v>
      </c>
      <c r="B58907" s="1" t="s">
        <v>8</v>
      </c>
      <c r="C58907" s="1" t="s">
        <v>131949</v>
      </c>
      <c r="D58907" s="1" t="s">
        <v>251</v>
      </c>
      <c r="E58907" s="6" t="s">
        <v>131950</v>
      </c>
      <c r="F58907" s="6">
        <f t="shared" si="920"/>
        <v>43076</v>
      </c>
      <c r="G58907">
        <v>59.9</v>
      </c>
      <c r="H58907" s="1" t="s">
        <v>855</v>
      </c>
      <c r="I58907" s="1" t="str">
        <f>IFERROR(VLOOKUP(C58907, Products!A:B, 2, 0), "Sin Categoría")</f>
        <v>Sin Categoría</v>
      </c>
    </row>
    <row r="58908" spans="1:9" x14ac:dyDescent="0.25">
      <c r="A58908" s="1" t="s">
        <v>131951</v>
      </c>
      <c r="B58908" s="1" t="s">
        <v>8</v>
      </c>
      <c r="C58908" s="1" t="s">
        <v>6732</v>
      </c>
      <c r="D58908" s="1" t="s">
        <v>6733</v>
      </c>
      <c r="E58908" s="6" t="s">
        <v>131952</v>
      </c>
      <c r="F58908" s="6">
        <f t="shared" si="920"/>
        <v>43321</v>
      </c>
      <c r="G58908">
        <v>161</v>
      </c>
      <c r="H58908" s="1" t="s">
        <v>131953</v>
      </c>
      <c r="I58908" s="1" t="str">
        <f>IFERROR(VLOOKUP(C58908, Products!A:B, 2, 0), "Sin Categoría")</f>
        <v>Sin Categoría</v>
      </c>
    </row>
    <row r="58909" spans="1:9" x14ac:dyDescent="0.25">
      <c r="A58909" s="1" t="s">
        <v>131954</v>
      </c>
      <c r="B58909" s="1" t="s">
        <v>8</v>
      </c>
      <c r="C58909" s="1" t="s">
        <v>18901</v>
      </c>
      <c r="D58909" s="1" t="s">
        <v>256</v>
      </c>
      <c r="E58909" s="6" t="s">
        <v>131955</v>
      </c>
      <c r="F58909" s="6">
        <f t="shared" si="920"/>
        <v>42905</v>
      </c>
      <c r="G58909">
        <v>112.8</v>
      </c>
      <c r="H58909" s="1" t="s">
        <v>5046</v>
      </c>
      <c r="I58909" s="1" t="str">
        <f>IFERROR(VLOOKUP(C58909, Products!A:B, 2, 0), "Sin Categoría")</f>
        <v>Sin Categoría</v>
      </c>
    </row>
    <row r="58910" spans="1:9" x14ac:dyDescent="0.25">
      <c r="A58910" s="1" t="s">
        <v>131956</v>
      </c>
      <c r="B58910" s="1" t="s">
        <v>8</v>
      </c>
      <c r="C58910" s="1" t="s">
        <v>131957</v>
      </c>
      <c r="D58910" s="1" t="s">
        <v>627</v>
      </c>
      <c r="E58910" s="6" t="s">
        <v>131958</v>
      </c>
      <c r="F58910" s="6">
        <f t="shared" si="920"/>
        <v>43060</v>
      </c>
      <c r="G58910">
        <v>93</v>
      </c>
      <c r="H58910" s="1" t="s">
        <v>18646</v>
      </c>
      <c r="I58910" s="1" t="str">
        <f>IFERROR(VLOOKUP(C58910, Products!A:B, 2, 0), "Sin Categoría")</f>
        <v>Sin Categoría</v>
      </c>
    </row>
    <row r="58911" spans="1:9" x14ac:dyDescent="0.25">
      <c r="A58911" s="1" t="s">
        <v>131959</v>
      </c>
      <c r="B58911" s="1" t="s">
        <v>8</v>
      </c>
      <c r="C58911" s="1" t="s">
        <v>1265</v>
      </c>
      <c r="D58911" s="1" t="s">
        <v>275</v>
      </c>
      <c r="E58911" s="6" t="s">
        <v>131960</v>
      </c>
      <c r="F58911" s="6">
        <f t="shared" si="920"/>
        <v>43266</v>
      </c>
      <c r="G58911">
        <v>46</v>
      </c>
      <c r="H58911" s="1" t="s">
        <v>745</v>
      </c>
      <c r="I58911" s="1" t="str">
        <f>IFERROR(VLOOKUP(C58911, Products!A:B, 2, 0), "Sin Categoría")</f>
        <v>Sin Categoría</v>
      </c>
    </row>
    <row r="58912" spans="1:9" x14ac:dyDescent="0.25">
      <c r="A58912" s="1" t="s">
        <v>131959</v>
      </c>
      <c r="B58912" s="1" t="s">
        <v>78</v>
      </c>
      <c r="C58912" s="1" t="s">
        <v>1265</v>
      </c>
      <c r="D58912" s="1" t="s">
        <v>275</v>
      </c>
      <c r="E58912" s="6" t="s">
        <v>131960</v>
      </c>
      <c r="F58912" s="6">
        <f t="shared" si="920"/>
        <v>43266</v>
      </c>
      <c r="G58912">
        <v>46</v>
      </c>
      <c r="H58912" s="1" t="s">
        <v>745</v>
      </c>
      <c r="I58912" s="1" t="str">
        <f>IFERROR(VLOOKUP(C58912, Products!A:B, 2, 0), "Sin Categoría")</f>
        <v>Sin Categoría</v>
      </c>
    </row>
    <row r="58913" spans="1:9" x14ac:dyDescent="0.25">
      <c r="A58913" s="1" t="s">
        <v>131961</v>
      </c>
      <c r="B58913" s="1" t="s">
        <v>8</v>
      </c>
      <c r="C58913" s="1" t="s">
        <v>1410</v>
      </c>
      <c r="D58913" s="1" t="s">
        <v>463</v>
      </c>
      <c r="E58913" s="6" t="s">
        <v>131962</v>
      </c>
      <c r="F58913" s="6">
        <f t="shared" si="920"/>
        <v>42935</v>
      </c>
      <c r="G58913">
        <v>56.9</v>
      </c>
      <c r="H58913" s="1" t="s">
        <v>17351</v>
      </c>
      <c r="I58913" s="1" t="str">
        <f>IFERROR(VLOOKUP(C58913, Products!A:B, 2, 0), "Sin Categoría")</f>
        <v>Sin Categoría</v>
      </c>
    </row>
    <row r="58914" spans="1:9" x14ac:dyDescent="0.25">
      <c r="A58914" s="1" t="s">
        <v>131963</v>
      </c>
      <c r="B58914" s="1" t="s">
        <v>8</v>
      </c>
      <c r="C58914" s="1" t="s">
        <v>1558</v>
      </c>
      <c r="D58914" s="1" t="s">
        <v>70</v>
      </c>
      <c r="E58914" s="6" t="s">
        <v>131964</v>
      </c>
      <c r="F58914" s="6">
        <f t="shared" si="920"/>
        <v>43006</v>
      </c>
      <c r="G58914">
        <v>89.9</v>
      </c>
      <c r="H58914" s="1" t="s">
        <v>2038</v>
      </c>
      <c r="I58914" s="1" t="str">
        <f>IFERROR(VLOOKUP(C58914, Products!A:B, 2, 0), "Sin Categoría")</f>
        <v>Sin Categoría</v>
      </c>
    </row>
    <row r="58915" spans="1:9" x14ac:dyDescent="0.25">
      <c r="A58915" s="1" t="s">
        <v>131965</v>
      </c>
      <c r="B58915" s="1" t="s">
        <v>8</v>
      </c>
      <c r="C58915" s="1" t="s">
        <v>36370</v>
      </c>
      <c r="D58915" s="1" t="s">
        <v>14615</v>
      </c>
      <c r="E58915" s="6" t="s">
        <v>95285</v>
      </c>
      <c r="F58915" s="6">
        <f t="shared" si="920"/>
        <v>43187</v>
      </c>
      <c r="G58915">
        <v>100</v>
      </c>
      <c r="H58915" s="1" t="s">
        <v>451</v>
      </c>
      <c r="I58915" s="1" t="str">
        <f>IFERROR(VLOOKUP(C58915, Products!A:B, 2, 0), "Sin Categoría")</f>
        <v>Sin Categoría</v>
      </c>
    </row>
    <row r="58916" spans="1:9" x14ac:dyDescent="0.25">
      <c r="A58916" s="1" t="s">
        <v>131966</v>
      </c>
      <c r="B58916" s="1" t="s">
        <v>8</v>
      </c>
      <c r="C58916" s="1" t="s">
        <v>5536</v>
      </c>
      <c r="D58916" s="1" t="s">
        <v>441</v>
      </c>
      <c r="E58916" s="6" t="s">
        <v>131967</v>
      </c>
      <c r="F58916" s="6">
        <f t="shared" si="920"/>
        <v>43062</v>
      </c>
      <c r="G58916">
        <v>299.99</v>
      </c>
      <c r="H58916" s="1" t="s">
        <v>54345</v>
      </c>
      <c r="I58916" s="1" t="str">
        <f>IFERROR(VLOOKUP(C58916, Products!A:B, 2, 0), "Sin Categoría")</f>
        <v>Sin Categoría</v>
      </c>
    </row>
    <row r="58917" spans="1:9" x14ac:dyDescent="0.25">
      <c r="A58917" s="1" t="s">
        <v>131968</v>
      </c>
      <c r="B58917" s="1" t="s">
        <v>8</v>
      </c>
      <c r="C58917" s="1" t="s">
        <v>34115</v>
      </c>
      <c r="D58917" s="1" t="s">
        <v>2389</v>
      </c>
      <c r="E58917" s="6" t="s">
        <v>131969</v>
      </c>
      <c r="F58917" s="6">
        <f t="shared" si="920"/>
        <v>42796</v>
      </c>
      <c r="G58917">
        <v>6</v>
      </c>
      <c r="H58917" s="1" t="s">
        <v>642</v>
      </c>
      <c r="I58917" s="1" t="str">
        <f>IFERROR(VLOOKUP(C58917, Products!A:B, 2, 0), "Sin Categoría")</f>
        <v>Sin Categoría</v>
      </c>
    </row>
    <row r="58918" spans="1:9" x14ac:dyDescent="0.25">
      <c r="A58918" s="1" t="s">
        <v>131970</v>
      </c>
      <c r="B58918" s="1" t="s">
        <v>8</v>
      </c>
      <c r="C58918" s="1" t="s">
        <v>3050</v>
      </c>
      <c r="D58918" s="1" t="s">
        <v>3051</v>
      </c>
      <c r="E58918" s="6" t="s">
        <v>131971</v>
      </c>
      <c r="F58918" s="6">
        <f t="shared" si="920"/>
        <v>42992</v>
      </c>
      <c r="G58918">
        <v>189.99</v>
      </c>
      <c r="H58918" s="1" t="s">
        <v>6520</v>
      </c>
      <c r="I58918" s="1" t="str">
        <f>IFERROR(VLOOKUP(C58918, Products!A:B, 2, 0), "Sin Categoría")</f>
        <v>Sin Categoría</v>
      </c>
    </row>
    <row r="58919" spans="1:9" x14ac:dyDescent="0.25">
      <c r="A58919" s="1" t="s">
        <v>131972</v>
      </c>
      <c r="B58919" s="1" t="s">
        <v>8</v>
      </c>
      <c r="C58919" s="1" t="s">
        <v>15909</v>
      </c>
      <c r="D58919" s="1" t="s">
        <v>1037</v>
      </c>
      <c r="E58919" s="6" t="s">
        <v>131973</v>
      </c>
      <c r="F58919" s="6">
        <f t="shared" si="920"/>
        <v>43265</v>
      </c>
      <c r="G58919">
        <v>29.49</v>
      </c>
      <c r="H58919" s="1" t="s">
        <v>884</v>
      </c>
      <c r="I58919" s="1" t="str">
        <f>IFERROR(VLOOKUP(C58919, Products!A:B, 2, 0), "Sin Categoría")</f>
        <v>Sin Categoría</v>
      </c>
    </row>
    <row r="58920" spans="1:9" x14ac:dyDescent="0.25">
      <c r="A58920" s="1" t="s">
        <v>131974</v>
      </c>
      <c r="B58920" s="1" t="s">
        <v>8</v>
      </c>
      <c r="C58920" s="1" t="s">
        <v>5907</v>
      </c>
      <c r="D58920" s="1" t="s">
        <v>1554</v>
      </c>
      <c r="E58920" s="6" t="s">
        <v>131975</v>
      </c>
      <c r="F58920" s="6">
        <f t="shared" si="920"/>
        <v>43192</v>
      </c>
      <c r="G58920">
        <v>84.99</v>
      </c>
      <c r="H58920" s="1" t="s">
        <v>8125</v>
      </c>
      <c r="I58920" s="1" t="str">
        <f>IFERROR(VLOOKUP(C58920, Products!A:B, 2, 0), "Sin Categoría")</f>
        <v>Sin Categoría</v>
      </c>
    </row>
    <row r="58921" spans="1:9" x14ac:dyDescent="0.25">
      <c r="A58921" s="1" t="s">
        <v>131974</v>
      </c>
      <c r="B58921" s="1" t="s">
        <v>78</v>
      </c>
      <c r="C58921" s="1" t="s">
        <v>5907</v>
      </c>
      <c r="D58921" s="1" t="s">
        <v>1554</v>
      </c>
      <c r="E58921" s="6" t="s">
        <v>131975</v>
      </c>
      <c r="F58921" s="6">
        <f t="shared" si="920"/>
        <v>43192</v>
      </c>
      <c r="G58921">
        <v>84.99</v>
      </c>
      <c r="H58921" s="1" t="s">
        <v>8125</v>
      </c>
      <c r="I58921" s="1" t="str">
        <f>IFERROR(VLOOKUP(C58921, Products!A:B, 2, 0), "Sin Categoría")</f>
        <v>Sin Categoría</v>
      </c>
    </row>
    <row r="58922" spans="1:9" x14ac:dyDescent="0.25">
      <c r="A58922" s="1" t="s">
        <v>131976</v>
      </c>
      <c r="B58922" s="1" t="s">
        <v>8</v>
      </c>
      <c r="C58922" s="1" t="s">
        <v>86481</v>
      </c>
      <c r="D58922" s="1" t="s">
        <v>441</v>
      </c>
      <c r="E58922" s="6" t="s">
        <v>131977</v>
      </c>
      <c r="F58922" s="6">
        <f t="shared" si="920"/>
        <v>43145</v>
      </c>
      <c r="G58922">
        <v>279.99</v>
      </c>
      <c r="H58922" s="1" t="s">
        <v>6662</v>
      </c>
      <c r="I58922" s="1" t="str">
        <f>IFERROR(VLOOKUP(C58922, Products!A:B, 2, 0), "Sin Categoría")</f>
        <v>Sin Categoría</v>
      </c>
    </row>
    <row r="58923" spans="1:9" x14ac:dyDescent="0.25">
      <c r="A58923" s="1" t="s">
        <v>131978</v>
      </c>
      <c r="B58923" s="1" t="s">
        <v>8</v>
      </c>
      <c r="C58923" s="1" t="s">
        <v>40617</v>
      </c>
      <c r="D58923" s="1" t="s">
        <v>14089</v>
      </c>
      <c r="E58923" s="6" t="s">
        <v>131979</v>
      </c>
      <c r="F58923" s="6">
        <f t="shared" si="920"/>
        <v>43216</v>
      </c>
      <c r="G58923">
        <v>41.47</v>
      </c>
      <c r="H58923" s="1" t="s">
        <v>48430</v>
      </c>
      <c r="I58923" s="1" t="str">
        <f>IFERROR(VLOOKUP(C58923, Products!A:B, 2, 0), "Sin Categoría")</f>
        <v>Sin Categoría</v>
      </c>
    </row>
    <row r="58924" spans="1:9" x14ac:dyDescent="0.25">
      <c r="A58924" s="1" t="s">
        <v>131978</v>
      </c>
      <c r="B58924" s="1" t="s">
        <v>78</v>
      </c>
      <c r="C58924" s="1" t="s">
        <v>21359</v>
      </c>
      <c r="D58924" s="1" t="s">
        <v>21360</v>
      </c>
      <c r="E58924" s="6" t="s">
        <v>131979</v>
      </c>
      <c r="F58924" s="6">
        <f t="shared" si="920"/>
        <v>43216</v>
      </c>
      <c r="G58924">
        <v>34.85</v>
      </c>
      <c r="H58924" s="1" t="s">
        <v>48755</v>
      </c>
      <c r="I58924" s="1" t="str">
        <f>IFERROR(VLOOKUP(C58924, Products!A:B, 2, 0), "Sin Categoría")</f>
        <v>Sin Categoría</v>
      </c>
    </row>
    <row r="58925" spans="1:9" x14ac:dyDescent="0.25">
      <c r="A58925" s="1" t="s">
        <v>131980</v>
      </c>
      <c r="B58925" s="1" t="s">
        <v>8</v>
      </c>
      <c r="C58925" s="1" t="s">
        <v>26481</v>
      </c>
      <c r="D58925" s="1" t="s">
        <v>21936</v>
      </c>
      <c r="E58925" s="6" t="s">
        <v>131981</v>
      </c>
      <c r="F58925" s="6">
        <f t="shared" si="920"/>
        <v>42803</v>
      </c>
      <c r="G58925">
        <v>69</v>
      </c>
      <c r="H58925" s="1" t="s">
        <v>9058</v>
      </c>
      <c r="I58925" s="1" t="str">
        <f>IFERROR(VLOOKUP(C58925, Products!A:B, 2, 0), "Sin Categoría")</f>
        <v>Sin Categoría</v>
      </c>
    </row>
    <row r="58926" spans="1:9" x14ac:dyDescent="0.25">
      <c r="A58926" s="1" t="s">
        <v>131982</v>
      </c>
      <c r="B58926" s="1" t="s">
        <v>8</v>
      </c>
      <c r="C58926" s="1" t="s">
        <v>131983</v>
      </c>
      <c r="D58926" s="1" t="s">
        <v>2842</v>
      </c>
      <c r="E58926" s="6" t="s">
        <v>131984</v>
      </c>
      <c r="F58926" s="6">
        <f t="shared" si="920"/>
        <v>43328</v>
      </c>
      <c r="G58926">
        <v>35.9</v>
      </c>
      <c r="H58926" s="1" t="s">
        <v>1596</v>
      </c>
      <c r="I58926" s="1" t="str">
        <f>IFERROR(VLOOKUP(C58926, Products!A:B, 2, 0), "Sin Categoría")</f>
        <v>Sin Categoría</v>
      </c>
    </row>
    <row r="58927" spans="1:9" x14ac:dyDescent="0.25">
      <c r="A58927" s="1" t="s">
        <v>131985</v>
      </c>
      <c r="B58927" s="1" t="s">
        <v>8</v>
      </c>
      <c r="C58927" s="1" t="s">
        <v>131986</v>
      </c>
      <c r="D58927" s="1" t="s">
        <v>1097</v>
      </c>
      <c r="E58927" s="6" t="s">
        <v>131987</v>
      </c>
      <c r="F58927" s="6">
        <f t="shared" si="920"/>
        <v>42894</v>
      </c>
      <c r="G58927">
        <v>110.9</v>
      </c>
      <c r="H58927" s="1" t="s">
        <v>6765</v>
      </c>
      <c r="I58927" s="1" t="str">
        <f>IFERROR(VLOOKUP(C58927, Products!A:B, 2, 0), "Sin Categoría")</f>
        <v>Sin Categoría</v>
      </c>
    </row>
    <row r="58928" spans="1:9" x14ac:dyDescent="0.25">
      <c r="A58928" s="1" t="s">
        <v>131988</v>
      </c>
      <c r="B58928" s="1" t="s">
        <v>8</v>
      </c>
      <c r="C58928" s="1" t="s">
        <v>8243</v>
      </c>
      <c r="D58928" s="1" t="s">
        <v>2061</v>
      </c>
      <c r="E58928" s="6" t="s">
        <v>131989</v>
      </c>
      <c r="F58928" s="6">
        <f t="shared" si="920"/>
        <v>43305</v>
      </c>
      <c r="G58928">
        <v>89.9</v>
      </c>
      <c r="H58928" s="1" t="s">
        <v>15357</v>
      </c>
      <c r="I58928" s="1" t="str">
        <f>IFERROR(VLOOKUP(C58928, Products!A:B, 2, 0), "Sin Categoría")</f>
        <v>Sin Categoría</v>
      </c>
    </row>
    <row r="58929" spans="1:9" x14ac:dyDescent="0.25">
      <c r="A58929" s="1" t="s">
        <v>131990</v>
      </c>
      <c r="B58929" s="1" t="s">
        <v>8</v>
      </c>
      <c r="C58929" s="1" t="s">
        <v>7243</v>
      </c>
      <c r="D58929" s="1" t="s">
        <v>7244</v>
      </c>
      <c r="E58929" s="6" t="s">
        <v>131991</v>
      </c>
      <c r="F58929" s="6">
        <f t="shared" si="920"/>
        <v>43070</v>
      </c>
      <c r="G58929">
        <v>259.89999999999998</v>
      </c>
      <c r="H58929" s="1" t="s">
        <v>36669</v>
      </c>
      <c r="I58929" s="1" t="str">
        <f>IFERROR(VLOOKUP(C58929, Products!A:B, 2, 0), "Sin Categoría")</f>
        <v>Sin Categoría</v>
      </c>
    </row>
    <row r="58930" spans="1:9" x14ac:dyDescent="0.25">
      <c r="A58930" s="1" t="s">
        <v>131992</v>
      </c>
      <c r="B58930" s="1" t="s">
        <v>8</v>
      </c>
      <c r="C58930" s="1" t="s">
        <v>131993</v>
      </c>
      <c r="D58930" s="1" t="s">
        <v>21276</v>
      </c>
      <c r="E58930" s="6" t="s">
        <v>90077</v>
      </c>
      <c r="F58930" s="6">
        <f t="shared" si="920"/>
        <v>43133</v>
      </c>
      <c r="G58930">
        <v>125</v>
      </c>
      <c r="H58930" s="1" t="s">
        <v>8749</v>
      </c>
      <c r="I58930" s="1" t="str">
        <f>IFERROR(VLOOKUP(C58930, Products!A:B, 2, 0), "Sin Categoría")</f>
        <v>Sin Categoría</v>
      </c>
    </row>
    <row r="58931" spans="1:9" x14ac:dyDescent="0.25">
      <c r="A58931" s="1" t="s">
        <v>131994</v>
      </c>
      <c r="B58931" s="1" t="s">
        <v>8</v>
      </c>
      <c r="C58931" s="1" t="s">
        <v>3969</v>
      </c>
      <c r="D58931" s="1" t="s">
        <v>2846</v>
      </c>
      <c r="E58931" s="6" t="s">
        <v>131995</v>
      </c>
      <c r="F58931" s="6">
        <f t="shared" si="920"/>
        <v>42885</v>
      </c>
      <c r="G58931">
        <v>467</v>
      </c>
      <c r="H58931" s="1" t="s">
        <v>2859</v>
      </c>
      <c r="I58931" s="1" t="str">
        <f>IFERROR(VLOOKUP(C58931, Products!A:B, 2, 0), "Sin Categoría")</f>
        <v>Sin Categoría</v>
      </c>
    </row>
    <row r="58932" spans="1:9" x14ac:dyDescent="0.25">
      <c r="A58932" s="1" t="s">
        <v>131996</v>
      </c>
      <c r="B58932" s="1" t="s">
        <v>8</v>
      </c>
      <c r="C58932" s="1" t="s">
        <v>131997</v>
      </c>
      <c r="D58932" s="1" t="s">
        <v>5840</v>
      </c>
      <c r="E58932" s="6" t="s">
        <v>131998</v>
      </c>
      <c r="F58932" s="6">
        <f t="shared" si="920"/>
        <v>43245</v>
      </c>
      <c r="G58932">
        <v>8</v>
      </c>
      <c r="H58932" s="1" t="s">
        <v>898</v>
      </c>
      <c r="I58932" s="1" t="str">
        <f>IFERROR(VLOOKUP(C58932, Products!A:B, 2, 0), "Sin Categoría")</f>
        <v>Sin Categoría</v>
      </c>
    </row>
    <row r="58933" spans="1:9" x14ac:dyDescent="0.25">
      <c r="A58933" s="1" t="s">
        <v>131996</v>
      </c>
      <c r="B58933" s="1" t="s">
        <v>78</v>
      </c>
      <c r="C58933" s="1" t="s">
        <v>131997</v>
      </c>
      <c r="D58933" s="1" t="s">
        <v>5840</v>
      </c>
      <c r="E58933" s="6" t="s">
        <v>131998</v>
      </c>
      <c r="F58933" s="6">
        <f t="shared" si="920"/>
        <v>43245</v>
      </c>
      <c r="G58933">
        <v>8</v>
      </c>
      <c r="H58933" s="1" t="s">
        <v>898</v>
      </c>
      <c r="I58933" s="1" t="str">
        <f>IFERROR(VLOOKUP(C58933, Products!A:B, 2, 0), "Sin Categoría")</f>
        <v>Sin Categoría</v>
      </c>
    </row>
    <row r="58934" spans="1:9" x14ac:dyDescent="0.25">
      <c r="A58934" s="1" t="s">
        <v>131999</v>
      </c>
      <c r="B58934" s="1" t="s">
        <v>8</v>
      </c>
      <c r="C58934" s="1" t="s">
        <v>59216</v>
      </c>
      <c r="D58934" s="1" t="s">
        <v>896</v>
      </c>
      <c r="E58934" s="6" t="s">
        <v>132000</v>
      </c>
      <c r="F58934" s="6">
        <f t="shared" si="920"/>
        <v>43112</v>
      </c>
      <c r="G58934">
        <v>23.99</v>
      </c>
      <c r="H58934" s="1" t="s">
        <v>5612</v>
      </c>
      <c r="I58934" s="1" t="str">
        <f>IFERROR(VLOOKUP(C58934, Products!A:B, 2, 0), "Sin Categoría")</f>
        <v>Sin Categoría</v>
      </c>
    </row>
    <row r="58935" spans="1:9" x14ac:dyDescent="0.25">
      <c r="A58935" s="1" t="s">
        <v>131999</v>
      </c>
      <c r="B58935" s="1" t="s">
        <v>78</v>
      </c>
      <c r="C58935" s="1" t="s">
        <v>59216</v>
      </c>
      <c r="D58935" s="1" t="s">
        <v>896</v>
      </c>
      <c r="E58935" s="6" t="s">
        <v>132000</v>
      </c>
      <c r="F58935" s="6">
        <f t="shared" si="920"/>
        <v>43112</v>
      </c>
      <c r="G58935">
        <v>23.99</v>
      </c>
      <c r="H58935" s="1" t="s">
        <v>5612</v>
      </c>
      <c r="I58935" s="1" t="str">
        <f>IFERROR(VLOOKUP(C58935, Products!A:B, 2, 0), "Sin Categoría")</f>
        <v>Sin Categoría</v>
      </c>
    </row>
    <row r="58936" spans="1:9" x14ac:dyDescent="0.25">
      <c r="A58936" s="1" t="s">
        <v>132001</v>
      </c>
      <c r="B58936" s="1" t="s">
        <v>8</v>
      </c>
      <c r="C58936" s="1" t="s">
        <v>25033</v>
      </c>
      <c r="D58936" s="1" t="s">
        <v>374</v>
      </c>
      <c r="E58936" s="6" t="s">
        <v>132002</v>
      </c>
      <c r="F58936" s="6">
        <f t="shared" si="920"/>
        <v>43002</v>
      </c>
      <c r="G58936">
        <v>50</v>
      </c>
      <c r="H58936" s="1" t="s">
        <v>126</v>
      </c>
      <c r="I58936" s="1" t="str">
        <f>IFERROR(VLOOKUP(C58936, Products!A:B, 2, 0), "Sin Categoría")</f>
        <v>Sin Categoría</v>
      </c>
    </row>
    <row r="58937" spans="1:9" x14ac:dyDescent="0.25">
      <c r="A58937" s="1" t="s">
        <v>132003</v>
      </c>
      <c r="B58937" s="1" t="s">
        <v>8</v>
      </c>
      <c r="C58937" s="1" t="s">
        <v>85449</v>
      </c>
      <c r="D58937" s="1" t="s">
        <v>751</v>
      </c>
      <c r="E58937" s="6" t="s">
        <v>132004</v>
      </c>
      <c r="F58937" s="6">
        <f t="shared" si="920"/>
        <v>43059</v>
      </c>
      <c r="G58937">
        <v>89</v>
      </c>
      <c r="H58937" s="1" t="s">
        <v>70296</v>
      </c>
      <c r="I58937" s="1" t="str">
        <f>IFERROR(VLOOKUP(C58937, Products!A:B, 2, 0), "Sin Categoría")</f>
        <v>Sin Categoría</v>
      </c>
    </row>
    <row r="58938" spans="1:9" x14ac:dyDescent="0.25">
      <c r="A58938" s="1" t="s">
        <v>132005</v>
      </c>
      <c r="B58938" s="1" t="s">
        <v>8</v>
      </c>
      <c r="C58938" s="1" t="s">
        <v>60176</v>
      </c>
      <c r="D58938" s="1" t="s">
        <v>1759</v>
      </c>
      <c r="E58938" s="6" t="s">
        <v>132006</v>
      </c>
      <c r="F58938" s="6">
        <f t="shared" si="920"/>
        <v>43318</v>
      </c>
      <c r="G58938">
        <v>429.9</v>
      </c>
      <c r="H58938" s="1" t="s">
        <v>5403</v>
      </c>
      <c r="I58938" s="1" t="str">
        <f>IFERROR(VLOOKUP(C58938, Products!A:B, 2, 0), "Sin Categoría")</f>
        <v>Sin Categoría</v>
      </c>
    </row>
    <row r="58939" spans="1:9" x14ac:dyDescent="0.25">
      <c r="A58939" s="1" t="s">
        <v>132007</v>
      </c>
      <c r="B58939" s="1" t="s">
        <v>8</v>
      </c>
      <c r="C58939" s="1" t="s">
        <v>1105</v>
      </c>
      <c r="D58939" s="1" t="s">
        <v>802</v>
      </c>
      <c r="E58939" s="6" t="s">
        <v>132008</v>
      </c>
      <c r="F58939" s="6">
        <f t="shared" si="920"/>
        <v>43132</v>
      </c>
      <c r="G58939">
        <v>45.9</v>
      </c>
      <c r="H58939" s="1" t="s">
        <v>171</v>
      </c>
      <c r="I58939" s="1" t="str">
        <f>IFERROR(VLOOKUP(C58939, Products!A:B, 2, 0), "Sin Categoría")</f>
        <v>Sin Categoría</v>
      </c>
    </row>
    <row r="58940" spans="1:9" x14ac:dyDescent="0.25">
      <c r="A58940" s="1" t="s">
        <v>132007</v>
      </c>
      <c r="B58940" s="1" t="s">
        <v>78</v>
      </c>
      <c r="C58940" s="1" t="s">
        <v>1105</v>
      </c>
      <c r="D58940" s="1" t="s">
        <v>802</v>
      </c>
      <c r="E58940" s="6" t="s">
        <v>132008</v>
      </c>
      <c r="F58940" s="6">
        <f t="shared" si="920"/>
        <v>43132</v>
      </c>
      <c r="G58940">
        <v>45.9</v>
      </c>
      <c r="H58940" s="1" t="s">
        <v>171</v>
      </c>
      <c r="I58940" s="1" t="str">
        <f>IFERROR(VLOOKUP(C58940, Products!A:B, 2, 0), "Sin Categoría")</f>
        <v>Sin Categoría</v>
      </c>
    </row>
    <row r="58941" spans="1:9" x14ac:dyDescent="0.25">
      <c r="A58941" s="1" t="s">
        <v>132009</v>
      </c>
      <c r="B58941" s="1" t="s">
        <v>8</v>
      </c>
      <c r="C58941" s="1" t="s">
        <v>34939</v>
      </c>
      <c r="D58941" s="1" t="s">
        <v>1759</v>
      </c>
      <c r="E58941" s="6" t="s">
        <v>70765</v>
      </c>
      <c r="F58941" s="6">
        <f t="shared" si="920"/>
        <v>43187</v>
      </c>
      <c r="G58941">
        <v>59.9</v>
      </c>
      <c r="H58941" s="1" t="s">
        <v>17392</v>
      </c>
      <c r="I58941" s="1" t="str">
        <f>IFERROR(VLOOKUP(C58941, Products!A:B, 2, 0), "Sin Categoría")</f>
        <v>Sin Categoría</v>
      </c>
    </row>
    <row r="58942" spans="1:9" x14ac:dyDescent="0.25">
      <c r="A58942" s="1" t="s">
        <v>132010</v>
      </c>
      <c r="B58942" s="1" t="s">
        <v>8</v>
      </c>
      <c r="C58942" s="1" t="s">
        <v>132011</v>
      </c>
      <c r="D58942" s="1" t="s">
        <v>15233</v>
      </c>
      <c r="E58942" s="6" t="s">
        <v>132012</v>
      </c>
      <c r="F58942" s="6">
        <f t="shared" si="920"/>
        <v>43326</v>
      </c>
      <c r="G58942">
        <v>58</v>
      </c>
      <c r="H58942" s="1" t="s">
        <v>1394</v>
      </c>
      <c r="I58942" s="1" t="str">
        <f>IFERROR(VLOOKUP(C58942, Products!A:B, 2, 0), "Sin Categoría")</f>
        <v>Sin Categoría</v>
      </c>
    </row>
    <row r="58943" spans="1:9" x14ac:dyDescent="0.25">
      <c r="A58943" s="1" t="s">
        <v>132013</v>
      </c>
      <c r="B58943" s="1" t="s">
        <v>8</v>
      </c>
      <c r="C58943" s="1" t="s">
        <v>14705</v>
      </c>
      <c r="D58943" s="1" t="s">
        <v>6167</v>
      </c>
      <c r="E58943" s="6" t="s">
        <v>132014</v>
      </c>
      <c r="F58943" s="6">
        <f t="shared" si="920"/>
        <v>43271</v>
      </c>
      <c r="G58943">
        <v>23.9</v>
      </c>
      <c r="H58943" s="1" t="s">
        <v>10119</v>
      </c>
      <c r="I58943" s="1" t="str">
        <f>IFERROR(VLOOKUP(C58943, Products!A:B, 2, 0), "Sin Categoría")</f>
        <v>Sin Categoría</v>
      </c>
    </row>
    <row r="58944" spans="1:9" x14ac:dyDescent="0.25">
      <c r="A58944" s="1" t="s">
        <v>132015</v>
      </c>
      <c r="B58944" s="1" t="s">
        <v>8</v>
      </c>
      <c r="C58944" s="1" t="s">
        <v>3725</v>
      </c>
      <c r="D58944" s="1" t="s">
        <v>1278</v>
      </c>
      <c r="E58944" s="6" t="s">
        <v>132016</v>
      </c>
      <c r="F58944" s="6">
        <f t="shared" si="920"/>
        <v>43083</v>
      </c>
      <c r="G58944">
        <v>19.899999999999999</v>
      </c>
      <c r="H58944" s="1" t="s">
        <v>121</v>
      </c>
      <c r="I58944" s="1" t="str">
        <f>IFERROR(VLOOKUP(C58944, Products!A:B, 2, 0), "Sin Categoría")</f>
        <v>Sin Categoría</v>
      </c>
    </row>
    <row r="58945" spans="1:9" x14ac:dyDescent="0.25">
      <c r="A58945" s="1" t="s">
        <v>132017</v>
      </c>
      <c r="B58945" s="1" t="s">
        <v>8</v>
      </c>
      <c r="C58945" s="1" t="s">
        <v>9845</v>
      </c>
      <c r="D58945" s="1" t="s">
        <v>60</v>
      </c>
      <c r="E58945" s="6" t="s">
        <v>132018</v>
      </c>
      <c r="F58945" s="6">
        <f t="shared" si="920"/>
        <v>43025</v>
      </c>
      <c r="G58945">
        <v>56.99</v>
      </c>
      <c r="H58945" s="1" t="s">
        <v>2125</v>
      </c>
      <c r="I58945" s="1" t="str">
        <f>IFERROR(VLOOKUP(C58945, Products!A:B, 2, 0), "Sin Categoría")</f>
        <v>Sin Categoría</v>
      </c>
    </row>
    <row r="58946" spans="1:9" x14ac:dyDescent="0.25">
      <c r="A58946" s="1" t="s">
        <v>132019</v>
      </c>
      <c r="B58946" s="1" t="s">
        <v>8</v>
      </c>
      <c r="C58946" s="1" t="s">
        <v>2618</v>
      </c>
      <c r="D58946" s="1" t="s">
        <v>70</v>
      </c>
      <c r="E58946" s="6" t="s">
        <v>132020</v>
      </c>
      <c r="F58946" s="6">
        <f t="shared" ref="F58946:F59009" si="921">DATE(YEAR(E58946), MONTH(E58946), DAY(E58946))</f>
        <v>43014</v>
      </c>
      <c r="G58946">
        <v>99.9</v>
      </c>
      <c r="H58946" s="1" t="s">
        <v>8986</v>
      </c>
      <c r="I58946" s="1" t="str">
        <f>IFERROR(VLOOKUP(C58946, Products!A:B, 2, 0), "Sin Categoría")</f>
        <v>Sin Categoría</v>
      </c>
    </row>
    <row r="58947" spans="1:9" x14ac:dyDescent="0.25">
      <c r="A58947" s="1" t="s">
        <v>132021</v>
      </c>
      <c r="B58947" s="1" t="s">
        <v>8</v>
      </c>
      <c r="C58947" s="1" t="s">
        <v>72537</v>
      </c>
      <c r="D58947" s="1" t="s">
        <v>1724</v>
      </c>
      <c r="E58947" s="6" t="s">
        <v>132022</v>
      </c>
      <c r="F58947" s="6">
        <f t="shared" si="921"/>
        <v>43034</v>
      </c>
      <c r="G58947">
        <v>198.9</v>
      </c>
      <c r="H58947" s="1" t="s">
        <v>7096</v>
      </c>
      <c r="I58947" s="1" t="str">
        <f>IFERROR(VLOOKUP(C58947, Products!A:B, 2, 0), "Sin Categoría")</f>
        <v>Sin Categoría</v>
      </c>
    </row>
    <row r="58948" spans="1:9" x14ac:dyDescent="0.25">
      <c r="A58948" s="1" t="s">
        <v>132023</v>
      </c>
      <c r="B58948" s="1" t="s">
        <v>8</v>
      </c>
      <c r="C58948" s="1" t="s">
        <v>37907</v>
      </c>
      <c r="D58948" s="1" t="s">
        <v>820</v>
      </c>
      <c r="E58948" s="6" t="s">
        <v>132024</v>
      </c>
      <c r="F58948" s="6">
        <f t="shared" si="921"/>
        <v>42871</v>
      </c>
      <c r="G58948">
        <v>129.9</v>
      </c>
      <c r="H58948" s="1" t="s">
        <v>9399</v>
      </c>
      <c r="I58948" s="1" t="str">
        <f>IFERROR(VLOOKUP(C58948, Products!A:B, 2, 0), "Sin Categoría")</f>
        <v>Sin Categoría</v>
      </c>
    </row>
    <row r="58949" spans="1:9" x14ac:dyDescent="0.25">
      <c r="A58949" s="1" t="s">
        <v>132025</v>
      </c>
      <c r="B58949" s="1" t="s">
        <v>8</v>
      </c>
      <c r="C58949" s="1" t="s">
        <v>132026</v>
      </c>
      <c r="D58949" s="1" t="s">
        <v>1286</v>
      </c>
      <c r="E58949" s="6" t="s">
        <v>132027</v>
      </c>
      <c r="F58949" s="6">
        <f t="shared" si="921"/>
        <v>42864</v>
      </c>
      <c r="G58949">
        <v>84.9</v>
      </c>
      <c r="H58949" s="1" t="s">
        <v>584</v>
      </c>
      <c r="I58949" s="1" t="str">
        <f>IFERROR(VLOOKUP(C58949, Products!A:B, 2, 0), "Sin Categoría")</f>
        <v>Sin Categoría</v>
      </c>
    </row>
    <row r="58950" spans="1:9" x14ac:dyDescent="0.25">
      <c r="A58950" s="1" t="s">
        <v>132028</v>
      </c>
      <c r="B58950" s="1" t="s">
        <v>8</v>
      </c>
      <c r="C58950" s="1" t="s">
        <v>502</v>
      </c>
      <c r="D58950" s="1" t="s">
        <v>478</v>
      </c>
      <c r="E58950" s="6" t="s">
        <v>132029</v>
      </c>
      <c r="F58950" s="6">
        <f t="shared" si="921"/>
        <v>43213</v>
      </c>
      <c r="G58950">
        <v>112.9</v>
      </c>
      <c r="H58950" s="1" t="s">
        <v>505</v>
      </c>
      <c r="I58950" s="1" t="str">
        <f>IFERROR(VLOOKUP(C58950, Products!A:B, 2, 0), "Sin Categoría")</f>
        <v>Sin Categoría</v>
      </c>
    </row>
    <row r="58951" spans="1:9" x14ac:dyDescent="0.25">
      <c r="A58951" s="1" t="s">
        <v>132030</v>
      </c>
      <c r="B58951" s="1" t="s">
        <v>8</v>
      </c>
      <c r="C58951" s="1" t="s">
        <v>132031</v>
      </c>
      <c r="D58951" s="1" t="s">
        <v>797</v>
      </c>
      <c r="E58951" s="6" t="s">
        <v>132032</v>
      </c>
      <c r="F58951" s="6">
        <f t="shared" si="921"/>
        <v>43035</v>
      </c>
      <c r="G58951">
        <v>96.36</v>
      </c>
      <c r="H58951" s="1" t="s">
        <v>287</v>
      </c>
      <c r="I58951" s="1" t="str">
        <f>IFERROR(VLOOKUP(C58951, Products!A:B, 2, 0), "Sin Categoría")</f>
        <v>Sin Categoría</v>
      </c>
    </row>
    <row r="58952" spans="1:9" x14ac:dyDescent="0.25">
      <c r="A58952" s="1" t="s">
        <v>132033</v>
      </c>
      <c r="B58952" s="1" t="s">
        <v>8</v>
      </c>
      <c r="C58952" s="1" t="s">
        <v>23580</v>
      </c>
      <c r="D58952" s="1" t="s">
        <v>9829</v>
      </c>
      <c r="E58952" s="6" t="s">
        <v>132034</v>
      </c>
      <c r="F58952" s="6">
        <f t="shared" si="921"/>
        <v>43327</v>
      </c>
      <c r="G58952">
        <v>527.9</v>
      </c>
      <c r="H58952" s="1" t="s">
        <v>30406</v>
      </c>
      <c r="I58952" s="1" t="str">
        <f>IFERROR(VLOOKUP(C58952, Products!A:B, 2, 0), "Sin Categoría")</f>
        <v>Sin Categoría</v>
      </c>
    </row>
    <row r="58953" spans="1:9" x14ac:dyDescent="0.25">
      <c r="A58953" s="1" t="s">
        <v>132035</v>
      </c>
      <c r="B58953" s="1" t="s">
        <v>8</v>
      </c>
      <c r="C58953" s="1" t="s">
        <v>116380</v>
      </c>
      <c r="D58953" s="1" t="s">
        <v>27559</v>
      </c>
      <c r="E58953" s="6" t="s">
        <v>132036</v>
      </c>
      <c r="F58953" s="6">
        <f t="shared" si="921"/>
        <v>43223</v>
      </c>
      <c r="G58953">
        <v>149</v>
      </c>
      <c r="H58953" s="1" t="s">
        <v>14407</v>
      </c>
      <c r="I58953" s="1" t="str">
        <f>IFERROR(VLOOKUP(C58953, Products!A:B, 2, 0), "Sin Categoría")</f>
        <v>Sin Categoría</v>
      </c>
    </row>
    <row r="58954" spans="1:9" x14ac:dyDescent="0.25">
      <c r="A58954" s="1" t="s">
        <v>132037</v>
      </c>
      <c r="B58954" s="1" t="s">
        <v>8</v>
      </c>
      <c r="C58954" s="1" t="s">
        <v>102403</v>
      </c>
      <c r="D58954" s="1" t="s">
        <v>394</v>
      </c>
      <c r="E58954" s="6" t="s">
        <v>132038</v>
      </c>
      <c r="F58954" s="6">
        <f t="shared" si="921"/>
        <v>42891</v>
      </c>
      <c r="G58954">
        <v>75.900000000000006</v>
      </c>
      <c r="H58954" s="1" t="s">
        <v>10955</v>
      </c>
      <c r="I58954" s="1" t="str">
        <f>IFERROR(VLOOKUP(C58954, Products!A:B, 2, 0), "Sin Categoría")</f>
        <v>Sin Categoría</v>
      </c>
    </row>
    <row r="58955" spans="1:9" x14ac:dyDescent="0.25">
      <c r="A58955" s="1" t="s">
        <v>132039</v>
      </c>
      <c r="B58955" s="1" t="s">
        <v>8</v>
      </c>
      <c r="C58955" s="1" t="s">
        <v>35609</v>
      </c>
      <c r="D58955" s="1" t="s">
        <v>577</v>
      </c>
      <c r="E58955" s="6" t="s">
        <v>132040</v>
      </c>
      <c r="F58955" s="6">
        <f t="shared" si="921"/>
        <v>42990</v>
      </c>
      <c r="G58955">
        <v>89</v>
      </c>
      <c r="H58955" s="1" t="s">
        <v>49810</v>
      </c>
      <c r="I58955" s="1" t="str">
        <f>IFERROR(VLOOKUP(C58955, Products!A:B, 2, 0), "Sin Categoría")</f>
        <v>Sin Categoría</v>
      </c>
    </row>
    <row r="58956" spans="1:9" x14ac:dyDescent="0.25">
      <c r="A58956" s="1" t="s">
        <v>132039</v>
      </c>
      <c r="B58956" s="1" t="s">
        <v>78</v>
      </c>
      <c r="C58956" s="1" t="s">
        <v>34459</v>
      </c>
      <c r="D58956" s="1" t="s">
        <v>577</v>
      </c>
      <c r="E58956" s="6" t="s">
        <v>132040</v>
      </c>
      <c r="F58956" s="6">
        <f t="shared" si="921"/>
        <v>42990</v>
      </c>
      <c r="G58956">
        <v>45</v>
      </c>
      <c r="H58956" s="1" t="s">
        <v>52947</v>
      </c>
      <c r="I58956" s="1" t="str">
        <f>IFERROR(VLOOKUP(C58956, Products!A:B, 2, 0), "Sin Categoría")</f>
        <v>Sin Categoría</v>
      </c>
    </row>
    <row r="58957" spans="1:9" x14ac:dyDescent="0.25">
      <c r="A58957" s="1" t="s">
        <v>132041</v>
      </c>
      <c r="B58957" s="1" t="s">
        <v>8</v>
      </c>
      <c r="C58957" s="1" t="s">
        <v>54125</v>
      </c>
      <c r="D58957" s="1" t="s">
        <v>10</v>
      </c>
      <c r="E58957" s="6" t="s">
        <v>132042</v>
      </c>
      <c r="F58957" s="6">
        <f t="shared" si="921"/>
        <v>42926</v>
      </c>
      <c r="G58957">
        <v>44.9</v>
      </c>
      <c r="H58957" s="1" t="s">
        <v>1402</v>
      </c>
      <c r="I58957" s="1" t="str">
        <f>IFERROR(VLOOKUP(C58957, Products!A:B, 2, 0), "Sin Categoría")</f>
        <v>Sin Categoría</v>
      </c>
    </row>
    <row r="58958" spans="1:9" x14ac:dyDescent="0.25">
      <c r="A58958" s="1" t="s">
        <v>132041</v>
      </c>
      <c r="B58958" s="1" t="s">
        <v>78</v>
      </c>
      <c r="C58958" s="1" t="s">
        <v>31517</v>
      </c>
      <c r="D58958" s="1" t="s">
        <v>10</v>
      </c>
      <c r="E58958" s="6" t="s">
        <v>132042</v>
      </c>
      <c r="F58958" s="6">
        <f t="shared" si="921"/>
        <v>42926</v>
      </c>
      <c r="G58958">
        <v>46.9</v>
      </c>
      <c r="H58958" s="1" t="s">
        <v>71600</v>
      </c>
      <c r="I58958" s="1" t="str">
        <f>IFERROR(VLOOKUP(C58958, Products!A:B, 2, 0), "Sin Categoría")</f>
        <v>Sin Categoría</v>
      </c>
    </row>
    <row r="58959" spans="1:9" x14ac:dyDescent="0.25">
      <c r="A58959" s="1" t="s">
        <v>132043</v>
      </c>
      <c r="B58959" s="1" t="s">
        <v>8</v>
      </c>
      <c r="C58959" s="1" t="s">
        <v>7660</v>
      </c>
      <c r="D58959" s="1" t="s">
        <v>1361</v>
      </c>
      <c r="E58959" s="6" t="s">
        <v>132044</v>
      </c>
      <c r="F58959" s="6">
        <f t="shared" si="921"/>
        <v>42955</v>
      </c>
      <c r="G58959">
        <v>79.900000000000006</v>
      </c>
      <c r="H58959" s="1" t="s">
        <v>1811</v>
      </c>
      <c r="I58959" s="1" t="str">
        <f>IFERROR(VLOOKUP(C58959, Products!A:B, 2, 0), "Sin Categoría")</f>
        <v>Sin Categoría</v>
      </c>
    </row>
    <row r="58960" spans="1:9" x14ac:dyDescent="0.25">
      <c r="A58960" s="1" t="s">
        <v>132045</v>
      </c>
      <c r="B58960" s="1" t="s">
        <v>8</v>
      </c>
      <c r="C58960" s="1" t="s">
        <v>74</v>
      </c>
      <c r="D58960" s="1" t="s">
        <v>75</v>
      </c>
      <c r="E58960" s="6" t="s">
        <v>132046</v>
      </c>
      <c r="F58960" s="6">
        <f t="shared" si="921"/>
        <v>43069</v>
      </c>
      <c r="G58960">
        <v>49</v>
      </c>
      <c r="H58960" s="1" t="s">
        <v>371</v>
      </c>
      <c r="I58960" s="1" t="str">
        <f>IFERROR(VLOOKUP(C58960, Products!A:B, 2, 0), "Sin Categoría")</f>
        <v>Sin Categoría</v>
      </c>
    </row>
    <row r="58961" spans="1:9" x14ac:dyDescent="0.25">
      <c r="A58961" s="1" t="s">
        <v>132047</v>
      </c>
      <c r="B58961" s="1" t="s">
        <v>8</v>
      </c>
      <c r="C58961" s="1" t="s">
        <v>5448</v>
      </c>
      <c r="D58961" s="1" t="s">
        <v>4225</v>
      </c>
      <c r="E58961" s="6" t="s">
        <v>132048</v>
      </c>
      <c r="F58961" s="6">
        <f t="shared" si="921"/>
        <v>43019</v>
      </c>
      <c r="G58961">
        <v>54.9</v>
      </c>
      <c r="H58961" s="1" t="s">
        <v>838</v>
      </c>
      <c r="I58961" s="1" t="str">
        <f>IFERROR(VLOOKUP(C58961, Products!A:B, 2, 0), "Sin Categoría")</f>
        <v>Sin Categoría</v>
      </c>
    </row>
    <row r="58962" spans="1:9" x14ac:dyDescent="0.25">
      <c r="A58962" s="1" t="s">
        <v>132049</v>
      </c>
      <c r="B58962" s="1" t="s">
        <v>8</v>
      </c>
      <c r="C58962" s="1" t="s">
        <v>36392</v>
      </c>
      <c r="D58962" s="1" t="s">
        <v>15474</v>
      </c>
      <c r="E58962" s="6" t="s">
        <v>132050</v>
      </c>
      <c r="F58962" s="6">
        <f t="shared" si="921"/>
        <v>43207</v>
      </c>
      <c r="G58962">
        <v>287.7</v>
      </c>
      <c r="H58962" s="1" t="s">
        <v>41556</v>
      </c>
      <c r="I58962" s="1" t="str">
        <f>IFERROR(VLOOKUP(C58962, Products!A:B, 2, 0), "Sin Categoría")</f>
        <v>Sin Categoría</v>
      </c>
    </row>
    <row r="58963" spans="1:9" x14ac:dyDescent="0.25">
      <c r="A58963" s="1" t="s">
        <v>132051</v>
      </c>
      <c r="B58963" s="1" t="s">
        <v>8</v>
      </c>
      <c r="C58963" s="1" t="s">
        <v>132052</v>
      </c>
      <c r="D58963" s="1" t="s">
        <v>541</v>
      </c>
      <c r="E58963" s="6" t="s">
        <v>132053</v>
      </c>
      <c r="F58963" s="6">
        <f t="shared" si="921"/>
        <v>42950</v>
      </c>
      <c r="G58963">
        <v>155.99</v>
      </c>
      <c r="H58963" s="1" t="s">
        <v>3477</v>
      </c>
      <c r="I58963" s="1" t="str">
        <f>IFERROR(VLOOKUP(C58963, Products!A:B, 2, 0), "Sin Categoría")</f>
        <v>Sin Categoría</v>
      </c>
    </row>
    <row r="58964" spans="1:9" x14ac:dyDescent="0.25">
      <c r="A58964" s="1" t="s">
        <v>132054</v>
      </c>
      <c r="B58964" s="1" t="s">
        <v>8</v>
      </c>
      <c r="C58964" s="1" t="s">
        <v>14303</v>
      </c>
      <c r="D58964" s="1" t="s">
        <v>7774</v>
      </c>
      <c r="E58964" s="6" t="s">
        <v>132055</v>
      </c>
      <c r="F58964" s="6">
        <f t="shared" si="921"/>
        <v>43185</v>
      </c>
      <c r="G58964">
        <v>115.9</v>
      </c>
      <c r="H58964" s="1" t="s">
        <v>12903</v>
      </c>
      <c r="I58964" s="1" t="str">
        <f>IFERROR(VLOOKUP(C58964, Products!A:B, 2, 0), "Sin Categoría")</f>
        <v>Sin Categoría</v>
      </c>
    </row>
    <row r="58965" spans="1:9" x14ac:dyDescent="0.25">
      <c r="A58965" s="1" t="s">
        <v>132056</v>
      </c>
      <c r="B58965" s="1" t="s">
        <v>8</v>
      </c>
      <c r="C58965" s="1" t="s">
        <v>132057</v>
      </c>
      <c r="D58965" s="1" t="s">
        <v>96</v>
      </c>
      <c r="E58965" s="6" t="s">
        <v>132058</v>
      </c>
      <c r="F58965" s="6">
        <f t="shared" si="921"/>
        <v>43291</v>
      </c>
      <c r="G58965">
        <v>50</v>
      </c>
      <c r="H58965" s="1" t="s">
        <v>4574</v>
      </c>
      <c r="I58965" s="1" t="str">
        <f>IFERROR(VLOOKUP(C58965, Products!A:B, 2, 0), "Sin Categoría")</f>
        <v>Sin Categoría</v>
      </c>
    </row>
    <row r="58966" spans="1:9" x14ac:dyDescent="0.25">
      <c r="A58966" s="1" t="s">
        <v>132059</v>
      </c>
      <c r="B58966" s="1" t="s">
        <v>8</v>
      </c>
      <c r="C58966" s="1" t="s">
        <v>26467</v>
      </c>
      <c r="D58966" s="1" t="s">
        <v>7099</v>
      </c>
      <c r="E58966" s="6" t="s">
        <v>132060</v>
      </c>
      <c r="F58966" s="6">
        <f t="shared" si="921"/>
        <v>43192</v>
      </c>
      <c r="G58966">
        <v>99.97</v>
      </c>
      <c r="H58966" s="1" t="s">
        <v>41632</v>
      </c>
      <c r="I58966" s="1" t="str">
        <f>IFERROR(VLOOKUP(C58966, Products!A:B, 2, 0), "Sin Categoría")</f>
        <v>Sin Categoría</v>
      </c>
    </row>
    <row r="58967" spans="1:9" x14ac:dyDescent="0.25">
      <c r="A58967" s="1" t="s">
        <v>132061</v>
      </c>
      <c r="B58967" s="1" t="s">
        <v>8</v>
      </c>
      <c r="C58967" s="1" t="s">
        <v>45299</v>
      </c>
      <c r="D58967" s="1" t="s">
        <v>110</v>
      </c>
      <c r="E58967" s="6" t="s">
        <v>132062</v>
      </c>
      <c r="F58967" s="6">
        <f t="shared" si="921"/>
        <v>43060</v>
      </c>
      <c r="G58967">
        <v>27.99</v>
      </c>
      <c r="H58967" s="1" t="s">
        <v>220</v>
      </c>
      <c r="I58967" s="1" t="str">
        <f>IFERROR(VLOOKUP(C58967, Products!A:B, 2, 0), "Sin Categoría")</f>
        <v>Sin Categoría</v>
      </c>
    </row>
    <row r="58968" spans="1:9" x14ac:dyDescent="0.25">
      <c r="A58968" s="1" t="s">
        <v>132063</v>
      </c>
      <c r="B58968" s="1" t="s">
        <v>8</v>
      </c>
      <c r="C58968" s="1" t="s">
        <v>26093</v>
      </c>
      <c r="D58968" s="1" t="s">
        <v>154</v>
      </c>
      <c r="E58968" s="6" t="s">
        <v>132064</v>
      </c>
      <c r="F58968" s="6">
        <f t="shared" si="921"/>
        <v>43111</v>
      </c>
      <c r="G58968">
        <v>228</v>
      </c>
      <c r="H58968" s="1" t="s">
        <v>11480</v>
      </c>
      <c r="I58968" s="1" t="str">
        <f>IFERROR(VLOOKUP(C58968, Products!A:B, 2, 0), "Sin Categoría")</f>
        <v>Sin Categoría</v>
      </c>
    </row>
    <row r="58969" spans="1:9" x14ac:dyDescent="0.25">
      <c r="A58969" s="1" t="s">
        <v>132065</v>
      </c>
      <c r="B58969" s="1" t="s">
        <v>8</v>
      </c>
      <c r="C58969" s="1" t="s">
        <v>26825</v>
      </c>
      <c r="D58969" s="1" t="s">
        <v>441</v>
      </c>
      <c r="E58969" s="6" t="s">
        <v>132066</v>
      </c>
      <c r="F58969" s="6">
        <f t="shared" si="921"/>
        <v>43255</v>
      </c>
      <c r="G58969">
        <v>379.99</v>
      </c>
      <c r="H58969" s="1" t="s">
        <v>3103</v>
      </c>
      <c r="I58969" s="1" t="str">
        <f>IFERROR(VLOOKUP(C58969, Products!A:B, 2, 0), "Sin Categoría")</f>
        <v>Sin Categoría</v>
      </c>
    </row>
    <row r="58970" spans="1:9" x14ac:dyDescent="0.25">
      <c r="A58970" s="1" t="s">
        <v>132067</v>
      </c>
      <c r="B58970" s="1" t="s">
        <v>8</v>
      </c>
      <c r="C58970" s="1" t="s">
        <v>1980</v>
      </c>
      <c r="D58970" s="1" t="s">
        <v>75</v>
      </c>
      <c r="E58970" s="6" t="s">
        <v>132068</v>
      </c>
      <c r="F58970" s="6">
        <f t="shared" si="921"/>
        <v>43216</v>
      </c>
      <c r="G58970">
        <v>53.9</v>
      </c>
      <c r="H58970" s="1" t="s">
        <v>505</v>
      </c>
      <c r="I58970" s="1" t="str">
        <f>IFERROR(VLOOKUP(C58970, Products!A:B, 2, 0), "Sin Categoría")</f>
        <v>Sin Categoría</v>
      </c>
    </row>
    <row r="58971" spans="1:9" x14ac:dyDescent="0.25">
      <c r="A58971" s="1" t="s">
        <v>132069</v>
      </c>
      <c r="B58971" s="1" t="s">
        <v>8</v>
      </c>
      <c r="C58971" s="1" t="s">
        <v>2358</v>
      </c>
      <c r="D58971" s="1" t="s">
        <v>2359</v>
      </c>
      <c r="E58971" s="6" t="s">
        <v>132070</v>
      </c>
      <c r="F58971" s="6">
        <f t="shared" si="921"/>
        <v>42914</v>
      </c>
      <c r="G58971">
        <v>59.9</v>
      </c>
      <c r="H58971" s="1" t="s">
        <v>7734</v>
      </c>
      <c r="I58971" s="1" t="str">
        <f>IFERROR(VLOOKUP(C58971, Products!A:B, 2, 0), "Sin Categoría")</f>
        <v>Sin Categoría</v>
      </c>
    </row>
    <row r="58972" spans="1:9" x14ac:dyDescent="0.25">
      <c r="A58972" s="1" t="s">
        <v>132071</v>
      </c>
      <c r="B58972" s="1" t="s">
        <v>8</v>
      </c>
      <c r="C58972" s="1" t="s">
        <v>9127</v>
      </c>
      <c r="D58972" s="1" t="s">
        <v>40</v>
      </c>
      <c r="E58972" s="6" t="s">
        <v>132072</v>
      </c>
      <c r="F58972" s="6">
        <f t="shared" si="921"/>
        <v>43031</v>
      </c>
      <c r="G58972">
        <v>19.899999999999999</v>
      </c>
      <c r="H58972" s="1" t="s">
        <v>220</v>
      </c>
      <c r="I58972" s="1" t="str">
        <f>IFERROR(VLOOKUP(C58972, Products!A:B, 2, 0), "Sin Categoría")</f>
        <v>Sin Categoría</v>
      </c>
    </row>
    <row r="58973" spans="1:9" x14ac:dyDescent="0.25">
      <c r="A58973" s="1" t="s">
        <v>132073</v>
      </c>
      <c r="B58973" s="1" t="s">
        <v>8</v>
      </c>
      <c r="C58973" s="1" t="s">
        <v>132074</v>
      </c>
      <c r="D58973" s="1" t="s">
        <v>1423</v>
      </c>
      <c r="E58973" s="6" t="s">
        <v>132075</v>
      </c>
      <c r="F58973" s="6">
        <f t="shared" si="921"/>
        <v>43273</v>
      </c>
      <c r="G58973">
        <v>199.9</v>
      </c>
      <c r="H58973" s="1" t="s">
        <v>10497</v>
      </c>
      <c r="I58973" s="1" t="str">
        <f>IFERROR(VLOOKUP(C58973, Products!A:B, 2, 0), "Sin Categoría")</f>
        <v>Sin Categoría</v>
      </c>
    </row>
    <row r="58974" spans="1:9" x14ac:dyDescent="0.25">
      <c r="A58974" s="1" t="s">
        <v>132076</v>
      </c>
      <c r="B58974" s="1" t="s">
        <v>8</v>
      </c>
      <c r="C58974" s="1" t="s">
        <v>5017</v>
      </c>
      <c r="D58974" s="1" t="s">
        <v>1037</v>
      </c>
      <c r="E58974" s="6" t="s">
        <v>132077</v>
      </c>
      <c r="F58974" s="6">
        <f t="shared" si="921"/>
        <v>43157</v>
      </c>
      <c r="G58974">
        <v>35</v>
      </c>
      <c r="H58974" s="1" t="s">
        <v>42</v>
      </c>
      <c r="I58974" s="1" t="str">
        <f>IFERROR(VLOOKUP(C58974, Products!A:B, 2, 0), "Sin Categoría")</f>
        <v>esporte_lazer</v>
      </c>
    </row>
    <row r="58975" spans="1:9" x14ac:dyDescent="0.25">
      <c r="A58975" s="1" t="s">
        <v>132078</v>
      </c>
      <c r="B58975" s="1" t="s">
        <v>8</v>
      </c>
      <c r="C58975" s="1" t="s">
        <v>132079</v>
      </c>
      <c r="D58975" s="1" t="s">
        <v>488</v>
      </c>
      <c r="E58975" s="6" t="s">
        <v>132080</v>
      </c>
      <c r="F58975" s="6">
        <f t="shared" si="921"/>
        <v>43202</v>
      </c>
      <c r="G58975">
        <v>19.899999999999999</v>
      </c>
      <c r="H58975" s="1" t="s">
        <v>27</v>
      </c>
      <c r="I58975" s="1" t="str">
        <f>IFERROR(VLOOKUP(C58975, Products!A:B, 2, 0), "Sin Categoría")</f>
        <v>Sin Categoría</v>
      </c>
    </row>
    <row r="58976" spans="1:9" x14ac:dyDescent="0.25">
      <c r="A58976" s="1" t="s">
        <v>132081</v>
      </c>
      <c r="B58976" s="1" t="s">
        <v>8</v>
      </c>
      <c r="C58976" s="1" t="s">
        <v>3691</v>
      </c>
      <c r="D58976" s="1" t="s">
        <v>2944</v>
      </c>
      <c r="E58976" s="6" t="s">
        <v>132082</v>
      </c>
      <c r="F58976" s="6">
        <f t="shared" si="921"/>
        <v>43143</v>
      </c>
      <c r="G58976">
        <v>79.900000000000006</v>
      </c>
      <c r="H58976" s="1" t="s">
        <v>470</v>
      </c>
      <c r="I58976" s="1" t="str">
        <f>IFERROR(VLOOKUP(C58976, Products!A:B, 2, 0), "Sin Categoría")</f>
        <v>Sin Categoría</v>
      </c>
    </row>
    <row r="58977" spans="1:9" x14ac:dyDescent="0.25">
      <c r="A58977" s="1" t="s">
        <v>132083</v>
      </c>
      <c r="B58977" s="1" t="s">
        <v>8</v>
      </c>
      <c r="C58977" s="1" t="s">
        <v>37823</v>
      </c>
      <c r="D58977" s="1" t="s">
        <v>290</v>
      </c>
      <c r="E58977" s="6" t="s">
        <v>132084</v>
      </c>
      <c r="F58977" s="6">
        <f t="shared" si="921"/>
        <v>43199</v>
      </c>
      <c r="G58977">
        <v>199</v>
      </c>
      <c r="H58977" s="1" t="s">
        <v>107158</v>
      </c>
      <c r="I58977" s="1" t="str">
        <f>IFERROR(VLOOKUP(C58977, Products!A:B, 2, 0), "Sin Categoría")</f>
        <v>Sin Categoría</v>
      </c>
    </row>
    <row r="58978" spans="1:9" x14ac:dyDescent="0.25">
      <c r="A58978" s="1" t="s">
        <v>132085</v>
      </c>
      <c r="B58978" s="1" t="s">
        <v>8</v>
      </c>
      <c r="C58978" s="1" t="s">
        <v>85238</v>
      </c>
      <c r="D58978" s="1" t="s">
        <v>3176</v>
      </c>
      <c r="E58978" s="6" t="s">
        <v>132086</v>
      </c>
      <c r="F58978" s="6">
        <f t="shared" si="921"/>
        <v>43095</v>
      </c>
      <c r="G58978">
        <v>49.9</v>
      </c>
      <c r="H58978" s="1" t="s">
        <v>4940</v>
      </c>
      <c r="I58978" s="1" t="str">
        <f>IFERROR(VLOOKUP(C58978, Products!A:B, 2, 0), "Sin Categoría")</f>
        <v>Sin Categoría</v>
      </c>
    </row>
    <row r="58979" spans="1:9" x14ac:dyDescent="0.25">
      <c r="A58979" s="1" t="s">
        <v>132087</v>
      </c>
      <c r="B58979" s="1" t="s">
        <v>8</v>
      </c>
      <c r="C58979" s="1" t="s">
        <v>31716</v>
      </c>
      <c r="D58979" s="1" t="s">
        <v>503</v>
      </c>
      <c r="E58979" s="6" t="s">
        <v>132088</v>
      </c>
      <c r="F58979" s="6">
        <f t="shared" si="921"/>
        <v>43313</v>
      </c>
      <c r="G58979">
        <v>219</v>
      </c>
      <c r="H58979" s="1" t="s">
        <v>10347</v>
      </c>
      <c r="I58979" s="1" t="str">
        <f>IFERROR(VLOOKUP(C58979, Products!A:B, 2, 0), "Sin Categoría")</f>
        <v>Sin Categoría</v>
      </c>
    </row>
    <row r="58980" spans="1:9" x14ac:dyDescent="0.25">
      <c r="A58980" s="1" t="s">
        <v>132089</v>
      </c>
      <c r="B58980" s="1" t="s">
        <v>8</v>
      </c>
      <c r="C58980" s="1" t="s">
        <v>132090</v>
      </c>
      <c r="D58980" s="1" t="s">
        <v>1361</v>
      </c>
      <c r="E58980" s="6" t="s">
        <v>132091</v>
      </c>
      <c r="F58980" s="6">
        <f t="shared" si="921"/>
        <v>43327</v>
      </c>
      <c r="G58980">
        <v>65.900000000000006</v>
      </c>
      <c r="H58980" s="1" t="s">
        <v>9009</v>
      </c>
      <c r="I58980" s="1" t="str">
        <f>IFERROR(VLOOKUP(C58980, Products!A:B, 2, 0), "Sin Categoría")</f>
        <v>Sin Categoría</v>
      </c>
    </row>
    <row r="58981" spans="1:9" x14ac:dyDescent="0.25">
      <c r="A58981" s="1" t="s">
        <v>132092</v>
      </c>
      <c r="B58981" s="1" t="s">
        <v>8</v>
      </c>
      <c r="C58981" s="1" t="s">
        <v>111310</v>
      </c>
      <c r="D58981" s="1" t="s">
        <v>7986</v>
      </c>
      <c r="E58981" s="6" t="s">
        <v>132093</v>
      </c>
      <c r="F58981" s="6">
        <f t="shared" si="921"/>
        <v>43119</v>
      </c>
      <c r="G58981">
        <v>189</v>
      </c>
      <c r="H58981" s="1" t="s">
        <v>42654</v>
      </c>
      <c r="I58981" s="1" t="str">
        <f>IFERROR(VLOOKUP(C58981, Products!A:B, 2, 0), "Sin Categoría")</f>
        <v>Sin Categoría</v>
      </c>
    </row>
    <row r="58982" spans="1:9" x14ac:dyDescent="0.25">
      <c r="A58982" s="1" t="s">
        <v>132094</v>
      </c>
      <c r="B58982" s="1" t="s">
        <v>8</v>
      </c>
      <c r="C58982" s="1" t="s">
        <v>8962</v>
      </c>
      <c r="D58982" s="1" t="s">
        <v>60</v>
      </c>
      <c r="E58982" s="6" t="s">
        <v>132095</v>
      </c>
      <c r="F58982" s="6">
        <f t="shared" si="921"/>
        <v>43010</v>
      </c>
      <c r="G58982">
        <v>84.99</v>
      </c>
      <c r="H58982" s="1" t="s">
        <v>6808</v>
      </c>
      <c r="I58982" s="1" t="str">
        <f>IFERROR(VLOOKUP(C58982, Products!A:B, 2, 0), "Sin Categoría")</f>
        <v>Sin Categoría</v>
      </c>
    </row>
    <row r="58983" spans="1:9" x14ac:dyDescent="0.25">
      <c r="A58983" s="1" t="s">
        <v>132096</v>
      </c>
      <c r="B58983" s="1" t="s">
        <v>8</v>
      </c>
      <c r="C58983" s="1" t="s">
        <v>1227</v>
      </c>
      <c r="D58983" s="1" t="s">
        <v>60</v>
      </c>
      <c r="E58983" s="6" t="s">
        <v>132097</v>
      </c>
      <c r="F58983" s="6">
        <f t="shared" si="921"/>
        <v>43328</v>
      </c>
      <c r="G58983">
        <v>79.989999999999995</v>
      </c>
      <c r="H58983" s="1" t="s">
        <v>41632</v>
      </c>
      <c r="I58983" s="1" t="str">
        <f>IFERROR(VLOOKUP(C58983, Products!A:B, 2, 0), "Sin Categoría")</f>
        <v>Sin Categoría</v>
      </c>
    </row>
    <row r="58984" spans="1:9" x14ac:dyDescent="0.25">
      <c r="A58984" s="1" t="s">
        <v>132098</v>
      </c>
      <c r="B58984" s="1" t="s">
        <v>8</v>
      </c>
      <c r="C58984" s="1" t="s">
        <v>10842</v>
      </c>
      <c r="D58984" s="1" t="s">
        <v>9496</v>
      </c>
      <c r="E58984" s="6" t="s">
        <v>132099</v>
      </c>
      <c r="F58984" s="6">
        <f t="shared" si="921"/>
        <v>43236</v>
      </c>
      <c r="G58984">
        <v>94.9</v>
      </c>
      <c r="H58984" s="1" t="s">
        <v>12765</v>
      </c>
      <c r="I58984" s="1" t="str">
        <f>IFERROR(VLOOKUP(C58984, Products!A:B, 2, 0), "Sin Categoría")</f>
        <v>Sin Categoría</v>
      </c>
    </row>
    <row r="58985" spans="1:9" x14ac:dyDescent="0.25">
      <c r="A58985" s="1" t="s">
        <v>132100</v>
      </c>
      <c r="B58985" s="1" t="s">
        <v>8</v>
      </c>
      <c r="C58985" s="1" t="s">
        <v>1277</v>
      </c>
      <c r="D58985" s="1" t="s">
        <v>1278</v>
      </c>
      <c r="E58985" s="6" t="s">
        <v>132101</v>
      </c>
      <c r="F58985" s="6">
        <f t="shared" si="921"/>
        <v>43238</v>
      </c>
      <c r="G58985">
        <v>18.899999999999999</v>
      </c>
      <c r="H58985" s="1" t="s">
        <v>969</v>
      </c>
      <c r="I58985" s="1" t="str">
        <f>IFERROR(VLOOKUP(C58985, Products!A:B, 2, 0), "Sin Categoría")</f>
        <v>Sin Categoría</v>
      </c>
    </row>
    <row r="58986" spans="1:9" x14ac:dyDescent="0.25">
      <c r="A58986" s="1" t="s">
        <v>132102</v>
      </c>
      <c r="B58986" s="1" t="s">
        <v>8</v>
      </c>
      <c r="C58986" s="1" t="s">
        <v>93215</v>
      </c>
      <c r="D58986" s="1" t="s">
        <v>3813</v>
      </c>
      <c r="E58986" s="6" t="s">
        <v>132103</v>
      </c>
      <c r="F58986" s="6">
        <f t="shared" si="921"/>
        <v>43139</v>
      </c>
      <c r="G58986">
        <v>179.9</v>
      </c>
      <c r="H58986" s="1" t="s">
        <v>93217</v>
      </c>
      <c r="I58986" s="1" t="str">
        <f>IFERROR(VLOOKUP(C58986, Products!A:B, 2, 0), "Sin Categoría")</f>
        <v>Sin Categoría</v>
      </c>
    </row>
    <row r="58987" spans="1:9" x14ac:dyDescent="0.25">
      <c r="A58987" s="1" t="s">
        <v>132104</v>
      </c>
      <c r="B58987" s="1" t="s">
        <v>8</v>
      </c>
      <c r="C58987" s="1" t="s">
        <v>58162</v>
      </c>
      <c r="D58987" s="1" t="s">
        <v>1278</v>
      </c>
      <c r="E58987" s="6" t="s">
        <v>132105</v>
      </c>
      <c r="F58987" s="6">
        <f t="shared" si="921"/>
        <v>43151</v>
      </c>
      <c r="G58987">
        <v>18.899999999999999</v>
      </c>
      <c r="H58987" s="1" t="s">
        <v>1103</v>
      </c>
      <c r="I58987" s="1" t="str">
        <f>IFERROR(VLOOKUP(C58987, Products!A:B, 2, 0), "Sin Categoría")</f>
        <v>Sin Categoría</v>
      </c>
    </row>
    <row r="58988" spans="1:9" x14ac:dyDescent="0.25">
      <c r="A58988" s="1" t="s">
        <v>132106</v>
      </c>
      <c r="B58988" s="1" t="s">
        <v>8</v>
      </c>
      <c r="C58988" s="1" t="s">
        <v>5659</v>
      </c>
      <c r="D58988" s="1" t="s">
        <v>3396</v>
      </c>
      <c r="E58988" s="6" t="s">
        <v>132107</v>
      </c>
      <c r="F58988" s="6">
        <f t="shared" si="921"/>
        <v>43319</v>
      </c>
      <c r="G58988">
        <v>48.9</v>
      </c>
      <c r="H58988" s="1" t="s">
        <v>2253</v>
      </c>
      <c r="I58988" s="1" t="str">
        <f>IFERROR(VLOOKUP(C58988, Products!A:B, 2, 0), "Sin Categoría")</f>
        <v>Sin Categoría</v>
      </c>
    </row>
    <row r="58989" spans="1:9" x14ac:dyDescent="0.25">
      <c r="A58989" s="1" t="s">
        <v>132108</v>
      </c>
      <c r="B58989" s="1" t="s">
        <v>8</v>
      </c>
      <c r="C58989" s="1" t="s">
        <v>132109</v>
      </c>
      <c r="D58989" s="1" t="s">
        <v>5799</v>
      </c>
      <c r="E58989" s="6" t="s">
        <v>132110</v>
      </c>
      <c r="F58989" s="6">
        <f t="shared" si="921"/>
        <v>43265</v>
      </c>
      <c r="G58989">
        <v>69</v>
      </c>
      <c r="H58989" s="1" t="s">
        <v>7505</v>
      </c>
      <c r="I58989" s="1" t="str">
        <f>IFERROR(VLOOKUP(C58989, Products!A:B, 2, 0), "Sin Categoría")</f>
        <v>Sin Categoría</v>
      </c>
    </row>
    <row r="58990" spans="1:9" x14ac:dyDescent="0.25">
      <c r="A58990" s="1" t="s">
        <v>132111</v>
      </c>
      <c r="B58990" s="1" t="s">
        <v>8</v>
      </c>
      <c r="C58990" s="1" t="s">
        <v>1105</v>
      </c>
      <c r="D58990" s="1" t="s">
        <v>802</v>
      </c>
      <c r="E58990" s="6" t="s">
        <v>132112</v>
      </c>
      <c r="F58990" s="6">
        <f t="shared" si="921"/>
        <v>43336</v>
      </c>
      <c r="G58990">
        <v>49.9</v>
      </c>
      <c r="H58990" s="1" t="s">
        <v>17155</v>
      </c>
      <c r="I58990" s="1" t="str">
        <f>IFERROR(VLOOKUP(C58990, Products!A:B, 2, 0), "Sin Categoría")</f>
        <v>Sin Categoría</v>
      </c>
    </row>
    <row r="58991" spans="1:9" x14ac:dyDescent="0.25">
      <c r="A58991" s="1" t="s">
        <v>132113</v>
      </c>
      <c r="B58991" s="1" t="s">
        <v>8</v>
      </c>
      <c r="C58991" s="1" t="s">
        <v>132114</v>
      </c>
      <c r="D58991" s="1" t="s">
        <v>1147</v>
      </c>
      <c r="E58991" s="6" t="s">
        <v>132115</v>
      </c>
      <c r="F58991" s="6">
        <f t="shared" si="921"/>
        <v>43318</v>
      </c>
      <c r="G58991">
        <v>125</v>
      </c>
      <c r="H58991" s="1" t="s">
        <v>2125</v>
      </c>
      <c r="I58991" s="1" t="str">
        <f>IFERROR(VLOOKUP(C58991, Products!A:B, 2, 0), "Sin Categoría")</f>
        <v>Sin Categoría</v>
      </c>
    </row>
    <row r="58992" spans="1:9" x14ac:dyDescent="0.25">
      <c r="A58992" s="1" t="s">
        <v>132116</v>
      </c>
      <c r="B58992" s="1" t="s">
        <v>8</v>
      </c>
      <c r="C58992" s="1" t="s">
        <v>132117</v>
      </c>
      <c r="D58992" s="1" t="s">
        <v>251</v>
      </c>
      <c r="E58992" s="6" t="s">
        <v>132118</v>
      </c>
      <c r="F58992" s="6">
        <f t="shared" si="921"/>
        <v>42837</v>
      </c>
      <c r="G58992">
        <v>129.9</v>
      </c>
      <c r="H58992" s="1" t="s">
        <v>13508</v>
      </c>
      <c r="I58992" s="1" t="str">
        <f>IFERROR(VLOOKUP(C58992, Products!A:B, 2, 0), "Sin Categoría")</f>
        <v>Sin Categoría</v>
      </c>
    </row>
    <row r="58993" spans="1:9" x14ac:dyDescent="0.25">
      <c r="A58993" s="1" t="s">
        <v>132119</v>
      </c>
      <c r="B58993" s="1" t="s">
        <v>8</v>
      </c>
      <c r="C58993" s="1" t="s">
        <v>4282</v>
      </c>
      <c r="D58993" s="1" t="s">
        <v>210</v>
      </c>
      <c r="E58993" s="6" t="s">
        <v>132120</v>
      </c>
      <c r="F58993" s="6">
        <f t="shared" si="921"/>
        <v>43062</v>
      </c>
      <c r="G58993">
        <v>189.89</v>
      </c>
      <c r="H58993" s="1" t="s">
        <v>3353</v>
      </c>
      <c r="I58993" s="1" t="str">
        <f>IFERROR(VLOOKUP(C58993, Products!A:B, 2, 0), "Sin Categoría")</f>
        <v>Sin Categoría</v>
      </c>
    </row>
    <row r="58994" spans="1:9" x14ac:dyDescent="0.25">
      <c r="A58994" s="1" t="s">
        <v>132119</v>
      </c>
      <c r="B58994" s="1" t="s">
        <v>78</v>
      </c>
      <c r="C58994" s="1" t="s">
        <v>4282</v>
      </c>
      <c r="D58994" s="1" t="s">
        <v>210</v>
      </c>
      <c r="E58994" s="6" t="s">
        <v>132120</v>
      </c>
      <c r="F58994" s="6">
        <f t="shared" si="921"/>
        <v>43062</v>
      </c>
      <c r="G58994">
        <v>189.89</v>
      </c>
      <c r="H58994" s="1" t="s">
        <v>3353</v>
      </c>
      <c r="I58994" s="1" t="str">
        <f>IFERROR(VLOOKUP(C58994, Products!A:B, 2, 0), "Sin Categoría")</f>
        <v>Sin Categoría</v>
      </c>
    </row>
    <row r="58995" spans="1:9" x14ac:dyDescent="0.25">
      <c r="A58995" s="1" t="s">
        <v>132121</v>
      </c>
      <c r="B58995" s="1" t="s">
        <v>8</v>
      </c>
      <c r="C58995" s="1" t="s">
        <v>50373</v>
      </c>
      <c r="D58995" s="1" t="s">
        <v>478</v>
      </c>
      <c r="E58995" s="6" t="s">
        <v>132122</v>
      </c>
      <c r="F58995" s="6">
        <f t="shared" si="921"/>
        <v>43017</v>
      </c>
      <c r="G58995">
        <v>318</v>
      </c>
      <c r="H58995" s="1" t="s">
        <v>131</v>
      </c>
      <c r="I58995" s="1" t="str">
        <f>IFERROR(VLOOKUP(C58995, Products!A:B, 2, 0), "Sin Categoría")</f>
        <v>Sin Categoría</v>
      </c>
    </row>
    <row r="58996" spans="1:9" x14ac:dyDescent="0.25">
      <c r="A58996" s="1" t="s">
        <v>132123</v>
      </c>
      <c r="B58996" s="1" t="s">
        <v>8</v>
      </c>
      <c r="C58996" s="1" t="s">
        <v>3073</v>
      </c>
      <c r="D58996" s="1" t="s">
        <v>205</v>
      </c>
      <c r="E58996" s="6" t="s">
        <v>12011</v>
      </c>
      <c r="F58996" s="6">
        <f t="shared" si="921"/>
        <v>43164</v>
      </c>
      <c r="G58996">
        <v>24.9</v>
      </c>
      <c r="H58996" s="1" t="s">
        <v>220</v>
      </c>
      <c r="I58996" s="1" t="str">
        <f>IFERROR(VLOOKUP(C58996, Products!A:B, 2, 0), "Sin Categoría")</f>
        <v>Sin Categoría</v>
      </c>
    </row>
    <row r="58997" spans="1:9" x14ac:dyDescent="0.25">
      <c r="A58997" s="1" t="s">
        <v>132124</v>
      </c>
      <c r="B58997" s="1" t="s">
        <v>8</v>
      </c>
      <c r="C58997" s="1" t="s">
        <v>1010</v>
      </c>
      <c r="D58997" s="1" t="s">
        <v>5725</v>
      </c>
      <c r="E58997" s="6" t="s">
        <v>132125</v>
      </c>
      <c r="F58997" s="6">
        <f t="shared" si="921"/>
        <v>43325</v>
      </c>
      <c r="G58997">
        <v>116.9</v>
      </c>
      <c r="H58997" s="1" t="s">
        <v>14407</v>
      </c>
      <c r="I58997" s="1" t="str">
        <f>IFERROR(VLOOKUP(C58997, Products!A:B, 2, 0), "Sin Categoría")</f>
        <v>Sin Categoría</v>
      </c>
    </row>
    <row r="58998" spans="1:9" x14ac:dyDescent="0.25">
      <c r="A58998" s="1" t="s">
        <v>132126</v>
      </c>
      <c r="B58998" s="1" t="s">
        <v>8</v>
      </c>
      <c r="C58998" s="1" t="s">
        <v>132127</v>
      </c>
      <c r="D58998" s="1" t="s">
        <v>139</v>
      </c>
      <c r="E58998" s="6" t="s">
        <v>132128</v>
      </c>
      <c r="F58998" s="6">
        <f t="shared" si="921"/>
        <v>43056</v>
      </c>
      <c r="G58998">
        <v>39.9</v>
      </c>
      <c r="H58998" s="1" t="s">
        <v>5895</v>
      </c>
      <c r="I58998" s="1" t="str">
        <f>IFERROR(VLOOKUP(C58998, Products!A:B, 2, 0), "Sin Categoría")</f>
        <v>Sin Categoría</v>
      </c>
    </row>
    <row r="58999" spans="1:9" x14ac:dyDescent="0.25">
      <c r="A58999" s="1" t="s">
        <v>132129</v>
      </c>
      <c r="B58999" s="1" t="s">
        <v>8</v>
      </c>
      <c r="C58999" s="1" t="s">
        <v>5056</v>
      </c>
      <c r="D58999" s="1" t="s">
        <v>110</v>
      </c>
      <c r="E58999" s="6" t="s">
        <v>132130</v>
      </c>
      <c r="F58999" s="6">
        <f t="shared" si="921"/>
        <v>43167</v>
      </c>
      <c r="G58999">
        <v>29.98</v>
      </c>
      <c r="H58999" s="1" t="s">
        <v>202</v>
      </c>
      <c r="I58999" s="1" t="str">
        <f>IFERROR(VLOOKUP(C58999, Products!A:B, 2, 0), "Sin Categoría")</f>
        <v>Sin Categoría</v>
      </c>
    </row>
    <row r="59000" spans="1:9" x14ac:dyDescent="0.25">
      <c r="A59000" s="1" t="s">
        <v>132131</v>
      </c>
      <c r="B59000" s="1" t="s">
        <v>8</v>
      </c>
      <c r="C59000" s="1" t="s">
        <v>132132</v>
      </c>
      <c r="D59000" s="1" t="s">
        <v>1037</v>
      </c>
      <c r="E59000" s="6" t="s">
        <v>132133</v>
      </c>
      <c r="F59000" s="6">
        <f t="shared" si="921"/>
        <v>42986</v>
      </c>
      <c r="G59000">
        <v>79.67</v>
      </c>
      <c r="H59000" s="1" t="s">
        <v>132134</v>
      </c>
      <c r="I59000" s="1" t="str">
        <f>IFERROR(VLOOKUP(C59000, Products!A:B, 2, 0), "Sin Categoría")</f>
        <v>Sin Categoría</v>
      </c>
    </row>
    <row r="59001" spans="1:9" x14ac:dyDescent="0.25">
      <c r="A59001" s="1" t="s">
        <v>132131</v>
      </c>
      <c r="B59001" s="1" t="s">
        <v>78</v>
      </c>
      <c r="C59001" s="1" t="s">
        <v>33229</v>
      </c>
      <c r="D59001" s="1" t="s">
        <v>1415</v>
      </c>
      <c r="E59001" s="6" t="s">
        <v>132133</v>
      </c>
      <c r="F59001" s="6">
        <f t="shared" si="921"/>
        <v>42986</v>
      </c>
      <c r="G59001">
        <v>84.9</v>
      </c>
      <c r="H59001" s="1" t="s">
        <v>37428</v>
      </c>
      <c r="I59001" s="1" t="str">
        <f>IFERROR(VLOOKUP(C59001, Products!A:B, 2, 0), "Sin Categoría")</f>
        <v>esporte_lazer</v>
      </c>
    </row>
    <row r="59002" spans="1:9" x14ac:dyDescent="0.25">
      <c r="A59002" s="1" t="s">
        <v>132135</v>
      </c>
      <c r="B59002" s="1" t="s">
        <v>8</v>
      </c>
      <c r="C59002" s="1" t="s">
        <v>132136</v>
      </c>
      <c r="D59002" s="1" t="s">
        <v>934</v>
      </c>
      <c r="E59002" s="6" t="s">
        <v>132137</v>
      </c>
      <c r="F59002" s="6">
        <f t="shared" si="921"/>
        <v>42845</v>
      </c>
      <c r="G59002">
        <v>26</v>
      </c>
      <c r="H59002" s="1" t="s">
        <v>1341</v>
      </c>
      <c r="I59002" s="1" t="str">
        <f>IFERROR(VLOOKUP(C59002, Products!A:B, 2, 0), "Sin Categoría")</f>
        <v>Sin Categoría</v>
      </c>
    </row>
    <row r="59003" spans="1:9" x14ac:dyDescent="0.25">
      <c r="A59003" s="1" t="s">
        <v>132138</v>
      </c>
      <c r="B59003" s="1" t="s">
        <v>8</v>
      </c>
      <c r="C59003" s="1" t="s">
        <v>55436</v>
      </c>
      <c r="D59003" s="1" t="s">
        <v>6854</v>
      </c>
      <c r="E59003" s="6" t="s">
        <v>132139</v>
      </c>
      <c r="F59003" s="6">
        <f t="shared" si="921"/>
        <v>43004</v>
      </c>
      <c r="G59003">
        <v>40</v>
      </c>
      <c r="H59003" s="1" t="s">
        <v>171</v>
      </c>
      <c r="I59003" s="1" t="str">
        <f>IFERROR(VLOOKUP(C59003, Products!A:B, 2, 0), "Sin Categoría")</f>
        <v>Sin Categoría</v>
      </c>
    </row>
    <row r="59004" spans="1:9" x14ac:dyDescent="0.25">
      <c r="A59004" s="1" t="s">
        <v>132140</v>
      </c>
      <c r="B59004" s="1" t="s">
        <v>8</v>
      </c>
      <c r="C59004" s="1" t="s">
        <v>132141</v>
      </c>
      <c r="D59004" s="1" t="s">
        <v>797</v>
      </c>
      <c r="E59004" s="6" t="s">
        <v>132142</v>
      </c>
      <c r="F59004" s="6">
        <f t="shared" si="921"/>
        <v>43118</v>
      </c>
      <c r="G59004">
        <v>87.85</v>
      </c>
      <c r="H59004" s="1" t="s">
        <v>15700</v>
      </c>
      <c r="I59004" s="1" t="str">
        <f>IFERROR(VLOOKUP(C59004, Products!A:B, 2, 0), "Sin Categoría")</f>
        <v>Sin Categoría</v>
      </c>
    </row>
    <row r="59005" spans="1:9" x14ac:dyDescent="0.25">
      <c r="A59005" s="1" t="s">
        <v>132143</v>
      </c>
      <c r="B59005" s="1" t="s">
        <v>8</v>
      </c>
      <c r="C59005" s="1" t="s">
        <v>608</v>
      </c>
      <c r="D59005" s="1" t="s">
        <v>609</v>
      </c>
      <c r="E59005" s="6" t="s">
        <v>132144</v>
      </c>
      <c r="F59005" s="6">
        <f t="shared" si="921"/>
        <v>43167</v>
      </c>
      <c r="G59005">
        <v>149</v>
      </c>
      <c r="H59005" s="1" t="s">
        <v>611</v>
      </c>
      <c r="I59005" s="1" t="str">
        <f>IFERROR(VLOOKUP(C59005, Products!A:B, 2, 0), "Sin Categoría")</f>
        <v>Sin Categoría</v>
      </c>
    </row>
    <row r="59006" spans="1:9" x14ac:dyDescent="0.25">
      <c r="A59006" s="1" t="s">
        <v>132145</v>
      </c>
      <c r="B59006" s="1" t="s">
        <v>8</v>
      </c>
      <c r="C59006" s="1" t="s">
        <v>40361</v>
      </c>
      <c r="D59006" s="1" t="s">
        <v>1147</v>
      </c>
      <c r="E59006" s="6" t="s">
        <v>132146</v>
      </c>
      <c r="F59006" s="6">
        <f t="shared" si="921"/>
        <v>43318</v>
      </c>
      <c r="G59006">
        <v>40</v>
      </c>
      <c r="H59006" s="1" t="s">
        <v>132147</v>
      </c>
      <c r="I59006" s="1" t="str">
        <f>IFERROR(VLOOKUP(C59006, Products!A:B, 2, 0), "Sin Categoría")</f>
        <v>Sin Categoría</v>
      </c>
    </row>
    <row r="59007" spans="1:9" x14ac:dyDescent="0.25">
      <c r="A59007" s="1" t="s">
        <v>132145</v>
      </c>
      <c r="B59007" s="1" t="s">
        <v>78</v>
      </c>
      <c r="C59007" s="1" t="s">
        <v>40361</v>
      </c>
      <c r="D59007" s="1" t="s">
        <v>1147</v>
      </c>
      <c r="E59007" s="6" t="s">
        <v>132146</v>
      </c>
      <c r="F59007" s="6">
        <f t="shared" si="921"/>
        <v>43318</v>
      </c>
      <c r="G59007">
        <v>40</v>
      </c>
      <c r="H59007" s="1" t="s">
        <v>132147</v>
      </c>
      <c r="I59007" s="1" t="str">
        <f>IFERROR(VLOOKUP(C59007, Products!A:B, 2, 0), "Sin Categoría")</f>
        <v>Sin Categoría</v>
      </c>
    </row>
    <row r="59008" spans="1:9" x14ac:dyDescent="0.25">
      <c r="A59008" s="1" t="s">
        <v>132148</v>
      </c>
      <c r="B59008" s="1" t="s">
        <v>8</v>
      </c>
      <c r="C59008" s="1" t="s">
        <v>3145</v>
      </c>
      <c r="D59008" s="1" t="s">
        <v>572</v>
      </c>
      <c r="E59008" s="6" t="s">
        <v>132149</v>
      </c>
      <c r="F59008" s="6">
        <f t="shared" si="921"/>
        <v>43320</v>
      </c>
      <c r="G59008">
        <v>199.9</v>
      </c>
      <c r="H59008" s="1" t="s">
        <v>3147</v>
      </c>
      <c r="I59008" s="1" t="str">
        <f>IFERROR(VLOOKUP(C59008, Products!A:B, 2, 0), "Sin Categoría")</f>
        <v>Sin Categoría</v>
      </c>
    </row>
    <row r="59009" spans="1:9" x14ac:dyDescent="0.25">
      <c r="A59009" s="1" t="s">
        <v>132150</v>
      </c>
      <c r="B59009" s="1" t="s">
        <v>8</v>
      </c>
      <c r="C59009" s="1" t="s">
        <v>5629</v>
      </c>
      <c r="D59009" s="1" t="s">
        <v>5630</v>
      </c>
      <c r="E59009" s="6" t="s">
        <v>132151</v>
      </c>
      <c r="F59009" s="6">
        <f t="shared" si="921"/>
        <v>43019</v>
      </c>
      <c r="G59009">
        <v>40</v>
      </c>
      <c r="H59009" s="1" t="s">
        <v>2263</v>
      </c>
      <c r="I59009" s="1" t="str">
        <f>IFERROR(VLOOKUP(C59009, Products!A:B, 2, 0), "Sin Categoría")</f>
        <v>Sin Categoría</v>
      </c>
    </row>
    <row r="59010" spans="1:9" x14ac:dyDescent="0.25">
      <c r="A59010" s="1" t="s">
        <v>132152</v>
      </c>
      <c r="B59010" s="1" t="s">
        <v>8</v>
      </c>
      <c r="C59010" s="1" t="s">
        <v>2580</v>
      </c>
      <c r="D59010" s="1" t="s">
        <v>60</v>
      </c>
      <c r="E59010" s="6" t="s">
        <v>132153</v>
      </c>
      <c r="F59010" s="6">
        <f t="shared" ref="F59010:F59073" si="922">DATE(YEAR(E59010), MONTH(E59010), DAY(E59010))</f>
        <v>43000</v>
      </c>
      <c r="G59010">
        <v>56.99</v>
      </c>
      <c r="H59010" s="1" t="s">
        <v>3709</v>
      </c>
      <c r="I59010" s="1" t="str">
        <f>IFERROR(VLOOKUP(C59010, Products!A:B, 2, 0), "Sin Categoría")</f>
        <v>Sin Categoría</v>
      </c>
    </row>
    <row r="59011" spans="1:9" x14ac:dyDescent="0.25">
      <c r="A59011" s="1" t="s">
        <v>132154</v>
      </c>
      <c r="B59011" s="1" t="s">
        <v>8</v>
      </c>
      <c r="C59011" s="1" t="s">
        <v>1108</v>
      </c>
      <c r="D59011" s="1" t="s">
        <v>1109</v>
      </c>
      <c r="E59011" s="6" t="s">
        <v>132155</v>
      </c>
      <c r="F59011" s="6">
        <f t="shared" si="922"/>
        <v>43160</v>
      </c>
      <c r="G59011">
        <v>24.9</v>
      </c>
      <c r="H59011" s="1" t="s">
        <v>220</v>
      </c>
      <c r="I59011" s="1" t="str">
        <f>IFERROR(VLOOKUP(C59011, Products!A:B, 2, 0), "Sin Categoría")</f>
        <v>Sin Categoría</v>
      </c>
    </row>
    <row r="59012" spans="1:9" x14ac:dyDescent="0.25">
      <c r="A59012" s="1" t="s">
        <v>132156</v>
      </c>
      <c r="B59012" s="1" t="s">
        <v>8</v>
      </c>
      <c r="C59012" s="1" t="s">
        <v>39100</v>
      </c>
      <c r="D59012" s="1" t="s">
        <v>1843</v>
      </c>
      <c r="E59012" s="6" t="s">
        <v>132157</v>
      </c>
      <c r="F59012" s="6">
        <f t="shared" si="922"/>
        <v>43185</v>
      </c>
      <c r="G59012">
        <v>119</v>
      </c>
      <c r="H59012" s="1" t="s">
        <v>53071</v>
      </c>
      <c r="I59012" s="1" t="str">
        <f>IFERROR(VLOOKUP(C59012, Products!A:B, 2, 0), "Sin Categoría")</f>
        <v>Sin Categoría</v>
      </c>
    </row>
    <row r="59013" spans="1:9" x14ac:dyDescent="0.25">
      <c r="A59013" s="1" t="s">
        <v>132156</v>
      </c>
      <c r="B59013" s="1" t="s">
        <v>78</v>
      </c>
      <c r="C59013" s="1" t="s">
        <v>39100</v>
      </c>
      <c r="D59013" s="1" t="s">
        <v>1843</v>
      </c>
      <c r="E59013" s="6" t="s">
        <v>132157</v>
      </c>
      <c r="F59013" s="6">
        <f t="shared" si="922"/>
        <v>43185</v>
      </c>
      <c r="G59013">
        <v>119</v>
      </c>
      <c r="H59013" s="1" t="s">
        <v>53071</v>
      </c>
      <c r="I59013" s="1" t="str">
        <f>IFERROR(VLOOKUP(C59013, Products!A:B, 2, 0), "Sin Categoría")</f>
        <v>Sin Categoría</v>
      </c>
    </row>
    <row r="59014" spans="1:9" x14ac:dyDescent="0.25">
      <c r="A59014" s="1" t="s">
        <v>132158</v>
      </c>
      <c r="B59014" s="1" t="s">
        <v>8</v>
      </c>
      <c r="C59014" s="1" t="s">
        <v>132159</v>
      </c>
      <c r="D59014" s="1" t="s">
        <v>2842</v>
      </c>
      <c r="E59014" s="6" t="s">
        <v>132160</v>
      </c>
      <c r="F59014" s="6">
        <f t="shared" si="922"/>
        <v>43213</v>
      </c>
      <c r="G59014">
        <v>30.5</v>
      </c>
      <c r="H59014" s="1" t="s">
        <v>263</v>
      </c>
      <c r="I59014" s="1" t="str">
        <f>IFERROR(VLOOKUP(C59014, Products!A:B, 2, 0), "Sin Categoría")</f>
        <v>Sin Categoría</v>
      </c>
    </row>
    <row r="59015" spans="1:9" x14ac:dyDescent="0.25">
      <c r="A59015" s="1" t="s">
        <v>132161</v>
      </c>
      <c r="B59015" s="1" t="s">
        <v>8</v>
      </c>
      <c r="C59015" s="1" t="s">
        <v>19797</v>
      </c>
      <c r="D59015" s="1" t="s">
        <v>541</v>
      </c>
      <c r="E59015" s="6" t="s">
        <v>132162</v>
      </c>
      <c r="F59015" s="6">
        <f t="shared" si="922"/>
        <v>43060</v>
      </c>
      <c r="G59015">
        <v>94.99</v>
      </c>
      <c r="H59015" s="1" t="s">
        <v>2746</v>
      </c>
      <c r="I59015" s="1" t="str">
        <f>IFERROR(VLOOKUP(C59015, Products!A:B, 2, 0), "Sin Categoría")</f>
        <v>Sin Categoría</v>
      </c>
    </row>
    <row r="59016" spans="1:9" x14ac:dyDescent="0.25">
      <c r="A59016" s="1" t="s">
        <v>132163</v>
      </c>
      <c r="B59016" s="1" t="s">
        <v>8</v>
      </c>
      <c r="C59016" s="1" t="s">
        <v>3304</v>
      </c>
      <c r="D59016" s="1" t="s">
        <v>394</v>
      </c>
      <c r="E59016" s="6" t="s">
        <v>132164</v>
      </c>
      <c r="F59016" s="6">
        <f t="shared" si="922"/>
        <v>42951</v>
      </c>
      <c r="G59016">
        <v>84.9</v>
      </c>
      <c r="H59016" s="1" t="s">
        <v>6628</v>
      </c>
      <c r="I59016" s="1" t="str">
        <f>IFERROR(VLOOKUP(C59016, Products!A:B, 2, 0), "Sin Categoría")</f>
        <v>Sin Categoría</v>
      </c>
    </row>
    <row r="59017" spans="1:9" x14ac:dyDescent="0.25">
      <c r="A59017" s="1" t="s">
        <v>132165</v>
      </c>
      <c r="B59017" s="1" t="s">
        <v>8</v>
      </c>
      <c r="C59017" s="1" t="s">
        <v>71628</v>
      </c>
      <c r="D59017" s="1" t="s">
        <v>5877</v>
      </c>
      <c r="E59017" s="6" t="s">
        <v>132166</v>
      </c>
      <c r="F59017" s="6">
        <f t="shared" si="922"/>
        <v>43270</v>
      </c>
      <c r="G59017">
        <v>58.9</v>
      </c>
      <c r="H59017" s="1" t="s">
        <v>49296</v>
      </c>
      <c r="I59017" s="1" t="str">
        <f>IFERROR(VLOOKUP(C59017, Products!A:B, 2, 0), "Sin Categoría")</f>
        <v>Sin Categoría</v>
      </c>
    </row>
    <row r="59018" spans="1:9" x14ac:dyDescent="0.25">
      <c r="A59018" s="1" t="s">
        <v>132167</v>
      </c>
      <c r="B59018" s="1" t="s">
        <v>8</v>
      </c>
      <c r="C59018" s="1" t="s">
        <v>2568</v>
      </c>
      <c r="D59018" s="1" t="s">
        <v>1599</v>
      </c>
      <c r="E59018" s="6" t="s">
        <v>132168</v>
      </c>
      <c r="F59018" s="6">
        <f t="shared" si="922"/>
        <v>42818</v>
      </c>
      <c r="G59018">
        <v>169.9</v>
      </c>
      <c r="H59018" s="1" t="s">
        <v>12683</v>
      </c>
      <c r="I59018" s="1" t="str">
        <f>IFERROR(VLOOKUP(C59018, Products!A:B, 2, 0), "Sin Categoría")</f>
        <v>Sin Categoría</v>
      </c>
    </row>
    <row r="59019" spans="1:9" x14ac:dyDescent="0.25">
      <c r="A59019" s="1" t="s">
        <v>132169</v>
      </c>
      <c r="B59019" s="1" t="s">
        <v>8</v>
      </c>
      <c r="C59019" s="1" t="s">
        <v>132170</v>
      </c>
      <c r="D59019" s="1" t="s">
        <v>8997</v>
      </c>
      <c r="E59019" s="6" t="s">
        <v>132171</v>
      </c>
      <c r="F59019" s="6">
        <f t="shared" si="922"/>
        <v>43298</v>
      </c>
      <c r="G59019">
        <v>25.45</v>
      </c>
      <c r="H59019" s="1" t="s">
        <v>14520</v>
      </c>
      <c r="I59019" s="1" t="str">
        <f>IFERROR(VLOOKUP(C59019, Products!A:B, 2, 0), "Sin Categoría")</f>
        <v>Sin Categoría</v>
      </c>
    </row>
    <row r="59020" spans="1:9" x14ac:dyDescent="0.25">
      <c r="A59020" s="1" t="s">
        <v>132169</v>
      </c>
      <c r="B59020" s="1" t="s">
        <v>78</v>
      </c>
      <c r="C59020" s="1" t="s">
        <v>132172</v>
      </c>
      <c r="D59020" s="1" t="s">
        <v>8997</v>
      </c>
      <c r="E59020" s="6" t="s">
        <v>132171</v>
      </c>
      <c r="F59020" s="6">
        <f t="shared" si="922"/>
        <v>43298</v>
      </c>
      <c r="G59020">
        <v>25.45</v>
      </c>
      <c r="H59020" s="1" t="s">
        <v>14520</v>
      </c>
      <c r="I59020" s="1" t="str">
        <f>IFERROR(VLOOKUP(C59020, Products!A:B, 2, 0), "Sin Categoría")</f>
        <v>Sin Categoría</v>
      </c>
    </row>
    <row r="59021" spans="1:9" x14ac:dyDescent="0.25">
      <c r="A59021" s="1" t="s">
        <v>132169</v>
      </c>
      <c r="B59021" s="1" t="s">
        <v>166</v>
      </c>
      <c r="C59021" s="1" t="s">
        <v>132173</v>
      </c>
      <c r="D59021" s="1" t="s">
        <v>8997</v>
      </c>
      <c r="E59021" s="6" t="s">
        <v>132171</v>
      </c>
      <c r="F59021" s="6">
        <f t="shared" si="922"/>
        <v>43298</v>
      </c>
      <c r="G59021">
        <v>25.45</v>
      </c>
      <c r="H59021" s="1" t="s">
        <v>14520</v>
      </c>
      <c r="I59021" s="1" t="str">
        <f>IFERROR(VLOOKUP(C59021, Products!A:B, 2, 0), "Sin Categoría")</f>
        <v>Sin Categoría</v>
      </c>
    </row>
    <row r="59022" spans="1:9" x14ac:dyDescent="0.25">
      <c r="A59022" s="1" t="s">
        <v>132174</v>
      </c>
      <c r="B59022" s="1" t="s">
        <v>8</v>
      </c>
      <c r="C59022" s="1" t="s">
        <v>6849</v>
      </c>
      <c r="D59022" s="1" t="s">
        <v>5409</v>
      </c>
      <c r="E59022" s="6" t="s">
        <v>132175</v>
      </c>
      <c r="F59022" s="6">
        <f t="shared" si="922"/>
        <v>42928</v>
      </c>
      <c r="G59022">
        <v>79.900000000000006</v>
      </c>
      <c r="H59022" s="1" t="s">
        <v>2179</v>
      </c>
      <c r="I59022" s="1" t="str">
        <f>IFERROR(VLOOKUP(C59022, Products!A:B, 2, 0), "Sin Categoría")</f>
        <v>Sin Categoría</v>
      </c>
    </row>
    <row r="59023" spans="1:9" x14ac:dyDescent="0.25">
      <c r="A59023" s="1" t="s">
        <v>132176</v>
      </c>
      <c r="B59023" s="1" t="s">
        <v>8</v>
      </c>
      <c r="C59023" s="1" t="s">
        <v>75665</v>
      </c>
      <c r="D59023" s="1" t="s">
        <v>2944</v>
      </c>
      <c r="E59023" s="6" t="s">
        <v>132177</v>
      </c>
      <c r="F59023" s="6">
        <f t="shared" si="922"/>
        <v>43202</v>
      </c>
      <c r="G59023">
        <v>109.9</v>
      </c>
      <c r="H59023" s="1" t="s">
        <v>2726</v>
      </c>
      <c r="I59023" s="1" t="str">
        <f>IFERROR(VLOOKUP(C59023, Products!A:B, 2, 0), "Sin Categoría")</f>
        <v>Sin Categoría</v>
      </c>
    </row>
    <row r="59024" spans="1:9" x14ac:dyDescent="0.25">
      <c r="A59024" s="1" t="s">
        <v>132178</v>
      </c>
      <c r="B59024" s="1" t="s">
        <v>8</v>
      </c>
      <c r="C59024" s="1" t="s">
        <v>132179</v>
      </c>
      <c r="D59024" s="1" t="s">
        <v>9555</v>
      </c>
      <c r="E59024" s="6" t="s">
        <v>132180</v>
      </c>
      <c r="F59024" s="6">
        <f t="shared" si="922"/>
        <v>43087</v>
      </c>
      <c r="G59024">
        <v>50</v>
      </c>
      <c r="H59024" s="1" t="s">
        <v>225</v>
      </c>
      <c r="I59024" s="1" t="str">
        <f>IFERROR(VLOOKUP(C59024, Products!A:B, 2, 0), "Sin Categoría")</f>
        <v>Sin Categoría</v>
      </c>
    </row>
    <row r="59025" spans="1:9" x14ac:dyDescent="0.25">
      <c r="A59025" s="1" t="s">
        <v>132178</v>
      </c>
      <c r="B59025" s="1" t="s">
        <v>78</v>
      </c>
      <c r="C59025" s="1" t="s">
        <v>132181</v>
      </c>
      <c r="D59025" s="1" t="s">
        <v>9555</v>
      </c>
      <c r="E59025" s="6" t="s">
        <v>132180</v>
      </c>
      <c r="F59025" s="6">
        <f t="shared" si="922"/>
        <v>43087</v>
      </c>
      <c r="G59025">
        <v>50</v>
      </c>
      <c r="H59025" s="1" t="s">
        <v>225</v>
      </c>
      <c r="I59025" s="1" t="str">
        <f>IFERROR(VLOOKUP(C59025, Products!A:B, 2, 0), "Sin Categoría")</f>
        <v>Sin Categoría</v>
      </c>
    </row>
    <row r="59026" spans="1:9" x14ac:dyDescent="0.25">
      <c r="A59026" s="1" t="s">
        <v>132182</v>
      </c>
      <c r="B59026" s="1" t="s">
        <v>8</v>
      </c>
      <c r="C59026" s="1" t="s">
        <v>27477</v>
      </c>
      <c r="D59026" s="1" t="s">
        <v>10</v>
      </c>
      <c r="E59026" s="6" t="s">
        <v>132183</v>
      </c>
      <c r="F59026" s="6">
        <f t="shared" si="922"/>
        <v>43047</v>
      </c>
      <c r="G59026">
        <v>48.9</v>
      </c>
      <c r="H59026" s="1" t="s">
        <v>103</v>
      </c>
      <c r="I59026" s="1" t="str">
        <f>IFERROR(VLOOKUP(C59026, Products!A:B, 2, 0), "Sin Categoría")</f>
        <v>Sin Categoría</v>
      </c>
    </row>
    <row r="59027" spans="1:9" x14ac:dyDescent="0.25">
      <c r="A59027" s="1" t="s">
        <v>132184</v>
      </c>
      <c r="B59027" s="1" t="s">
        <v>8</v>
      </c>
      <c r="C59027" s="1" t="s">
        <v>126124</v>
      </c>
      <c r="D59027" s="1" t="s">
        <v>4618</v>
      </c>
      <c r="E59027" s="6" t="s">
        <v>132185</v>
      </c>
      <c r="F59027" s="6">
        <f t="shared" si="922"/>
        <v>42807</v>
      </c>
      <c r="G59027">
        <v>7.87</v>
      </c>
      <c r="H59027" s="1" t="s">
        <v>556</v>
      </c>
      <c r="I59027" s="1" t="str">
        <f>IFERROR(VLOOKUP(C59027, Products!A:B, 2, 0), "Sin Categoría")</f>
        <v>Sin Categoría</v>
      </c>
    </row>
    <row r="59028" spans="1:9" x14ac:dyDescent="0.25">
      <c r="A59028" s="1" t="s">
        <v>132186</v>
      </c>
      <c r="B59028" s="1" t="s">
        <v>8</v>
      </c>
      <c r="C59028" s="1" t="s">
        <v>26423</v>
      </c>
      <c r="D59028" s="1" t="s">
        <v>365</v>
      </c>
      <c r="E59028" s="6" t="s">
        <v>64680</v>
      </c>
      <c r="F59028" s="6">
        <f t="shared" si="922"/>
        <v>43074</v>
      </c>
      <c r="G59028">
        <v>49.9</v>
      </c>
      <c r="H59028" s="1" t="s">
        <v>42</v>
      </c>
      <c r="I59028" s="1" t="str">
        <f>IFERROR(VLOOKUP(C59028, Products!A:B, 2, 0), "Sin Categoría")</f>
        <v>Sin Categoría</v>
      </c>
    </row>
    <row r="59029" spans="1:9" x14ac:dyDescent="0.25">
      <c r="A59029" s="1" t="s">
        <v>132187</v>
      </c>
      <c r="B59029" s="1" t="s">
        <v>8</v>
      </c>
      <c r="C59029" s="1" t="s">
        <v>107763</v>
      </c>
      <c r="D59029" s="1" t="s">
        <v>3763</v>
      </c>
      <c r="E59029" s="6" t="s">
        <v>132188</v>
      </c>
      <c r="F59029" s="6">
        <f t="shared" si="922"/>
        <v>42968</v>
      </c>
      <c r="G59029">
        <v>13.99</v>
      </c>
      <c r="H59029" s="1" t="s">
        <v>37</v>
      </c>
      <c r="I59029" s="1" t="str">
        <f>IFERROR(VLOOKUP(C59029, Products!A:B, 2, 0), "Sin Categoría")</f>
        <v>Sin Categoría</v>
      </c>
    </row>
    <row r="59030" spans="1:9" x14ac:dyDescent="0.25">
      <c r="A59030" s="1" t="s">
        <v>132187</v>
      </c>
      <c r="B59030" s="1" t="s">
        <v>78</v>
      </c>
      <c r="C59030" s="1" t="s">
        <v>107763</v>
      </c>
      <c r="D59030" s="1" t="s">
        <v>3763</v>
      </c>
      <c r="E59030" s="6" t="s">
        <v>132188</v>
      </c>
      <c r="F59030" s="6">
        <f t="shared" si="922"/>
        <v>42968</v>
      </c>
      <c r="G59030">
        <v>13.99</v>
      </c>
      <c r="H59030" s="1" t="s">
        <v>37</v>
      </c>
      <c r="I59030" s="1" t="str">
        <f>IFERROR(VLOOKUP(C59030, Products!A:B, 2, 0), "Sin Categoría")</f>
        <v>Sin Categoría</v>
      </c>
    </row>
    <row r="59031" spans="1:9" x14ac:dyDescent="0.25">
      <c r="A59031" s="1" t="s">
        <v>132187</v>
      </c>
      <c r="B59031" s="1" t="s">
        <v>166</v>
      </c>
      <c r="C59031" s="1" t="s">
        <v>107763</v>
      </c>
      <c r="D59031" s="1" t="s">
        <v>3763</v>
      </c>
      <c r="E59031" s="6" t="s">
        <v>132188</v>
      </c>
      <c r="F59031" s="6">
        <f t="shared" si="922"/>
        <v>42968</v>
      </c>
      <c r="G59031">
        <v>13.99</v>
      </c>
      <c r="H59031" s="1" t="s">
        <v>37</v>
      </c>
      <c r="I59031" s="1" t="str">
        <f>IFERROR(VLOOKUP(C59031, Products!A:B, 2, 0), "Sin Categoría")</f>
        <v>Sin Categoría</v>
      </c>
    </row>
    <row r="59032" spans="1:9" x14ac:dyDescent="0.25">
      <c r="A59032" s="1" t="s">
        <v>132187</v>
      </c>
      <c r="B59032" s="1" t="s">
        <v>606</v>
      </c>
      <c r="C59032" s="1" t="s">
        <v>107763</v>
      </c>
      <c r="D59032" s="1" t="s">
        <v>3763</v>
      </c>
      <c r="E59032" s="6" t="s">
        <v>132188</v>
      </c>
      <c r="F59032" s="6">
        <f t="shared" si="922"/>
        <v>42968</v>
      </c>
      <c r="G59032">
        <v>13.99</v>
      </c>
      <c r="H59032" s="1" t="s">
        <v>37</v>
      </c>
      <c r="I59032" s="1" t="str">
        <f>IFERROR(VLOOKUP(C59032, Products!A:B, 2, 0), "Sin Categoría")</f>
        <v>Sin Categoría</v>
      </c>
    </row>
    <row r="59033" spans="1:9" x14ac:dyDescent="0.25">
      <c r="A59033" s="1" t="s">
        <v>132189</v>
      </c>
      <c r="B59033" s="1" t="s">
        <v>8</v>
      </c>
      <c r="C59033" s="1" t="s">
        <v>38034</v>
      </c>
      <c r="D59033" s="1" t="s">
        <v>488</v>
      </c>
      <c r="E59033" s="6" t="s">
        <v>132190</v>
      </c>
      <c r="F59033" s="6">
        <f t="shared" si="922"/>
        <v>43040</v>
      </c>
      <c r="G59033">
        <v>25.99</v>
      </c>
      <c r="H59033" s="1" t="s">
        <v>202</v>
      </c>
      <c r="I59033" s="1" t="str">
        <f>IFERROR(VLOOKUP(C59033, Products!A:B, 2, 0), "Sin Categoría")</f>
        <v>Sin Categoría</v>
      </c>
    </row>
    <row r="59034" spans="1:9" x14ac:dyDescent="0.25">
      <c r="A59034" s="1" t="s">
        <v>132191</v>
      </c>
      <c r="B59034" s="1" t="s">
        <v>8</v>
      </c>
      <c r="C59034" s="1" t="s">
        <v>11336</v>
      </c>
      <c r="D59034" s="1" t="s">
        <v>4921</v>
      </c>
      <c r="E59034" s="6" t="s">
        <v>132192</v>
      </c>
      <c r="F59034" s="6">
        <f t="shared" si="922"/>
        <v>42832</v>
      </c>
      <c r="G59034">
        <v>119.99</v>
      </c>
      <c r="H59034" s="1" t="s">
        <v>3445</v>
      </c>
      <c r="I59034" s="1" t="str">
        <f>IFERROR(VLOOKUP(C59034, Products!A:B, 2, 0), "Sin Categoría")</f>
        <v>Sin Categoría</v>
      </c>
    </row>
    <row r="59035" spans="1:9" x14ac:dyDescent="0.25">
      <c r="A59035" s="1" t="s">
        <v>132191</v>
      </c>
      <c r="B59035" s="1" t="s">
        <v>78</v>
      </c>
      <c r="C59035" s="1" t="s">
        <v>11336</v>
      </c>
      <c r="D59035" s="1" t="s">
        <v>4921</v>
      </c>
      <c r="E59035" s="6" t="s">
        <v>132192</v>
      </c>
      <c r="F59035" s="6">
        <f t="shared" si="922"/>
        <v>42832</v>
      </c>
      <c r="G59035">
        <v>119.99</v>
      </c>
      <c r="H59035" s="1" t="s">
        <v>3445</v>
      </c>
      <c r="I59035" s="1" t="str">
        <f>IFERROR(VLOOKUP(C59035, Products!A:B, 2, 0), "Sin Categoría")</f>
        <v>Sin Categoría</v>
      </c>
    </row>
    <row r="59036" spans="1:9" x14ac:dyDescent="0.25">
      <c r="A59036" s="1" t="s">
        <v>132193</v>
      </c>
      <c r="B59036" s="1" t="s">
        <v>8</v>
      </c>
      <c r="C59036" s="1" t="s">
        <v>94464</v>
      </c>
      <c r="D59036" s="1" t="s">
        <v>14430</v>
      </c>
      <c r="E59036" s="6" t="s">
        <v>132194</v>
      </c>
      <c r="F59036" s="6">
        <f t="shared" si="922"/>
        <v>43072</v>
      </c>
      <c r="G59036">
        <v>119.99</v>
      </c>
      <c r="H59036" s="1" t="s">
        <v>6910</v>
      </c>
      <c r="I59036" s="1" t="str">
        <f>IFERROR(VLOOKUP(C59036, Products!A:B, 2, 0), "Sin Categoría")</f>
        <v>Sin Categoría</v>
      </c>
    </row>
    <row r="59037" spans="1:9" x14ac:dyDescent="0.25">
      <c r="A59037" s="1" t="s">
        <v>132195</v>
      </c>
      <c r="B59037" s="1" t="s">
        <v>8</v>
      </c>
      <c r="C59037" s="1" t="s">
        <v>132196</v>
      </c>
      <c r="D59037" s="1" t="s">
        <v>55622</v>
      </c>
      <c r="E59037" s="6" t="s">
        <v>46955</v>
      </c>
      <c r="F59037" s="6">
        <f t="shared" si="922"/>
        <v>43269</v>
      </c>
      <c r="G59037">
        <v>12.49</v>
      </c>
      <c r="H59037" s="1" t="s">
        <v>745</v>
      </c>
      <c r="I59037" s="1" t="str">
        <f>IFERROR(VLOOKUP(C59037, Products!A:B, 2, 0), "Sin Categoría")</f>
        <v>Sin Categoría</v>
      </c>
    </row>
    <row r="59038" spans="1:9" x14ac:dyDescent="0.25">
      <c r="A59038" s="1" t="s">
        <v>132197</v>
      </c>
      <c r="B59038" s="1" t="s">
        <v>8</v>
      </c>
      <c r="C59038" s="1" t="s">
        <v>2402</v>
      </c>
      <c r="D59038" s="1" t="s">
        <v>251</v>
      </c>
      <c r="E59038" s="6" t="s">
        <v>76393</v>
      </c>
      <c r="F59038" s="6">
        <f t="shared" si="922"/>
        <v>43124</v>
      </c>
      <c r="G59038">
        <v>59.9</v>
      </c>
      <c r="H59038" s="1" t="s">
        <v>6941</v>
      </c>
      <c r="I59038" s="1" t="str">
        <f>IFERROR(VLOOKUP(C59038, Products!A:B, 2, 0), "Sin Categoría")</f>
        <v>Sin Categoría</v>
      </c>
    </row>
    <row r="59039" spans="1:9" x14ac:dyDescent="0.25">
      <c r="A59039" s="1" t="s">
        <v>132198</v>
      </c>
      <c r="B59039" s="1" t="s">
        <v>8</v>
      </c>
      <c r="C59039" s="1" t="s">
        <v>3882</v>
      </c>
      <c r="D59039" s="1" t="s">
        <v>93162</v>
      </c>
      <c r="E59039" s="6" t="s">
        <v>132199</v>
      </c>
      <c r="F59039" s="6">
        <f t="shared" si="922"/>
        <v>43010</v>
      </c>
      <c r="G59039">
        <v>339</v>
      </c>
      <c r="H59039" s="1" t="s">
        <v>34524</v>
      </c>
      <c r="I59039" s="1" t="str">
        <f>IFERROR(VLOOKUP(C59039, Products!A:B, 2, 0), "Sin Categoría")</f>
        <v>Sin Categoría</v>
      </c>
    </row>
    <row r="59040" spans="1:9" x14ac:dyDescent="0.25">
      <c r="A59040" s="1" t="s">
        <v>132200</v>
      </c>
      <c r="B59040" s="1" t="s">
        <v>8</v>
      </c>
      <c r="C59040" s="1" t="s">
        <v>132201</v>
      </c>
      <c r="D59040" s="1" t="s">
        <v>498</v>
      </c>
      <c r="E59040" s="6" t="s">
        <v>132202</v>
      </c>
      <c r="F59040" s="6">
        <f t="shared" si="922"/>
        <v>43021</v>
      </c>
      <c r="G59040">
        <v>999.99</v>
      </c>
      <c r="H59040" s="1" t="s">
        <v>5067</v>
      </c>
      <c r="I59040" s="1" t="str">
        <f>IFERROR(VLOOKUP(C59040, Products!A:B, 2, 0), "Sin Categoría")</f>
        <v>relogios_presentes</v>
      </c>
    </row>
    <row r="59041" spans="1:9" x14ac:dyDescent="0.25">
      <c r="A59041" s="1" t="s">
        <v>132203</v>
      </c>
      <c r="B59041" s="1" t="s">
        <v>8</v>
      </c>
      <c r="C59041" s="1" t="s">
        <v>132204</v>
      </c>
      <c r="D59041" s="1" t="s">
        <v>43795</v>
      </c>
      <c r="E59041" s="6" t="s">
        <v>4749</v>
      </c>
      <c r="F59041" s="6">
        <f t="shared" si="922"/>
        <v>43321</v>
      </c>
      <c r="G59041">
        <v>12</v>
      </c>
      <c r="H59041" s="1" t="s">
        <v>263</v>
      </c>
      <c r="I59041" s="1" t="str">
        <f>IFERROR(VLOOKUP(C59041, Products!A:B, 2, 0), "Sin Categoría")</f>
        <v>Sin Categoría</v>
      </c>
    </row>
    <row r="59042" spans="1:9" x14ac:dyDescent="0.25">
      <c r="A59042" s="1" t="s">
        <v>132205</v>
      </c>
      <c r="B59042" s="1" t="s">
        <v>8</v>
      </c>
      <c r="C59042" s="1" t="s">
        <v>132206</v>
      </c>
      <c r="D59042" s="1" t="s">
        <v>63113</v>
      </c>
      <c r="E59042" s="6" t="s">
        <v>132207</v>
      </c>
      <c r="F59042" s="6">
        <f t="shared" si="922"/>
        <v>43167</v>
      </c>
      <c r="G59042">
        <v>44</v>
      </c>
      <c r="H59042" s="1" t="s">
        <v>121</v>
      </c>
      <c r="I59042" s="1" t="str">
        <f>IFERROR(VLOOKUP(C59042, Products!A:B, 2, 0), "Sin Categoría")</f>
        <v>Sin Categoría</v>
      </c>
    </row>
    <row r="59043" spans="1:9" x14ac:dyDescent="0.25">
      <c r="A59043" s="1" t="s">
        <v>132208</v>
      </c>
      <c r="B59043" s="1" t="s">
        <v>8</v>
      </c>
      <c r="C59043" s="1" t="s">
        <v>39697</v>
      </c>
      <c r="D59043" s="1" t="s">
        <v>2670</v>
      </c>
      <c r="E59043" s="6" t="s">
        <v>132209</v>
      </c>
      <c r="F59043" s="6">
        <f t="shared" si="922"/>
        <v>43012</v>
      </c>
      <c r="G59043">
        <v>64.900000000000006</v>
      </c>
      <c r="H59043" s="1" t="s">
        <v>6725</v>
      </c>
      <c r="I59043" s="1" t="str">
        <f>IFERROR(VLOOKUP(C59043, Products!A:B, 2, 0), "Sin Categoría")</f>
        <v>Sin Categoría</v>
      </c>
    </row>
    <row r="59044" spans="1:9" x14ac:dyDescent="0.25">
      <c r="A59044" s="1" t="s">
        <v>132210</v>
      </c>
      <c r="B59044" s="1" t="s">
        <v>8</v>
      </c>
      <c r="C59044" s="1" t="s">
        <v>5536</v>
      </c>
      <c r="D59044" s="1" t="s">
        <v>441</v>
      </c>
      <c r="E59044" s="6" t="s">
        <v>132211</v>
      </c>
      <c r="F59044" s="6">
        <f t="shared" si="922"/>
        <v>42905</v>
      </c>
      <c r="G59044">
        <v>329.9</v>
      </c>
      <c r="H59044" s="1" t="s">
        <v>10161</v>
      </c>
      <c r="I59044" s="1" t="str">
        <f>IFERROR(VLOOKUP(C59044, Products!A:B, 2, 0), "Sin Categoría")</f>
        <v>Sin Categoría</v>
      </c>
    </row>
    <row r="59045" spans="1:9" x14ac:dyDescent="0.25">
      <c r="A59045" s="1" t="s">
        <v>132212</v>
      </c>
      <c r="B59045" s="1" t="s">
        <v>8</v>
      </c>
      <c r="C59045" s="1" t="s">
        <v>56707</v>
      </c>
      <c r="D59045" s="1" t="s">
        <v>2009</v>
      </c>
      <c r="E59045" s="6" t="s">
        <v>132213</v>
      </c>
      <c r="F59045" s="6">
        <f t="shared" si="922"/>
        <v>43063</v>
      </c>
      <c r="G59045">
        <v>169.9</v>
      </c>
      <c r="H59045" s="1" t="s">
        <v>5493</v>
      </c>
      <c r="I59045" s="1" t="str">
        <f>IFERROR(VLOOKUP(C59045, Products!A:B, 2, 0), "Sin Categoría")</f>
        <v>Sin Categoría</v>
      </c>
    </row>
    <row r="59046" spans="1:9" x14ac:dyDescent="0.25">
      <c r="A59046" s="1" t="s">
        <v>132214</v>
      </c>
      <c r="B59046" s="1" t="s">
        <v>8</v>
      </c>
      <c r="C59046" s="1" t="s">
        <v>1444</v>
      </c>
      <c r="D59046" s="1" t="s">
        <v>1445</v>
      </c>
      <c r="E59046" s="6" t="s">
        <v>132215</v>
      </c>
      <c r="F59046" s="6">
        <f t="shared" si="922"/>
        <v>43304</v>
      </c>
      <c r="G59046">
        <v>99.99</v>
      </c>
      <c r="H59046" s="1" t="s">
        <v>5547</v>
      </c>
      <c r="I59046" s="1" t="str">
        <f>IFERROR(VLOOKUP(C59046, Products!A:B, 2, 0), "Sin Categoría")</f>
        <v>Sin Categoría</v>
      </c>
    </row>
    <row r="59047" spans="1:9" x14ac:dyDescent="0.25">
      <c r="A59047" s="1" t="s">
        <v>132216</v>
      </c>
      <c r="B59047" s="1" t="s">
        <v>8</v>
      </c>
      <c r="C59047" s="1" t="s">
        <v>53942</v>
      </c>
      <c r="D59047" s="1" t="s">
        <v>4001</v>
      </c>
      <c r="E59047" s="6" t="s">
        <v>132217</v>
      </c>
      <c r="F59047" s="6">
        <f t="shared" si="922"/>
        <v>43152</v>
      </c>
      <c r="G59047">
        <v>54.9</v>
      </c>
      <c r="H59047" s="1" t="s">
        <v>855</v>
      </c>
      <c r="I59047" s="1" t="str">
        <f>IFERROR(VLOOKUP(C59047, Products!A:B, 2, 0), "Sin Categoría")</f>
        <v>Sin Categoría</v>
      </c>
    </row>
    <row r="59048" spans="1:9" x14ac:dyDescent="0.25">
      <c r="A59048" s="1" t="s">
        <v>132218</v>
      </c>
      <c r="B59048" s="1" t="s">
        <v>8</v>
      </c>
      <c r="C59048" s="1" t="s">
        <v>32073</v>
      </c>
      <c r="D59048" s="1" t="s">
        <v>1232</v>
      </c>
      <c r="E59048" s="6" t="s">
        <v>132219</v>
      </c>
      <c r="F59048" s="6">
        <f t="shared" si="922"/>
        <v>43165</v>
      </c>
      <c r="G59048">
        <v>28</v>
      </c>
      <c r="H59048" s="1" t="s">
        <v>42</v>
      </c>
      <c r="I59048" s="1" t="str">
        <f>IFERROR(VLOOKUP(C59048, Products!A:B, 2, 0), "Sin Categoría")</f>
        <v>Sin Categoría</v>
      </c>
    </row>
    <row r="59049" spans="1:9" x14ac:dyDescent="0.25">
      <c r="A59049" s="1" t="s">
        <v>132218</v>
      </c>
      <c r="B59049" s="1" t="s">
        <v>78</v>
      </c>
      <c r="C59049" s="1" t="s">
        <v>32073</v>
      </c>
      <c r="D59049" s="1" t="s">
        <v>1232</v>
      </c>
      <c r="E59049" s="6" t="s">
        <v>132219</v>
      </c>
      <c r="F59049" s="6">
        <f t="shared" si="922"/>
        <v>43165</v>
      </c>
      <c r="G59049">
        <v>28</v>
      </c>
      <c r="H59049" s="1" t="s">
        <v>42</v>
      </c>
      <c r="I59049" s="1" t="str">
        <f>IFERROR(VLOOKUP(C59049, Products!A:B, 2, 0), "Sin Categoría")</f>
        <v>Sin Categoría</v>
      </c>
    </row>
    <row r="59050" spans="1:9" x14ac:dyDescent="0.25">
      <c r="A59050" s="1" t="s">
        <v>132218</v>
      </c>
      <c r="B59050" s="1" t="s">
        <v>166</v>
      </c>
      <c r="C59050" s="1" t="s">
        <v>32073</v>
      </c>
      <c r="D59050" s="1" t="s">
        <v>1232</v>
      </c>
      <c r="E59050" s="6" t="s">
        <v>132219</v>
      </c>
      <c r="F59050" s="6">
        <f t="shared" si="922"/>
        <v>43165</v>
      </c>
      <c r="G59050">
        <v>28</v>
      </c>
      <c r="H59050" s="1" t="s">
        <v>42</v>
      </c>
      <c r="I59050" s="1" t="str">
        <f>IFERROR(VLOOKUP(C59050, Products!A:B, 2, 0), "Sin Categoría")</f>
        <v>Sin Categoría</v>
      </c>
    </row>
    <row r="59051" spans="1:9" x14ac:dyDescent="0.25">
      <c r="A59051" s="1" t="s">
        <v>132218</v>
      </c>
      <c r="B59051" s="1" t="s">
        <v>606</v>
      </c>
      <c r="C59051" s="1" t="s">
        <v>32073</v>
      </c>
      <c r="D59051" s="1" t="s">
        <v>1232</v>
      </c>
      <c r="E59051" s="6" t="s">
        <v>132219</v>
      </c>
      <c r="F59051" s="6">
        <f t="shared" si="922"/>
        <v>43165</v>
      </c>
      <c r="G59051">
        <v>28</v>
      </c>
      <c r="H59051" s="1" t="s">
        <v>42</v>
      </c>
      <c r="I59051" s="1" t="str">
        <f>IFERROR(VLOOKUP(C59051, Products!A:B, 2, 0), "Sin Categoría")</f>
        <v>Sin Categoría</v>
      </c>
    </row>
    <row r="59052" spans="1:9" x14ac:dyDescent="0.25">
      <c r="A59052" s="1" t="s">
        <v>132218</v>
      </c>
      <c r="B59052" s="1" t="s">
        <v>2146</v>
      </c>
      <c r="C59052" s="1" t="s">
        <v>32073</v>
      </c>
      <c r="D59052" s="1" t="s">
        <v>1232</v>
      </c>
      <c r="E59052" s="6" t="s">
        <v>132219</v>
      </c>
      <c r="F59052" s="6">
        <f t="shared" si="922"/>
        <v>43165</v>
      </c>
      <c r="G59052">
        <v>28</v>
      </c>
      <c r="H59052" s="1" t="s">
        <v>42</v>
      </c>
      <c r="I59052" s="1" t="str">
        <f>IFERROR(VLOOKUP(C59052, Products!A:B, 2, 0), "Sin Categoría")</f>
        <v>Sin Categoría</v>
      </c>
    </row>
    <row r="59053" spans="1:9" x14ac:dyDescent="0.25">
      <c r="A59053" s="1" t="s">
        <v>132218</v>
      </c>
      <c r="B59053" s="1" t="s">
        <v>5566</v>
      </c>
      <c r="C59053" s="1" t="s">
        <v>32073</v>
      </c>
      <c r="D59053" s="1" t="s">
        <v>1232</v>
      </c>
      <c r="E59053" s="6" t="s">
        <v>132219</v>
      </c>
      <c r="F59053" s="6">
        <f t="shared" si="922"/>
        <v>43165</v>
      </c>
      <c r="G59053">
        <v>28</v>
      </c>
      <c r="H59053" s="1" t="s">
        <v>42</v>
      </c>
      <c r="I59053" s="1" t="str">
        <f>IFERROR(VLOOKUP(C59053, Products!A:B, 2, 0), "Sin Categoría")</f>
        <v>Sin Categoría</v>
      </c>
    </row>
    <row r="59054" spans="1:9" x14ac:dyDescent="0.25">
      <c r="A59054" s="1" t="s">
        <v>132220</v>
      </c>
      <c r="B59054" s="1" t="s">
        <v>8</v>
      </c>
      <c r="C59054" s="1" t="s">
        <v>83381</v>
      </c>
      <c r="D59054" s="1" t="s">
        <v>1799</v>
      </c>
      <c r="E59054" s="6" t="s">
        <v>132221</v>
      </c>
      <c r="F59054" s="6">
        <f t="shared" si="922"/>
        <v>43167</v>
      </c>
      <c r="G59054">
        <v>79.989999999999995</v>
      </c>
      <c r="H59054" s="1" t="s">
        <v>14004</v>
      </c>
      <c r="I59054" s="1" t="str">
        <f>IFERROR(VLOOKUP(C59054, Products!A:B, 2, 0), "Sin Categoría")</f>
        <v>Sin Categoría</v>
      </c>
    </row>
    <row r="59055" spans="1:9" x14ac:dyDescent="0.25">
      <c r="A59055" s="1" t="s">
        <v>132222</v>
      </c>
      <c r="B59055" s="1" t="s">
        <v>8</v>
      </c>
      <c r="C59055" s="1" t="s">
        <v>24759</v>
      </c>
      <c r="D59055" s="1" t="s">
        <v>977</v>
      </c>
      <c r="E59055" s="6" t="s">
        <v>132223</v>
      </c>
      <c r="F59055" s="6">
        <f t="shared" si="922"/>
        <v>43343</v>
      </c>
      <c r="G59055">
        <v>65</v>
      </c>
      <c r="H59055" s="1" t="s">
        <v>922</v>
      </c>
      <c r="I59055" s="1" t="str">
        <f>IFERROR(VLOOKUP(C59055, Products!A:B, 2, 0), "Sin Categoría")</f>
        <v>Sin Categoría</v>
      </c>
    </row>
    <row r="59056" spans="1:9" x14ac:dyDescent="0.25">
      <c r="A59056" s="1" t="s">
        <v>132224</v>
      </c>
      <c r="B59056" s="1" t="s">
        <v>8</v>
      </c>
      <c r="C59056" s="1" t="s">
        <v>132225</v>
      </c>
      <c r="D59056" s="1" t="s">
        <v>19316</v>
      </c>
      <c r="E59056" s="6" t="s">
        <v>132226</v>
      </c>
      <c r="F59056" s="6">
        <f t="shared" si="922"/>
        <v>43318</v>
      </c>
      <c r="G59056">
        <v>39.9</v>
      </c>
      <c r="H59056" s="1" t="s">
        <v>12380</v>
      </c>
      <c r="I59056" s="1" t="str">
        <f>IFERROR(VLOOKUP(C59056, Products!A:B, 2, 0), "Sin Categoría")</f>
        <v>Sin Categoría</v>
      </c>
    </row>
    <row r="59057" spans="1:9" x14ac:dyDescent="0.25">
      <c r="A59057" s="1" t="s">
        <v>132227</v>
      </c>
      <c r="B59057" s="1" t="s">
        <v>8</v>
      </c>
      <c r="C59057" s="1" t="s">
        <v>1648</v>
      </c>
      <c r="D59057" s="1" t="s">
        <v>275</v>
      </c>
      <c r="E59057" s="6" t="s">
        <v>132228</v>
      </c>
      <c r="F59057" s="6">
        <f t="shared" si="922"/>
        <v>43117</v>
      </c>
      <c r="G59057">
        <v>29.5</v>
      </c>
      <c r="H59057" s="1" t="s">
        <v>10465</v>
      </c>
      <c r="I59057" s="1" t="str">
        <f>IFERROR(VLOOKUP(C59057, Products!A:B, 2, 0), "Sin Categoría")</f>
        <v>Sin Categoría</v>
      </c>
    </row>
    <row r="59058" spans="1:9" x14ac:dyDescent="0.25">
      <c r="A59058" s="1" t="s">
        <v>132229</v>
      </c>
      <c r="B59058" s="1" t="s">
        <v>8</v>
      </c>
      <c r="C59058" s="1" t="s">
        <v>42006</v>
      </c>
      <c r="D59058" s="1" t="s">
        <v>3883</v>
      </c>
      <c r="E59058" s="6" t="s">
        <v>132230</v>
      </c>
      <c r="F59058" s="6">
        <f t="shared" si="922"/>
        <v>43186</v>
      </c>
      <c r="G59058">
        <v>674.9</v>
      </c>
      <c r="H59058" s="1" t="s">
        <v>8075</v>
      </c>
      <c r="I59058" s="1" t="str">
        <f>IFERROR(VLOOKUP(C59058, Products!A:B, 2, 0), "Sin Categoría")</f>
        <v>Sin Categoría</v>
      </c>
    </row>
    <row r="59059" spans="1:9" x14ac:dyDescent="0.25">
      <c r="A59059" s="1" t="s">
        <v>132231</v>
      </c>
      <c r="B59059" s="1" t="s">
        <v>8</v>
      </c>
      <c r="C59059" s="1" t="s">
        <v>132232</v>
      </c>
      <c r="D59059" s="1" t="s">
        <v>6950</v>
      </c>
      <c r="E59059" s="6" t="s">
        <v>132233</v>
      </c>
      <c r="F59059" s="6">
        <f t="shared" si="922"/>
        <v>43271</v>
      </c>
      <c r="G59059">
        <v>39.9</v>
      </c>
      <c r="H59059" s="1" t="s">
        <v>1124</v>
      </c>
      <c r="I59059" s="1" t="str">
        <f>IFERROR(VLOOKUP(C59059, Products!A:B, 2, 0), "Sin Categoría")</f>
        <v>Sin Categoría</v>
      </c>
    </row>
    <row r="59060" spans="1:9" x14ac:dyDescent="0.25">
      <c r="A59060" s="1" t="s">
        <v>132234</v>
      </c>
      <c r="B59060" s="1" t="s">
        <v>8</v>
      </c>
      <c r="C59060" s="1" t="s">
        <v>7912</v>
      </c>
      <c r="D59060" s="1" t="s">
        <v>5626</v>
      </c>
      <c r="E59060" s="6" t="s">
        <v>132235</v>
      </c>
      <c r="F59060" s="6">
        <f t="shared" si="922"/>
        <v>43150</v>
      </c>
      <c r="G59060">
        <v>10.99</v>
      </c>
      <c r="H59060" s="1" t="s">
        <v>42</v>
      </c>
      <c r="I59060" s="1" t="str">
        <f>IFERROR(VLOOKUP(C59060, Products!A:B, 2, 0), "Sin Categoría")</f>
        <v>Sin Categoría</v>
      </c>
    </row>
    <row r="59061" spans="1:9" x14ac:dyDescent="0.25">
      <c r="A59061" s="1" t="s">
        <v>132236</v>
      </c>
      <c r="B59061" s="1" t="s">
        <v>8</v>
      </c>
      <c r="C59061" s="1" t="s">
        <v>4731</v>
      </c>
      <c r="D59061" s="1" t="s">
        <v>4732</v>
      </c>
      <c r="E59061" s="6" t="s">
        <v>132237</v>
      </c>
      <c r="F59061" s="6">
        <f t="shared" si="922"/>
        <v>42865</v>
      </c>
      <c r="G59061">
        <v>73.989999999999995</v>
      </c>
      <c r="H59061" s="1" t="s">
        <v>21703</v>
      </c>
      <c r="I59061" s="1" t="str">
        <f>IFERROR(VLOOKUP(C59061, Products!A:B, 2, 0), "Sin Categoría")</f>
        <v>Sin Categoría</v>
      </c>
    </row>
    <row r="59062" spans="1:9" x14ac:dyDescent="0.25">
      <c r="A59062" s="1" t="s">
        <v>132238</v>
      </c>
      <c r="B59062" s="1" t="s">
        <v>8</v>
      </c>
      <c r="C59062" s="1" t="s">
        <v>1427</v>
      </c>
      <c r="D59062" s="1" t="s">
        <v>1147</v>
      </c>
      <c r="E59062" s="6" t="s">
        <v>132239</v>
      </c>
      <c r="F59062" s="6">
        <f t="shared" si="922"/>
        <v>43290</v>
      </c>
      <c r="G59062">
        <v>230</v>
      </c>
      <c r="H59062" s="1" t="s">
        <v>6120</v>
      </c>
      <c r="I59062" s="1" t="str">
        <f>IFERROR(VLOOKUP(C59062, Products!A:B, 2, 0), "Sin Categoría")</f>
        <v>Sin Categoría</v>
      </c>
    </row>
    <row r="59063" spans="1:9" x14ac:dyDescent="0.25">
      <c r="A59063" s="1" t="s">
        <v>132240</v>
      </c>
      <c r="B59063" s="1" t="s">
        <v>8</v>
      </c>
      <c r="C59063" s="1" t="s">
        <v>42002</v>
      </c>
      <c r="D59063" s="1" t="s">
        <v>2149</v>
      </c>
      <c r="E59063" s="6" t="s">
        <v>132241</v>
      </c>
      <c r="F59063" s="6">
        <f t="shared" si="922"/>
        <v>43322</v>
      </c>
      <c r="G59063">
        <v>129</v>
      </c>
      <c r="H59063" s="1" t="s">
        <v>3522</v>
      </c>
      <c r="I59063" s="1" t="str">
        <f>IFERROR(VLOOKUP(C59063, Products!A:B, 2, 0), "Sin Categoría")</f>
        <v>Sin Categoría</v>
      </c>
    </row>
    <row r="59064" spans="1:9" x14ac:dyDescent="0.25">
      <c r="A59064" s="1" t="s">
        <v>132242</v>
      </c>
      <c r="B59064" s="1" t="s">
        <v>8</v>
      </c>
      <c r="C59064" s="1" t="s">
        <v>11001</v>
      </c>
      <c r="D59064" s="1" t="s">
        <v>9483</v>
      </c>
      <c r="E59064" s="6" t="s">
        <v>132243</v>
      </c>
      <c r="F59064" s="6">
        <f t="shared" si="922"/>
        <v>43111</v>
      </c>
      <c r="G59064">
        <v>69.900000000000006</v>
      </c>
      <c r="H59064" s="1" t="s">
        <v>1609</v>
      </c>
      <c r="I59064" s="1" t="str">
        <f>IFERROR(VLOOKUP(C59064, Products!A:B, 2, 0), "Sin Categoría")</f>
        <v>Sin Categoría</v>
      </c>
    </row>
    <row r="59065" spans="1:9" x14ac:dyDescent="0.25">
      <c r="A59065" s="1" t="s">
        <v>132244</v>
      </c>
      <c r="B59065" s="1" t="s">
        <v>8</v>
      </c>
      <c r="C59065" s="1" t="s">
        <v>1558</v>
      </c>
      <c r="D59065" s="1" t="s">
        <v>70</v>
      </c>
      <c r="E59065" s="6" t="s">
        <v>132245</v>
      </c>
      <c r="F59065" s="6">
        <f t="shared" si="922"/>
        <v>43144</v>
      </c>
      <c r="G59065">
        <v>86.9</v>
      </c>
      <c r="H59065" s="1" t="s">
        <v>14105</v>
      </c>
      <c r="I59065" s="1" t="str">
        <f>IFERROR(VLOOKUP(C59065, Products!A:B, 2, 0), "Sin Categoría")</f>
        <v>Sin Categoría</v>
      </c>
    </row>
    <row r="59066" spans="1:9" x14ac:dyDescent="0.25">
      <c r="A59066" s="1" t="s">
        <v>132246</v>
      </c>
      <c r="B59066" s="1" t="s">
        <v>8</v>
      </c>
      <c r="C59066" s="1" t="s">
        <v>45063</v>
      </c>
      <c r="D59066" s="1" t="s">
        <v>1003</v>
      </c>
      <c r="E59066" s="6" t="s">
        <v>50550</v>
      </c>
      <c r="F59066" s="6">
        <f t="shared" si="922"/>
        <v>43077</v>
      </c>
      <c r="G59066">
        <v>44.35</v>
      </c>
      <c r="H59066" s="1" t="s">
        <v>77</v>
      </c>
      <c r="I59066" s="1" t="str">
        <f>IFERROR(VLOOKUP(C59066, Products!A:B, 2, 0), "Sin Categoría")</f>
        <v>Sin Categoría</v>
      </c>
    </row>
    <row r="59067" spans="1:9" x14ac:dyDescent="0.25">
      <c r="A59067" s="1" t="s">
        <v>132247</v>
      </c>
      <c r="B59067" s="1" t="s">
        <v>8</v>
      </c>
      <c r="C59067" s="1" t="s">
        <v>12995</v>
      </c>
      <c r="D59067" s="1" t="s">
        <v>12996</v>
      </c>
      <c r="E59067" s="6" t="s">
        <v>132248</v>
      </c>
      <c r="F59067" s="6">
        <f t="shared" si="922"/>
        <v>43129</v>
      </c>
      <c r="G59067">
        <v>168.99</v>
      </c>
      <c r="H59067" s="1" t="s">
        <v>5538</v>
      </c>
      <c r="I59067" s="1" t="str">
        <f>IFERROR(VLOOKUP(C59067, Products!A:B, 2, 0), "Sin Categoría")</f>
        <v>Sin Categoría</v>
      </c>
    </row>
    <row r="59068" spans="1:9" x14ac:dyDescent="0.25">
      <c r="A59068" s="1" t="s">
        <v>132249</v>
      </c>
      <c r="B59068" s="1" t="s">
        <v>8</v>
      </c>
      <c r="C59068" s="1" t="s">
        <v>3611</v>
      </c>
      <c r="D59068" s="1" t="s">
        <v>114</v>
      </c>
      <c r="E59068" s="6" t="s">
        <v>132250</v>
      </c>
      <c r="F59068" s="6">
        <f t="shared" si="922"/>
        <v>43235</v>
      </c>
      <c r="G59068">
        <v>79.98</v>
      </c>
      <c r="H59068" s="1" t="s">
        <v>13358</v>
      </c>
      <c r="I59068" s="1" t="str">
        <f>IFERROR(VLOOKUP(C59068, Products!A:B, 2, 0), "Sin Categoría")</f>
        <v>Sin Categoría</v>
      </c>
    </row>
    <row r="59069" spans="1:9" x14ac:dyDescent="0.25">
      <c r="A59069" s="1" t="s">
        <v>132251</v>
      </c>
      <c r="B59069" s="1" t="s">
        <v>8</v>
      </c>
      <c r="C59069" s="1" t="s">
        <v>12855</v>
      </c>
      <c r="D59069" s="1" t="s">
        <v>8054</v>
      </c>
      <c r="E59069" s="6" t="s">
        <v>132252</v>
      </c>
      <c r="F59069" s="6">
        <f t="shared" si="922"/>
        <v>43242</v>
      </c>
      <c r="G59069">
        <v>39.700000000000003</v>
      </c>
      <c r="H59069" s="1" t="s">
        <v>884</v>
      </c>
      <c r="I59069" s="1" t="str">
        <f>IFERROR(VLOOKUP(C59069, Products!A:B, 2, 0), "Sin Categoría")</f>
        <v>Sin Categoría</v>
      </c>
    </row>
    <row r="59070" spans="1:9" x14ac:dyDescent="0.25">
      <c r="A59070" s="1" t="s">
        <v>132253</v>
      </c>
      <c r="B59070" s="1" t="s">
        <v>8</v>
      </c>
      <c r="C59070" s="1" t="s">
        <v>14317</v>
      </c>
      <c r="D59070" s="1" t="s">
        <v>577</v>
      </c>
      <c r="E59070" s="6" t="s">
        <v>132254</v>
      </c>
      <c r="F59070" s="6">
        <f t="shared" si="922"/>
        <v>43011</v>
      </c>
      <c r="G59070">
        <v>129</v>
      </c>
      <c r="H59070" s="1" t="s">
        <v>3891</v>
      </c>
      <c r="I59070" s="1" t="str">
        <f>IFERROR(VLOOKUP(C59070, Products!A:B, 2, 0), "Sin Categoría")</f>
        <v>Sin Categoría</v>
      </c>
    </row>
    <row r="59071" spans="1:9" x14ac:dyDescent="0.25">
      <c r="A59071" s="1" t="s">
        <v>132255</v>
      </c>
      <c r="B59071" s="1" t="s">
        <v>8</v>
      </c>
      <c r="C59071" s="1" t="s">
        <v>1427</v>
      </c>
      <c r="D59071" s="1" t="s">
        <v>1147</v>
      </c>
      <c r="E59071" s="6" t="s">
        <v>132256</v>
      </c>
      <c r="F59071" s="6">
        <f t="shared" si="922"/>
        <v>43074</v>
      </c>
      <c r="G59071">
        <v>250</v>
      </c>
      <c r="H59071" s="1" t="s">
        <v>81933</v>
      </c>
      <c r="I59071" s="1" t="str">
        <f>IFERROR(VLOOKUP(C59071, Products!A:B, 2, 0), "Sin Categoría")</f>
        <v>Sin Categoría</v>
      </c>
    </row>
    <row r="59072" spans="1:9" x14ac:dyDescent="0.25">
      <c r="A59072" s="1" t="s">
        <v>132257</v>
      </c>
      <c r="B59072" s="1" t="s">
        <v>8</v>
      </c>
      <c r="C59072" s="1" t="s">
        <v>20883</v>
      </c>
      <c r="D59072" s="1" t="s">
        <v>2931</v>
      </c>
      <c r="E59072" s="6" t="s">
        <v>132258</v>
      </c>
      <c r="F59072" s="6">
        <f t="shared" si="922"/>
        <v>43152</v>
      </c>
      <c r="G59072">
        <v>49.99</v>
      </c>
      <c r="H59072" s="1" t="s">
        <v>103</v>
      </c>
      <c r="I59072" s="1" t="str">
        <f>IFERROR(VLOOKUP(C59072, Products!A:B, 2, 0), "Sin Categoría")</f>
        <v>Sin Categoría</v>
      </c>
    </row>
    <row r="59073" spans="1:9" x14ac:dyDescent="0.25">
      <c r="A59073" s="1" t="s">
        <v>132259</v>
      </c>
      <c r="B59073" s="1" t="s">
        <v>8</v>
      </c>
      <c r="C59073" s="1" t="s">
        <v>8203</v>
      </c>
      <c r="D59073" s="1" t="s">
        <v>503</v>
      </c>
      <c r="E59073" s="6" t="s">
        <v>64043</v>
      </c>
      <c r="F59073" s="6">
        <f t="shared" si="922"/>
        <v>43231</v>
      </c>
      <c r="G59073">
        <v>145</v>
      </c>
      <c r="H59073" s="1" t="s">
        <v>7776</v>
      </c>
      <c r="I59073" s="1" t="str">
        <f>IFERROR(VLOOKUP(C59073, Products!A:B, 2, 0), "Sin Categoría")</f>
        <v>Sin Categoría</v>
      </c>
    </row>
    <row r="59074" spans="1:9" x14ac:dyDescent="0.25">
      <c r="A59074" s="1" t="s">
        <v>132260</v>
      </c>
      <c r="B59074" s="1" t="s">
        <v>8</v>
      </c>
      <c r="C59074" s="1" t="s">
        <v>132261</v>
      </c>
      <c r="D59074" s="1" t="s">
        <v>1178</v>
      </c>
      <c r="E59074" s="6" t="s">
        <v>43939</v>
      </c>
      <c r="F59074" s="6">
        <f t="shared" ref="F59074:F59137" si="923">DATE(YEAR(E59074), MONTH(E59074), DAY(E59074))</f>
        <v>43333</v>
      </c>
      <c r="G59074">
        <v>39</v>
      </c>
      <c r="H59074" s="1" t="s">
        <v>13274</v>
      </c>
      <c r="I59074" s="1" t="str">
        <f>IFERROR(VLOOKUP(C59074, Products!A:B, 2, 0), "Sin Categoría")</f>
        <v>Sin Categoría</v>
      </c>
    </row>
    <row r="59075" spans="1:9" x14ac:dyDescent="0.25">
      <c r="A59075" s="1" t="s">
        <v>132262</v>
      </c>
      <c r="B59075" s="1" t="s">
        <v>8</v>
      </c>
      <c r="C59075" s="1" t="s">
        <v>89994</v>
      </c>
      <c r="D59075" s="1" t="s">
        <v>60</v>
      </c>
      <c r="E59075" s="6" t="s">
        <v>132263</v>
      </c>
      <c r="F59075" s="6">
        <f t="shared" si="923"/>
        <v>43166</v>
      </c>
      <c r="G59075">
        <v>94.99</v>
      </c>
      <c r="H59075" s="1" t="s">
        <v>2746</v>
      </c>
      <c r="I59075" s="1" t="str">
        <f>IFERROR(VLOOKUP(C59075, Products!A:B, 2, 0), "Sin Categoría")</f>
        <v>Sin Categoría</v>
      </c>
    </row>
    <row r="59076" spans="1:9" x14ac:dyDescent="0.25">
      <c r="A59076" s="1" t="s">
        <v>132264</v>
      </c>
      <c r="B59076" s="1" t="s">
        <v>8</v>
      </c>
      <c r="C59076" s="1" t="s">
        <v>1980</v>
      </c>
      <c r="D59076" s="1" t="s">
        <v>75</v>
      </c>
      <c r="E59076" s="6" t="s">
        <v>132265</v>
      </c>
      <c r="F59076" s="6">
        <f t="shared" si="923"/>
        <v>43013</v>
      </c>
      <c r="G59076">
        <v>59.9</v>
      </c>
      <c r="H59076" s="1" t="s">
        <v>371</v>
      </c>
      <c r="I59076" s="1" t="str">
        <f>IFERROR(VLOOKUP(C59076, Products!A:B, 2, 0), "Sin Categoría")</f>
        <v>Sin Categoría</v>
      </c>
    </row>
    <row r="59077" spans="1:9" x14ac:dyDescent="0.25">
      <c r="A59077" s="1" t="s">
        <v>132266</v>
      </c>
      <c r="B59077" s="1" t="s">
        <v>8</v>
      </c>
      <c r="C59077" s="1" t="s">
        <v>2394</v>
      </c>
      <c r="D59077" s="1" t="s">
        <v>51733</v>
      </c>
      <c r="E59077" s="6" t="s">
        <v>132267</v>
      </c>
      <c r="F59077" s="6">
        <f t="shared" si="923"/>
        <v>43227</v>
      </c>
      <c r="G59077">
        <v>34.5</v>
      </c>
      <c r="H59077" s="1" t="s">
        <v>745</v>
      </c>
      <c r="I59077" s="1" t="str">
        <f>IFERROR(VLOOKUP(C59077, Products!A:B, 2, 0), "Sin Categoría")</f>
        <v>Sin Categoría</v>
      </c>
    </row>
    <row r="59078" spans="1:9" x14ac:dyDescent="0.25">
      <c r="A59078" s="1" t="s">
        <v>132268</v>
      </c>
      <c r="B59078" s="1" t="s">
        <v>8</v>
      </c>
      <c r="C59078" s="1" t="s">
        <v>44929</v>
      </c>
      <c r="D59078" s="1" t="s">
        <v>10361</v>
      </c>
      <c r="E59078" s="6" t="s">
        <v>132269</v>
      </c>
      <c r="F59078" s="6">
        <f t="shared" si="923"/>
        <v>43272</v>
      </c>
      <c r="G59078">
        <v>160</v>
      </c>
      <c r="H59078" s="1" t="s">
        <v>49705</v>
      </c>
      <c r="I59078" s="1" t="str">
        <f>IFERROR(VLOOKUP(C59078, Products!A:B, 2, 0), "Sin Categoría")</f>
        <v>utilidades_domesticas</v>
      </c>
    </row>
    <row r="59079" spans="1:9" x14ac:dyDescent="0.25">
      <c r="A59079" s="1" t="s">
        <v>132270</v>
      </c>
      <c r="B59079" s="1" t="s">
        <v>8</v>
      </c>
      <c r="C59079" s="1" t="s">
        <v>24075</v>
      </c>
      <c r="D59079" s="1" t="s">
        <v>6644</v>
      </c>
      <c r="E59079" s="6" t="s">
        <v>132271</v>
      </c>
      <c r="F59079" s="6">
        <f t="shared" si="923"/>
        <v>43206</v>
      </c>
      <c r="G59079">
        <v>129</v>
      </c>
      <c r="H59079" s="1" t="s">
        <v>29085</v>
      </c>
      <c r="I59079" s="1" t="str">
        <f>IFERROR(VLOOKUP(C59079, Products!A:B, 2, 0), "Sin Categoría")</f>
        <v>Sin Categoría</v>
      </c>
    </row>
    <row r="59080" spans="1:9" x14ac:dyDescent="0.25">
      <c r="A59080" s="1" t="s">
        <v>132272</v>
      </c>
      <c r="B59080" s="1" t="s">
        <v>8</v>
      </c>
      <c r="C59080" s="1" t="s">
        <v>14705</v>
      </c>
      <c r="D59080" s="1" t="s">
        <v>6167</v>
      </c>
      <c r="E59080" s="6" t="s">
        <v>132273</v>
      </c>
      <c r="F59080" s="6">
        <f t="shared" si="923"/>
        <v>43271</v>
      </c>
      <c r="G59080">
        <v>23.9</v>
      </c>
      <c r="H59080" s="1" t="s">
        <v>10119</v>
      </c>
      <c r="I59080" s="1" t="str">
        <f>IFERROR(VLOOKUP(C59080, Products!A:B, 2, 0), "Sin Categoría")</f>
        <v>Sin Categoría</v>
      </c>
    </row>
    <row r="59081" spans="1:9" x14ac:dyDescent="0.25">
      <c r="A59081" s="1" t="s">
        <v>132274</v>
      </c>
      <c r="B59081" s="1" t="s">
        <v>8</v>
      </c>
      <c r="C59081" s="1" t="s">
        <v>8538</v>
      </c>
      <c r="D59081" s="1" t="s">
        <v>1204</v>
      </c>
      <c r="E59081" s="6" t="s">
        <v>132275</v>
      </c>
      <c r="F59081" s="6">
        <f t="shared" si="923"/>
        <v>42989</v>
      </c>
      <c r="G59081">
        <v>1300</v>
      </c>
      <c r="H59081" s="1" t="s">
        <v>74749</v>
      </c>
      <c r="I59081" s="1" t="str">
        <f>IFERROR(VLOOKUP(C59081, Products!A:B, 2, 0), "Sin Categoría")</f>
        <v>Sin Categoría</v>
      </c>
    </row>
    <row r="59082" spans="1:9" x14ac:dyDescent="0.25">
      <c r="A59082" s="1" t="s">
        <v>132276</v>
      </c>
      <c r="B59082" s="1" t="s">
        <v>8</v>
      </c>
      <c r="C59082" s="1" t="s">
        <v>132277</v>
      </c>
      <c r="D59082" s="1" t="s">
        <v>70</v>
      </c>
      <c r="E59082" s="6" t="s">
        <v>63087</v>
      </c>
      <c r="F59082" s="6">
        <f t="shared" si="923"/>
        <v>43167</v>
      </c>
      <c r="G59082">
        <v>67.7</v>
      </c>
      <c r="H59082" s="1" t="s">
        <v>6358</v>
      </c>
      <c r="I59082" s="1" t="str">
        <f>IFERROR(VLOOKUP(C59082, Products!A:B, 2, 0), "Sin Categoría")</f>
        <v>Sin Categoría</v>
      </c>
    </row>
    <row r="59083" spans="1:9" x14ac:dyDescent="0.25">
      <c r="A59083" s="1" t="s">
        <v>132278</v>
      </c>
      <c r="B59083" s="1" t="s">
        <v>8</v>
      </c>
      <c r="C59083" s="1" t="s">
        <v>1002</v>
      </c>
      <c r="D59083" s="1" t="s">
        <v>1003</v>
      </c>
      <c r="E59083" s="6" t="s">
        <v>132279</v>
      </c>
      <c r="F59083" s="6">
        <f t="shared" si="923"/>
        <v>43126</v>
      </c>
      <c r="G59083">
        <v>39.99</v>
      </c>
      <c r="H59083" s="1" t="s">
        <v>121</v>
      </c>
      <c r="I59083" s="1" t="str">
        <f>IFERROR(VLOOKUP(C59083, Products!A:B, 2, 0), "Sin Categoría")</f>
        <v>cama_mesa_banho</v>
      </c>
    </row>
    <row r="59084" spans="1:9" x14ac:dyDescent="0.25">
      <c r="A59084" s="1" t="s">
        <v>132280</v>
      </c>
      <c r="B59084" s="1" t="s">
        <v>8</v>
      </c>
      <c r="C59084" s="1" t="s">
        <v>59563</v>
      </c>
      <c r="D59084" s="1" t="s">
        <v>6404</v>
      </c>
      <c r="E59084" s="6" t="s">
        <v>132281</v>
      </c>
      <c r="F59084" s="6">
        <f t="shared" si="923"/>
        <v>43083</v>
      </c>
      <c r="G59084">
        <v>117.99</v>
      </c>
      <c r="H59084" s="1" t="s">
        <v>3580</v>
      </c>
      <c r="I59084" s="1" t="str">
        <f>IFERROR(VLOOKUP(C59084, Products!A:B, 2, 0), "Sin Categoría")</f>
        <v>Sin Categoría</v>
      </c>
    </row>
    <row r="59085" spans="1:9" x14ac:dyDescent="0.25">
      <c r="A59085" s="1" t="s">
        <v>132282</v>
      </c>
      <c r="B59085" s="1" t="s">
        <v>8</v>
      </c>
      <c r="C59085" s="1" t="s">
        <v>1449</v>
      </c>
      <c r="D59085" s="1" t="s">
        <v>1450</v>
      </c>
      <c r="E59085" s="6" t="s">
        <v>5496</v>
      </c>
      <c r="F59085" s="6">
        <f t="shared" si="923"/>
        <v>43062</v>
      </c>
      <c r="G59085">
        <v>190.83</v>
      </c>
      <c r="H59085" s="1" t="s">
        <v>6520</v>
      </c>
      <c r="I59085" s="1" t="str">
        <f>IFERROR(VLOOKUP(C59085, Products!A:B, 2, 0), "Sin Categoría")</f>
        <v>Sin Categoría</v>
      </c>
    </row>
    <row r="59086" spans="1:9" x14ac:dyDescent="0.25">
      <c r="A59086" s="1" t="s">
        <v>132283</v>
      </c>
      <c r="B59086" s="1" t="s">
        <v>8</v>
      </c>
      <c r="C59086" s="1" t="s">
        <v>48028</v>
      </c>
      <c r="D59086" s="1" t="s">
        <v>242</v>
      </c>
      <c r="E59086" s="6" t="s">
        <v>132284</v>
      </c>
      <c r="F59086" s="6">
        <f t="shared" si="923"/>
        <v>43277</v>
      </c>
      <c r="G59086">
        <v>89</v>
      </c>
      <c r="H59086" s="1" t="s">
        <v>3891</v>
      </c>
      <c r="I59086" s="1" t="str">
        <f>IFERROR(VLOOKUP(C59086, Products!A:B, 2, 0), "Sin Categoría")</f>
        <v>Sin Categoría</v>
      </c>
    </row>
    <row r="59087" spans="1:9" x14ac:dyDescent="0.25">
      <c r="A59087" s="1" t="s">
        <v>132285</v>
      </c>
      <c r="B59087" s="1" t="s">
        <v>8</v>
      </c>
      <c r="C59087" s="1" t="s">
        <v>66948</v>
      </c>
      <c r="D59087" s="1" t="s">
        <v>2066</v>
      </c>
      <c r="E59087" s="6" t="s">
        <v>132286</v>
      </c>
      <c r="F59087" s="6">
        <f t="shared" si="923"/>
        <v>43146</v>
      </c>
      <c r="G59087">
        <v>13.99</v>
      </c>
      <c r="H59087" s="1" t="s">
        <v>220</v>
      </c>
      <c r="I59087" s="1" t="str">
        <f>IFERROR(VLOOKUP(C59087, Products!A:B, 2, 0), "Sin Categoría")</f>
        <v>Sin Categoría</v>
      </c>
    </row>
    <row r="59088" spans="1:9" x14ac:dyDescent="0.25">
      <c r="A59088" s="1" t="s">
        <v>132287</v>
      </c>
      <c r="B59088" s="1" t="s">
        <v>8</v>
      </c>
      <c r="C59088" s="1" t="s">
        <v>13702</v>
      </c>
      <c r="D59088" s="1" t="s">
        <v>1165</v>
      </c>
      <c r="E59088" s="6" t="s">
        <v>132288</v>
      </c>
      <c r="F59088" s="6">
        <f t="shared" si="923"/>
        <v>43122</v>
      </c>
      <c r="G59088">
        <v>220</v>
      </c>
      <c r="H59088" s="1" t="s">
        <v>10955</v>
      </c>
      <c r="I59088" s="1" t="str">
        <f>IFERROR(VLOOKUP(C59088, Products!A:B, 2, 0), "Sin Categoría")</f>
        <v>Sin Categoría</v>
      </c>
    </row>
    <row r="59089" spans="1:9" x14ac:dyDescent="0.25">
      <c r="A59089" s="1" t="s">
        <v>132289</v>
      </c>
      <c r="B59089" s="1" t="s">
        <v>8</v>
      </c>
      <c r="C59089" s="1" t="s">
        <v>11324</v>
      </c>
      <c r="D59089" s="1" t="s">
        <v>174</v>
      </c>
      <c r="E59089" s="6" t="s">
        <v>132290</v>
      </c>
      <c r="F59089" s="6">
        <f t="shared" si="923"/>
        <v>43175</v>
      </c>
      <c r="G59089">
        <v>21.9</v>
      </c>
      <c r="H59089" s="1" t="s">
        <v>263</v>
      </c>
      <c r="I59089" s="1" t="str">
        <f>IFERROR(VLOOKUP(C59089, Products!A:B, 2, 0), "Sin Categoría")</f>
        <v>Sin Categoría</v>
      </c>
    </row>
    <row r="59090" spans="1:9" x14ac:dyDescent="0.25">
      <c r="A59090" s="1" t="s">
        <v>132291</v>
      </c>
      <c r="B59090" s="1" t="s">
        <v>8</v>
      </c>
      <c r="C59090" s="1" t="s">
        <v>2753</v>
      </c>
      <c r="D59090" s="1" t="s">
        <v>2754</v>
      </c>
      <c r="E59090" s="6" t="s">
        <v>132292</v>
      </c>
      <c r="F59090" s="6">
        <f t="shared" si="923"/>
        <v>42956</v>
      </c>
      <c r="G59090">
        <v>69.900000000000006</v>
      </c>
      <c r="H59090" s="1" t="s">
        <v>855</v>
      </c>
      <c r="I59090" s="1" t="str">
        <f>IFERROR(VLOOKUP(C59090, Products!A:B, 2, 0), "Sin Categoría")</f>
        <v>Sin Categoría</v>
      </c>
    </row>
    <row r="59091" spans="1:9" x14ac:dyDescent="0.25">
      <c r="A59091" s="1" t="s">
        <v>132293</v>
      </c>
      <c r="B59091" s="1" t="s">
        <v>8</v>
      </c>
      <c r="C59091" s="1" t="s">
        <v>132159</v>
      </c>
      <c r="D59091" s="1" t="s">
        <v>2842</v>
      </c>
      <c r="E59091" s="6" t="s">
        <v>132294</v>
      </c>
      <c r="F59091" s="6">
        <f t="shared" si="923"/>
        <v>43179</v>
      </c>
      <c r="G59091">
        <v>23.9</v>
      </c>
      <c r="H59091" s="1" t="s">
        <v>27</v>
      </c>
      <c r="I59091" s="1" t="str">
        <f>IFERROR(VLOOKUP(C59091, Products!A:B, 2, 0), "Sin Categoría")</f>
        <v>Sin Categoría</v>
      </c>
    </row>
    <row r="59092" spans="1:9" x14ac:dyDescent="0.25">
      <c r="A59092" s="1" t="s">
        <v>132295</v>
      </c>
      <c r="B59092" s="1" t="s">
        <v>8</v>
      </c>
      <c r="C59092" s="1" t="s">
        <v>19533</v>
      </c>
      <c r="D59092" s="1" t="s">
        <v>587</v>
      </c>
      <c r="E59092" s="6" t="s">
        <v>51105</v>
      </c>
      <c r="F59092" s="6">
        <f t="shared" si="923"/>
        <v>43174</v>
      </c>
      <c r="G59092">
        <v>159.77000000000001</v>
      </c>
      <c r="H59092" s="1" t="s">
        <v>4661</v>
      </c>
      <c r="I59092" s="1" t="str">
        <f>IFERROR(VLOOKUP(C59092, Products!A:B, 2, 0), "Sin Categoría")</f>
        <v>Sin Categoría</v>
      </c>
    </row>
    <row r="59093" spans="1:9" x14ac:dyDescent="0.25">
      <c r="A59093" s="1" t="s">
        <v>132296</v>
      </c>
      <c r="B59093" s="1" t="s">
        <v>8</v>
      </c>
      <c r="C59093" s="1" t="s">
        <v>18060</v>
      </c>
      <c r="D59093" s="1" t="s">
        <v>15</v>
      </c>
      <c r="E59093" s="6" t="s">
        <v>92573</v>
      </c>
      <c r="F59093" s="6">
        <f t="shared" si="923"/>
        <v>43213</v>
      </c>
      <c r="G59093">
        <v>49.9</v>
      </c>
      <c r="H59093" s="1" t="s">
        <v>9372</v>
      </c>
      <c r="I59093" s="1" t="str">
        <f>IFERROR(VLOOKUP(C59093, Products!A:B, 2, 0), "Sin Categoría")</f>
        <v>Sin Categoría</v>
      </c>
    </row>
    <row r="59094" spans="1:9" x14ac:dyDescent="0.25">
      <c r="A59094" s="1" t="s">
        <v>132297</v>
      </c>
      <c r="B59094" s="1" t="s">
        <v>8</v>
      </c>
      <c r="C59094" s="1" t="s">
        <v>1085</v>
      </c>
      <c r="D59094" s="1" t="s">
        <v>275</v>
      </c>
      <c r="E59094" s="6" t="s">
        <v>132298</v>
      </c>
      <c r="F59094" s="6">
        <f t="shared" si="923"/>
        <v>43063</v>
      </c>
      <c r="G59094">
        <v>75</v>
      </c>
      <c r="H59094" s="1" t="s">
        <v>4201</v>
      </c>
      <c r="I59094" s="1" t="str">
        <f>IFERROR(VLOOKUP(C59094, Products!A:B, 2, 0), "Sin Categoría")</f>
        <v>Sin Categoría</v>
      </c>
    </row>
    <row r="59095" spans="1:9" x14ac:dyDescent="0.25">
      <c r="A59095" s="1" t="s">
        <v>132297</v>
      </c>
      <c r="B59095" s="1" t="s">
        <v>78</v>
      </c>
      <c r="C59095" s="1" t="s">
        <v>1085</v>
      </c>
      <c r="D59095" s="1" t="s">
        <v>275</v>
      </c>
      <c r="E59095" s="6" t="s">
        <v>132298</v>
      </c>
      <c r="F59095" s="6">
        <f t="shared" si="923"/>
        <v>43063</v>
      </c>
      <c r="G59095">
        <v>75</v>
      </c>
      <c r="H59095" s="1" t="s">
        <v>4201</v>
      </c>
      <c r="I59095" s="1" t="str">
        <f>IFERROR(VLOOKUP(C59095, Products!A:B, 2, 0), "Sin Categoría")</f>
        <v>Sin Categoría</v>
      </c>
    </row>
    <row r="59096" spans="1:9" x14ac:dyDescent="0.25">
      <c r="A59096" s="1" t="s">
        <v>132299</v>
      </c>
      <c r="B59096" s="1" t="s">
        <v>8</v>
      </c>
      <c r="C59096" s="1" t="s">
        <v>96407</v>
      </c>
      <c r="D59096" s="1" t="s">
        <v>30826</v>
      </c>
      <c r="E59096" s="6" t="s">
        <v>132300</v>
      </c>
      <c r="F59096" s="6">
        <f t="shared" si="923"/>
        <v>43308</v>
      </c>
      <c r="G59096">
        <v>280</v>
      </c>
      <c r="H59096" s="1" t="s">
        <v>17351</v>
      </c>
      <c r="I59096" s="1" t="str">
        <f>IFERROR(VLOOKUP(C59096, Products!A:B, 2, 0), "Sin Categoría")</f>
        <v>Sin Categoría</v>
      </c>
    </row>
    <row r="59097" spans="1:9" x14ac:dyDescent="0.25">
      <c r="A59097" s="1" t="s">
        <v>132301</v>
      </c>
      <c r="B59097" s="1" t="s">
        <v>8</v>
      </c>
      <c r="C59097" s="1" t="s">
        <v>97110</v>
      </c>
      <c r="D59097" s="1" t="s">
        <v>2277</v>
      </c>
      <c r="E59097" s="6" t="s">
        <v>132302</v>
      </c>
      <c r="F59097" s="6">
        <f t="shared" si="923"/>
        <v>43342</v>
      </c>
      <c r="G59097">
        <v>59.99</v>
      </c>
      <c r="H59097" s="1" t="s">
        <v>16260</v>
      </c>
      <c r="I59097" s="1" t="str">
        <f>IFERROR(VLOOKUP(C59097, Products!A:B, 2, 0), "Sin Categoría")</f>
        <v>Sin Categoría</v>
      </c>
    </row>
    <row r="59098" spans="1:9" x14ac:dyDescent="0.25">
      <c r="A59098" s="1" t="s">
        <v>132303</v>
      </c>
      <c r="B59098" s="1" t="s">
        <v>8</v>
      </c>
      <c r="C59098" s="1" t="s">
        <v>132304</v>
      </c>
      <c r="D59098" s="1" t="s">
        <v>1151</v>
      </c>
      <c r="E59098" s="6" t="s">
        <v>132305</v>
      </c>
      <c r="F59098" s="6">
        <f t="shared" si="923"/>
        <v>43111</v>
      </c>
      <c r="G59098">
        <v>73.88</v>
      </c>
      <c r="H59098" s="1" t="s">
        <v>2969</v>
      </c>
      <c r="I59098" s="1" t="str">
        <f>IFERROR(VLOOKUP(C59098, Products!A:B, 2, 0), "Sin Categoría")</f>
        <v>Sin Categoría</v>
      </c>
    </row>
    <row r="59099" spans="1:9" x14ac:dyDescent="0.25">
      <c r="A59099" s="1" t="s">
        <v>132306</v>
      </c>
      <c r="B59099" s="1" t="s">
        <v>8</v>
      </c>
      <c r="C59099" s="1" t="s">
        <v>132307</v>
      </c>
      <c r="D59099" s="1" t="s">
        <v>30600</v>
      </c>
      <c r="E59099" s="6" t="s">
        <v>132308</v>
      </c>
      <c r="F59099" s="6">
        <f t="shared" si="923"/>
        <v>43262</v>
      </c>
      <c r="G59099">
        <v>114</v>
      </c>
      <c r="H59099" s="1" t="s">
        <v>3005</v>
      </c>
      <c r="I59099" s="1" t="str">
        <f>IFERROR(VLOOKUP(C59099, Products!A:B, 2, 0), "Sin Categoría")</f>
        <v>Sin Categoría</v>
      </c>
    </row>
    <row r="59100" spans="1:9" x14ac:dyDescent="0.25">
      <c r="A59100" s="1" t="s">
        <v>132309</v>
      </c>
      <c r="B59100" s="1" t="s">
        <v>8</v>
      </c>
      <c r="C59100" s="1" t="s">
        <v>90026</v>
      </c>
      <c r="D59100" s="1" t="s">
        <v>2780</v>
      </c>
      <c r="E59100" s="6" t="s">
        <v>132310</v>
      </c>
      <c r="F59100" s="6">
        <f t="shared" si="923"/>
        <v>43291</v>
      </c>
      <c r="G59100">
        <v>79.900000000000006</v>
      </c>
      <c r="H59100" s="1" t="s">
        <v>593</v>
      </c>
      <c r="I59100" s="1" t="str">
        <f>IFERROR(VLOOKUP(C59100, Products!A:B, 2, 0), "Sin Categoría")</f>
        <v>eletrodomesticos</v>
      </c>
    </row>
    <row r="59101" spans="1:9" x14ac:dyDescent="0.25">
      <c r="A59101" s="1" t="s">
        <v>132311</v>
      </c>
      <c r="B59101" s="1" t="s">
        <v>8</v>
      </c>
      <c r="C59101" s="1" t="s">
        <v>132312</v>
      </c>
      <c r="D59101" s="1" t="s">
        <v>10417</v>
      </c>
      <c r="E59101" s="6" t="s">
        <v>132313</v>
      </c>
      <c r="F59101" s="6">
        <f t="shared" si="923"/>
        <v>43108</v>
      </c>
      <c r="G59101">
        <v>8.99</v>
      </c>
      <c r="H59101" s="1" t="s">
        <v>202</v>
      </c>
      <c r="I59101" s="1" t="str">
        <f>IFERROR(VLOOKUP(C59101, Products!A:B, 2, 0), "Sin Categoría")</f>
        <v>Sin Categoría</v>
      </c>
    </row>
    <row r="59102" spans="1:9" x14ac:dyDescent="0.25">
      <c r="A59102" s="1" t="s">
        <v>132311</v>
      </c>
      <c r="B59102" s="1" t="s">
        <v>78</v>
      </c>
      <c r="C59102" s="1" t="s">
        <v>132312</v>
      </c>
      <c r="D59102" s="1" t="s">
        <v>10417</v>
      </c>
      <c r="E59102" s="6" t="s">
        <v>132313</v>
      </c>
      <c r="F59102" s="6">
        <f t="shared" si="923"/>
        <v>43108</v>
      </c>
      <c r="G59102">
        <v>8.99</v>
      </c>
      <c r="H59102" s="1" t="s">
        <v>202</v>
      </c>
      <c r="I59102" s="1" t="str">
        <f>IFERROR(VLOOKUP(C59102, Products!A:B, 2, 0), "Sin Categoría")</f>
        <v>Sin Categoría</v>
      </c>
    </row>
    <row r="59103" spans="1:9" x14ac:dyDescent="0.25">
      <c r="A59103" s="1" t="s">
        <v>132314</v>
      </c>
      <c r="B59103" s="1" t="s">
        <v>8</v>
      </c>
      <c r="C59103" s="1" t="s">
        <v>132315</v>
      </c>
      <c r="D59103" s="1" t="s">
        <v>8134</v>
      </c>
      <c r="E59103" s="6" t="s">
        <v>132316</v>
      </c>
      <c r="F59103" s="6">
        <f t="shared" si="923"/>
        <v>43171</v>
      </c>
      <c r="G59103">
        <v>124.99</v>
      </c>
      <c r="H59103" s="1" t="s">
        <v>2819</v>
      </c>
      <c r="I59103" s="1" t="str">
        <f>IFERROR(VLOOKUP(C59103, Products!A:B, 2, 0), "Sin Categoría")</f>
        <v>Sin Categoría</v>
      </c>
    </row>
    <row r="59104" spans="1:9" x14ac:dyDescent="0.25">
      <c r="A59104" s="1" t="s">
        <v>132317</v>
      </c>
      <c r="B59104" s="1" t="s">
        <v>8</v>
      </c>
      <c r="C59104" s="1" t="s">
        <v>104028</v>
      </c>
      <c r="D59104" s="1" t="s">
        <v>1759</v>
      </c>
      <c r="E59104" s="6" t="s">
        <v>132318</v>
      </c>
      <c r="F59104" s="6">
        <f t="shared" si="923"/>
        <v>42863</v>
      </c>
      <c r="G59104">
        <v>74.900000000000006</v>
      </c>
      <c r="H59104" s="1" t="s">
        <v>1959</v>
      </c>
      <c r="I59104" s="1" t="str">
        <f>IFERROR(VLOOKUP(C59104, Products!A:B, 2, 0), "Sin Categoría")</f>
        <v>Sin Categoría</v>
      </c>
    </row>
    <row r="59105" spans="1:9" x14ac:dyDescent="0.25">
      <c r="A59105" s="1" t="s">
        <v>132319</v>
      </c>
      <c r="B59105" s="1" t="s">
        <v>8</v>
      </c>
      <c r="C59105" s="1" t="s">
        <v>88282</v>
      </c>
      <c r="D59105" s="1" t="s">
        <v>18268</v>
      </c>
      <c r="E59105" s="6" t="s">
        <v>132320</v>
      </c>
      <c r="F59105" s="6">
        <f t="shared" si="923"/>
        <v>43270</v>
      </c>
      <c r="G59105">
        <v>139.99</v>
      </c>
      <c r="H59105" s="1" t="s">
        <v>120478</v>
      </c>
      <c r="I59105" s="1" t="str">
        <f>IFERROR(VLOOKUP(C59105, Products!A:B, 2, 0), "Sin Categoría")</f>
        <v>Sin Categoría</v>
      </c>
    </row>
    <row r="59106" spans="1:9" x14ac:dyDescent="0.25">
      <c r="A59106" s="1" t="s">
        <v>132321</v>
      </c>
      <c r="B59106" s="1" t="s">
        <v>8</v>
      </c>
      <c r="C59106" s="1" t="s">
        <v>39948</v>
      </c>
      <c r="D59106" s="1" t="s">
        <v>10613</v>
      </c>
      <c r="E59106" s="6" t="s">
        <v>132322</v>
      </c>
      <c r="F59106" s="6">
        <f t="shared" si="923"/>
        <v>43073</v>
      </c>
      <c r="G59106">
        <v>39.9</v>
      </c>
      <c r="H59106" s="1" t="s">
        <v>5612</v>
      </c>
      <c r="I59106" s="1" t="str">
        <f>IFERROR(VLOOKUP(C59106, Products!A:B, 2, 0), "Sin Categoría")</f>
        <v>Sin Categoría</v>
      </c>
    </row>
    <row r="59107" spans="1:9" x14ac:dyDescent="0.25">
      <c r="A59107" s="1" t="s">
        <v>132323</v>
      </c>
      <c r="B59107" s="1" t="s">
        <v>8</v>
      </c>
      <c r="C59107" s="1" t="s">
        <v>125852</v>
      </c>
      <c r="D59107" s="1" t="s">
        <v>40</v>
      </c>
      <c r="E59107" s="6" t="s">
        <v>132324</v>
      </c>
      <c r="F59107" s="6">
        <f t="shared" si="923"/>
        <v>43087</v>
      </c>
      <c r="G59107">
        <v>159.9</v>
      </c>
      <c r="H59107" s="1" t="s">
        <v>87231</v>
      </c>
      <c r="I59107" s="1" t="str">
        <f>IFERROR(VLOOKUP(C59107, Products!A:B, 2, 0), "Sin Categoría")</f>
        <v>Sin Categoría</v>
      </c>
    </row>
    <row r="59108" spans="1:9" x14ac:dyDescent="0.25">
      <c r="A59108" s="1" t="s">
        <v>132325</v>
      </c>
      <c r="B59108" s="1" t="s">
        <v>8</v>
      </c>
      <c r="C59108" s="1" t="s">
        <v>5145</v>
      </c>
      <c r="D59108" s="1" t="s">
        <v>110</v>
      </c>
      <c r="E59108" s="6" t="s">
        <v>132326</v>
      </c>
      <c r="F59108" s="6">
        <f t="shared" si="923"/>
        <v>43090</v>
      </c>
      <c r="G59108">
        <v>24.99</v>
      </c>
      <c r="H59108" s="1" t="s">
        <v>42</v>
      </c>
      <c r="I59108" s="1" t="str">
        <f>IFERROR(VLOOKUP(C59108, Products!A:B, 2, 0), "Sin Categoría")</f>
        <v>Sin Categoría</v>
      </c>
    </row>
    <row r="59109" spans="1:9" x14ac:dyDescent="0.25">
      <c r="A59109" s="1" t="s">
        <v>132327</v>
      </c>
      <c r="B59109" s="1" t="s">
        <v>8</v>
      </c>
      <c r="C59109" s="1" t="s">
        <v>46109</v>
      </c>
      <c r="D59109" s="1" t="s">
        <v>9723</v>
      </c>
      <c r="E59109" s="6" t="s">
        <v>132328</v>
      </c>
      <c r="F59109" s="6">
        <f t="shared" si="923"/>
        <v>43067</v>
      </c>
      <c r="G59109">
        <v>49.99</v>
      </c>
      <c r="H59109" s="1" t="s">
        <v>936</v>
      </c>
      <c r="I59109" s="1" t="str">
        <f>IFERROR(VLOOKUP(C59109, Products!A:B, 2, 0), "Sin Categoría")</f>
        <v>Sin Categoría</v>
      </c>
    </row>
    <row r="59110" spans="1:9" x14ac:dyDescent="0.25">
      <c r="A59110" s="1" t="s">
        <v>132327</v>
      </c>
      <c r="B59110" s="1" t="s">
        <v>78</v>
      </c>
      <c r="C59110" s="1" t="s">
        <v>20282</v>
      </c>
      <c r="D59110" s="1" t="s">
        <v>9723</v>
      </c>
      <c r="E59110" s="6" t="s">
        <v>132328</v>
      </c>
      <c r="F59110" s="6">
        <f t="shared" si="923"/>
        <v>43067</v>
      </c>
      <c r="G59110">
        <v>59.99</v>
      </c>
      <c r="H59110" s="1" t="s">
        <v>936</v>
      </c>
      <c r="I59110" s="1" t="str">
        <f>IFERROR(VLOOKUP(C59110, Products!A:B, 2, 0), "Sin Categoría")</f>
        <v>Sin Categoría</v>
      </c>
    </row>
    <row r="59111" spans="1:9" x14ac:dyDescent="0.25">
      <c r="A59111" s="1" t="s">
        <v>132329</v>
      </c>
      <c r="B59111" s="1" t="s">
        <v>8</v>
      </c>
      <c r="C59111" s="1" t="s">
        <v>132330</v>
      </c>
      <c r="D59111" s="1" t="s">
        <v>1759</v>
      </c>
      <c r="E59111" s="6" t="s">
        <v>132331</v>
      </c>
      <c r="F59111" s="6">
        <f t="shared" si="923"/>
        <v>43209</v>
      </c>
      <c r="G59111">
        <v>59.9</v>
      </c>
      <c r="H59111" s="1" t="s">
        <v>13927</v>
      </c>
      <c r="I59111" s="1" t="str">
        <f>IFERROR(VLOOKUP(C59111, Products!A:B, 2, 0), "Sin Categoría")</f>
        <v>Sin Categoría</v>
      </c>
    </row>
    <row r="59112" spans="1:9" x14ac:dyDescent="0.25">
      <c r="A59112" s="1" t="s">
        <v>132332</v>
      </c>
      <c r="B59112" s="1" t="s">
        <v>8</v>
      </c>
      <c r="C59112" s="1" t="s">
        <v>5651</v>
      </c>
      <c r="D59112" s="1" t="s">
        <v>587</v>
      </c>
      <c r="E59112" s="6" t="s">
        <v>132333</v>
      </c>
      <c r="F59112" s="6">
        <f t="shared" si="923"/>
        <v>43153</v>
      </c>
      <c r="G59112">
        <v>49.77</v>
      </c>
      <c r="H59112" s="1" t="s">
        <v>171</v>
      </c>
      <c r="I59112" s="1" t="str">
        <f>IFERROR(VLOOKUP(C59112, Products!A:B, 2, 0), "Sin Categoría")</f>
        <v>Sin Categoría</v>
      </c>
    </row>
    <row r="59113" spans="1:9" x14ac:dyDescent="0.25">
      <c r="A59113" s="1" t="s">
        <v>132334</v>
      </c>
      <c r="B59113" s="1" t="s">
        <v>8</v>
      </c>
      <c r="C59113" s="1" t="s">
        <v>39900</v>
      </c>
      <c r="D59113" s="1" t="s">
        <v>21988</v>
      </c>
      <c r="E59113" s="6" t="s">
        <v>132335</v>
      </c>
      <c r="F59113" s="6">
        <f t="shared" si="923"/>
        <v>43080</v>
      </c>
      <c r="G59113">
        <v>64.02</v>
      </c>
      <c r="H59113" s="1" t="s">
        <v>4959</v>
      </c>
      <c r="I59113" s="1" t="str">
        <f>IFERROR(VLOOKUP(C59113, Products!A:B, 2, 0), "Sin Categoría")</f>
        <v>Sin Categoría</v>
      </c>
    </row>
    <row r="59114" spans="1:9" x14ac:dyDescent="0.25">
      <c r="A59114" s="1" t="s">
        <v>132336</v>
      </c>
      <c r="B59114" s="1" t="s">
        <v>8</v>
      </c>
      <c r="C59114" s="1" t="s">
        <v>13015</v>
      </c>
      <c r="D59114" s="1" t="s">
        <v>12622</v>
      </c>
      <c r="E59114" s="6" t="s">
        <v>132337</v>
      </c>
      <c r="F59114" s="6">
        <f t="shared" si="923"/>
        <v>43321</v>
      </c>
      <c r="G59114">
        <v>478.04</v>
      </c>
      <c r="H59114" s="1" t="s">
        <v>107158</v>
      </c>
      <c r="I59114" s="1" t="str">
        <f>IFERROR(VLOOKUP(C59114, Products!A:B, 2, 0), "Sin Categoría")</f>
        <v>Sin Categoría</v>
      </c>
    </row>
    <row r="59115" spans="1:9" x14ac:dyDescent="0.25">
      <c r="A59115" s="1" t="s">
        <v>132338</v>
      </c>
      <c r="B59115" s="1" t="s">
        <v>8</v>
      </c>
      <c r="C59115" s="1" t="s">
        <v>22327</v>
      </c>
      <c r="D59115" s="1" t="s">
        <v>1037</v>
      </c>
      <c r="E59115" s="6" t="s">
        <v>132339</v>
      </c>
      <c r="F59115" s="6">
        <f t="shared" si="923"/>
        <v>42857</v>
      </c>
      <c r="G59115">
        <v>28.9</v>
      </c>
      <c r="H59115" s="1" t="s">
        <v>556</v>
      </c>
      <c r="I59115" s="1" t="str">
        <f>IFERROR(VLOOKUP(C59115, Products!A:B, 2, 0), "Sin Categoría")</f>
        <v>Sin Categoría</v>
      </c>
    </row>
    <row r="59116" spans="1:9" x14ac:dyDescent="0.25">
      <c r="A59116" s="1" t="s">
        <v>132340</v>
      </c>
      <c r="B59116" s="1" t="s">
        <v>8</v>
      </c>
      <c r="C59116" s="1" t="s">
        <v>4143</v>
      </c>
      <c r="D59116" s="1" t="s">
        <v>4144</v>
      </c>
      <c r="E59116" s="6" t="s">
        <v>132341</v>
      </c>
      <c r="F59116" s="6">
        <f t="shared" si="923"/>
        <v>42997</v>
      </c>
      <c r="G59116">
        <v>29.9</v>
      </c>
      <c r="H59116" s="1" t="s">
        <v>3294</v>
      </c>
      <c r="I59116" s="1" t="str">
        <f>IFERROR(VLOOKUP(C59116, Products!A:B, 2, 0), "Sin Categoría")</f>
        <v>informatica_acessorios</v>
      </c>
    </row>
    <row r="59117" spans="1:9" x14ac:dyDescent="0.25">
      <c r="A59117" s="1" t="s">
        <v>132340</v>
      </c>
      <c r="B59117" s="1" t="s">
        <v>78</v>
      </c>
      <c r="C59117" s="1" t="s">
        <v>4143</v>
      </c>
      <c r="D59117" s="1" t="s">
        <v>4144</v>
      </c>
      <c r="E59117" s="6" t="s">
        <v>132341</v>
      </c>
      <c r="F59117" s="6">
        <f t="shared" si="923"/>
        <v>42997</v>
      </c>
      <c r="G59117">
        <v>29.9</v>
      </c>
      <c r="H59117" s="1" t="s">
        <v>3294</v>
      </c>
      <c r="I59117" s="1" t="str">
        <f>IFERROR(VLOOKUP(C59117, Products!A:B, 2, 0), "Sin Categoría")</f>
        <v>informatica_acessorios</v>
      </c>
    </row>
    <row r="59118" spans="1:9" x14ac:dyDescent="0.25">
      <c r="A59118" s="1" t="s">
        <v>132342</v>
      </c>
      <c r="B59118" s="1" t="s">
        <v>8</v>
      </c>
      <c r="C59118" s="1" t="s">
        <v>18678</v>
      </c>
      <c r="D59118" s="1" t="s">
        <v>5179</v>
      </c>
      <c r="E59118" s="6" t="s">
        <v>132343</v>
      </c>
      <c r="F59118" s="6">
        <f t="shared" si="923"/>
        <v>43332</v>
      </c>
      <c r="G59118">
        <v>64.989999999999995</v>
      </c>
      <c r="H59118" s="1" t="s">
        <v>40242</v>
      </c>
      <c r="I59118" s="1" t="str">
        <f>IFERROR(VLOOKUP(C59118, Products!A:B, 2, 0), "Sin Categoría")</f>
        <v>Sin Categoría</v>
      </c>
    </row>
    <row r="59119" spans="1:9" x14ac:dyDescent="0.25">
      <c r="A59119" s="1" t="s">
        <v>132344</v>
      </c>
      <c r="B59119" s="1" t="s">
        <v>8</v>
      </c>
      <c r="C59119" s="1" t="s">
        <v>60509</v>
      </c>
      <c r="D59119" s="1" t="s">
        <v>60510</v>
      </c>
      <c r="E59119" s="6" t="s">
        <v>132345</v>
      </c>
      <c r="F59119" s="6">
        <f t="shared" si="923"/>
        <v>43222</v>
      </c>
      <c r="G59119">
        <v>228</v>
      </c>
      <c r="H59119" s="1" t="s">
        <v>22229</v>
      </c>
      <c r="I59119" s="1" t="str">
        <f>IFERROR(VLOOKUP(C59119, Products!A:B, 2, 0), "Sin Categoría")</f>
        <v>Sin Categoría</v>
      </c>
    </row>
    <row r="59120" spans="1:9" x14ac:dyDescent="0.25">
      <c r="A59120" s="1" t="s">
        <v>132346</v>
      </c>
      <c r="B59120" s="1" t="s">
        <v>8</v>
      </c>
      <c r="C59120" s="1" t="s">
        <v>132347</v>
      </c>
      <c r="D59120" s="1" t="s">
        <v>614</v>
      </c>
      <c r="E59120" s="6" t="s">
        <v>132348</v>
      </c>
      <c r="F59120" s="6">
        <f t="shared" si="923"/>
        <v>43111</v>
      </c>
      <c r="G59120">
        <v>41.3</v>
      </c>
      <c r="H59120" s="1" t="s">
        <v>121</v>
      </c>
      <c r="I59120" s="1" t="str">
        <f>IFERROR(VLOOKUP(C59120, Products!A:B, 2, 0), "Sin Categoría")</f>
        <v>Sin Categoría</v>
      </c>
    </row>
    <row r="59121" spans="1:9" x14ac:dyDescent="0.25">
      <c r="A59121" s="1" t="s">
        <v>132349</v>
      </c>
      <c r="B59121" s="1" t="s">
        <v>8</v>
      </c>
      <c r="C59121" s="1" t="s">
        <v>9578</v>
      </c>
      <c r="D59121" s="1" t="s">
        <v>797</v>
      </c>
      <c r="E59121" s="6" t="s">
        <v>132350</v>
      </c>
      <c r="F59121" s="6">
        <f t="shared" si="923"/>
        <v>43341</v>
      </c>
      <c r="G59121">
        <v>55.27</v>
      </c>
      <c r="H59121" s="1" t="s">
        <v>9855</v>
      </c>
      <c r="I59121" s="1" t="str">
        <f>IFERROR(VLOOKUP(C59121, Products!A:B, 2, 0), "Sin Categoría")</f>
        <v>Sin Categoría</v>
      </c>
    </row>
    <row r="59122" spans="1:9" x14ac:dyDescent="0.25">
      <c r="A59122" s="1" t="s">
        <v>132351</v>
      </c>
      <c r="B59122" s="1" t="s">
        <v>8</v>
      </c>
      <c r="C59122" s="1" t="s">
        <v>46823</v>
      </c>
      <c r="D59122" s="1" t="s">
        <v>22868</v>
      </c>
      <c r="E59122" s="6" t="s">
        <v>132352</v>
      </c>
      <c r="F59122" s="6">
        <f t="shared" si="923"/>
        <v>42900</v>
      </c>
      <c r="G59122">
        <v>59.9</v>
      </c>
      <c r="H59122" s="1" t="s">
        <v>17239</v>
      </c>
      <c r="I59122" s="1" t="str">
        <f>IFERROR(VLOOKUP(C59122, Products!A:B, 2, 0), "Sin Categoría")</f>
        <v>Sin Categoría</v>
      </c>
    </row>
    <row r="59123" spans="1:9" x14ac:dyDescent="0.25">
      <c r="A59123" s="1" t="s">
        <v>132353</v>
      </c>
      <c r="B59123" s="1" t="s">
        <v>8</v>
      </c>
      <c r="C59123" s="1" t="s">
        <v>132354</v>
      </c>
      <c r="D59123" s="1" t="s">
        <v>2004</v>
      </c>
      <c r="E59123" s="6" t="s">
        <v>132355</v>
      </c>
      <c r="F59123" s="6">
        <f t="shared" si="923"/>
        <v>43062</v>
      </c>
      <c r="G59123">
        <v>311.25</v>
      </c>
      <c r="H59123" s="1" t="s">
        <v>71983</v>
      </c>
      <c r="I59123" s="1" t="str">
        <f>IFERROR(VLOOKUP(C59123, Products!A:B, 2, 0), "Sin Categoría")</f>
        <v>Sin Categoría</v>
      </c>
    </row>
    <row r="59124" spans="1:9" x14ac:dyDescent="0.25">
      <c r="A59124" s="1" t="s">
        <v>132356</v>
      </c>
      <c r="B59124" s="1" t="s">
        <v>8</v>
      </c>
      <c r="C59124" s="1" t="s">
        <v>4165</v>
      </c>
      <c r="D59124" s="1" t="s">
        <v>2009</v>
      </c>
      <c r="E59124" s="6" t="s">
        <v>132357</v>
      </c>
      <c r="F59124" s="6">
        <f t="shared" si="923"/>
        <v>43112</v>
      </c>
      <c r="G59124">
        <v>29.9</v>
      </c>
      <c r="H59124" s="1" t="s">
        <v>3294</v>
      </c>
      <c r="I59124" s="1" t="str">
        <f>IFERROR(VLOOKUP(C59124, Products!A:B, 2, 0), "Sin Categoría")</f>
        <v>Sin Categoría</v>
      </c>
    </row>
    <row r="59125" spans="1:9" x14ac:dyDescent="0.25">
      <c r="A59125" s="1" t="s">
        <v>132358</v>
      </c>
      <c r="B59125" s="1" t="s">
        <v>8</v>
      </c>
      <c r="C59125" s="1" t="s">
        <v>648</v>
      </c>
      <c r="D59125" s="1" t="s">
        <v>649</v>
      </c>
      <c r="E59125" s="6" t="s">
        <v>132359</v>
      </c>
      <c r="F59125" s="6">
        <f t="shared" si="923"/>
        <v>42999</v>
      </c>
      <c r="G59125">
        <v>49.99</v>
      </c>
      <c r="H59125" s="1" t="s">
        <v>225</v>
      </c>
      <c r="I59125" s="1" t="str">
        <f>IFERROR(VLOOKUP(C59125, Products!A:B, 2, 0), "Sin Categoría")</f>
        <v>Sin Categoría</v>
      </c>
    </row>
    <row r="59126" spans="1:9" x14ac:dyDescent="0.25">
      <c r="A59126" s="1" t="s">
        <v>132360</v>
      </c>
      <c r="B59126" s="1" t="s">
        <v>8</v>
      </c>
      <c r="C59126" s="1" t="s">
        <v>971</v>
      </c>
      <c r="D59126" s="1" t="s">
        <v>972</v>
      </c>
      <c r="E59126" s="6" t="s">
        <v>132361</v>
      </c>
      <c r="F59126" s="6">
        <f t="shared" si="923"/>
        <v>43136</v>
      </c>
      <c r="G59126">
        <v>136.4</v>
      </c>
      <c r="H59126" s="1" t="s">
        <v>10247</v>
      </c>
      <c r="I59126" s="1" t="str">
        <f>IFERROR(VLOOKUP(C59126, Products!A:B, 2, 0), "Sin Categoría")</f>
        <v>Sin Categoría</v>
      </c>
    </row>
    <row r="59127" spans="1:9" x14ac:dyDescent="0.25">
      <c r="A59127" s="1" t="s">
        <v>132362</v>
      </c>
      <c r="B59127" s="1" t="s">
        <v>8</v>
      </c>
      <c r="C59127" s="1" t="s">
        <v>132363</v>
      </c>
      <c r="D59127" s="1" t="s">
        <v>683</v>
      </c>
      <c r="E59127" s="6" t="s">
        <v>132364</v>
      </c>
      <c r="F59127" s="6">
        <f t="shared" si="923"/>
        <v>43329</v>
      </c>
      <c r="G59127">
        <v>21</v>
      </c>
      <c r="H59127" s="1" t="s">
        <v>6392</v>
      </c>
      <c r="I59127" s="1" t="str">
        <f>IFERROR(VLOOKUP(C59127, Products!A:B, 2, 0), "Sin Categoría")</f>
        <v>Sin Categoría</v>
      </c>
    </row>
    <row r="59128" spans="1:9" x14ac:dyDescent="0.25">
      <c r="A59128" s="1" t="s">
        <v>132365</v>
      </c>
      <c r="B59128" s="1" t="s">
        <v>8</v>
      </c>
      <c r="C59128" s="1" t="s">
        <v>39718</v>
      </c>
      <c r="D59128" s="1" t="s">
        <v>7875</v>
      </c>
      <c r="E59128" s="6" t="s">
        <v>132366</v>
      </c>
      <c r="F59128" s="6">
        <f t="shared" si="923"/>
        <v>42955</v>
      </c>
      <c r="G59128">
        <v>16.989999999999998</v>
      </c>
      <c r="H59128" s="1" t="s">
        <v>225</v>
      </c>
      <c r="I59128" s="1" t="str">
        <f>IFERROR(VLOOKUP(C59128, Products!A:B, 2, 0), "Sin Categoría")</f>
        <v>Sin Categoría</v>
      </c>
    </row>
    <row r="59129" spans="1:9" x14ac:dyDescent="0.25">
      <c r="A59129" s="1" t="s">
        <v>132367</v>
      </c>
      <c r="B59129" s="1" t="s">
        <v>8</v>
      </c>
      <c r="C59129" s="1" t="s">
        <v>107148</v>
      </c>
      <c r="D59129" s="1" t="s">
        <v>369</v>
      </c>
      <c r="E59129" s="6" t="s">
        <v>132368</v>
      </c>
      <c r="F59129" s="6">
        <f t="shared" si="923"/>
        <v>43003</v>
      </c>
      <c r="G59129">
        <v>36.9</v>
      </c>
      <c r="H59129" s="1" t="s">
        <v>5612</v>
      </c>
      <c r="I59129" s="1" t="str">
        <f>IFERROR(VLOOKUP(C59129, Products!A:B, 2, 0), "Sin Categoría")</f>
        <v>Sin Categoría</v>
      </c>
    </row>
    <row r="59130" spans="1:9" x14ac:dyDescent="0.25">
      <c r="A59130" s="1" t="s">
        <v>132369</v>
      </c>
      <c r="B59130" s="1" t="s">
        <v>8</v>
      </c>
      <c r="C59130" s="1" t="s">
        <v>132370</v>
      </c>
      <c r="D59130" s="1" t="s">
        <v>2931</v>
      </c>
      <c r="E59130" s="6" t="s">
        <v>132371</v>
      </c>
      <c r="F59130" s="6">
        <f t="shared" si="923"/>
        <v>42880</v>
      </c>
      <c r="G59130">
        <v>42.9</v>
      </c>
      <c r="H59130" s="1" t="s">
        <v>560</v>
      </c>
      <c r="I59130" s="1" t="str">
        <f>IFERROR(VLOOKUP(C59130, Products!A:B, 2, 0), "Sin Categoría")</f>
        <v>Sin Categoría</v>
      </c>
    </row>
    <row r="59131" spans="1:9" x14ac:dyDescent="0.25">
      <c r="A59131" s="1" t="s">
        <v>132372</v>
      </c>
      <c r="B59131" s="1" t="s">
        <v>8</v>
      </c>
      <c r="C59131" s="1" t="s">
        <v>20312</v>
      </c>
      <c r="D59131" s="1" t="s">
        <v>17107</v>
      </c>
      <c r="E59131" s="6" t="s">
        <v>132373</v>
      </c>
      <c r="F59131" s="6">
        <f t="shared" si="923"/>
        <v>42831</v>
      </c>
      <c r="G59131">
        <v>49.9</v>
      </c>
      <c r="H59131" s="1" t="s">
        <v>5322</v>
      </c>
      <c r="I59131" s="1" t="str">
        <f>IFERROR(VLOOKUP(C59131, Products!A:B, 2, 0), "Sin Categoría")</f>
        <v>Sin Categoría</v>
      </c>
    </row>
    <row r="59132" spans="1:9" x14ac:dyDescent="0.25">
      <c r="A59132" s="1" t="s">
        <v>132374</v>
      </c>
      <c r="B59132" s="1" t="s">
        <v>8</v>
      </c>
      <c r="C59132" s="1" t="s">
        <v>110885</v>
      </c>
      <c r="D59132" s="1" t="s">
        <v>61255</v>
      </c>
      <c r="E59132" s="6" t="s">
        <v>132375</v>
      </c>
      <c r="F59132" s="6">
        <f t="shared" si="923"/>
        <v>43215</v>
      </c>
      <c r="G59132">
        <v>725</v>
      </c>
      <c r="H59132" s="1" t="s">
        <v>132376</v>
      </c>
      <c r="I59132" s="1" t="str">
        <f>IFERROR(VLOOKUP(C59132, Products!A:B, 2, 0), "Sin Categoría")</f>
        <v>Sin Categoría</v>
      </c>
    </row>
    <row r="59133" spans="1:9" x14ac:dyDescent="0.25">
      <c r="A59133" s="1" t="s">
        <v>132377</v>
      </c>
      <c r="B59133" s="1" t="s">
        <v>8</v>
      </c>
      <c r="C59133" s="1" t="s">
        <v>1177</v>
      </c>
      <c r="D59133" s="1" t="s">
        <v>1178</v>
      </c>
      <c r="E59133" s="6" t="s">
        <v>132378</v>
      </c>
      <c r="F59133" s="6">
        <f t="shared" si="923"/>
        <v>43139</v>
      </c>
      <c r="G59133">
        <v>31.9</v>
      </c>
      <c r="H59133" s="1" t="s">
        <v>37</v>
      </c>
      <c r="I59133" s="1" t="str">
        <f>IFERROR(VLOOKUP(C59133, Products!A:B, 2, 0), "Sin Categoría")</f>
        <v>Sin Categoría</v>
      </c>
    </row>
    <row r="59134" spans="1:9" x14ac:dyDescent="0.25">
      <c r="A59134" s="1" t="s">
        <v>132379</v>
      </c>
      <c r="B59134" s="1" t="s">
        <v>8</v>
      </c>
      <c r="C59134" s="1" t="s">
        <v>51408</v>
      </c>
      <c r="D59134" s="1" t="s">
        <v>192</v>
      </c>
      <c r="E59134" s="6" t="s">
        <v>132380</v>
      </c>
      <c r="F59134" s="6">
        <f t="shared" si="923"/>
        <v>42885</v>
      </c>
      <c r="G59134">
        <v>57.99</v>
      </c>
      <c r="H59134" s="1" t="s">
        <v>3482</v>
      </c>
      <c r="I59134" s="1" t="str">
        <f>IFERROR(VLOOKUP(C59134, Products!A:B, 2, 0), "Sin Categoría")</f>
        <v>Sin Categoría</v>
      </c>
    </row>
    <row r="59135" spans="1:9" x14ac:dyDescent="0.25">
      <c r="A59135" s="1" t="s">
        <v>132381</v>
      </c>
      <c r="B59135" s="1" t="s">
        <v>8</v>
      </c>
      <c r="C59135" s="1" t="s">
        <v>78399</v>
      </c>
      <c r="D59135" s="1" t="s">
        <v>37949</v>
      </c>
      <c r="E59135" s="6" t="s">
        <v>132382</v>
      </c>
      <c r="F59135" s="6">
        <f t="shared" si="923"/>
        <v>43122</v>
      </c>
      <c r="G59135">
        <v>489.9</v>
      </c>
      <c r="H59135" s="1" t="s">
        <v>17731</v>
      </c>
      <c r="I59135" s="1" t="str">
        <f>IFERROR(VLOOKUP(C59135, Products!A:B, 2, 0), "Sin Categoría")</f>
        <v>Sin Categoría</v>
      </c>
    </row>
    <row r="59136" spans="1:9" x14ac:dyDescent="0.25">
      <c r="A59136" s="1" t="s">
        <v>132383</v>
      </c>
      <c r="B59136" s="1" t="s">
        <v>8</v>
      </c>
      <c r="C59136" s="1" t="s">
        <v>132384</v>
      </c>
      <c r="D59136" s="1" t="s">
        <v>2740</v>
      </c>
      <c r="E59136" s="6" t="s">
        <v>132385</v>
      </c>
      <c r="F59136" s="6">
        <f t="shared" si="923"/>
        <v>43199</v>
      </c>
      <c r="G59136">
        <v>99.9</v>
      </c>
      <c r="H59136" s="1" t="s">
        <v>20863</v>
      </c>
      <c r="I59136" s="1" t="str">
        <f>IFERROR(VLOOKUP(C59136, Products!A:B, 2, 0), "Sin Categoría")</f>
        <v>Sin Categoría</v>
      </c>
    </row>
    <row r="59137" spans="1:9" x14ac:dyDescent="0.25">
      <c r="A59137" s="1" t="s">
        <v>132386</v>
      </c>
      <c r="B59137" s="1" t="s">
        <v>8</v>
      </c>
      <c r="C59137" s="1" t="s">
        <v>132387</v>
      </c>
      <c r="D59137" s="1" t="s">
        <v>223</v>
      </c>
      <c r="E59137" s="6" t="s">
        <v>132388</v>
      </c>
      <c r="F59137" s="6">
        <f t="shared" si="923"/>
        <v>43293</v>
      </c>
      <c r="G59137">
        <v>51.31</v>
      </c>
      <c r="H59137" s="1" t="s">
        <v>146</v>
      </c>
      <c r="I59137" s="1" t="str">
        <f>IFERROR(VLOOKUP(C59137, Products!A:B, 2, 0), "Sin Categoría")</f>
        <v>Sin Categoría</v>
      </c>
    </row>
    <row r="59138" spans="1:9" x14ac:dyDescent="0.25">
      <c r="A59138" s="1" t="s">
        <v>132389</v>
      </c>
      <c r="B59138" s="1" t="s">
        <v>8</v>
      </c>
      <c r="C59138" s="1" t="s">
        <v>40543</v>
      </c>
      <c r="D59138" s="1" t="s">
        <v>4461</v>
      </c>
      <c r="E59138" s="6" t="s">
        <v>132390</v>
      </c>
      <c r="F59138" s="6">
        <f t="shared" ref="F59138:F59201" si="924">DATE(YEAR(E59138), MONTH(E59138), DAY(E59138))</f>
        <v>42916</v>
      </c>
      <c r="G59138">
        <v>49.9</v>
      </c>
      <c r="H59138" s="1" t="s">
        <v>6530</v>
      </c>
      <c r="I59138" s="1" t="str">
        <f>IFERROR(VLOOKUP(C59138, Products!A:B, 2, 0), "Sin Categoría")</f>
        <v>Sin Categoría</v>
      </c>
    </row>
    <row r="59139" spans="1:9" x14ac:dyDescent="0.25">
      <c r="A59139" s="1" t="s">
        <v>132391</v>
      </c>
      <c r="B59139" s="1" t="s">
        <v>8</v>
      </c>
      <c r="C59139" s="1" t="s">
        <v>132392</v>
      </c>
      <c r="D59139" s="1" t="s">
        <v>1724</v>
      </c>
      <c r="E59139" s="6" t="s">
        <v>132393</v>
      </c>
      <c r="F59139" s="6">
        <f t="shared" si="924"/>
        <v>42817</v>
      </c>
      <c r="G59139">
        <v>3999.9</v>
      </c>
      <c r="H59139" s="1" t="s">
        <v>12922</v>
      </c>
      <c r="I59139" s="1" t="str">
        <f>IFERROR(VLOOKUP(C59139, Products!A:B, 2, 0), "Sin Categoría")</f>
        <v>Sin Categoría</v>
      </c>
    </row>
    <row r="59140" spans="1:9" x14ac:dyDescent="0.25">
      <c r="A59140" s="1" t="s">
        <v>132394</v>
      </c>
      <c r="B59140" s="1" t="s">
        <v>8</v>
      </c>
      <c r="C59140" s="1" t="s">
        <v>22489</v>
      </c>
      <c r="D59140" s="1" t="s">
        <v>91</v>
      </c>
      <c r="E59140" s="6" t="s">
        <v>132395</v>
      </c>
      <c r="F59140" s="6">
        <f t="shared" si="924"/>
        <v>42919</v>
      </c>
      <c r="G59140">
        <v>248</v>
      </c>
      <c r="H59140" s="1" t="s">
        <v>22054</v>
      </c>
      <c r="I59140" s="1" t="str">
        <f>IFERROR(VLOOKUP(C59140, Products!A:B, 2, 0), "Sin Categoría")</f>
        <v>Sin Categoría</v>
      </c>
    </row>
    <row r="59141" spans="1:9" x14ac:dyDescent="0.25">
      <c r="A59141" s="1" t="s">
        <v>132396</v>
      </c>
      <c r="B59141" s="1" t="s">
        <v>8</v>
      </c>
      <c r="C59141" s="1" t="s">
        <v>8644</v>
      </c>
      <c r="D59141" s="1" t="s">
        <v>734</v>
      </c>
      <c r="E59141" s="6" t="s">
        <v>132397</v>
      </c>
      <c r="F59141" s="6">
        <f t="shared" si="924"/>
        <v>42921</v>
      </c>
      <c r="G59141">
        <v>69.989999999999995</v>
      </c>
      <c r="H59141" s="1" t="s">
        <v>1556</v>
      </c>
      <c r="I59141" s="1" t="str">
        <f>IFERROR(VLOOKUP(C59141, Products!A:B, 2, 0), "Sin Categoría")</f>
        <v>Sin Categoría</v>
      </c>
    </row>
    <row r="59142" spans="1:9" x14ac:dyDescent="0.25">
      <c r="A59142" s="1" t="s">
        <v>132398</v>
      </c>
      <c r="B59142" s="1" t="s">
        <v>8</v>
      </c>
      <c r="C59142" s="1" t="s">
        <v>110651</v>
      </c>
      <c r="D59142" s="1" t="s">
        <v>1261</v>
      </c>
      <c r="E59142" s="6" t="s">
        <v>132399</v>
      </c>
      <c r="F59142" s="6">
        <f t="shared" si="924"/>
        <v>43165</v>
      </c>
      <c r="G59142">
        <v>119.9</v>
      </c>
      <c r="H59142" s="1" t="s">
        <v>10838</v>
      </c>
      <c r="I59142" s="1" t="str">
        <f>IFERROR(VLOOKUP(C59142, Products!A:B, 2, 0), "Sin Categoría")</f>
        <v>Sin Categoría</v>
      </c>
    </row>
    <row r="59143" spans="1:9" x14ac:dyDescent="0.25">
      <c r="A59143" s="1" t="s">
        <v>132400</v>
      </c>
      <c r="B59143" s="1" t="s">
        <v>8</v>
      </c>
      <c r="C59143" s="1" t="s">
        <v>1648</v>
      </c>
      <c r="D59143" s="1" t="s">
        <v>275</v>
      </c>
      <c r="E59143" s="6" t="s">
        <v>132401</v>
      </c>
      <c r="F59143" s="6">
        <f t="shared" si="924"/>
        <v>43118</v>
      </c>
      <c r="G59143">
        <v>29.5</v>
      </c>
      <c r="H59143" s="1" t="s">
        <v>9603</v>
      </c>
      <c r="I59143" s="1" t="str">
        <f>IFERROR(VLOOKUP(C59143, Products!A:B, 2, 0), "Sin Categoría")</f>
        <v>Sin Categoría</v>
      </c>
    </row>
    <row r="59144" spans="1:9" x14ac:dyDescent="0.25">
      <c r="A59144" s="1" t="s">
        <v>132402</v>
      </c>
      <c r="B59144" s="1" t="s">
        <v>8</v>
      </c>
      <c r="C59144" s="1" t="s">
        <v>108161</v>
      </c>
      <c r="D59144" s="1" t="s">
        <v>701</v>
      </c>
      <c r="E59144" s="6" t="s">
        <v>132403</v>
      </c>
      <c r="F59144" s="6">
        <f t="shared" si="924"/>
        <v>42978</v>
      </c>
      <c r="G59144">
        <v>259</v>
      </c>
      <c r="H59144" s="1" t="s">
        <v>40876</v>
      </c>
      <c r="I59144" s="1" t="str">
        <f>IFERROR(VLOOKUP(C59144, Products!A:B, 2, 0), "Sin Categoría")</f>
        <v>Sin Categoría</v>
      </c>
    </row>
    <row r="59145" spans="1:9" x14ac:dyDescent="0.25">
      <c r="A59145" s="1" t="s">
        <v>132404</v>
      </c>
      <c r="B59145" s="1" t="s">
        <v>8</v>
      </c>
      <c r="C59145" s="1" t="s">
        <v>132405</v>
      </c>
      <c r="D59145" s="1" t="s">
        <v>14740</v>
      </c>
      <c r="E59145" s="6" t="s">
        <v>132406</v>
      </c>
      <c r="F59145" s="6">
        <f t="shared" si="924"/>
        <v>43073</v>
      </c>
      <c r="G59145">
        <v>34.99</v>
      </c>
      <c r="H59145" s="1" t="s">
        <v>171</v>
      </c>
      <c r="I59145" s="1" t="str">
        <f>IFERROR(VLOOKUP(C59145, Products!A:B, 2, 0), "Sin Categoría")</f>
        <v>Sin Categoría</v>
      </c>
    </row>
    <row r="59146" spans="1:9" x14ac:dyDescent="0.25">
      <c r="A59146" s="1" t="s">
        <v>132407</v>
      </c>
      <c r="B59146" s="1" t="s">
        <v>8</v>
      </c>
      <c r="C59146" s="1" t="s">
        <v>132408</v>
      </c>
      <c r="D59146" s="1" t="s">
        <v>8054</v>
      </c>
      <c r="E59146" s="6" t="s">
        <v>132409</v>
      </c>
      <c r="F59146" s="6">
        <f t="shared" si="924"/>
        <v>43222</v>
      </c>
      <c r="G59146">
        <v>155.9</v>
      </c>
      <c r="H59146" s="1" t="s">
        <v>9372</v>
      </c>
      <c r="I59146" s="1" t="str">
        <f>IFERROR(VLOOKUP(C59146, Products!A:B, 2, 0), "Sin Categoría")</f>
        <v>Sin Categoría</v>
      </c>
    </row>
    <row r="59147" spans="1:9" x14ac:dyDescent="0.25">
      <c r="A59147" s="1" t="s">
        <v>132410</v>
      </c>
      <c r="B59147" s="1" t="s">
        <v>8</v>
      </c>
      <c r="C59147" s="1" t="s">
        <v>33493</v>
      </c>
      <c r="D59147" s="1" t="s">
        <v>463</v>
      </c>
      <c r="E59147" s="6" t="s">
        <v>34910</v>
      </c>
      <c r="F59147" s="6">
        <f t="shared" si="924"/>
        <v>43130</v>
      </c>
      <c r="G59147">
        <v>28.9</v>
      </c>
      <c r="H59147" s="1" t="s">
        <v>126</v>
      </c>
      <c r="I59147" s="1" t="str">
        <f>IFERROR(VLOOKUP(C59147, Products!A:B, 2, 0), "Sin Categoría")</f>
        <v>Sin Categoría</v>
      </c>
    </row>
    <row r="59148" spans="1:9" x14ac:dyDescent="0.25">
      <c r="A59148" s="1" t="s">
        <v>132411</v>
      </c>
      <c r="B59148" s="1" t="s">
        <v>8</v>
      </c>
      <c r="C59148" s="1" t="s">
        <v>85868</v>
      </c>
      <c r="D59148" s="1" t="s">
        <v>132412</v>
      </c>
      <c r="E59148" s="6" t="s">
        <v>132413</v>
      </c>
      <c r="F59148" s="6">
        <f t="shared" si="924"/>
        <v>43027</v>
      </c>
      <c r="G59148">
        <v>865</v>
      </c>
      <c r="H59148" s="1" t="s">
        <v>184</v>
      </c>
      <c r="I59148" s="1" t="str">
        <f>IFERROR(VLOOKUP(C59148, Products!A:B, 2, 0), "Sin Categoría")</f>
        <v>Sin Categoría</v>
      </c>
    </row>
    <row r="59149" spans="1:9" x14ac:dyDescent="0.25">
      <c r="A59149" s="1" t="s">
        <v>132414</v>
      </c>
      <c r="B59149" s="1" t="s">
        <v>8</v>
      </c>
      <c r="C59149" s="1" t="s">
        <v>3599</v>
      </c>
      <c r="D59149" s="1" t="s">
        <v>3600</v>
      </c>
      <c r="E59149" s="6" t="s">
        <v>24922</v>
      </c>
      <c r="F59149" s="6">
        <f t="shared" si="924"/>
        <v>43326</v>
      </c>
      <c r="G59149">
        <v>149.9</v>
      </c>
      <c r="H59149" s="1" t="s">
        <v>13444</v>
      </c>
      <c r="I59149" s="1" t="str">
        <f>IFERROR(VLOOKUP(C59149, Products!A:B, 2, 0), "Sin Categoría")</f>
        <v>Sin Categoría</v>
      </c>
    </row>
    <row r="59150" spans="1:9" x14ac:dyDescent="0.25">
      <c r="A59150" s="1" t="s">
        <v>132415</v>
      </c>
      <c r="B59150" s="1" t="s">
        <v>8</v>
      </c>
      <c r="C59150" s="1" t="s">
        <v>7660</v>
      </c>
      <c r="D59150" s="1" t="s">
        <v>1361</v>
      </c>
      <c r="E59150" s="6" t="s">
        <v>132416</v>
      </c>
      <c r="F59150" s="6">
        <f t="shared" si="924"/>
        <v>43215</v>
      </c>
      <c r="G59150">
        <v>83.9</v>
      </c>
      <c r="H59150" s="1" t="s">
        <v>10943</v>
      </c>
      <c r="I59150" s="1" t="str">
        <f>IFERROR(VLOOKUP(C59150, Products!A:B, 2, 0), "Sin Categoría")</f>
        <v>Sin Categoría</v>
      </c>
    </row>
    <row r="59151" spans="1:9" x14ac:dyDescent="0.25">
      <c r="A59151" s="1" t="s">
        <v>132417</v>
      </c>
      <c r="B59151" s="1" t="s">
        <v>8</v>
      </c>
      <c r="C59151" s="1" t="s">
        <v>132418</v>
      </c>
      <c r="D59151" s="1" t="s">
        <v>2009</v>
      </c>
      <c r="E59151" s="6" t="s">
        <v>132419</v>
      </c>
      <c r="F59151" s="6">
        <f t="shared" si="924"/>
        <v>43199</v>
      </c>
      <c r="G59151">
        <v>299.89999999999998</v>
      </c>
      <c r="H59151" s="1" t="s">
        <v>132420</v>
      </c>
      <c r="I59151" s="1" t="str">
        <f>IFERROR(VLOOKUP(C59151, Products!A:B, 2, 0), "Sin Categoría")</f>
        <v>Sin Categoría</v>
      </c>
    </row>
    <row r="59152" spans="1:9" x14ac:dyDescent="0.25">
      <c r="A59152" s="1" t="s">
        <v>132421</v>
      </c>
      <c r="B59152" s="1" t="s">
        <v>8</v>
      </c>
      <c r="C59152" s="1" t="s">
        <v>132422</v>
      </c>
      <c r="D59152" s="1" t="s">
        <v>521</v>
      </c>
      <c r="E59152" s="6" t="s">
        <v>132423</v>
      </c>
      <c r="F59152" s="6">
        <f t="shared" si="924"/>
        <v>43207</v>
      </c>
      <c r="G59152">
        <v>37.9</v>
      </c>
      <c r="H59152" s="1" t="s">
        <v>1897</v>
      </c>
      <c r="I59152" s="1" t="str">
        <f>IFERROR(VLOOKUP(C59152, Products!A:B, 2, 0), "Sin Categoría")</f>
        <v>Sin Categoría</v>
      </c>
    </row>
    <row r="59153" spans="1:9" x14ac:dyDescent="0.25">
      <c r="A59153" s="1" t="s">
        <v>132424</v>
      </c>
      <c r="B59153" s="1" t="s">
        <v>8</v>
      </c>
      <c r="C59153" s="1" t="s">
        <v>1973</v>
      </c>
      <c r="D59153" s="1" t="s">
        <v>797</v>
      </c>
      <c r="E59153" s="6" t="s">
        <v>132425</v>
      </c>
      <c r="F59153" s="6">
        <f t="shared" si="924"/>
        <v>42887</v>
      </c>
      <c r="G59153">
        <v>45.9</v>
      </c>
      <c r="H59153" s="1" t="s">
        <v>121</v>
      </c>
      <c r="I59153" s="1" t="str">
        <f>IFERROR(VLOOKUP(C59153, Products!A:B, 2, 0), "Sin Categoría")</f>
        <v>Sin Categoría</v>
      </c>
    </row>
    <row r="59154" spans="1:9" x14ac:dyDescent="0.25">
      <c r="A59154" s="1" t="s">
        <v>132426</v>
      </c>
      <c r="B59154" s="1" t="s">
        <v>8</v>
      </c>
      <c r="C59154" s="1" t="s">
        <v>4915</v>
      </c>
      <c r="D59154" s="1" t="s">
        <v>4916</v>
      </c>
      <c r="E59154" s="6" t="s">
        <v>132427</v>
      </c>
      <c r="F59154" s="6">
        <f t="shared" si="924"/>
        <v>43201</v>
      </c>
      <c r="G59154">
        <v>87.67</v>
      </c>
      <c r="H59154" s="1" t="s">
        <v>7208</v>
      </c>
      <c r="I59154" s="1" t="str">
        <f>IFERROR(VLOOKUP(C59154, Products!A:B, 2, 0), "Sin Categoría")</f>
        <v>Sin Categoría</v>
      </c>
    </row>
    <row r="59155" spans="1:9" x14ac:dyDescent="0.25">
      <c r="A59155" s="1" t="s">
        <v>132428</v>
      </c>
      <c r="B59155" s="1" t="s">
        <v>8</v>
      </c>
      <c r="C59155" s="1" t="s">
        <v>122184</v>
      </c>
      <c r="D59155" s="1" t="s">
        <v>2154</v>
      </c>
      <c r="E59155" s="6" t="s">
        <v>132429</v>
      </c>
      <c r="F59155" s="6">
        <f t="shared" si="924"/>
        <v>43203</v>
      </c>
      <c r="G59155">
        <v>49.9</v>
      </c>
      <c r="H59155" s="1" t="s">
        <v>98</v>
      </c>
      <c r="I59155" s="1" t="str">
        <f>IFERROR(VLOOKUP(C59155, Products!A:B, 2, 0), "Sin Categoría")</f>
        <v>Sin Categoría</v>
      </c>
    </row>
    <row r="59156" spans="1:9" x14ac:dyDescent="0.25">
      <c r="A59156" s="1" t="s">
        <v>132430</v>
      </c>
      <c r="B59156" s="1" t="s">
        <v>8</v>
      </c>
      <c r="C59156" s="1" t="s">
        <v>15227</v>
      </c>
      <c r="D59156" s="1" t="s">
        <v>19370</v>
      </c>
      <c r="E59156" s="6" t="s">
        <v>132431</v>
      </c>
      <c r="F59156" s="6">
        <f t="shared" si="924"/>
        <v>43110</v>
      </c>
      <c r="G59156">
        <v>140.9</v>
      </c>
      <c r="H59156" s="1" t="s">
        <v>31181</v>
      </c>
      <c r="I59156" s="1" t="str">
        <f>IFERROR(VLOOKUP(C59156, Products!A:B, 2, 0), "Sin Categoría")</f>
        <v>Sin Categoría</v>
      </c>
    </row>
    <row r="59157" spans="1:9" x14ac:dyDescent="0.25">
      <c r="A59157" s="1" t="s">
        <v>132432</v>
      </c>
      <c r="B59157" s="1" t="s">
        <v>8</v>
      </c>
      <c r="C59157" s="1" t="s">
        <v>132433</v>
      </c>
      <c r="D59157" s="1" t="s">
        <v>53171</v>
      </c>
      <c r="E59157" s="6" t="s">
        <v>132434</v>
      </c>
      <c r="F59157" s="6">
        <f t="shared" si="924"/>
        <v>43196</v>
      </c>
      <c r="G59157">
        <v>32.9</v>
      </c>
      <c r="H59157" s="1" t="s">
        <v>948</v>
      </c>
      <c r="I59157" s="1" t="str">
        <f>IFERROR(VLOOKUP(C59157, Products!A:B, 2, 0), "Sin Categoría")</f>
        <v>Sin Categoría</v>
      </c>
    </row>
    <row r="59158" spans="1:9" x14ac:dyDescent="0.25">
      <c r="A59158" s="1" t="s">
        <v>132435</v>
      </c>
      <c r="B59158" s="1" t="s">
        <v>8</v>
      </c>
      <c r="C59158" s="1" t="s">
        <v>558</v>
      </c>
      <c r="D59158" s="1" t="s">
        <v>75</v>
      </c>
      <c r="E59158" s="6" t="s">
        <v>132436</v>
      </c>
      <c r="F59158" s="6">
        <f t="shared" si="924"/>
        <v>43105</v>
      </c>
      <c r="G59158">
        <v>49.9</v>
      </c>
      <c r="H59158" s="1" t="s">
        <v>77</v>
      </c>
      <c r="I59158" s="1" t="str">
        <f>IFERROR(VLOOKUP(C59158, Products!A:B, 2, 0), "Sin Categoría")</f>
        <v>Sin Categoría</v>
      </c>
    </row>
    <row r="59159" spans="1:9" x14ac:dyDescent="0.25">
      <c r="A59159" s="1" t="s">
        <v>132437</v>
      </c>
      <c r="B59159" s="1" t="s">
        <v>8</v>
      </c>
      <c r="C59159" s="1" t="s">
        <v>23072</v>
      </c>
      <c r="D59159" s="1" t="s">
        <v>356</v>
      </c>
      <c r="E59159" s="6" t="s">
        <v>132438</v>
      </c>
      <c r="F59159" s="6">
        <f t="shared" si="924"/>
        <v>43066</v>
      </c>
      <c r="G59159">
        <v>29.99</v>
      </c>
      <c r="H59159" s="1" t="s">
        <v>37</v>
      </c>
      <c r="I59159" s="1" t="str">
        <f>IFERROR(VLOOKUP(C59159, Products!A:B, 2, 0), "Sin Categoría")</f>
        <v>Sin Categoría</v>
      </c>
    </row>
    <row r="59160" spans="1:9" x14ac:dyDescent="0.25">
      <c r="A59160" s="1" t="s">
        <v>132439</v>
      </c>
      <c r="B59160" s="1" t="s">
        <v>8</v>
      </c>
      <c r="C59160" s="1" t="s">
        <v>125583</v>
      </c>
      <c r="D59160" s="1" t="s">
        <v>9991</v>
      </c>
      <c r="E59160" s="6" t="s">
        <v>132440</v>
      </c>
      <c r="F59160" s="6">
        <f t="shared" si="924"/>
        <v>42964</v>
      </c>
      <c r="G59160">
        <v>28.9</v>
      </c>
      <c r="H59160" s="1" t="s">
        <v>121</v>
      </c>
      <c r="I59160" s="1" t="str">
        <f>IFERROR(VLOOKUP(C59160, Products!A:B, 2, 0), "Sin Categoría")</f>
        <v>Sin Categoría</v>
      </c>
    </row>
    <row r="59161" spans="1:9" x14ac:dyDescent="0.25">
      <c r="A59161" s="1" t="s">
        <v>132441</v>
      </c>
      <c r="B59161" s="1" t="s">
        <v>8</v>
      </c>
      <c r="C59161" s="1" t="s">
        <v>132442</v>
      </c>
      <c r="D59161" s="1" t="s">
        <v>16422</v>
      </c>
      <c r="E59161" s="6" t="s">
        <v>132443</v>
      </c>
      <c r="F59161" s="6">
        <f t="shared" si="924"/>
        <v>42782</v>
      </c>
      <c r="G59161">
        <v>149.9</v>
      </c>
      <c r="H59161" s="1" t="s">
        <v>23428</v>
      </c>
      <c r="I59161" s="1" t="str">
        <f>IFERROR(VLOOKUP(C59161, Products!A:B, 2, 0), "Sin Categoría")</f>
        <v>Sin Categoría</v>
      </c>
    </row>
    <row r="59162" spans="1:9" x14ac:dyDescent="0.25">
      <c r="A59162" s="1" t="s">
        <v>132444</v>
      </c>
      <c r="B59162" s="1" t="s">
        <v>8</v>
      </c>
      <c r="C59162" s="1" t="s">
        <v>2975</v>
      </c>
      <c r="D59162" s="1" t="s">
        <v>174</v>
      </c>
      <c r="E59162" s="6" t="s">
        <v>132445</v>
      </c>
      <c r="F59162" s="6">
        <f t="shared" si="924"/>
        <v>43160</v>
      </c>
      <c r="G59162">
        <v>13.65</v>
      </c>
      <c r="H59162" s="1" t="s">
        <v>42</v>
      </c>
      <c r="I59162" s="1" t="str">
        <f>IFERROR(VLOOKUP(C59162, Products!A:B, 2, 0), "Sin Categoría")</f>
        <v>Sin Categoría</v>
      </c>
    </row>
    <row r="59163" spans="1:9" x14ac:dyDescent="0.25">
      <c r="A59163" s="1" t="s">
        <v>132446</v>
      </c>
      <c r="B59163" s="1" t="s">
        <v>8</v>
      </c>
      <c r="C59163" s="1" t="s">
        <v>22695</v>
      </c>
      <c r="D59163" s="1" t="s">
        <v>4835</v>
      </c>
      <c r="E59163" s="6" t="s">
        <v>132447</v>
      </c>
      <c r="F59163" s="6">
        <f t="shared" si="924"/>
        <v>42915</v>
      </c>
      <c r="G59163">
        <v>158.9</v>
      </c>
      <c r="H59163" s="1" t="s">
        <v>39305</v>
      </c>
      <c r="I59163" s="1" t="str">
        <f>IFERROR(VLOOKUP(C59163, Products!A:B, 2, 0), "Sin Categoría")</f>
        <v>Sin Categoría</v>
      </c>
    </row>
    <row r="59164" spans="1:9" x14ac:dyDescent="0.25">
      <c r="A59164" s="1" t="s">
        <v>132448</v>
      </c>
      <c r="B59164" s="1" t="s">
        <v>8</v>
      </c>
      <c r="C59164" s="1" t="s">
        <v>44238</v>
      </c>
      <c r="D59164" s="1" t="s">
        <v>232</v>
      </c>
      <c r="E59164" s="6" t="s">
        <v>132449</v>
      </c>
      <c r="F59164" s="6">
        <f t="shared" si="924"/>
        <v>43068</v>
      </c>
      <c r="G59164">
        <v>175.9</v>
      </c>
      <c r="H59164" s="1" t="s">
        <v>371</v>
      </c>
      <c r="I59164" s="1" t="str">
        <f>IFERROR(VLOOKUP(C59164, Products!A:B, 2, 0), "Sin Categoría")</f>
        <v>Sin Categoría</v>
      </c>
    </row>
    <row r="59165" spans="1:9" x14ac:dyDescent="0.25">
      <c r="A59165" s="1" t="s">
        <v>132450</v>
      </c>
      <c r="B59165" s="1" t="s">
        <v>8</v>
      </c>
      <c r="C59165" s="1" t="s">
        <v>3514</v>
      </c>
      <c r="D59165" s="1" t="s">
        <v>577</v>
      </c>
      <c r="E59165" s="6" t="s">
        <v>132451</v>
      </c>
      <c r="F59165" s="6">
        <f t="shared" si="924"/>
        <v>43117</v>
      </c>
      <c r="G59165">
        <v>89</v>
      </c>
      <c r="H59165" s="1" t="s">
        <v>13462</v>
      </c>
      <c r="I59165" s="1" t="str">
        <f>IFERROR(VLOOKUP(C59165, Products!A:B, 2, 0), "Sin Categoría")</f>
        <v>Sin Categoría</v>
      </c>
    </row>
    <row r="59166" spans="1:9" x14ac:dyDescent="0.25">
      <c r="A59166" s="1" t="s">
        <v>132452</v>
      </c>
      <c r="B59166" s="1" t="s">
        <v>8</v>
      </c>
      <c r="C59166" s="1" t="s">
        <v>19761</v>
      </c>
      <c r="D59166" s="1" t="s">
        <v>1278</v>
      </c>
      <c r="E59166" s="6" t="s">
        <v>132453</v>
      </c>
      <c r="F59166" s="6">
        <f t="shared" si="924"/>
        <v>43026</v>
      </c>
      <c r="G59166">
        <v>19.899999999999999</v>
      </c>
      <c r="H59166" s="1" t="s">
        <v>121</v>
      </c>
      <c r="I59166" s="1" t="str">
        <f>IFERROR(VLOOKUP(C59166, Products!A:B, 2, 0), "Sin Categoría")</f>
        <v>Sin Categoría</v>
      </c>
    </row>
    <row r="59167" spans="1:9" x14ac:dyDescent="0.25">
      <c r="A59167" s="1" t="s">
        <v>132454</v>
      </c>
      <c r="B59167" s="1" t="s">
        <v>8</v>
      </c>
      <c r="C59167" s="1" t="s">
        <v>3599</v>
      </c>
      <c r="D59167" s="1" t="s">
        <v>3600</v>
      </c>
      <c r="E59167" s="6" t="s">
        <v>132455</v>
      </c>
      <c r="F59167" s="6">
        <f t="shared" si="924"/>
        <v>43194</v>
      </c>
      <c r="G59167">
        <v>149.9</v>
      </c>
      <c r="H59167" s="1" t="s">
        <v>3281</v>
      </c>
      <c r="I59167" s="1" t="str">
        <f>IFERROR(VLOOKUP(C59167, Products!A:B, 2, 0), "Sin Categoría")</f>
        <v>Sin Categoría</v>
      </c>
    </row>
    <row r="59168" spans="1:9" x14ac:dyDescent="0.25">
      <c r="A59168" s="1" t="s">
        <v>132456</v>
      </c>
      <c r="B59168" s="1" t="s">
        <v>8</v>
      </c>
      <c r="C59168" s="1" t="s">
        <v>24029</v>
      </c>
      <c r="D59168" s="1" t="s">
        <v>5270</v>
      </c>
      <c r="E59168" s="6" t="s">
        <v>132457</v>
      </c>
      <c r="F59168" s="6">
        <f t="shared" si="924"/>
        <v>43313</v>
      </c>
      <c r="G59168">
        <v>95</v>
      </c>
      <c r="H59168" s="1" t="s">
        <v>18412</v>
      </c>
      <c r="I59168" s="1" t="str">
        <f>IFERROR(VLOOKUP(C59168, Products!A:B, 2, 0), "Sin Categoría")</f>
        <v>Sin Categoría</v>
      </c>
    </row>
    <row r="59169" spans="1:9" x14ac:dyDescent="0.25">
      <c r="A59169" s="1" t="s">
        <v>132456</v>
      </c>
      <c r="B59169" s="1" t="s">
        <v>78</v>
      </c>
      <c r="C59169" s="1" t="s">
        <v>24029</v>
      </c>
      <c r="D59169" s="1" t="s">
        <v>5270</v>
      </c>
      <c r="E59169" s="6" t="s">
        <v>132457</v>
      </c>
      <c r="F59169" s="6">
        <f t="shared" si="924"/>
        <v>43313</v>
      </c>
      <c r="G59169">
        <v>95</v>
      </c>
      <c r="H59169" s="1" t="s">
        <v>18412</v>
      </c>
      <c r="I59169" s="1" t="str">
        <f>IFERROR(VLOOKUP(C59169, Products!A:B, 2, 0), "Sin Categoría")</f>
        <v>Sin Categoría</v>
      </c>
    </row>
    <row r="59170" spans="1:9" x14ac:dyDescent="0.25">
      <c r="A59170" s="1" t="s">
        <v>132458</v>
      </c>
      <c r="B59170" s="1" t="s">
        <v>8</v>
      </c>
      <c r="C59170" s="1" t="s">
        <v>132459</v>
      </c>
      <c r="D59170" s="1" t="s">
        <v>2269</v>
      </c>
      <c r="E59170" s="6" t="s">
        <v>132460</v>
      </c>
      <c r="F59170" s="6">
        <f t="shared" si="924"/>
        <v>43242</v>
      </c>
      <c r="G59170">
        <v>19.899999999999999</v>
      </c>
      <c r="H59170" s="1" t="s">
        <v>745</v>
      </c>
      <c r="I59170" s="1" t="str">
        <f>IFERROR(VLOOKUP(C59170, Products!A:B, 2, 0), "Sin Categoría")</f>
        <v>Sin Categoría</v>
      </c>
    </row>
    <row r="59171" spans="1:9" x14ac:dyDescent="0.25">
      <c r="A59171" s="1" t="s">
        <v>132461</v>
      </c>
      <c r="B59171" s="1" t="s">
        <v>8</v>
      </c>
      <c r="C59171" s="1" t="s">
        <v>2137</v>
      </c>
      <c r="D59171" s="1" t="s">
        <v>106</v>
      </c>
      <c r="E59171" s="6" t="s">
        <v>132462</v>
      </c>
      <c r="F59171" s="6">
        <f t="shared" si="924"/>
        <v>43244</v>
      </c>
      <c r="G59171">
        <v>27.5</v>
      </c>
      <c r="H59171" s="1" t="s">
        <v>1897</v>
      </c>
      <c r="I59171" s="1" t="str">
        <f>IFERROR(VLOOKUP(C59171, Products!A:B, 2, 0), "Sin Categoría")</f>
        <v>Sin Categoría</v>
      </c>
    </row>
    <row r="59172" spans="1:9" x14ac:dyDescent="0.25">
      <c r="A59172" s="1" t="s">
        <v>132463</v>
      </c>
      <c r="B59172" s="1" t="s">
        <v>8</v>
      </c>
      <c r="C59172" s="1" t="s">
        <v>49145</v>
      </c>
      <c r="D59172" s="1" t="s">
        <v>906</v>
      </c>
      <c r="E59172" s="6" t="s">
        <v>132464</v>
      </c>
      <c r="F59172" s="6">
        <f t="shared" si="924"/>
        <v>43179</v>
      </c>
      <c r="G59172">
        <v>199</v>
      </c>
      <c r="H59172" s="1" t="s">
        <v>6072</v>
      </c>
      <c r="I59172" s="1" t="str">
        <f>IFERROR(VLOOKUP(C59172, Products!A:B, 2, 0), "Sin Categoría")</f>
        <v>Sin Categoría</v>
      </c>
    </row>
    <row r="59173" spans="1:9" x14ac:dyDescent="0.25">
      <c r="A59173" s="1" t="s">
        <v>132465</v>
      </c>
      <c r="B59173" s="1" t="s">
        <v>8</v>
      </c>
      <c r="C59173" s="1" t="s">
        <v>41773</v>
      </c>
      <c r="D59173" s="1" t="s">
        <v>5341</v>
      </c>
      <c r="E59173" s="6" t="s">
        <v>132466</v>
      </c>
      <c r="F59173" s="6">
        <f t="shared" si="924"/>
        <v>43331</v>
      </c>
      <c r="G59173">
        <v>56.9</v>
      </c>
      <c r="H59173" s="1" t="s">
        <v>11095</v>
      </c>
      <c r="I59173" s="1" t="str">
        <f>IFERROR(VLOOKUP(C59173, Products!A:B, 2, 0), "Sin Categoría")</f>
        <v>Sin Categoría</v>
      </c>
    </row>
    <row r="59174" spans="1:9" x14ac:dyDescent="0.25">
      <c r="A59174" s="1" t="s">
        <v>132467</v>
      </c>
      <c r="B59174" s="1" t="s">
        <v>8</v>
      </c>
      <c r="C59174" s="1" t="s">
        <v>2289</v>
      </c>
      <c r="D59174" s="1" t="s">
        <v>60</v>
      </c>
      <c r="E59174" s="6" t="s">
        <v>132468</v>
      </c>
      <c r="F59174" s="6">
        <f t="shared" si="924"/>
        <v>42998</v>
      </c>
      <c r="G59174">
        <v>58.99</v>
      </c>
      <c r="H59174" s="1" t="s">
        <v>855</v>
      </c>
      <c r="I59174" s="1" t="str">
        <f>IFERROR(VLOOKUP(C59174, Products!A:B, 2, 0), "Sin Categoría")</f>
        <v>Sin Categoría</v>
      </c>
    </row>
    <row r="59175" spans="1:9" x14ac:dyDescent="0.25">
      <c r="A59175" s="1" t="s">
        <v>132469</v>
      </c>
      <c r="B59175" s="1" t="s">
        <v>8</v>
      </c>
      <c r="C59175" s="1" t="s">
        <v>13479</v>
      </c>
      <c r="D59175" s="1" t="s">
        <v>4096</v>
      </c>
      <c r="E59175" s="6" t="s">
        <v>132470</v>
      </c>
      <c r="F59175" s="6">
        <f t="shared" si="924"/>
        <v>42909</v>
      </c>
      <c r="G59175">
        <v>129.9</v>
      </c>
      <c r="H59175" s="1" t="s">
        <v>7269</v>
      </c>
      <c r="I59175" s="1" t="str">
        <f>IFERROR(VLOOKUP(C59175, Products!A:B, 2, 0), "Sin Categoría")</f>
        <v>Sin Categoría</v>
      </c>
    </row>
    <row r="59176" spans="1:9" x14ac:dyDescent="0.25">
      <c r="A59176" s="1" t="s">
        <v>132469</v>
      </c>
      <c r="B59176" s="1" t="s">
        <v>78</v>
      </c>
      <c r="C59176" s="1" t="s">
        <v>13479</v>
      </c>
      <c r="D59176" s="1" t="s">
        <v>4096</v>
      </c>
      <c r="E59176" s="6" t="s">
        <v>132470</v>
      </c>
      <c r="F59176" s="6">
        <f t="shared" si="924"/>
        <v>42909</v>
      </c>
      <c r="G59176">
        <v>129.9</v>
      </c>
      <c r="H59176" s="1" t="s">
        <v>7269</v>
      </c>
      <c r="I59176" s="1" t="str">
        <f>IFERROR(VLOOKUP(C59176, Products!A:B, 2, 0), "Sin Categoría")</f>
        <v>Sin Categoría</v>
      </c>
    </row>
    <row r="59177" spans="1:9" x14ac:dyDescent="0.25">
      <c r="A59177" s="1" t="s">
        <v>132471</v>
      </c>
      <c r="B59177" s="1" t="s">
        <v>8</v>
      </c>
      <c r="C59177" s="1" t="s">
        <v>35250</v>
      </c>
      <c r="D59177" s="1" t="s">
        <v>21936</v>
      </c>
      <c r="E59177" s="6" t="s">
        <v>132472</v>
      </c>
      <c r="F59177" s="6">
        <f t="shared" si="924"/>
        <v>42786</v>
      </c>
      <c r="G59177">
        <v>47</v>
      </c>
      <c r="H59177" s="1" t="s">
        <v>922</v>
      </c>
      <c r="I59177" s="1" t="str">
        <f>IFERROR(VLOOKUP(C59177, Products!A:B, 2, 0), "Sin Categoría")</f>
        <v>Sin Categoría</v>
      </c>
    </row>
    <row r="59178" spans="1:9" x14ac:dyDescent="0.25">
      <c r="A59178" s="1" t="s">
        <v>132473</v>
      </c>
      <c r="B59178" s="1" t="s">
        <v>8</v>
      </c>
      <c r="C59178" s="1" t="s">
        <v>132474</v>
      </c>
      <c r="D59178" s="1" t="s">
        <v>25577</v>
      </c>
      <c r="E59178" s="6" t="s">
        <v>132475</v>
      </c>
      <c r="F59178" s="6">
        <f t="shared" si="924"/>
        <v>42947</v>
      </c>
      <c r="G59178">
        <v>152.5</v>
      </c>
      <c r="H59178" s="1" t="s">
        <v>1460</v>
      </c>
      <c r="I59178" s="1" t="str">
        <f>IFERROR(VLOOKUP(C59178, Products!A:B, 2, 0), "Sin Categoría")</f>
        <v>Sin Categoría</v>
      </c>
    </row>
    <row r="59179" spans="1:9" x14ac:dyDescent="0.25">
      <c r="A59179" s="1" t="s">
        <v>132476</v>
      </c>
      <c r="B59179" s="1" t="s">
        <v>8</v>
      </c>
      <c r="C59179" s="1" t="s">
        <v>49446</v>
      </c>
      <c r="D59179" s="1" t="s">
        <v>91</v>
      </c>
      <c r="E59179" s="6" t="s">
        <v>132477</v>
      </c>
      <c r="F59179" s="6">
        <f t="shared" si="924"/>
        <v>42899</v>
      </c>
      <c r="G59179">
        <v>178.5</v>
      </c>
      <c r="H59179" s="1" t="s">
        <v>5256</v>
      </c>
      <c r="I59179" s="1" t="str">
        <f>IFERROR(VLOOKUP(C59179, Products!A:B, 2, 0), "Sin Categoría")</f>
        <v>Sin Categoría</v>
      </c>
    </row>
    <row r="59180" spans="1:9" x14ac:dyDescent="0.25">
      <c r="A59180" s="1" t="s">
        <v>132478</v>
      </c>
      <c r="B59180" s="1" t="s">
        <v>8</v>
      </c>
      <c r="C59180" s="1" t="s">
        <v>71396</v>
      </c>
      <c r="D59180" s="1" t="s">
        <v>2670</v>
      </c>
      <c r="E59180" s="6" t="s">
        <v>132479</v>
      </c>
      <c r="F59180" s="6">
        <f t="shared" si="924"/>
        <v>42779</v>
      </c>
      <c r="G59180">
        <v>62.9</v>
      </c>
      <c r="H59180" s="1" t="s">
        <v>4681</v>
      </c>
      <c r="I59180" s="1" t="str">
        <f>IFERROR(VLOOKUP(C59180, Products!A:B, 2, 0), "Sin Categoría")</f>
        <v>Sin Categoría</v>
      </c>
    </row>
    <row r="59181" spans="1:9" x14ac:dyDescent="0.25">
      <c r="A59181" s="1" t="s">
        <v>132480</v>
      </c>
      <c r="B59181" s="1" t="s">
        <v>8</v>
      </c>
      <c r="C59181" s="1" t="s">
        <v>132481</v>
      </c>
      <c r="D59181" s="1" t="s">
        <v>8594</v>
      </c>
      <c r="E59181" s="6" t="s">
        <v>132482</v>
      </c>
      <c r="F59181" s="6">
        <f t="shared" si="924"/>
        <v>43299</v>
      </c>
      <c r="G59181">
        <v>699</v>
      </c>
      <c r="H59181" s="1" t="s">
        <v>50602</v>
      </c>
      <c r="I59181" s="1" t="str">
        <f>IFERROR(VLOOKUP(C59181, Products!A:B, 2, 0), "Sin Categoría")</f>
        <v>Sin Categoría</v>
      </c>
    </row>
    <row r="59182" spans="1:9" x14ac:dyDescent="0.25">
      <c r="A59182" s="1" t="s">
        <v>132483</v>
      </c>
      <c r="B59182" s="1" t="s">
        <v>8</v>
      </c>
      <c r="C59182" s="1" t="s">
        <v>34371</v>
      </c>
      <c r="D59182" s="1" t="s">
        <v>34372</v>
      </c>
      <c r="E59182" s="6" t="s">
        <v>132484</v>
      </c>
      <c r="F59182" s="6">
        <f t="shared" si="924"/>
        <v>43187</v>
      </c>
      <c r="G59182">
        <v>44.99</v>
      </c>
      <c r="H59182" s="1" t="s">
        <v>98</v>
      </c>
      <c r="I59182" s="1" t="str">
        <f>IFERROR(VLOOKUP(C59182, Products!A:B, 2, 0), "Sin Categoría")</f>
        <v>Sin Categoría</v>
      </c>
    </row>
    <row r="59183" spans="1:9" x14ac:dyDescent="0.25">
      <c r="A59183" s="1" t="s">
        <v>132485</v>
      </c>
      <c r="B59183" s="1" t="s">
        <v>8</v>
      </c>
      <c r="C59183" s="1" t="s">
        <v>23270</v>
      </c>
      <c r="D59183" s="1" t="s">
        <v>23271</v>
      </c>
      <c r="E59183" s="6" t="s">
        <v>132486</v>
      </c>
      <c r="F59183" s="6">
        <f t="shared" si="924"/>
        <v>42887</v>
      </c>
      <c r="G59183">
        <v>39.9</v>
      </c>
      <c r="H59183" s="1" t="s">
        <v>171</v>
      </c>
      <c r="I59183" s="1" t="str">
        <f>IFERROR(VLOOKUP(C59183, Products!A:B, 2, 0), "Sin Categoría")</f>
        <v>Sin Categoría</v>
      </c>
    </row>
    <row r="59184" spans="1:9" x14ac:dyDescent="0.25">
      <c r="A59184" s="1" t="s">
        <v>132487</v>
      </c>
      <c r="B59184" s="1" t="s">
        <v>8</v>
      </c>
      <c r="C59184" s="1" t="s">
        <v>97500</v>
      </c>
      <c r="D59184" s="1" t="s">
        <v>14537</v>
      </c>
      <c r="E59184" s="6" t="s">
        <v>132488</v>
      </c>
      <c r="F59184" s="6">
        <f t="shared" si="924"/>
        <v>43265</v>
      </c>
      <c r="G59184">
        <v>459</v>
      </c>
      <c r="H59184" s="1" t="s">
        <v>7399</v>
      </c>
      <c r="I59184" s="1" t="str">
        <f>IFERROR(VLOOKUP(C59184, Products!A:B, 2, 0), "Sin Categoría")</f>
        <v>Sin Categoría</v>
      </c>
    </row>
    <row r="59185" spans="1:9" x14ac:dyDescent="0.25">
      <c r="A59185" s="1" t="s">
        <v>132489</v>
      </c>
      <c r="B59185" s="1" t="s">
        <v>8</v>
      </c>
      <c r="C59185" s="1" t="s">
        <v>28997</v>
      </c>
      <c r="D59185" s="1" t="s">
        <v>1667</v>
      </c>
      <c r="E59185" s="6" t="s">
        <v>132490</v>
      </c>
      <c r="F59185" s="6">
        <f t="shared" si="924"/>
        <v>42653</v>
      </c>
      <c r="G59185">
        <v>30.97</v>
      </c>
      <c r="H59185" s="1" t="s">
        <v>642</v>
      </c>
      <c r="I59185" s="1" t="str">
        <f>IFERROR(VLOOKUP(C59185, Products!A:B, 2, 0), "Sin Categoría")</f>
        <v>Sin Categoría</v>
      </c>
    </row>
    <row r="59186" spans="1:9" x14ac:dyDescent="0.25">
      <c r="A59186" s="1" t="s">
        <v>132491</v>
      </c>
      <c r="B59186" s="1" t="s">
        <v>8</v>
      </c>
      <c r="C59186" s="1" t="s">
        <v>6341</v>
      </c>
      <c r="D59186" s="1" t="s">
        <v>361</v>
      </c>
      <c r="E59186" s="6" t="s">
        <v>132492</v>
      </c>
      <c r="F59186" s="6">
        <f t="shared" si="924"/>
        <v>43314</v>
      </c>
      <c r="G59186">
        <v>64.989999999999995</v>
      </c>
      <c r="H59186" s="1" t="s">
        <v>9638</v>
      </c>
      <c r="I59186" s="1" t="str">
        <f>IFERROR(VLOOKUP(C59186, Products!A:B, 2, 0), "Sin Categoría")</f>
        <v>Sin Categoría</v>
      </c>
    </row>
    <row r="59187" spans="1:9" x14ac:dyDescent="0.25">
      <c r="A59187" s="1" t="s">
        <v>132491</v>
      </c>
      <c r="B59187" s="1" t="s">
        <v>78</v>
      </c>
      <c r="C59187" s="1" t="s">
        <v>6341</v>
      </c>
      <c r="D59187" s="1" t="s">
        <v>361</v>
      </c>
      <c r="E59187" s="6" t="s">
        <v>132492</v>
      </c>
      <c r="F59187" s="6">
        <f t="shared" si="924"/>
        <v>43314</v>
      </c>
      <c r="G59187">
        <v>64.989999999999995</v>
      </c>
      <c r="H59187" s="1" t="s">
        <v>9638</v>
      </c>
      <c r="I59187" s="1" t="str">
        <f>IFERROR(VLOOKUP(C59187, Products!A:B, 2, 0), "Sin Categoría")</f>
        <v>Sin Categoría</v>
      </c>
    </row>
    <row r="59188" spans="1:9" x14ac:dyDescent="0.25">
      <c r="A59188" s="1" t="s">
        <v>132493</v>
      </c>
      <c r="B59188" s="1" t="s">
        <v>8</v>
      </c>
      <c r="C59188" s="1" t="s">
        <v>4491</v>
      </c>
      <c r="D59188" s="1" t="s">
        <v>4492</v>
      </c>
      <c r="E59188" s="6" t="s">
        <v>132494</v>
      </c>
      <c r="F59188" s="6">
        <f t="shared" si="924"/>
        <v>43294</v>
      </c>
      <c r="G59188">
        <v>149</v>
      </c>
      <c r="H59188" s="1" t="s">
        <v>4196</v>
      </c>
      <c r="I59188" s="1" t="str">
        <f>IFERROR(VLOOKUP(C59188, Products!A:B, 2, 0), "Sin Categoría")</f>
        <v>Sin Categoría</v>
      </c>
    </row>
    <row r="59189" spans="1:9" x14ac:dyDescent="0.25">
      <c r="A59189" s="1" t="s">
        <v>132495</v>
      </c>
      <c r="B59189" s="1" t="s">
        <v>8</v>
      </c>
      <c r="C59189" s="1" t="s">
        <v>47906</v>
      </c>
      <c r="D59189" s="1" t="s">
        <v>47907</v>
      </c>
      <c r="E59189" s="6" t="s">
        <v>132496</v>
      </c>
      <c r="F59189" s="6">
        <f t="shared" si="924"/>
        <v>42992</v>
      </c>
      <c r="G59189">
        <v>49.9</v>
      </c>
      <c r="H59189" s="1" t="s">
        <v>121</v>
      </c>
      <c r="I59189" s="1" t="str">
        <f>IFERROR(VLOOKUP(C59189, Products!A:B, 2, 0), "Sin Categoría")</f>
        <v>Sin Categoría</v>
      </c>
    </row>
    <row r="59190" spans="1:9" x14ac:dyDescent="0.25">
      <c r="A59190" s="1" t="s">
        <v>132497</v>
      </c>
      <c r="B59190" s="1" t="s">
        <v>8</v>
      </c>
      <c r="C59190" s="1" t="s">
        <v>120007</v>
      </c>
      <c r="D59190" s="1" t="s">
        <v>5621</v>
      </c>
      <c r="E59190" s="6" t="s">
        <v>132498</v>
      </c>
      <c r="F59190" s="6">
        <f t="shared" si="924"/>
        <v>43264</v>
      </c>
      <c r="G59190">
        <v>55</v>
      </c>
      <c r="H59190" s="1" t="s">
        <v>3445</v>
      </c>
      <c r="I59190" s="1" t="str">
        <f>IFERROR(VLOOKUP(C59190, Products!A:B, 2, 0), "Sin Categoría")</f>
        <v>Sin Categoría</v>
      </c>
    </row>
    <row r="59191" spans="1:9" x14ac:dyDescent="0.25">
      <c r="A59191" s="1" t="s">
        <v>132499</v>
      </c>
      <c r="B59191" s="1" t="s">
        <v>8</v>
      </c>
      <c r="C59191" s="1" t="s">
        <v>37562</v>
      </c>
      <c r="D59191" s="1" t="s">
        <v>577</v>
      </c>
      <c r="E59191" s="6" t="s">
        <v>132500</v>
      </c>
      <c r="F59191" s="6">
        <f t="shared" si="924"/>
        <v>42820</v>
      </c>
      <c r="G59191">
        <v>69.900000000000006</v>
      </c>
      <c r="H59191" s="1" t="s">
        <v>1292</v>
      </c>
      <c r="I59191" s="1" t="str">
        <f>IFERROR(VLOOKUP(C59191, Products!A:B, 2, 0), "Sin Categoría")</f>
        <v>Sin Categoría</v>
      </c>
    </row>
    <row r="59192" spans="1:9" x14ac:dyDescent="0.25">
      <c r="A59192" s="1" t="s">
        <v>132501</v>
      </c>
      <c r="B59192" s="1" t="s">
        <v>8</v>
      </c>
      <c r="C59192" s="1" t="s">
        <v>236</v>
      </c>
      <c r="D59192" s="1" t="s">
        <v>237</v>
      </c>
      <c r="E59192" s="6" t="s">
        <v>132502</v>
      </c>
      <c r="F59192" s="6">
        <f t="shared" si="924"/>
        <v>43284</v>
      </c>
      <c r="G59192">
        <v>35.9</v>
      </c>
      <c r="H59192" s="1" t="s">
        <v>1341</v>
      </c>
      <c r="I59192" s="1" t="str">
        <f>IFERROR(VLOOKUP(C59192, Products!A:B, 2, 0), "Sin Categoría")</f>
        <v>Sin Categoría</v>
      </c>
    </row>
    <row r="59193" spans="1:9" x14ac:dyDescent="0.25">
      <c r="A59193" s="1" t="s">
        <v>132503</v>
      </c>
      <c r="B59193" s="1" t="s">
        <v>8</v>
      </c>
      <c r="C59193" s="1" t="s">
        <v>24325</v>
      </c>
      <c r="D59193" s="1" t="s">
        <v>3405</v>
      </c>
      <c r="E59193" s="6" t="s">
        <v>122454</v>
      </c>
      <c r="F59193" s="6">
        <f t="shared" si="924"/>
        <v>43178</v>
      </c>
      <c r="G59193">
        <v>39.97</v>
      </c>
      <c r="H59193" s="1" t="s">
        <v>17720</v>
      </c>
      <c r="I59193" s="1" t="str">
        <f>IFERROR(VLOOKUP(C59193, Products!A:B, 2, 0), "Sin Categoría")</f>
        <v>Sin Categoría</v>
      </c>
    </row>
    <row r="59194" spans="1:9" x14ac:dyDescent="0.25">
      <c r="A59194" s="1" t="s">
        <v>132504</v>
      </c>
      <c r="B59194" s="1" t="s">
        <v>8</v>
      </c>
      <c r="C59194" s="1" t="s">
        <v>132505</v>
      </c>
      <c r="D59194" s="1" t="s">
        <v>108821</v>
      </c>
      <c r="E59194" s="6" t="s">
        <v>132506</v>
      </c>
      <c r="F59194" s="6">
        <f t="shared" si="924"/>
        <v>43299</v>
      </c>
      <c r="G59194">
        <v>94</v>
      </c>
      <c r="H59194" s="1" t="s">
        <v>29110</v>
      </c>
      <c r="I59194" s="1" t="str">
        <f>IFERROR(VLOOKUP(C59194, Products!A:B, 2, 0), "Sin Categoría")</f>
        <v>Sin Categoría</v>
      </c>
    </row>
    <row r="59195" spans="1:9" x14ac:dyDescent="0.25">
      <c r="A59195" s="1" t="s">
        <v>132507</v>
      </c>
      <c r="B59195" s="1" t="s">
        <v>8</v>
      </c>
      <c r="C59195" s="1" t="s">
        <v>34340</v>
      </c>
      <c r="D59195" s="1" t="s">
        <v>2705</v>
      </c>
      <c r="E59195" s="6" t="s">
        <v>132508</v>
      </c>
      <c r="F59195" s="6">
        <f t="shared" si="924"/>
        <v>43147</v>
      </c>
      <c r="G59195">
        <v>54</v>
      </c>
      <c r="H59195" s="1" t="s">
        <v>3036</v>
      </c>
      <c r="I59195" s="1" t="str">
        <f>IFERROR(VLOOKUP(C59195, Products!A:B, 2, 0), "Sin Categoría")</f>
        <v>Sin Categoría</v>
      </c>
    </row>
    <row r="59196" spans="1:9" x14ac:dyDescent="0.25">
      <c r="A59196" s="1" t="s">
        <v>132509</v>
      </c>
      <c r="B59196" s="1" t="s">
        <v>8</v>
      </c>
      <c r="C59196" s="1" t="s">
        <v>99483</v>
      </c>
      <c r="D59196" s="1" t="s">
        <v>2009</v>
      </c>
      <c r="E59196" s="6" t="s">
        <v>132510</v>
      </c>
      <c r="F59196" s="6">
        <f t="shared" si="924"/>
        <v>43208</v>
      </c>
      <c r="G59196">
        <v>299.89999999999998</v>
      </c>
      <c r="H59196" s="1" t="s">
        <v>912</v>
      </c>
      <c r="I59196" s="1" t="str">
        <f>IFERROR(VLOOKUP(C59196, Products!A:B, 2, 0), "Sin Categoría")</f>
        <v>Sin Categoría</v>
      </c>
    </row>
    <row r="59197" spans="1:9" x14ac:dyDescent="0.25">
      <c r="A59197" s="1" t="s">
        <v>132511</v>
      </c>
      <c r="B59197" s="1" t="s">
        <v>8</v>
      </c>
      <c r="C59197" s="1" t="s">
        <v>108419</v>
      </c>
      <c r="D59197" s="1" t="s">
        <v>409</v>
      </c>
      <c r="E59197" s="6" t="s">
        <v>132512</v>
      </c>
      <c r="F59197" s="6">
        <f t="shared" si="924"/>
        <v>42937</v>
      </c>
      <c r="G59197">
        <v>25.5</v>
      </c>
      <c r="H59197" s="1" t="s">
        <v>121</v>
      </c>
      <c r="I59197" s="1" t="str">
        <f>IFERROR(VLOOKUP(C59197, Products!A:B, 2, 0), "Sin Categoría")</f>
        <v>Sin Categoría</v>
      </c>
    </row>
    <row r="59198" spans="1:9" x14ac:dyDescent="0.25">
      <c r="A59198" s="1" t="s">
        <v>132513</v>
      </c>
      <c r="B59198" s="1" t="s">
        <v>8</v>
      </c>
      <c r="C59198" s="1" t="s">
        <v>5135</v>
      </c>
      <c r="D59198" s="1" t="s">
        <v>572</v>
      </c>
      <c r="E59198" s="6" t="s">
        <v>132514</v>
      </c>
      <c r="F59198" s="6">
        <f t="shared" si="924"/>
        <v>43145</v>
      </c>
      <c r="G59198">
        <v>59.9</v>
      </c>
      <c r="H59198" s="1" t="s">
        <v>371</v>
      </c>
      <c r="I59198" s="1" t="str">
        <f>IFERROR(VLOOKUP(C59198, Products!A:B, 2, 0), "Sin Categoría")</f>
        <v>Sin Categoría</v>
      </c>
    </row>
    <row r="59199" spans="1:9" x14ac:dyDescent="0.25">
      <c r="A59199" s="1" t="s">
        <v>132515</v>
      </c>
      <c r="B59199" s="1" t="s">
        <v>8</v>
      </c>
      <c r="C59199" s="1" t="s">
        <v>1085</v>
      </c>
      <c r="D59199" s="1" t="s">
        <v>275</v>
      </c>
      <c r="E59199" s="6" t="s">
        <v>132516</v>
      </c>
      <c r="F59199" s="6">
        <f t="shared" si="924"/>
        <v>43179</v>
      </c>
      <c r="G59199">
        <v>69.900000000000006</v>
      </c>
      <c r="H59199" s="1" t="s">
        <v>4181</v>
      </c>
      <c r="I59199" s="1" t="str">
        <f>IFERROR(VLOOKUP(C59199, Products!A:B, 2, 0), "Sin Categoría")</f>
        <v>Sin Categoría</v>
      </c>
    </row>
    <row r="59200" spans="1:9" x14ac:dyDescent="0.25">
      <c r="A59200" s="1" t="s">
        <v>132517</v>
      </c>
      <c r="B59200" s="1" t="s">
        <v>8</v>
      </c>
      <c r="C59200" s="1" t="s">
        <v>52699</v>
      </c>
      <c r="D59200" s="1" t="s">
        <v>187</v>
      </c>
      <c r="E59200" s="6" t="s">
        <v>132518</v>
      </c>
      <c r="F59200" s="6">
        <f t="shared" si="924"/>
        <v>43095</v>
      </c>
      <c r="G59200">
        <v>149.87</v>
      </c>
      <c r="H59200" s="1" t="s">
        <v>1811</v>
      </c>
      <c r="I59200" s="1" t="str">
        <f>IFERROR(VLOOKUP(C59200, Products!A:B, 2, 0), "Sin Categoría")</f>
        <v>Sin Categoría</v>
      </c>
    </row>
    <row r="59201" spans="1:9" x14ac:dyDescent="0.25">
      <c r="A59201" s="1" t="s">
        <v>132519</v>
      </c>
      <c r="B59201" s="1" t="s">
        <v>8</v>
      </c>
      <c r="C59201" s="1" t="s">
        <v>132520</v>
      </c>
      <c r="D59201" s="1" t="s">
        <v>1759</v>
      </c>
      <c r="E59201" s="6" t="s">
        <v>132521</v>
      </c>
      <c r="F59201" s="6">
        <f t="shared" si="924"/>
        <v>42942</v>
      </c>
      <c r="G59201">
        <v>71.819999999999993</v>
      </c>
      <c r="H59201" s="1" t="s">
        <v>8989</v>
      </c>
      <c r="I59201" s="1" t="str">
        <f>IFERROR(VLOOKUP(C59201, Products!A:B, 2, 0), "Sin Categoría")</f>
        <v>Sin Categoría</v>
      </c>
    </row>
    <row r="59202" spans="1:9" x14ac:dyDescent="0.25">
      <c r="A59202" s="1" t="s">
        <v>132522</v>
      </c>
      <c r="B59202" s="1" t="s">
        <v>8</v>
      </c>
      <c r="C59202" s="1" t="s">
        <v>132523</v>
      </c>
      <c r="D59202" s="1" t="s">
        <v>132524</v>
      </c>
      <c r="E59202" s="6" t="s">
        <v>132525</v>
      </c>
      <c r="F59202" s="6">
        <f t="shared" ref="F59202:F59265" si="925">DATE(YEAR(E59202), MONTH(E59202), DAY(E59202))</f>
        <v>43311</v>
      </c>
      <c r="G59202">
        <v>161.99</v>
      </c>
      <c r="H59202" s="1" t="s">
        <v>8075</v>
      </c>
      <c r="I59202" s="1" t="str">
        <f>IFERROR(VLOOKUP(C59202, Products!A:B, 2, 0), "Sin Categoría")</f>
        <v>Sin Categoría</v>
      </c>
    </row>
    <row r="59203" spans="1:9" x14ac:dyDescent="0.25">
      <c r="A59203" s="1" t="s">
        <v>132526</v>
      </c>
      <c r="B59203" s="1" t="s">
        <v>8</v>
      </c>
      <c r="C59203" s="1" t="s">
        <v>13705</v>
      </c>
      <c r="D59203" s="1" t="s">
        <v>1378</v>
      </c>
      <c r="E59203" s="6" t="s">
        <v>132527</v>
      </c>
      <c r="F59203" s="6">
        <f t="shared" si="925"/>
        <v>42930</v>
      </c>
      <c r="G59203">
        <v>98</v>
      </c>
      <c r="H59203" s="1" t="s">
        <v>4113</v>
      </c>
      <c r="I59203" s="1" t="str">
        <f>IFERROR(VLOOKUP(C59203, Products!A:B, 2, 0), "Sin Categoría")</f>
        <v>Sin Categoría</v>
      </c>
    </row>
    <row r="59204" spans="1:9" x14ac:dyDescent="0.25">
      <c r="A59204" s="1" t="s">
        <v>132528</v>
      </c>
      <c r="B59204" s="1" t="s">
        <v>8</v>
      </c>
      <c r="C59204" s="1" t="s">
        <v>132529</v>
      </c>
      <c r="D59204" s="1" t="s">
        <v>783</v>
      </c>
      <c r="E59204" s="6" t="s">
        <v>132530</v>
      </c>
      <c r="F59204" s="6">
        <f t="shared" si="925"/>
        <v>43177</v>
      </c>
      <c r="G59204">
        <v>37.9</v>
      </c>
      <c r="H59204" s="1" t="s">
        <v>8115</v>
      </c>
      <c r="I59204" s="1" t="str">
        <f>IFERROR(VLOOKUP(C59204, Products!A:B, 2, 0), "Sin Categoría")</f>
        <v>Sin Categoría</v>
      </c>
    </row>
    <row r="59205" spans="1:9" x14ac:dyDescent="0.25">
      <c r="A59205" s="1" t="s">
        <v>132531</v>
      </c>
      <c r="B59205" s="1" t="s">
        <v>8</v>
      </c>
      <c r="C59205" s="1" t="s">
        <v>905</v>
      </c>
      <c r="D59205" s="1" t="s">
        <v>28460</v>
      </c>
      <c r="E59205" s="6" t="s">
        <v>132532</v>
      </c>
      <c r="F59205" s="6">
        <f t="shared" si="925"/>
        <v>43146</v>
      </c>
      <c r="G59205">
        <v>219.9</v>
      </c>
      <c r="H59205" s="1" t="s">
        <v>10279</v>
      </c>
      <c r="I59205" s="1" t="str">
        <f>IFERROR(VLOOKUP(C59205, Products!A:B, 2, 0), "Sin Categoría")</f>
        <v>Sin Categoría</v>
      </c>
    </row>
    <row r="59206" spans="1:9" x14ac:dyDescent="0.25">
      <c r="A59206" s="1" t="s">
        <v>132533</v>
      </c>
      <c r="B59206" s="1" t="s">
        <v>8</v>
      </c>
      <c r="C59206" s="1" t="s">
        <v>2123</v>
      </c>
      <c r="D59206" s="1" t="s">
        <v>192</v>
      </c>
      <c r="E59206" s="6" t="s">
        <v>132534</v>
      </c>
      <c r="F59206" s="6">
        <f t="shared" si="925"/>
        <v>42920</v>
      </c>
      <c r="G59206">
        <v>99.99</v>
      </c>
      <c r="H59206" s="1" t="s">
        <v>2091</v>
      </c>
      <c r="I59206" s="1" t="str">
        <f>IFERROR(VLOOKUP(C59206, Products!A:B, 2, 0), "Sin Categoría")</f>
        <v>Sin Categoría</v>
      </c>
    </row>
    <row r="59207" spans="1:9" x14ac:dyDescent="0.25">
      <c r="A59207" s="1" t="s">
        <v>132535</v>
      </c>
      <c r="B59207" s="1" t="s">
        <v>8</v>
      </c>
      <c r="C59207" s="1" t="s">
        <v>16182</v>
      </c>
      <c r="D59207" s="1" t="s">
        <v>356</v>
      </c>
      <c r="E59207" s="6" t="s">
        <v>132536</v>
      </c>
      <c r="F59207" s="6">
        <f t="shared" si="925"/>
        <v>42993</v>
      </c>
      <c r="G59207">
        <v>56.99</v>
      </c>
      <c r="H59207" s="1" t="s">
        <v>2125</v>
      </c>
      <c r="I59207" s="1" t="str">
        <f>IFERROR(VLOOKUP(C59207, Products!A:B, 2, 0), "Sin Categoría")</f>
        <v>Sin Categoría</v>
      </c>
    </row>
    <row r="59208" spans="1:9" x14ac:dyDescent="0.25">
      <c r="A59208" s="1" t="s">
        <v>132537</v>
      </c>
      <c r="B59208" s="1" t="s">
        <v>8</v>
      </c>
      <c r="C59208" s="1" t="s">
        <v>71253</v>
      </c>
      <c r="D59208" s="1" t="s">
        <v>4001</v>
      </c>
      <c r="E59208" s="6" t="s">
        <v>132538</v>
      </c>
      <c r="F59208" s="6">
        <f t="shared" si="925"/>
        <v>43145</v>
      </c>
      <c r="G59208">
        <v>54.9</v>
      </c>
      <c r="H59208" s="1" t="s">
        <v>4201</v>
      </c>
      <c r="I59208" s="1" t="str">
        <f>IFERROR(VLOOKUP(C59208, Products!A:B, 2, 0), "Sin Categoría")</f>
        <v>Sin Categoría</v>
      </c>
    </row>
    <row r="59209" spans="1:9" x14ac:dyDescent="0.25">
      <c r="A59209" s="1" t="s">
        <v>132539</v>
      </c>
      <c r="B59209" s="1" t="s">
        <v>8</v>
      </c>
      <c r="C59209" s="1" t="s">
        <v>90323</v>
      </c>
      <c r="D59209" s="1" t="s">
        <v>811</v>
      </c>
      <c r="E59209" s="6" t="s">
        <v>132540</v>
      </c>
      <c r="F59209" s="6">
        <f t="shared" si="925"/>
        <v>43082</v>
      </c>
      <c r="G59209">
        <v>64.900000000000006</v>
      </c>
      <c r="H59209" s="1" t="s">
        <v>6534</v>
      </c>
      <c r="I59209" s="1" t="str">
        <f>IFERROR(VLOOKUP(C59209, Products!A:B, 2, 0), "Sin Categoría")</f>
        <v>Sin Categoría</v>
      </c>
    </row>
    <row r="59210" spans="1:9" x14ac:dyDescent="0.25">
      <c r="A59210" s="1" t="s">
        <v>132541</v>
      </c>
      <c r="B59210" s="1" t="s">
        <v>8</v>
      </c>
      <c r="C59210" s="1" t="s">
        <v>132542</v>
      </c>
      <c r="D59210" s="1" t="s">
        <v>11466</v>
      </c>
      <c r="E59210" s="6" t="s">
        <v>132543</v>
      </c>
      <c r="F59210" s="6">
        <f t="shared" si="925"/>
        <v>43179</v>
      </c>
      <c r="G59210">
        <v>816</v>
      </c>
      <c r="H59210" s="1" t="s">
        <v>29353</v>
      </c>
      <c r="I59210" s="1" t="str">
        <f>IFERROR(VLOOKUP(C59210, Products!A:B, 2, 0), "Sin Categoría")</f>
        <v>Sin Categoría</v>
      </c>
    </row>
    <row r="59211" spans="1:9" x14ac:dyDescent="0.25">
      <c r="A59211" s="1" t="s">
        <v>132544</v>
      </c>
      <c r="B59211" s="1" t="s">
        <v>8</v>
      </c>
      <c r="C59211" s="1" t="s">
        <v>7115</v>
      </c>
      <c r="D59211" s="1" t="s">
        <v>275</v>
      </c>
      <c r="E59211" s="6" t="s">
        <v>132545</v>
      </c>
      <c r="F59211" s="6">
        <f t="shared" si="925"/>
        <v>43236</v>
      </c>
      <c r="G59211">
        <v>399</v>
      </c>
      <c r="H59211" s="1" t="s">
        <v>11164</v>
      </c>
      <c r="I59211" s="1" t="str">
        <f>IFERROR(VLOOKUP(C59211, Products!A:B, 2, 0), "Sin Categoría")</f>
        <v>Sin Categoría</v>
      </c>
    </row>
    <row r="59212" spans="1:9" x14ac:dyDescent="0.25">
      <c r="A59212" s="1" t="s">
        <v>132546</v>
      </c>
      <c r="B59212" s="1" t="s">
        <v>8</v>
      </c>
      <c r="C59212" s="1" t="s">
        <v>10607</v>
      </c>
      <c r="D59212" s="1" t="s">
        <v>10608</v>
      </c>
      <c r="E59212" s="6" t="s">
        <v>132547</v>
      </c>
      <c r="F59212" s="6">
        <f t="shared" si="925"/>
        <v>43325</v>
      </c>
      <c r="G59212">
        <v>149</v>
      </c>
      <c r="H59212" s="1" t="s">
        <v>23447</v>
      </c>
      <c r="I59212" s="1" t="str">
        <f>IFERROR(VLOOKUP(C59212, Products!A:B, 2, 0), "Sin Categoría")</f>
        <v>Sin Categoría</v>
      </c>
    </row>
    <row r="59213" spans="1:9" x14ac:dyDescent="0.25">
      <c r="A59213" s="1" t="s">
        <v>132548</v>
      </c>
      <c r="B59213" s="1" t="s">
        <v>8</v>
      </c>
      <c r="C59213" s="1" t="s">
        <v>18175</v>
      </c>
      <c r="D59213" s="1" t="s">
        <v>2885</v>
      </c>
      <c r="E59213" s="6" t="s">
        <v>132549</v>
      </c>
      <c r="F59213" s="6">
        <f t="shared" si="925"/>
        <v>42822</v>
      </c>
      <c r="G59213">
        <v>269</v>
      </c>
      <c r="H59213" s="1" t="s">
        <v>7757</v>
      </c>
      <c r="I59213" s="1" t="str">
        <f>IFERROR(VLOOKUP(C59213, Products!A:B, 2, 0), "Sin Categoría")</f>
        <v>Sin Categoría</v>
      </c>
    </row>
    <row r="59214" spans="1:9" x14ac:dyDescent="0.25">
      <c r="A59214" s="1" t="s">
        <v>132550</v>
      </c>
      <c r="B59214" s="1" t="s">
        <v>8</v>
      </c>
      <c r="C59214" s="1" t="s">
        <v>69</v>
      </c>
      <c r="D59214" s="1" t="s">
        <v>70</v>
      </c>
      <c r="E59214" s="6" t="s">
        <v>132551</v>
      </c>
      <c r="F59214" s="6">
        <f t="shared" si="925"/>
        <v>42865</v>
      </c>
      <c r="G59214">
        <v>89.9</v>
      </c>
      <c r="H59214" s="1" t="s">
        <v>1337</v>
      </c>
      <c r="I59214" s="1" t="str">
        <f>IFERROR(VLOOKUP(C59214, Products!A:B, 2, 0), "Sin Categoría")</f>
        <v>Sin Categoría</v>
      </c>
    </row>
    <row r="59215" spans="1:9" x14ac:dyDescent="0.25">
      <c r="A59215" s="1" t="s">
        <v>132552</v>
      </c>
      <c r="B59215" s="1" t="s">
        <v>8</v>
      </c>
      <c r="C59215" s="1" t="s">
        <v>23473</v>
      </c>
      <c r="D59215" s="1" t="s">
        <v>493</v>
      </c>
      <c r="E59215" s="6" t="s">
        <v>132553</v>
      </c>
      <c r="F59215" s="6">
        <f t="shared" si="925"/>
        <v>43213</v>
      </c>
      <c r="G59215">
        <v>98.44</v>
      </c>
      <c r="H59215" s="1" t="s">
        <v>21697</v>
      </c>
      <c r="I59215" s="1" t="str">
        <f>IFERROR(VLOOKUP(C59215, Products!A:B, 2, 0), "Sin Categoría")</f>
        <v>Sin Categoría</v>
      </c>
    </row>
    <row r="59216" spans="1:9" x14ac:dyDescent="0.25">
      <c r="A59216" s="1" t="s">
        <v>132554</v>
      </c>
      <c r="B59216" s="1" t="s">
        <v>8</v>
      </c>
      <c r="C59216" s="1" t="s">
        <v>63160</v>
      </c>
      <c r="D59216" s="1" t="s">
        <v>10361</v>
      </c>
      <c r="E59216" s="6" t="s">
        <v>132555</v>
      </c>
      <c r="F59216" s="6">
        <f t="shared" si="925"/>
        <v>43312</v>
      </c>
      <c r="G59216">
        <v>105</v>
      </c>
      <c r="H59216" s="1" t="s">
        <v>132556</v>
      </c>
      <c r="I59216" s="1" t="str">
        <f>IFERROR(VLOOKUP(C59216, Products!A:B, 2, 0), "Sin Categoría")</f>
        <v>Sin Categoría</v>
      </c>
    </row>
    <row r="59217" spans="1:9" x14ac:dyDescent="0.25">
      <c r="A59217" s="1" t="s">
        <v>132557</v>
      </c>
      <c r="B59217" s="1" t="s">
        <v>8</v>
      </c>
      <c r="C59217" s="1" t="s">
        <v>124931</v>
      </c>
      <c r="D59217" s="1" t="s">
        <v>563</v>
      </c>
      <c r="E59217" s="6" t="s">
        <v>132558</v>
      </c>
      <c r="F59217" s="6">
        <f t="shared" si="925"/>
        <v>43230</v>
      </c>
      <c r="G59217">
        <v>95</v>
      </c>
      <c r="H59217" s="1" t="s">
        <v>21474</v>
      </c>
      <c r="I59217" s="1" t="str">
        <f>IFERROR(VLOOKUP(C59217, Products!A:B, 2, 0), "Sin Categoría")</f>
        <v>Sin Categoría</v>
      </c>
    </row>
    <row r="59218" spans="1:9" x14ac:dyDescent="0.25">
      <c r="A59218" s="1" t="s">
        <v>132559</v>
      </c>
      <c r="B59218" s="1" t="s">
        <v>8</v>
      </c>
      <c r="C59218" s="1" t="s">
        <v>48851</v>
      </c>
      <c r="D59218" s="1" t="s">
        <v>6649</v>
      </c>
      <c r="E59218" s="6" t="s">
        <v>132560</v>
      </c>
      <c r="F59218" s="6">
        <f t="shared" si="925"/>
        <v>43327</v>
      </c>
      <c r="G59218">
        <v>43.75</v>
      </c>
      <c r="H59218" s="1" t="s">
        <v>31181</v>
      </c>
      <c r="I59218" s="1" t="str">
        <f>IFERROR(VLOOKUP(C59218, Products!A:B, 2, 0), "Sin Categoría")</f>
        <v>Sin Categoría</v>
      </c>
    </row>
    <row r="59219" spans="1:9" x14ac:dyDescent="0.25">
      <c r="A59219" s="1" t="s">
        <v>132561</v>
      </c>
      <c r="B59219" s="1" t="s">
        <v>8</v>
      </c>
      <c r="C59219" s="1" t="s">
        <v>95420</v>
      </c>
      <c r="D59219" s="1" t="s">
        <v>114</v>
      </c>
      <c r="E59219" s="6" t="s">
        <v>132562</v>
      </c>
      <c r="F59219" s="6">
        <f t="shared" si="925"/>
        <v>42941</v>
      </c>
      <c r="G59219">
        <v>209.99</v>
      </c>
      <c r="H59219" s="1" t="s">
        <v>70690</v>
      </c>
      <c r="I59219" s="1" t="str">
        <f>IFERROR(VLOOKUP(C59219, Products!A:B, 2, 0), "Sin Categoría")</f>
        <v>moveis_escritorio</v>
      </c>
    </row>
    <row r="59220" spans="1:9" x14ac:dyDescent="0.25">
      <c r="A59220" s="1" t="s">
        <v>132563</v>
      </c>
      <c r="B59220" s="1" t="s">
        <v>8</v>
      </c>
      <c r="C59220" s="1" t="s">
        <v>132564</v>
      </c>
      <c r="D59220" s="1" t="s">
        <v>441</v>
      </c>
      <c r="E59220" s="6" t="s">
        <v>132565</v>
      </c>
      <c r="F59220" s="6">
        <f t="shared" si="925"/>
        <v>42843</v>
      </c>
      <c r="G59220">
        <v>499.99</v>
      </c>
      <c r="H59220" s="1" t="s">
        <v>1631</v>
      </c>
      <c r="I59220" s="1" t="str">
        <f>IFERROR(VLOOKUP(C59220, Products!A:B, 2, 0), "Sin Categoría")</f>
        <v>Sin Categoría</v>
      </c>
    </row>
    <row r="59221" spans="1:9" x14ac:dyDescent="0.25">
      <c r="A59221" s="1" t="s">
        <v>132566</v>
      </c>
      <c r="B59221" s="1" t="s">
        <v>8</v>
      </c>
      <c r="C59221" s="1" t="s">
        <v>30981</v>
      </c>
      <c r="D59221" s="1" t="s">
        <v>110</v>
      </c>
      <c r="E59221" s="6" t="s">
        <v>132567</v>
      </c>
      <c r="F59221" s="6">
        <f t="shared" si="925"/>
        <v>43271</v>
      </c>
      <c r="G59221">
        <v>27.99</v>
      </c>
      <c r="H59221" s="1" t="s">
        <v>1111</v>
      </c>
      <c r="I59221" s="1" t="str">
        <f>IFERROR(VLOOKUP(C59221, Products!A:B, 2, 0), "Sin Categoría")</f>
        <v>Sin Categoría</v>
      </c>
    </row>
    <row r="59222" spans="1:9" x14ac:dyDescent="0.25">
      <c r="A59222" s="1" t="s">
        <v>132568</v>
      </c>
      <c r="B59222" s="1" t="s">
        <v>8</v>
      </c>
      <c r="C59222" s="1" t="s">
        <v>132569</v>
      </c>
      <c r="D59222" s="1" t="s">
        <v>1256</v>
      </c>
      <c r="E59222" s="6" t="s">
        <v>132570</v>
      </c>
      <c r="F59222" s="6">
        <f t="shared" si="925"/>
        <v>43224</v>
      </c>
      <c r="G59222">
        <v>149</v>
      </c>
      <c r="H59222" s="1" t="s">
        <v>53414</v>
      </c>
      <c r="I59222" s="1" t="str">
        <f>IFERROR(VLOOKUP(C59222, Products!A:B, 2, 0), "Sin Categoría")</f>
        <v>Sin Categoría</v>
      </c>
    </row>
    <row r="59223" spans="1:9" x14ac:dyDescent="0.25">
      <c r="A59223" s="1" t="s">
        <v>132571</v>
      </c>
      <c r="B59223" s="1" t="s">
        <v>8</v>
      </c>
      <c r="C59223" s="1" t="s">
        <v>158</v>
      </c>
      <c r="D59223" s="1" t="s">
        <v>159</v>
      </c>
      <c r="E59223" s="6" t="s">
        <v>132572</v>
      </c>
      <c r="F59223" s="6">
        <f t="shared" si="925"/>
        <v>43304</v>
      </c>
      <c r="G59223">
        <v>59.9</v>
      </c>
      <c r="H59223" s="1" t="s">
        <v>16260</v>
      </c>
      <c r="I59223" s="1" t="str">
        <f>IFERROR(VLOOKUP(C59223, Products!A:B, 2, 0), "Sin Categoría")</f>
        <v>Sin Categoría</v>
      </c>
    </row>
    <row r="59224" spans="1:9" x14ac:dyDescent="0.25">
      <c r="A59224" s="1" t="s">
        <v>132573</v>
      </c>
      <c r="B59224" s="1" t="s">
        <v>8</v>
      </c>
      <c r="C59224" s="1" t="s">
        <v>4504</v>
      </c>
      <c r="D59224" s="1" t="s">
        <v>35597</v>
      </c>
      <c r="E59224" s="6" t="s">
        <v>132574</v>
      </c>
      <c r="F59224" s="6">
        <f t="shared" si="925"/>
        <v>43117</v>
      </c>
      <c r="G59224">
        <v>129.9</v>
      </c>
      <c r="H59224" s="1" t="s">
        <v>9678</v>
      </c>
      <c r="I59224" s="1" t="str">
        <f>IFERROR(VLOOKUP(C59224, Products!A:B, 2, 0), "Sin Categoría")</f>
        <v>Sin Categoría</v>
      </c>
    </row>
    <row r="59225" spans="1:9" x14ac:dyDescent="0.25">
      <c r="A59225" s="1" t="s">
        <v>132575</v>
      </c>
      <c r="B59225" s="1" t="s">
        <v>8</v>
      </c>
      <c r="C59225" s="1" t="s">
        <v>30027</v>
      </c>
      <c r="D59225" s="1" t="s">
        <v>119</v>
      </c>
      <c r="E59225" s="6" t="s">
        <v>132576</v>
      </c>
      <c r="F59225" s="6">
        <f t="shared" si="925"/>
        <v>42948</v>
      </c>
      <c r="G59225">
        <v>199</v>
      </c>
      <c r="H59225" s="1" t="s">
        <v>2287</v>
      </c>
      <c r="I59225" s="1" t="str">
        <f>IFERROR(VLOOKUP(C59225, Products!A:B, 2, 0), "Sin Categoría")</f>
        <v>Sin Categoría</v>
      </c>
    </row>
    <row r="59226" spans="1:9" x14ac:dyDescent="0.25">
      <c r="A59226" s="1" t="s">
        <v>132577</v>
      </c>
      <c r="B59226" s="1" t="s">
        <v>8</v>
      </c>
      <c r="C59226" s="1" t="s">
        <v>2028</v>
      </c>
      <c r="D59226" s="1" t="s">
        <v>609</v>
      </c>
      <c r="E59226" s="6" t="s">
        <v>132578</v>
      </c>
      <c r="F59226" s="6">
        <f t="shared" si="925"/>
        <v>43069</v>
      </c>
      <c r="G59226">
        <v>89.99</v>
      </c>
      <c r="H59226" s="1" t="s">
        <v>15121</v>
      </c>
      <c r="I59226" s="1" t="str">
        <f>IFERROR(VLOOKUP(C59226, Products!A:B, 2, 0), "Sin Categoría")</f>
        <v>Sin Categoría</v>
      </c>
    </row>
    <row r="59227" spans="1:9" x14ac:dyDescent="0.25">
      <c r="A59227" s="1" t="s">
        <v>132579</v>
      </c>
      <c r="B59227" s="1" t="s">
        <v>8</v>
      </c>
      <c r="C59227" s="1" t="s">
        <v>608</v>
      </c>
      <c r="D59227" s="1" t="s">
        <v>609</v>
      </c>
      <c r="E59227" s="6" t="s">
        <v>132580</v>
      </c>
      <c r="F59227" s="6">
        <f t="shared" si="925"/>
        <v>43300</v>
      </c>
      <c r="G59227">
        <v>119.99</v>
      </c>
      <c r="H59227" s="1" t="s">
        <v>12915</v>
      </c>
      <c r="I59227" s="1" t="str">
        <f>IFERROR(VLOOKUP(C59227, Products!A:B, 2, 0), "Sin Categoría")</f>
        <v>Sin Categoría</v>
      </c>
    </row>
    <row r="59228" spans="1:9" x14ac:dyDescent="0.25">
      <c r="A59228" s="1" t="s">
        <v>132581</v>
      </c>
      <c r="B59228" s="1" t="s">
        <v>8</v>
      </c>
      <c r="C59228" s="1" t="s">
        <v>30758</v>
      </c>
      <c r="D59228" s="1" t="s">
        <v>40</v>
      </c>
      <c r="E59228" s="6" t="s">
        <v>132582</v>
      </c>
      <c r="F59228" s="6">
        <f t="shared" si="925"/>
        <v>43017</v>
      </c>
      <c r="G59228">
        <v>79.900000000000006</v>
      </c>
      <c r="H59228" s="1" t="s">
        <v>14004</v>
      </c>
      <c r="I59228" s="1" t="str">
        <f>IFERROR(VLOOKUP(C59228, Products!A:B, 2, 0), "Sin Categoría")</f>
        <v>Sin Categoría</v>
      </c>
    </row>
    <row r="59229" spans="1:9" x14ac:dyDescent="0.25">
      <c r="A59229" s="1" t="s">
        <v>132583</v>
      </c>
      <c r="B59229" s="1" t="s">
        <v>8</v>
      </c>
      <c r="C59229" s="1" t="s">
        <v>45293</v>
      </c>
      <c r="D59229" s="1" t="s">
        <v>25911</v>
      </c>
      <c r="E59229" s="6" t="s">
        <v>132584</v>
      </c>
      <c r="F59229" s="6">
        <f t="shared" si="925"/>
        <v>42902</v>
      </c>
      <c r="G59229">
        <v>39.9</v>
      </c>
      <c r="H59229" s="1" t="s">
        <v>225</v>
      </c>
      <c r="I59229" s="1" t="str">
        <f>IFERROR(VLOOKUP(C59229, Products!A:B, 2, 0), "Sin Categoría")</f>
        <v>Sin Categoría</v>
      </c>
    </row>
    <row r="59230" spans="1:9" x14ac:dyDescent="0.25">
      <c r="A59230" s="1" t="s">
        <v>132585</v>
      </c>
      <c r="B59230" s="1" t="s">
        <v>8</v>
      </c>
      <c r="C59230" s="1" t="s">
        <v>1528</v>
      </c>
      <c r="D59230" s="1" t="s">
        <v>1529</v>
      </c>
      <c r="E59230" s="6" t="s">
        <v>132586</v>
      </c>
      <c r="F59230" s="6">
        <f t="shared" si="925"/>
        <v>43336</v>
      </c>
      <c r="G59230">
        <v>79</v>
      </c>
      <c r="H59230" s="1" t="s">
        <v>1764</v>
      </c>
      <c r="I59230" s="1" t="str">
        <f>IFERROR(VLOOKUP(C59230, Products!A:B, 2, 0), "Sin Categoría")</f>
        <v>Sin Categoría</v>
      </c>
    </row>
    <row r="59231" spans="1:9" x14ac:dyDescent="0.25">
      <c r="A59231" s="1" t="s">
        <v>132587</v>
      </c>
      <c r="B59231" s="1" t="s">
        <v>8</v>
      </c>
      <c r="C59231" s="1" t="s">
        <v>659</v>
      </c>
      <c r="D59231" s="1" t="s">
        <v>536</v>
      </c>
      <c r="E59231" s="6" t="s">
        <v>132588</v>
      </c>
      <c r="F59231" s="6">
        <f t="shared" si="925"/>
        <v>42864</v>
      </c>
      <c r="G59231">
        <v>69.900000000000006</v>
      </c>
      <c r="H59231" s="1" t="s">
        <v>21332</v>
      </c>
      <c r="I59231" s="1" t="str">
        <f>IFERROR(VLOOKUP(C59231, Products!A:B, 2, 0), "Sin Categoría")</f>
        <v>Sin Categoría</v>
      </c>
    </row>
    <row r="59232" spans="1:9" x14ac:dyDescent="0.25">
      <c r="A59232" s="1" t="s">
        <v>132589</v>
      </c>
      <c r="B59232" s="1" t="s">
        <v>8</v>
      </c>
      <c r="C59232" s="1" t="s">
        <v>54849</v>
      </c>
      <c r="D59232" s="1" t="s">
        <v>223</v>
      </c>
      <c r="E59232" s="6" t="s">
        <v>128162</v>
      </c>
      <c r="F59232" s="6">
        <f t="shared" si="925"/>
        <v>43046</v>
      </c>
      <c r="G59232">
        <v>125.9</v>
      </c>
      <c r="H59232" s="1" t="s">
        <v>1452</v>
      </c>
      <c r="I59232" s="1" t="str">
        <f>IFERROR(VLOOKUP(C59232, Products!A:B, 2, 0), "Sin Categoría")</f>
        <v>Sin Categoría</v>
      </c>
    </row>
    <row r="59233" spans="1:9" x14ac:dyDescent="0.25">
      <c r="A59233" s="1" t="s">
        <v>132590</v>
      </c>
      <c r="B59233" s="1" t="s">
        <v>8</v>
      </c>
      <c r="C59233" s="1" t="s">
        <v>132591</v>
      </c>
      <c r="D59233" s="1" t="s">
        <v>3774</v>
      </c>
      <c r="E59233" s="6" t="s">
        <v>132592</v>
      </c>
      <c r="F59233" s="6">
        <f t="shared" si="925"/>
        <v>43175</v>
      </c>
      <c r="G59233">
        <v>130</v>
      </c>
      <c r="H59233" s="1" t="s">
        <v>9855</v>
      </c>
      <c r="I59233" s="1" t="str">
        <f>IFERROR(VLOOKUP(C59233, Products!A:B, 2, 0), "Sin Categoría")</f>
        <v>Sin Categoría</v>
      </c>
    </row>
    <row r="59234" spans="1:9" x14ac:dyDescent="0.25">
      <c r="A59234" s="1" t="s">
        <v>132593</v>
      </c>
      <c r="B59234" s="1" t="s">
        <v>8</v>
      </c>
      <c r="C59234" s="1" t="s">
        <v>45093</v>
      </c>
      <c r="D59234" s="1" t="s">
        <v>806</v>
      </c>
      <c r="E59234" s="6" t="s">
        <v>132594</v>
      </c>
      <c r="F59234" s="6">
        <f t="shared" si="925"/>
        <v>43207</v>
      </c>
      <c r="G59234">
        <v>164.9</v>
      </c>
      <c r="H59234" s="1" t="s">
        <v>24686</v>
      </c>
      <c r="I59234" s="1" t="str">
        <f>IFERROR(VLOOKUP(C59234, Products!A:B, 2, 0), "Sin Categoría")</f>
        <v>Sin Categoría</v>
      </c>
    </row>
    <row r="59235" spans="1:9" x14ac:dyDescent="0.25">
      <c r="A59235" s="1" t="s">
        <v>132593</v>
      </c>
      <c r="B59235" s="1" t="s">
        <v>78</v>
      </c>
      <c r="C59235" s="1" t="s">
        <v>45093</v>
      </c>
      <c r="D59235" s="1" t="s">
        <v>806</v>
      </c>
      <c r="E59235" s="6" t="s">
        <v>132594</v>
      </c>
      <c r="F59235" s="6">
        <f t="shared" si="925"/>
        <v>43207</v>
      </c>
      <c r="G59235">
        <v>164.9</v>
      </c>
      <c r="H59235" s="1" t="s">
        <v>24686</v>
      </c>
      <c r="I59235" s="1" t="str">
        <f>IFERROR(VLOOKUP(C59235, Products!A:B, 2, 0), "Sin Categoría")</f>
        <v>Sin Categoría</v>
      </c>
    </row>
    <row r="59236" spans="1:9" x14ac:dyDescent="0.25">
      <c r="A59236" s="1" t="s">
        <v>132595</v>
      </c>
      <c r="B59236" s="1" t="s">
        <v>8</v>
      </c>
      <c r="C59236" s="1" t="s">
        <v>132596</v>
      </c>
      <c r="D59236" s="1" t="s">
        <v>139</v>
      </c>
      <c r="E59236" s="6" t="s">
        <v>132597</v>
      </c>
      <c r="F59236" s="6">
        <f t="shared" si="925"/>
        <v>43005</v>
      </c>
      <c r="G59236">
        <v>49.9</v>
      </c>
      <c r="H59236" s="1" t="s">
        <v>121</v>
      </c>
      <c r="I59236" s="1" t="str">
        <f>IFERROR(VLOOKUP(C59236, Products!A:B, 2, 0), "Sin Categoría")</f>
        <v>Sin Categoría</v>
      </c>
    </row>
    <row r="59237" spans="1:9" x14ac:dyDescent="0.25">
      <c r="A59237" s="1" t="s">
        <v>132598</v>
      </c>
      <c r="B59237" s="1" t="s">
        <v>8</v>
      </c>
      <c r="C59237" s="1" t="s">
        <v>12876</v>
      </c>
      <c r="D59237" s="1" t="s">
        <v>870</v>
      </c>
      <c r="E59237" s="6" t="s">
        <v>132599</v>
      </c>
      <c r="F59237" s="6">
        <f t="shared" si="925"/>
        <v>43214</v>
      </c>
      <c r="G59237">
        <v>31.9</v>
      </c>
      <c r="H59237" s="1" t="s">
        <v>1955</v>
      </c>
      <c r="I59237" s="1" t="str">
        <f>IFERROR(VLOOKUP(C59237, Products!A:B, 2, 0), "Sin Categoría")</f>
        <v>Sin Categoría</v>
      </c>
    </row>
    <row r="59238" spans="1:9" x14ac:dyDescent="0.25">
      <c r="A59238" s="1" t="s">
        <v>132600</v>
      </c>
      <c r="B59238" s="1" t="s">
        <v>8</v>
      </c>
      <c r="C59238" s="1" t="s">
        <v>132601</v>
      </c>
      <c r="D59238" s="1" t="s">
        <v>132602</v>
      </c>
      <c r="E59238" s="6" t="s">
        <v>132603</v>
      </c>
      <c r="F59238" s="6">
        <f t="shared" si="925"/>
        <v>43336</v>
      </c>
      <c r="G59238">
        <v>179</v>
      </c>
      <c r="H59238" s="1" t="s">
        <v>922</v>
      </c>
      <c r="I59238" s="1" t="str">
        <f>IFERROR(VLOOKUP(C59238, Products!A:B, 2, 0), "Sin Categoría")</f>
        <v>Sin Categoría</v>
      </c>
    </row>
    <row r="59239" spans="1:9" x14ac:dyDescent="0.25">
      <c r="A59239" s="1" t="s">
        <v>132604</v>
      </c>
      <c r="B59239" s="1" t="s">
        <v>8</v>
      </c>
      <c r="C59239" s="1" t="s">
        <v>46174</v>
      </c>
      <c r="D59239" s="1" t="s">
        <v>503</v>
      </c>
      <c r="E59239" s="6" t="s">
        <v>132605</v>
      </c>
      <c r="F59239" s="6">
        <f t="shared" si="925"/>
        <v>43167</v>
      </c>
      <c r="G59239">
        <v>499.99</v>
      </c>
      <c r="H59239" s="1" t="s">
        <v>5827</v>
      </c>
      <c r="I59239" s="1" t="str">
        <f>IFERROR(VLOOKUP(C59239, Products!A:B, 2, 0), "Sin Categoría")</f>
        <v>Sin Categoría</v>
      </c>
    </row>
    <row r="59240" spans="1:9" x14ac:dyDescent="0.25">
      <c r="A59240" s="1" t="s">
        <v>132606</v>
      </c>
      <c r="B59240" s="1" t="s">
        <v>8</v>
      </c>
      <c r="C59240" s="1" t="s">
        <v>18979</v>
      </c>
      <c r="D59240" s="1" t="s">
        <v>4323</v>
      </c>
      <c r="E59240" s="6" t="s">
        <v>132607</v>
      </c>
      <c r="F59240" s="6">
        <f t="shared" si="925"/>
        <v>43301</v>
      </c>
      <c r="G59240">
        <v>129</v>
      </c>
      <c r="H59240" s="1" t="s">
        <v>1389</v>
      </c>
      <c r="I59240" s="1" t="str">
        <f>IFERROR(VLOOKUP(C59240, Products!A:B, 2, 0), "Sin Categoría")</f>
        <v>Sin Categoría</v>
      </c>
    </row>
    <row r="59241" spans="1:9" x14ac:dyDescent="0.25">
      <c r="A59241" s="1" t="s">
        <v>132608</v>
      </c>
      <c r="B59241" s="1" t="s">
        <v>8</v>
      </c>
      <c r="C59241" s="1" t="s">
        <v>6214</v>
      </c>
      <c r="D59241" s="1" t="s">
        <v>874</v>
      </c>
      <c r="E59241" s="6" t="s">
        <v>132609</v>
      </c>
      <c r="F59241" s="6">
        <f t="shared" si="925"/>
        <v>43224</v>
      </c>
      <c r="G59241">
        <v>37.9</v>
      </c>
      <c r="H59241" s="1" t="s">
        <v>263</v>
      </c>
      <c r="I59241" s="1" t="str">
        <f>IFERROR(VLOOKUP(C59241, Products!A:B, 2, 0), "Sin Categoría")</f>
        <v>Sin Categoría</v>
      </c>
    </row>
    <row r="59242" spans="1:9" x14ac:dyDescent="0.25">
      <c r="A59242" s="1" t="s">
        <v>132610</v>
      </c>
      <c r="B59242" s="1" t="s">
        <v>8</v>
      </c>
      <c r="C59242" s="1" t="s">
        <v>3757</v>
      </c>
      <c r="D59242" s="1" t="s">
        <v>870</v>
      </c>
      <c r="E59242" s="6" t="s">
        <v>132611</v>
      </c>
      <c r="F59242" s="6">
        <f t="shared" si="925"/>
        <v>43073</v>
      </c>
      <c r="G59242">
        <v>31.9</v>
      </c>
      <c r="H59242" s="1" t="s">
        <v>121</v>
      </c>
      <c r="I59242" s="1" t="str">
        <f>IFERROR(VLOOKUP(C59242, Products!A:B, 2, 0), "Sin Categoría")</f>
        <v>Sin Categoría</v>
      </c>
    </row>
    <row r="59243" spans="1:9" x14ac:dyDescent="0.25">
      <c r="A59243" s="1" t="s">
        <v>132612</v>
      </c>
      <c r="B59243" s="1" t="s">
        <v>8</v>
      </c>
      <c r="C59243" s="1" t="s">
        <v>4915</v>
      </c>
      <c r="D59243" s="1" t="s">
        <v>4916</v>
      </c>
      <c r="E59243" s="6" t="s">
        <v>132613</v>
      </c>
      <c r="F59243" s="6">
        <f t="shared" si="925"/>
        <v>43199</v>
      </c>
      <c r="G59243">
        <v>54.99</v>
      </c>
      <c r="H59243" s="1" t="s">
        <v>31839</v>
      </c>
      <c r="I59243" s="1" t="str">
        <f>IFERROR(VLOOKUP(C59243, Products!A:B, 2, 0), "Sin Categoría")</f>
        <v>Sin Categoría</v>
      </c>
    </row>
    <row r="59244" spans="1:9" x14ac:dyDescent="0.25">
      <c r="A59244" s="1" t="s">
        <v>132614</v>
      </c>
      <c r="B59244" s="1" t="s">
        <v>8</v>
      </c>
      <c r="C59244" s="1" t="s">
        <v>132615</v>
      </c>
      <c r="D59244" s="1" t="s">
        <v>8134</v>
      </c>
      <c r="E59244" s="6" t="s">
        <v>132616</v>
      </c>
      <c r="F59244" s="6">
        <f t="shared" si="925"/>
        <v>43181</v>
      </c>
      <c r="G59244">
        <v>119.99</v>
      </c>
      <c r="H59244" s="1" t="s">
        <v>1811</v>
      </c>
      <c r="I59244" s="1" t="str">
        <f>IFERROR(VLOOKUP(C59244, Products!A:B, 2, 0), "Sin Categoría")</f>
        <v>Sin Categoría</v>
      </c>
    </row>
    <row r="59245" spans="1:9" x14ac:dyDescent="0.25">
      <c r="A59245" s="1" t="s">
        <v>132617</v>
      </c>
      <c r="B59245" s="1" t="s">
        <v>8</v>
      </c>
      <c r="C59245" s="1" t="s">
        <v>31824</v>
      </c>
      <c r="D59245" s="1" t="s">
        <v>6644</v>
      </c>
      <c r="E59245" s="6" t="s">
        <v>132618</v>
      </c>
      <c r="F59245" s="6">
        <f t="shared" si="925"/>
        <v>43018</v>
      </c>
      <c r="G59245">
        <v>139</v>
      </c>
      <c r="H59245" s="1" t="s">
        <v>2378</v>
      </c>
      <c r="I59245" s="1" t="str">
        <f>IFERROR(VLOOKUP(C59245, Products!A:B, 2, 0), "Sin Categoría")</f>
        <v>Sin Categoría</v>
      </c>
    </row>
    <row r="59246" spans="1:9" x14ac:dyDescent="0.25">
      <c r="A59246" s="1" t="s">
        <v>132619</v>
      </c>
      <c r="B59246" s="1" t="s">
        <v>8</v>
      </c>
      <c r="C59246" s="1" t="s">
        <v>10600</v>
      </c>
      <c r="D59246" s="1" t="s">
        <v>10601</v>
      </c>
      <c r="E59246" s="6" t="s">
        <v>132620</v>
      </c>
      <c r="F59246" s="6">
        <f t="shared" si="925"/>
        <v>43089</v>
      </c>
      <c r="G59246">
        <v>144</v>
      </c>
      <c r="H59246" s="1" t="s">
        <v>1631</v>
      </c>
      <c r="I59246" s="1" t="str">
        <f>IFERROR(VLOOKUP(C59246, Products!A:B, 2, 0), "Sin Categoría")</f>
        <v>Sin Categoría</v>
      </c>
    </row>
    <row r="59247" spans="1:9" x14ac:dyDescent="0.25">
      <c r="A59247" s="1" t="s">
        <v>132621</v>
      </c>
      <c r="B59247" s="1" t="s">
        <v>8</v>
      </c>
      <c r="C59247" s="1" t="s">
        <v>132622</v>
      </c>
      <c r="D59247" s="1" t="s">
        <v>2508</v>
      </c>
      <c r="E59247" s="6" t="s">
        <v>132623</v>
      </c>
      <c r="F59247" s="6">
        <f t="shared" si="925"/>
        <v>43237</v>
      </c>
      <c r="G59247">
        <v>79.8</v>
      </c>
      <c r="H59247" s="1" t="s">
        <v>422</v>
      </c>
      <c r="I59247" s="1" t="str">
        <f>IFERROR(VLOOKUP(C59247, Products!A:B, 2, 0), "Sin Categoría")</f>
        <v>Sin Categoría</v>
      </c>
    </row>
    <row r="59248" spans="1:9" x14ac:dyDescent="0.25">
      <c r="A59248" s="1" t="s">
        <v>132624</v>
      </c>
      <c r="B59248" s="1" t="s">
        <v>8</v>
      </c>
      <c r="C59248" s="1" t="s">
        <v>5553</v>
      </c>
      <c r="D59248" s="1" t="s">
        <v>144</v>
      </c>
      <c r="E59248" s="6" t="s">
        <v>132625</v>
      </c>
      <c r="F59248" s="6">
        <f t="shared" si="925"/>
        <v>43277</v>
      </c>
      <c r="G59248">
        <v>27.49</v>
      </c>
      <c r="H59248" s="1" t="s">
        <v>11040</v>
      </c>
      <c r="I59248" s="1" t="str">
        <f>IFERROR(VLOOKUP(C59248, Products!A:B, 2, 0), "Sin Categoría")</f>
        <v>Sin Categoría</v>
      </c>
    </row>
    <row r="59249" spans="1:9" x14ac:dyDescent="0.25">
      <c r="A59249" s="1" t="s">
        <v>132626</v>
      </c>
      <c r="B59249" s="1" t="s">
        <v>8</v>
      </c>
      <c r="C59249" s="1" t="s">
        <v>132627</v>
      </c>
      <c r="D59249" s="1" t="s">
        <v>874</v>
      </c>
      <c r="E59249" s="6" t="s">
        <v>132628</v>
      </c>
      <c r="F59249" s="6">
        <f t="shared" si="925"/>
        <v>43291</v>
      </c>
      <c r="G59249">
        <v>69.86</v>
      </c>
      <c r="H59249" s="1" t="s">
        <v>4163</v>
      </c>
      <c r="I59249" s="1" t="str">
        <f>IFERROR(VLOOKUP(C59249, Products!A:B, 2, 0), "Sin Categoría")</f>
        <v>telefonia</v>
      </c>
    </row>
    <row r="59250" spans="1:9" x14ac:dyDescent="0.25">
      <c r="A59250" s="1" t="s">
        <v>132629</v>
      </c>
      <c r="B59250" s="1" t="s">
        <v>8</v>
      </c>
      <c r="C59250" s="1" t="s">
        <v>61182</v>
      </c>
      <c r="D59250" s="1" t="s">
        <v>3235</v>
      </c>
      <c r="E59250" s="6" t="s">
        <v>132630</v>
      </c>
      <c r="F59250" s="6">
        <f t="shared" si="925"/>
        <v>43089</v>
      </c>
      <c r="G59250">
        <v>59.9</v>
      </c>
      <c r="H59250" s="1" t="s">
        <v>3237</v>
      </c>
      <c r="I59250" s="1" t="str">
        <f>IFERROR(VLOOKUP(C59250, Products!A:B, 2, 0), "Sin Categoría")</f>
        <v>Sin Categoría</v>
      </c>
    </row>
    <row r="59251" spans="1:9" x14ac:dyDescent="0.25">
      <c r="A59251" s="1" t="s">
        <v>132631</v>
      </c>
      <c r="B59251" s="1" t="s">
        <v>8</v>
      </c>
      <c r="C59251" s="1" t="s">
        <v>77111</v>
      </c>
      <c r="D59251" s="1" t="s">
        <v>374</v>
      </c>
      <c r="E59251" s="6" t="s">
        <v>132632</v>
      </c>
      <c r="F59251" s="6">
        <f t="shared" si="925"/>
        <v>43005</v>
      </c>
      <c r="G59251">
        <v>64.989999999999995</v>
      </c>
      <c r="H59251" s="1" t="s">
        <v>220</v>
      </c>
      <c r="I59251" s="1" t="str">
        <f>IFERROR(VLOOKUP(C59251, Products!A:B, 2, 0), "Sin Categoría")</f>
        <v>Sin Categoría</v>
      </c>
    </row>
    <row r="59252" spans="1:9" x14ac:dyDescent="0.25">
      <c r="A59252" s="1" t="s">
        <v>132633</v>
      </c>
      <c r="B59252" s="1" t="s">
        <v>8</v>
      </c>
      <c r="C59252" s="1" t="s">
        <v>28620</v>
      </c>
      <c r="D59252" s="1" t="s">
        <v>6603</v>
      </c>
      <c r="E59252" s="6" t="s">
        <v>132634</v>
      </c>
      <c r="F59252" s="6">
        <f t="shared" si="925"/>
        <v>42899</v>
      </c>
      <c r="G59252">
        <v>219</v>
      </c>
      <c r="H59252" s="1" t="s">
        <v>71462</v>
      </c>
      <c r="I59252" s="1" t="str">
        <f>IFERROR(VLOOKUP(C59252, Products!A:B, 2, 0), "Sin Categoría")</f>
        <v>Sin Categoría</v>
      </c>
    </row>
    <row r="59253" spans="1:9" x14ac:dyDescent="0.25">
      <c r="A59253" s="1" t="s">
        <v>132635</v>
      </c>
      <c r="B59253" s="1" t="s">
        <v>8</v>
      </c>
      <c r="C59253" s="1" t="s">
        <v>22208</v>
      </c>
      <c r="D59253" s="1" t="s">
        <v>22209</v>
      </c>
      <c r="E59253" s="6" t="s">
        <v>132636</v>
      </c>
      <c r="F59253" s="6">
        <f t="shared" si="925"/>
        <v>43285</v>
      </c>
      <c r="G59253">
        <v>199</v>
      </c>
      <c r="H59253" s="1" t="s">
        <v>6236</v>
      </c>
      <c r="I59253" s="1" t="str">
        <f>IFERROR(VLOOKUP(C59253, Products!A:B, 2, 0), "Sin Categoría")</f>
        <v>Sin Categoría</v>
      </c>
    </row>
    <row r="59254" spans="1:9" x14ac:dyDescent="0.25">
      <c r="A59254" s="1" t="s">
        <v>132637</v>
      </c>
      <c r="B59254" s="1" t="s">
        <v>8</v>
      </c>
      <c r="C59254" s="1" t="s">
        <v>69</v>
      </c>
      <c r="D59254" s="1" t="s">
        <v>70</v>
      </c>
      <c r="E59254" s="6" t="s">
        <v>99536</v>
      </c>
      <c r="F59254" s="6">
        <f t="shared" si="925"/>
        <v>43074</v>
      </c>
      <c r="G59254">
        <v>89.9</v>
      </c>
      <c r="H59254" s="1" t="s">
        <v>5349</v>
      </c>
      <c r="I59254" s="1" t="str">
        <f>IFERROR(VLOOKUP(C59254, Products!A:B, 2, 0), "Sin Categoría")</f>
        <v>Sin Categoría</v>
      </c>
    </row>
    <row r="59255" spans="1:9" x14ac:dyDescent="0.25">
      <c r="A59255" s="1" t="s">
        <v>132637</v>
      </c>
      <c r="B59255" s="1" t="s">
        <v>78</v>
      </c>
      <c r="C59255" s="1" t="s">
        <v>1558</v>
      </c>
      <c r="D59255" s="1" t="s">
        <v>70</v>
      </c>
      <c r="E59255" s="6" t="s">
        <v>99536</v>
      </c>
      <c r="F59255" s="6">
        <f t="shared" si="925"/>
        <v>43074</v>
      </c>
      <c r="G59255">
        <v>89.9</v>
      </c>
      <c r="H59255" s="1" t="s">
        <v>5349</v>
      </c>
      <c r="I59255" s="1" t="str">
        <f>IFERROR(VLOOKUP(C59255, Products!A:B, 2, 0), "Sin Categoría")</f>
        <v>Sin Categoría</v>
      </c>
    </row>
    <row r="59256" spans="1:9" x14ac:dyDescent="0.25">
      <c r="A59256" s="1" t="s">
        <v>132638</v>
      </c>
      <c r="B59256" s="1" t="s">
        <v>8</v>
      </c>
      <c r="C59256" s="1" t="s">
        <v>132639</v>
      </c>
      <c r="D59256" s="1" t="s">
        <v>4037</v>
      </c>
      <c r="E59256" s="6" t="s">
        <v>132640</v>
      </c>
      <c r="F59256" s="6">
        <f t="shared" si="925"/>
        <v>42866</v>
      </c>
      <c r="G59256">
        <v>35.9</v>
      </c>
      <c r="H59256" s="1" t="s">
        <v>642</v>
      </c>
      <c r="I59256" s="1" t="str">
        <f>IFERROR(VLOOKUP(C59256, Products!A:B, 2, 0), "Sin Categoría")</f>
        <v>Sin Categoría</v>
      </c>
    </row>
    <row r="59257" spans="1:9" x14ac:dyDescent="0.25">
      <c r="A59257" s="1" t="s">
        <v>132641</v>
      </c>
      <c r="B59257" s="1" t="s">
        <v>8</v>
      </c>
      <c r="C59257" s="1" t="s">
        <v>132642</v>
      </c>
      <c r="D59257" s="1" t="s">
        <v>174</v>
      </c>
      <c r="E59257" s="6" t="s">
        <v>132643</v>
      </c>
      <c r="F59257" s="6">
        <f t="shared" si="925"/>
        <v>43105</v>
      </c>
      <c r="G59257">
        <v>13.7</v>
      </c>
      <c r="H59257" s="1" t="s">
        <v>220</v>
      </c>
      <c r="I59257" s="1" t="str">
        <f>IFERROR(VLOOKUP(C59257, Products!A:B, 2, 0), "Sin Categoría")</f>
        <v>Sin Categoría</v>
      </c>
    </row>
    <row r="59258" spans="1:9" x14ac:dyDescent="0.25">
      <c r="A59258" s="1" t="s">
        <v>132644</v>
      </c>
      <c r="B59258" s="1" t="s">
        <v>8</v>
      </c>
      <c r="C59258" s="1" t="s">
        <v>482</v>
      </c>
      <c r="D59258" s="1" t="s">
        <v>483</v>
      </c>
      <c r="E59258" s="6" t="s">
        <v>132645</v>
      </c>
      <c r="F59258" s="6">
        <f t="shared" si="925"/>
        <v>43340</v>
      </c>
      <c r="G59258">
        <v>66.989999999999995</v>
      </c>
      <c r="H59258" s="1" t="s">
        <v>485</v>
      </c>
      <c r="I59258" s="1" t="str">
        <f>IFERROR(VLOOKUP(C59258, Products!A:B, 2, 0), "Sin Categoría")</f>
        <v>Sin Categoría</v>
      </c>
    </row>
    <row r="59259" spans="1:9" x14ac:dyDescent="0.25">
      <c r="A59259" s="1" t="s">
        <v>132646</v>
      </c>
      <c r="B59259" s="1" t="s">
        <v>8</v>
      </c>
      <c r="C59259" s="1" t="s">
        <v>1002</v>
      </c>
      <c r="D59259" s="1" t="s">
        <v>1003</v>
      </c>
      <c r="E59259" s="6" t="s">
        <v>132647</v>
      </c>
      <c r="F59259" s="6">
        <f t="shared" si="925"/>
        <v>43159</v>
      </c>
      <c r="G59259">
        <v>39.99</v>
      </c>
      <c r="H59259" s="1" t="s">
        <v>121</v>
      </c>
      <c r="I59259" s="1" t="str">
        <f>IFERROR(VLOOKUP(C59259, Products!A:B, 2, 0), "Sin Categoría")</f>
        <v>cama_mesa_banho</v>
      </c>
    </row>
    <row r="59260" spans="1:9" x14ac:dyDescent="0.25">
      <c r="A59260" s="1" t="s">
        <v>132648</v>
      </c>
      <c r="B59260" s="1" t="s">
        <v>8</v>
      </c>
      <c r="C59260" s="1" t="s">
        <v>132649</v>
      </c>
      <c r="D59260" s="1" t="s">
        <v>12918</v>
      </c>
      <c r="E59260" s="6" t="s">
        <v>132650</v>
      </c>
      <c r="F59260" s="6">
        <f t="shared" si="925"/>
        <v>43315</v>
      </c>
      <c r="G59260">
        <v>89.9</v>
      </c>
      <c r="H59260" s="1" t="s">
        <v>13379</v>
      </c>
      <c r="I59260" s="1" t="str">
        <f>IFERROR(VLOOKUP(C59260, Products!A:B, 2, 0), "Sin Categoría")</f>
        <v>Sin Categoría</v>
      </c>
    </row>
    <row r="59261" spans="1:9" x14ac:dyDescent="0.25">
      <c r="A59261" s="1" t="s">
        <v>132651</v>
      </c>
      <c r="B59261" s="1" t="s">
        <v>8</v>
      </c>
      <c r="C59261" s="1" t="s">
        <v>1511</v>
      </c>
      <c r="D59261" s="1" t="s">
        <v>1147</v>
      </c>
      <c r="E59261" s="6" t="s">
        <v>132652</v>
      </c>
      <c r="F59261" s="6">
        <f t="shared" si="925"/>
        <v>43167</v>
      </c>
      <c r="G59261">
        <v>38.4</v>
      </c>
      <c r="H59261" s="1" t="s">
        <v>103</v>
      </c>
      <c r="I59261" s="1" t="str">
        <f>IFERROR(VLOOKUP(C59261, Products!A:B, 2, 0), "Sin Categoría")</f>
        <v>Sin Categoría</v>
      </c>
    </row>
    <row r="59262" spans="1:9" x14ac:dyDescent="0.25">
      <c r="A59262" s="1" t="s">
        <v>132653</v>
      </c>
      <c r="B59262" s="1" t="s">
        <v>8</v>
      </c>
      <c r="C59262" s="1" t="s">
        <v>132654</v>
      </c>
      <c r="D59262" s="1" t="s">
        <v>237</v>
      </c>
      <c r="E59262" s="6" t="s">
        <v>132655</v>
      </c>
      <c r="F59262" s="6">
        <f t="shared" si="925"/>
        <v>43319</v>
      </c>
      <c r="G59262">
        <v>49.9</v>
      </c>
      <c r="H59262" s="1" t="s">
        <v>7078</v>
      </c>
      <c r="I59262" s="1" t="str">
        <f>IFERROR(VLOOKUP(C59262, Products!A:B, 2, 0), "Sin Categoría")</f>
        <v>Sin Categoría</v>
      </c>
    </row>
    <row r="59263" spans="1:9" x14ac:dyDescent="0.25">
      <c r="A59263" s="1" t="s">
        <v>132656</v>
      </c>
      <c r="B59263" s="1" t="s">
        <v>8</v>
      </c>
      <c r="C59263" s="1" t="s">
        <v>31135</v>
      </c>
      <c r="D59263" s="1" t="s">
        <v>2004</v>
      </c>
      <c r="E59263" s="6" t="s">
        <v>132657</v>
      </c>
      <c r="F59263" s="6">
        <f t="shared" si="925"/>
        <v>43048</v>
      </c>
      <c r="G59263">
        <v>18</v>
      </c>
      <c r="H59263" s="1" t="s">
        <v>42</v>
      </c>
      <c r="I59263" s="1" t="str">
        <f>IFERROR(VLOOKUP(C59263, Products!A:B, 2, 0), "Sin Categoría")</f>
        <v>Sin Categoría</v>
      </c>
    </row>
    <row r="59264" spans="1:9" x14ac:dyDescent="0.25">
      <c r="A59264" s="1" t="s">
        <v>132658</v>
      </c>
      <c r="B59264" s="1" t="s">
        <v>8</v>
      </c>
      <c r="C59264" s="1" t="s">
        <v>938</v>
      </c>
      <c r="D59264" s="1" t="s">
        <v>939</v>
      </c>
      <c r="E59264" s="6" t="s">
        <v>132659</v>
      </c>
      <c r="F59264" s="6">
        <f t="shared" si="925"/>
        <v>43164</v>
      </c>
      <c r="G59264">
        <v>99.9</v>
      </c>
      <c r="H59264" s="1" t="s">
        <v>3094</v>
      </c>
      <c r="I59264" s="1" t="str">
        <f>IFERROR(VLOOKUP(C59264, Products!A:B, 2, 0), "Sin Categoría")</f>
        <v>Sin Categoría</v>
      </c>
    </row>
    <row r="59265" spans="1:9" x14ac:dyDescent="0.25">
      <c r="A59265" s="1" t="s">
        <v>132660</v>
      </c>
      <c r="B59265" s="1" t="s">
        <v>8</v>
      </c>
      <c r="C59265" s="1" t="s">
        <v>132661</v>
      </c>
      <c r="D59265" s="1" t="s">
        <v>8483</v>
      </c>
      <c r="E59265" s="6" t="s">
        <v>132662</v>
      </c>
      <c r="F59265" s="6">
        <f t="shared" si="925"/>
        <v>43224</v>
      </c>
      <c r="G59265">
        <v>68</v>
      </c>
      <c r="H59265" s="1" t="s">
        <v>9439</v>
      </c>
      <c r="I59265" s="1" t="str">
        <f>IFERROR(VLOOKUP(C59265, Products!A:B, 2, 0), "Sin Categoría")</f>
        <v>Sin Categoría</v>
      </c>
    </row>
    <row r="59266" spans="1:9" x14ac:dyDescent="0.25">
      <c r="A59266" s="1" t="s">
        <v>132663</v>
      </c>
      <c r="B59266" s="1" t="s">
        <v>8</v>
      </c>
      <c r="C59266" s="1" t="s">
        <v>118</v>
      </c>
      <c r="D59266" s="1" t="s">
        <v>119</v>
      </c>
      <c r="E59266" s="6" t="s">
        <v>132664</v>
      </c>
      <c r="F59266" s="6">
        <f t="shared" ref="F59266:F59329" si="926">DATE(YEAR(E59266), MONTH(E59266), DAY(E59266))</f>
        <v>43335</v>
      </c>
      <c r="G59266">
        <v>59</v>
      </c>
      <c r="H59266" s="1" t="s">
        <v>538</v>
      </c>
      <c r="I59266" s="1" t="str">
        <f>IFERROR(VLOOKUP(C59266, Products!A:B, 2, 0), "Sin Categoría")</f>
        <v>Sin Categoría</v>
      </c>
    </row>
    <row r="59267" spans="1:9" x14ac:dyDescent="0.25">
      <c r="A59267" s="1" t="s">
        <v>132665</v>
      </c>
      <c r="B59267" s="1" t="s">
        <v>8</v>
      </c>
      <c r="C59267" s="1" t="s">
        <v>58723</v>
      </c>
      <c r="D59267" s="1" t="s">
        <v>2773</v>
      </c>
      <c r="E59267" s="6" t="s">
        <v>132666</v>
      </c>
      <c r="F59267" s="6">
        <f t="shared" si="926"/>
        <v>43188</v>
      </c>
      <c r="G59267">
        <v>35</v>
      </c>
      <c r="H59267" s="1" t="s">
        <v>1897</v>
      </c>
      <c r="I59267" s="1" t="str">
        <f>IFERROR(VLOOKUP(C59267, Products!A:B, 2, 0), "Sin Categoría")</f>
        <v>malas_acessorios</v>
      </c>
    </row>
    <row r="59268" spans="1:9" x14ac:dyDescent="0.25">
      <c r="A59268" s="1" t="s">
        <v>132667</v>
      </c>
      <c r="B59268" s="1" t="s">
        <v>8</v>
      </c>
      <c r="C59268" s="1" t="s">
        <v>103843</v>
      </c>
      <c r="D59268" s="1" t="s">
        <v>8472</v>
      </c>
      <c r="E59268" s="6" t="s">
        <v>132668</v>
      </c>
      <c r="F59268" s="6">
        <f t="shared" si="926"/>
        <v>43020</v>
      </c>
      <c r="G59268">
        <v>669</v>
      </c>
      <c r="H59268" s="1" t="s">
        <v>12490</v>
      </c>
      <c r="I59268" s="1" t="str">
        <f>IFERROR(VLOOKUP(C59268, Products!A:B, 2, 0), "Sin Categoría")</f>
        <v>Sin Categoría</v>
      </c>
    </row>
    <row r="59269" spans="1:9" x14ac:dyDescent="0.25">
      <c r="A59269" s="1" t="s">
        <v>132669</v>
      </c>
      <c r="B59269" s="1" t="s">
        <v>8</v>
      </c>
      <c r="C59269" s="1" t="s">
        <v>74</v>
      </c>
      <c r="D59269" s="1" t="s">
        <v>75</v>
      </c>
      <c r="E59269" s="6" t="s">
        <v>132670</v>
      </c>
      <c r="F59269" s="6">
        <f t="shared" si="926"/>
        <v>42941</v>
      </c>
      <c r="G59269">
        <v>59.9</v>
      </c>
      <c r="H59269" s="1" t="s">
        <v>371</v>
      </c>
      <c r="I59269" s="1" t="str">
        <f>IFERROR(VLOOKUP(C59269, Products!A:B, 2, 0), "Sin Categoría")</f>
        <v>Sin Categoría</v>
      </c>
    </row>
    <row r="59270" spans="1:9" x14ac:dyDescent="0.25">
      <c r="A59270" s="1" t="s">
        <v>132671</v>
      </c>
      <c r="B59270" s="1" t="s">
        <v>8</v>
      </c>
      <c r="C59270" s="1" t="s">
        <v>41194</v>
      </c>
      <c r="D59270" s="1" t="s">
        <v>41195</v>
      </c>
      <c r="E59270" s="6" t="s">
        <v>132672</v>
      </c>
      <c r="F59270" s="6">
        <f t="shared" si="926"/>
        <v>43076</v>
      </c>
      <c r="G59270">
        <v>299.98</v>
      </c>
      <c r="H59270" s="1" t="s">
        <v>63409</v>
      </c>
      <c r="I59270" s="1" t="str">
        <f>IFERROR(VLOOKUP(C59270, Products!A:B, 2, 0), "Sin Categoría")</f>
        <v>Sin Categoría</v>
      </c>
    </row>
    <row r="59271" spans="1:9" x14ac:dyDescent="0.25">
      <c r="A59271" s="1" t="s">
        <v>132673</v>
      </c>
      <c r="B59271" s="1" t="s">
        <v>8</v>
      </c>
      <c r="C59271" s="1" t="s">
        <v>52960</v>
      </c>
      <c r="D59271" s="1" t="s">
        <v>503</v>
      </c>
      <c r="E59271" s="6" t="s">
        <v>132674</v>
      </c>
      <c r="F59271" s="6">
        <f t="shared" si="926"/>
        <v>43159</v>
      </c>
      <c r="G59271">
        <v>100</v>
      </c>
      <c r="H59271" s="1" t="s">
        <v>30853</v>
      </c>
      <c r="I59271" s="1" t="str">
        <f>IFERROR(VLOOKUP(C59271, Products!A:B, 2, 0), "Sin Categoría")</f>
        <v>Sin Categoría</v>
      </c>
    </row>
    <row r="59272" spans="1:9" x14ac:dyDescent="0.25">
      <c r="A59272" s="1" t="s">
        <v>132675</v>
      </c>
      <c r="B59272" s="1" t="s">
        <v>8</v>
      </c>
      <c r="C59272" s="1" t="s">
        <v>48333</v>
      </c>
      <c r="D59272" s="1" t="s">
        <v>6814</v>
      </c>
      <c r="E59272" s="6" t="s">
        <v>132676</v>
      </c>
      <c r="F59272" s="6">
        <f t="shared" si="926"/>
        <v>43200</v>
      </c>
      <c r="G59272">
        <v>161.41999999999999</v>
      </c>
      <c r="H59272" s="1" t="s">
        <v>2721</v>
      </c>
      <c r="I59272" s="1" t="str">
        <f>IFERROR(VLOOKUP(C59272, Products!A:B, 2, 0), "Sin Categoría")</f>
        <v>Sin Categoría</v>
      </c>
    </row>
    <row r="59273" spans="1:9" x14ac:dyDescent="0.25">
      <c r="A59273" s="1" t="s">
        <v>132677</v>
      </c>
      <c r="B59273" s="1" t="s">
        <v>8</v>
      </c>
      <c r="C59273" s="1" t="s">
        <v>132678</v>
      </c>
      <c r="D59273" s="1" t="s">
        <v>55622</v>
      </c>
      <c r="E59273" s="6" t="s">
        <v>132679</v>
      </c>
      <c r="F59273" s="6">
        <f t="shared" si="926"/>
        <v>43335</v>
      </c>
      <c r="G59273">
        <v>29.9</v>
      </c>
      <c r="H59273" s="1" t="s">
        <v>2238</v>
      </c>
      <c r="I59273" s="1" t="str">
        <f>IFERROR(VLOOKUP(C59273, Products!A:B, 2, 0), "Sin Categoría")</f>
        <v>Sin Categoría</v>
      </c>
    </row>
    <row r="59274" spans="1:9" x14ac:dyDescent="0.25">
      <c r="A59274" s="1" t="s">
        <v>132680</v>
      </c>
      <c r="B59274" s="1" t="s">
        <v>8</v>
      </c>
      <c r="C59274" s="1" t="s">
        <v>1569</v>
      </c>
      <c r="D59274" s="1" t="s">
        <v>1570</v>
      </c>
      <c r="E59274" s="6" t="s">
        <v>132681</v>
      </c>
      <c r="F59274" s="6">
        <f t="shared" si="926"/>
        <v>43003</v>
      </c>
      <c r="G59274">
        <v>159</v>
      </c>
      <c r="H59274" s="1" t="s">
        <v>3602</v>
      </c>
      <c r="I59274" s="1" t="str">
        <f>IFERROR(VLOOKUP(C59274, Products!A:B, 2, 0), "Sin Categoría")</f>
        <v>Sin Categoría</v>
      </c>
    </row>
    <row r="59275" spans="1:9" x14ac:dyDescent="0.25">
      <c r="A59275" s="1" t="s">
        <v>132682</v>
      </c>
      <c r="B59275" s="1" t="s">
        <v>8</v>
      </c>
      <c r="C59275" s="1" t="s">
        <v>132683</v>
      </c>
      <c r="D59275" s="1" t="s">
        <v>2335</v>
      </c>
      <c r="E59275" s="6" t="s">
        <v>132684</v>
      </c>
      <c r="F59275" s="6">
        <f t="shared" si="926"/>
        <v>42971</v>
      </c>
      <c r="G59275">
        <v>32.9</v>
      </c>
      <c r="H59275" s="1" t="s">
        <v>712</v>
      </c>
      <c r="I59275" s="1" t="str">
        <f>IFERROR(VLOOKUP(C59275, Products!A:B, 2, 0), "Sin Categoría")</f>
        <v>Sin Categoría</v>
      </c>
    </row>
    <row r="59276" spans="1:9" x14ac:dyDescent="0.25">
      <c r="A59276" s="1" t="s">
        <v>132685</v>
      </c>
      <c r="B59276" s="1" t="s">
        <v>8</v>
      </c>
      <c r="C59276" s="1" t="s">
        <v>6058</v>
      </c>
      <c r="D59276" s="1" t="s">
        <v>1037</v>
      </c>
      <c r="E59276" s="6" t="s">
        <v>132686</v>
      </c>
      <c r="F59276" s="6">
        <f t="shared" si="926"/>
        <v>43245</v>
      </c>
      <c r="G59276">
        <v>19.489999999999998</v>
      </c>
      <c r="H59276" s="1" t="s">
        <v>27</v>
      </c>
      <c r="I59276" s="1" t="str">
        <f>IFERROR(VLOOKUP(C59276, Products!A:B, 2, 0), "Sin Categoría")</f>
        <v>Sin Categoría</v>
      </c>
    </row>
    <row r="59277" spans="1:9" x14ac:dyDescent="0.25">
      <c r="A59277" s="1" t="s">
        <v>132687</v>
      </c>
      <c r="B59277" s="1" t="s">
        <v>8</v>
      </c>
      <c r="C59277" s="1" t="s">
        <v>132688</v>
      </c>
      <c r="D59277" s="1" t="s">
        <v>26312</v>
      </c>
      <c r="E59277" s="6" t="s">
        <v>132689</v>
      </c>
      <c r="F59277" s="6">
        <f t="shared" si="926"/>
        <v>43126</v>
      </c>
      <c r="G59277">
        <v>209</v>
      </c>
      <c r="H59277" s="1" t="s">
        <v>132690</v>
      </c>
      <c r="I59277" s="1" t="str">
        <f>IFERROR(VLOOKUP(C59277, Products!A:B, 2, 0), "Sin Categoría")</f>
        <v>Sin Categoría</v>
      </c>
    </row>
    <row r="59278" spans="1:9" x14ac:dyDescent="0.25">
      <c r="A59278" s="1" t="s">
        <v>132691</v>
      </c>
      <c r="B59278" s="1" t="s">
        <v>8</v>
      </c>
      <c r="C59278" s="1" t="s">
        <v>132692</v>
      </c>
      <c r="D59278" s="1" t="s">
        <v>1759</v>
      </c>
      <c r="E59278" s="6" t="s">
        <v>132693</v>
      </c>
      <c r="F59278" s="6">
        <f t="shared" si="926"/>
        <v>42905</v>
      </c>
      <c r="G59278">
        <v>71.819999999999993</v>
      </c>
      <c r="H59278" s="1" t="s">
        <v>8989</v>
      </c>
      <c r="I59278" s="1" t="str">
        <f>IFERROR(VLOOKUP(C59278, Products!A:B, 2, 0), "Sin Categoría")</f>
        <v>Sin Categoría</v>
      </c>
    </row>
    <row r="59279" spans="1:9" x14ac:dyDescent="0.25">
      <c r="A59279" s="1" t="s">
        <v>132694</v>
      </c>
      <c r="B59279" s="1" t="s">
        <v>8</v>
      </c>
      <c r="C59279" s="1" t="s">
        <v>27441</v>
      </c>
      <c r="D59279" s="1" t="s">
        <v>60</v>
      </c>
      <c r="E59279" s="6" t="s">
        <v>132695</v>
      </c>
      <c r="F59279" s="6">
        <f t="shared" si="926"/>
        <v>42837</v>
      </c>
      <c r="G59279">
        <v>6</v>
      </c>
      <c r="H59279" s="1" t="s">
        <v>556</v>
      </c>
      <c r="I59279" s="1" t="str">
        <f>IFERROR(VLOOKUP(C59279, Products!A:B, 2, 0), "Sin Categoría")</f>
        <v>Sin Categoría</v>
      </c>
    </row>
    <row r="59280" spans="1:9" x14ac:dyDescent="0.25">
      <c r="A59280" s="1" t="s">
        <v>132696</v>
      </c>
      <c r="B59280" s="1" t="s">
        <v>8</v>
      </c>
      <c r="C59280" s="1" t="s">
        <v>47641</v>
      </c>
      <c r="D59280" s="1" t="s">
        <v>3620</v>
      </c>
      <c r="E59280" s="6" t="s">
        <v>132697</v>
      </c>
      <c r="F59280" s="6">
        <f t="shared" si="926"/>
        <v>43076</v>
      </c>
      <c r="G59280">
        <v>79.900000000000006</v>
      </c>
      <c r="H59280" s="1" t="s">
        <v>2006</v>
      </c>
      <c r="I59280" s="1" t="str">
        <f>IFERROR(VLOOKUP(C59280, Products!A:B, 2, 0), "Sin Categoría")</f>
        <v>Sin Categoría</v>
      </c>
    </row>
    <row r="59281" spans="1:9" x14ac:dyDescent="0.25">
      <c r="A59281" s="1" t="s">
        <v>132698</v>
      </c>
      <c r="B59281" s="1" t="s">
        <v>8</v>
      </c>
      <c r="C59281" s="1" t="s">
        <v>24645</v>
      </c>
      <c r="D59281" s="1" t="s">
        <v>836</v>
      </c>
      <c r="E59281" s="6" t="s">
        <v>132699</v>
      </c>
      <c r="F59281" s="6">
        <f t="shared" si="926"/>
        <v>43264</v>
      </c>
      <c r="G59281">
        <v>94.9</v>
      </c>
      <c r="H59281" s="1" t="s">
        <v>10844</v>
      </c>
      <c r="I59281" s="1" t="str">
        <f>IFERROR(VLOOKUP(C59281, Products!A:B, 2, 0), "Sin Categoría")</f>
        <v>Sin Categoría</v>
      </c>
    </row>
    <row r="59282" spans="1:9" x14ac:dyDescent="0.25">
      <c r="A59282" s="1" t="s">
        <v>132700</v>
      </c>
      <c r="B59282" s="1" t="s">
        <v>8</v>
      </c>
      <c r="C59282" s="1" t="s">
        <v>14009</v>
      </c>
      <c r="D59282" s="1" t="s">
        <v>119</v>
      </c>
      <c r="E59282" s="6" t="s">
        <v>132701</v>
      </c>
      <c r="F59282" s="6">
        <f t="shared" si="926"/>
        <v>43068</v>
      </c>
      <c r="G59282">
        <v>55</v>
      </c>
      <c r="H59282" s="1" t="s">
        <v>220</v>
      </c>
      <c r="I59282" s="1" t="str">
        <f>IFERROR(VLOOKUP(C59282, Products!A:B, 2, 0), "Sin Categoría")</f>
        <v>Sin Categoría</v>
      </c>
    </row>
    <row r="59283" spans="1:9" x14ac:dyDescent="0.25">
      <c r="A59283" s="1" t="s">
        <v>132702</v>
      </c>
      <c r="B59283" s="1" t="s">
        <v>8</v>
      </c>
      <c r="C59283" s="1" t="s">
        <v>132703</v>
      </c>
      <c r="D59283" s="1" t="s">
        <v>2277</v>
      </c>
      <c r="E59283" s="6" t="s">
        <v>132704</v>
      </c>
      <c r="F59283" s="6">
        <f t="shared" si="926"/>
        <v>43325</v>
      </c>
      <c r="G59283">
        <v>44.99</v>
      </c>
      <c r="H59283" s="1" t="s">
        <v>13898</v>
      </c>
      <c r="I59283" s="1" t="str">
        <f>IFERROR(VLOOKUP(C59283, Products!A:B, 2, 0), "Sin Categoría")</f>
        <v>Sin Categoría</v>
      </c>
    </row>
    <row r="59284" spans="1:9" x14ac:dyDescent="0.25">
      <c r="A59284" s="1" t="s">
        <v>132705</v>
      </c>
      <c r="B59284" s="1" t="s">
        <v>8</v>
      </c>
      <c r="C59284" s="1" t="s">
        <v>132706</v>
      </c>
      <c r="D59284" s="1" t="s">
        <v>896</v>
      </c>
      <c r="E59284" s="6" t="s">
        <v>132707</v>
      </c>
      <c r="F59284" s="6">
        <f t="shared" si="926"/>
        <v>43304</v>
      </c>
      <c r="G59284">
        <v>9.99</v>
      </c>
      <c r="H59284" s="1" t="s">
        <v>745</v>
      </c>
      <c r="I59284" s="1" t="str">
        <f>IFERROR(VLOOKUP(C59284, Products!A:B, 2, 0), "Sin Categoría")</f>
        <v>Sin Categoría</v>
      </c>
    </row>
    <row r="59285" spans="1:9" x14ac:dyDescent="0.25">
      <c r="A59285" s="1" t="s">
        <v>132708</v>
      </c>
      <c r="B59285" s="1" t="s">
        <v>8</v>
      </c>
      <c r="C59285" s="1" t="s">
        <v>1159</v>
      </c>
      <c r="D59285" s="1" t="s">
        <v>1160</v>
      </c>
      <c r="E59285" s="6" t="s">
        <v>132709</v>
      </c>
      <c r="F59285" s="6">
        <f t="shared" si="926"/>
        <v>43336</v>
      </c>
      <c r="G59285">
        <v>199.9</v>
      </c>
      <c r="H59285" s="1" t="s">
        <v>5997</v>
      </c>
      <c r="I59285" s="1" t="str">
        <f>IFERROR(VLOOKUP(C59285, Products!A:B, 2, 0), "Sin Categoría")</f>
        <v>Sin Categoría</v>
      </c>
    </row>
    <row r="59286" spans="1:9" x14ac:dyDescent="0.25">
      <c r="A59286" s="1" t="s">
        <v>132710</v>
      </c>
      <c r="B59286" s="1" t="s">
        <v>8</v>
      </c>
      <c r="C59286" s="1" t="s">
        <v>41897</v>
      </c>
      <c r="D59286" s="1" t="s">
        <v>11929</v>
      </c>
      <c r="E59286" s="6" t="s">
        <v>3151</v>
      </c>
      <c r="F59286" s="6">
        <f t="shared" si="926"/>
        <v>43292</v>
      </c>
      <c r="G59286">
        <v>89.99</v>
      </c>
      <c r="H59286" s="1" t="s">
        <v>543</v>
      </c>
      <c r="I59286" s="1" t="str">
        <f>IFERROR(VLOOKUP(C59286, Products!A:B, 2, 0), "Sin Categoría")</f>
        <v>Sin Categoría</v>
      </c>
    </row>
    <row r="59287" spans="1:9" x14ac:dyDescent="0.25">
      <c r="A59287" s="1" t="s">
        <v>132711</v>
      </c>
      <c r="B59287" s="1" t="s">
        <v>8</v>
      </c>
      <c r="C59287" s="1" t="s">
        <v>37823</v>
      </c>
      <c r="D59287" s="1" t="s">
        <v>290</v>
      </c>
      <c r="E59287" s="6" t="s">
        <v>132712</v>
      </c>
      <c r="F59287" s="6">
        <f t="shared" si="926"/>
        <v>43055</v>
      </c>
      <c r="G59287">
        <v>199</v>
      </c>
      <c r="H59287" s="1" t="s">
        <v>3215</v>
      </c>
      <c r="I59287" s="1" t="str">
        <f>IFERROR(VLOOKUP(C59287, Products!A:B, 2, 0), "Sin Categoría")</f>
        <v>Sin Categoría</v>
      </c>
    </row>
    <row r="59288" spans="1:9" x14ac:dyDescent="0.25">
      <c r="A59288" s="1" t="s">
        <v>132713</v>
      </c>
      <c r="B59288" s="1" t="s">
        <v>8</v>
      </c>
      <c r="C59288" s="1" t="s">
        <v>23600</v>
      </c>
      <c r="D59288" s="1" t="s">
        <v>33871</v>
      </c>
      <c r="E59288" s="6" t="s">
        <v>132714</v>
      </c>
      <c r="F59288" s="6">
        <f t="shared" si="926"/>
        <v>43276</v>
      </c>
      <c r="G59288">
        <v>85</v>
      </c>
      <c r="H59288" s="1" t="s">
        <v>10247</v>
      </c>
      <c r="I59288" s="1" t="str">
        <f>IFERROR(VLOOKUP(C59288, Products!A:B, 2, 0), "Sin Categoría")</f>
        <v>Sin Categoría</v>
      </c>
    </row>
    <row r="59289" spans="1:9" x14ac:dyDescent="0.25">
      <c r="A59289" s="1" t="s">
        <v>132715</v>
      </c>
      <c r="B59289" s="1" t="s">
        <v>8</v>
      </c>
      <c r="C59289" s="1" t="s">
        <v>11712</v>
      </c>
      <c r="D59289" s="1" t="s">
        <v>3600</v>
      </c>
      <c r="E59289" s="6" t="s">
        <v>132716</v>
      </c>
      <c r="F59289" s="6">
        <f t="shared" si="926"/>
        <v>43313</v>
      </c>
      <c r="G59289">
        <v>189.9</v>
      </c>
      <c r="H59289" s="1" t="s">
        <v>131509</v>
      </c>
      <c r="I59289" s="1" t="str">
        <f>IFERROR(VLOOKUP(C59289, Products!A:B, 2, 0), "Sin Categoría")</f>
        <v>Sin Categoría</v>
      </c>
    </row>
    <row r="59290" spans="1:9" x14ac:dyDescent="0.25">
      <c r="A59290" s="1" t="s">
        <v>132717</v>
      </c>
      <c r="B59290" s="1" t="s">
        <v>8</v>
      </c>
      <c r="C59290" s="1" t="s">
        <v>4512</v>
      </c>
      <c r="D59290" s="1" t="s">
        <v>114</v>
      </c>
      <c r="E59290" s="6" t="s">
        <v>132718</v>
      </c>
      <c r="F59290" s="6">
        <f t="shared" si="926"/>
        <v>42902</v>
      </c>
      <c r="G59290">
        <v>179.99</v>
      </c>
      <c r="H59290" s="1" t="s">
        <v>42463</v>
      </c>
      <c r="I59290" s="1" t="str">
        <f>IFERROR(VLOOKUP(C59290, Products!A:B, 2, 0), "Sin Categoría")</f>
        <v>moveis_escritorio</v>
      </c>
    </row>
    <row r="59291" spans="1:9" x14ac:dyDescent="0.25">
      <c r="A59291" s="1" t="s">
        <v>132719</v>
      </c>
      <c r="B59291" s="1" t="s">
        <v>8</v>
      </c>
      <c r="C59291" s="1" t="s">
        <v>132720</v>
      </c>
      <c r="D59291" s="1" t="s">
        <v>3243</v>
      </c>
      <c r="E59291" s="6" t="s">
        <v>132721</v>
      </c>
      <c r="F59291" s="6">
        <f t="shared" si="926"/>
        <v>42992</v>
      </c>
      <c r="G59291">
        <v>19.899999999999999</v>
      </c>
      <c r="H59291" s="1" t="s">
        <v>3466</v>
      </c>
      <c r="I59291" s="1" t="str">
        <f>IFERROR(VLOOKUP(C59291, Products!A:B, 2, 0), "Sin Categoría")</f>
        <v>Sin Categoría</v>
      </c>
    </row>
    <row r="59292" spans="1:9" x14ac:dyDescent="0.25">
      <c r="A59292" s="1" t="s">
        <v>132722</v>
      </c>
      <c r="B59292" s="1" t="s">
        <v>8</v>
      </c>
      <c r="C59292" s="1" t="s">
        <v>65949</v>
      </c>
      <c r="D59292" s="1" t="s">
        <v>1677</v>
      </c>
      <c r="E59292" s="6" t="s">
        <v>132723</v>
      </c>
      <c r="F59292" s="6">
        <f t="shared" si="926"/>
        <v>43160</v>
      </c>
      <c r="G59292">
        <v>129.99</v>
      </c>
      <c r="H59292" s="1" t="s">
        <v>7269</v>
      </c>
      <c r="I59292" s="1" t="str">
        <f>IFERROR(VLOOKUP(C59292, Products!A:B, 2, 0), "Sin Categoría")</f>
        <v>Sin Categoría</v>
      </c>
    </row>
    <row r="59293" spans="1:9" x14ac:dyDescent="0.25">
      <c r="A59293" s="1" t="s">
        <v>132724</v>
      </c>
      <c r="B59293" s="1" t="s">
        <v>8</v>
      </c>
      <c r="C59293" s="1" t="s">
        <v>16258</v>
      </c>
      <c r="D59293" s="1" t="s">
        <v>2009</v>
      </c>
      <c r="E59293" s="6" t="s">
        <v>132725</v>
      </c>
      <c r="F59293" s="6">
        <f t="shared" si="926"/>
        <v>43277</v>
      </c>
      <c r="G59293">
        <v>149.9</v>
      </c>
      <c r="H59293" s="1" t="s">
        <v>13406</v>
      </c>
      <c r="I59293" s="1" t="str">
        <f>IFERROR(VLOOKUP(C59293, Products!A:B, 2, 0), "Sin Categoría")</f>
        <v>Sin Categoría</v>
      </c>
    </row>
    <row r="59294" spans="1:9" x14ac:dyDescent="0.25">
      <c r="A59294" s="1" t="s">
        <v>132726</v>
      </c>
      <c r="B59294" s="1" t="s">
        <v>8</v>
      </c>
      <c r="C59294" s="1" t="s">
        <v>12133</v>
      </c>
      <c r="D59294" s="1" t="s">
        <v>1520</v>
      </c>
      <c r="E59294" s="6" t="s">
        <v>132727</v>
      </c>
      <c r="F59294" s="6">
        <f t="shared" si="926"/>
        <v>42948</v>
      </c>
      <c r="G59294">
        <v>69</v>
      </c>
      <c r="H59294" s="1" t="s">
        <v>8349</v>
      </c>
      <c r="I59294" s="1" t="str">
        <f>IFERROR(VLOOKUP(C59294, Products!A:B, 2, 0), "Sin Categoría")</f>
        <v>Sin Categoría</v>
      </c>
    </row>
    <row r="59295" spans="1:9" x14ac:dyDescent="0.25">
      <c r="A59295" s="1" t="s">
        <v>132728</v>
      </c>
      <c r="B59295" s="1" t="s">
        <v>8</v>
      </c>
      <c r="C59295" s="1" t="s">
        <v>7394</v>
      </c>
      <c r="D59295" s="1" t="s">
        <v>110</v>
      </c>
      <c r="E59295" s="6" t="s">
        <v>132729</v>
      </c>
      <c r="F59295" s="6">
        <f t="shared" si="926"/>
        <v>43241</v>
      </c>
      <c r="G59295">
        <v>24.99</v>
      </c>
      <c r="H59295" s="1" t="s">
        <v>745</v>
      </c>
      <c r="I59295" s="1" t="str">
        <f>IFERROR(VLOOKUP(C59295, Products!A:B, 2, 0), "Sin Categoría")</f>
        <v>Sin Categoría</v>
      </c>
    </row>
    <row r="59296" spans="1:9" x14ac:dyDescent="0.25">
      <c r="A59296" s="1" t="s">
        <v>132730</v>
      </c>
      <c r="B59296" s="1" t="s">
        <v>8</v>
      </c>
      <c r="C59296" s="1" t="s">
        <v>54470</v>
      </c>
      <c r="D59296" s="1" t="s">
        <v>820</v>
      </c>
      <c r="E59296" s="6" t="s">
        <v>132731</v>
      </c>
      <c r="F59296" s="6">
        <f t="shared" si="926"/>
        <v>43081</v>
      </c>
      <c r="G59296">
        <v>47.9</v>
      </c>
      <c r="H59296" s="1" t="s">
        <v>121</v>
      </c>
      <c r="I59296" s="1" t="str">
        <f>IFERROR(VLOOKUP(C59296, Products!A:B, 2, 0), "Sin Categoría")</f>
        <v>Sin Categoría</v>
      </c>
    </row>
    <row r="59297" spans="1:9" x14ac:dyDescent="0.25">
      <c r="A59297" s="1" t="s">
        <v>132732</v>
      </c>
      <c r="B59297" s="1" t="s">
        <v>8</v>
      </c>
      <c r="C59297" s="1" t="s">
        <v>1926</v>
      </c>
      <c r="D59297" s="1" t="s">
        <v>1490</v>
      </c>
      <c r="E59297" s="6" t="s">
        <v>132733</v>
      </c>
      <c r="F59297" s="6">
        <f t="shared" si="926"/>
        <v>43130</v>
      </c>
      <c r="G59297">
        <v>39.99</v>
      </c>
      <c r="H59297" s="1" t="s">
        <v>202</v>
      </c>
      <c r="I59297" s="1" t="str">
        <f>IFERROR(VLOOKUP(C59297, Products!A:B, 2, 0), "Sin Categoría")</f>
        <v>Sin Categoría</v>
      </c>
    </row>
    <row r="59298" spans="1:9" x14ac:dyDescent="0.25">
      <c r="A59298" s="1" t="s">
        <v>132734</v>
      </c>
      <c r="B59298" s="1" t="s">
        <v>8</v>
      </c>
      <c r="C59298" s="1" t="s">
        <v>132735</v>
      </c>
      <c r="D59298" s="1" t="s">
        <v>2670</v>
      </c>
      <c r="E59298" s="6" t="s">
        <v>132736</v>
      </c>
      <c r="F59298" s="6">
        <f t="shared" si="926"/>
        <v>43223</v>
      </c>
      <c r="G59298">
        <v>195</v>
      </c>
      <c r="H59298" s="1" t="s">
        <v>21236</v>
      </c>
      <c r="I59298" s="1" t="str">
        <f>IFERROR(VLOOKUP(C59298, Products!A:B, 2, 0), "Sin Categoría")</f>
        <v>Sin Categoría</v>
      </c>
    </row>
    <row r="59299" spans="1:9" x14ac:dyDescent="0.25">
      <c r="A59299" s="1" t="s">
        <v>132737</v>
      </c>
      <c r="B59299" s="1" t="s">
        <v>8</v>
      </c>
      <c r="C59299" s="1" t="s">
        <v>132738</v>
      </c>
      <c r="D59299" s="1" t="s">
        <v>627</v>
      </c>
      <c r="E59299" s="6" t="s">
        <v>132739</v>
      </c>
      <c r="F59299" s="6">
        <f t="shared" si="926"/>
        <v>43077</v>
      </c>
      <c r="G59299">
        <v>44</v>
      </c>
      <c r="H59299" s="1" t="s">
        <v>121</v>
      </c>
      <c r="I59299" s="1" t="str">
        <f>IFERROR(VLOOKUP(C59299, Products!A:B, 2, 0), "Sin Categoría")</f>
        <v>Sin Categoría</v>
      </c>
    </row>
    <row r="59300" spans="1:9" x14ac:dyDescent="0.25">
      <c r="A59300" s="1" t="s">
        <v>132740</v>
      </c>
      <c r="B59300" s="1" t="s">
        <v>8</v>
      </c>
      <c r="C59300" s="1" t="s">
        <v>132741</v>
      </c>
      <c r="D59300" s="1" t="s">
        <v>251</v>
      </c>
      <c r="E59300" s="6" t="s">
        <v>132742</v>
      </c>
      <c r="F59300" s="6">
        <f t="shared" si="926"/>
        <v>43262</v>
      </c>
      <c r="G59300">
        <v>17.989999999999998</v>
      </c>
      <c r="H59300" s="1" t="s">
        <v>745</v>
      </c>
      <c r="I59300" s="1" t="str">
        <f>IFERROR(VLOOKUP(C59300, Products!A:B, 2, 0), "Sin Categoría")</f>
        <v>Sin Categoría</v>
      </c>
    </row>
    <row r="59301" spans="1:9" x14ac:dyDescent="0.25">
      <c r="A59301" s="1" t="s">
        <v>132743</v>
      </c>
      <c r="B59301" s="1" t="s">
        <v>8</v>
      </c>
      <c r="C59301" s="1" t="s">
        <v>2313</v>
      </c>
      <c r="D59301" s="1" t="s">
        <v>2314</v>
      </c>
      <c r="E59301" s="6" t="s">
        <v>132744</v>
      </c>
      <c r="F59301" s="6">
        <f t="shared" si="926"/>
        <v>43116</v>
      </c>
      <c r="G59301">
        <v>299</v>
      </c>
      <c r="H59301" s="1" t="s">
        <v>2981</v>
      </c>
      <c r="I59301" s="1" t="str">
        <f>IFERROR(VLOOKUP(C59301, Products!A:B, 2, 0), "Sin Categoría")</f>
        <v>Sin Categoría</v>
      </c>
    </row>
    <row r="59302" spans="1:9" x14ac:dyDescent="0.25">
      <c r="A59302" s="1" t="s">
        <v>132745</v>
      </c>
      <c r="B59302" s="1" t="s">
        <v>8</v>
      </c>
      <c r="C59302" s="1" t="s">
        <v>115937</v>
      </c>
      <c r="D59302" s="1" t="s">
        <v>3256</v>
      </c>
      <c r="E59302" s="6" t="s">
        <v>132746</v>
      </c>
      <c r="F59302" s="6">
        <f t="shared" si="926"/>
        <v>43038</v>
      </c>
      <c r="G59302">
        <v>29.99</v>
      </c>
      <c r="H59302" s="1" t="s">
        <v>12816</v>
      </c>
      <c r="I59302" s="1" t="str">
        <f>IFERROR(VLOOKUP(C59302, Products!A:B, 2, 0), "Sin Categoría")</f>
        <v>Sin Categoría</v>
      </c>
    </row>
    <row r="59303" spans="1:9" x14ac:dyDescent="0.25">
      <c r="A59303" s="1" t="s">
        <v>132745</v>
      </c>
      <c r="B59303" s="1" t="s">
        <v>78</v>
      </c>
      <c r="C59303" s="1" t="s">
        <v>115937</v>
      </c>
      <c r="D59303" s="1" t="s">
        <v>3256</v>
      </c>
      <c r="E59303" s="6" t="s">
        <v>132746</v>
      </c>
      <c r="F59303" s="6">
        <f t="shared" si="926"/>
        <v>43038</v>
      </c>
      <c r="G59303">
        <v>29.99</v>
      </c>
      <c r="H59303" s="1" t="s">
        <v>12816</v>
      </c>
      <c r="I59303" s="1" t="str">
        <f>IFERROR(VLOOKUP(C59303, Products!A:B, 2, 0), "Sin Categoría")</f>
        <v>Sin Categoría</v>
      </c>
    </row>
    <row r="59304" spans="1:9" x14ac:dyDescent="0.25">
      <c r="A59304" s="1" t="s">
        <v>132747</v>
      </c>
      <c r="B59304" s="1" t="s">
        <v>8</v>
      </c>
      <c r="C59304" s="1" t="s">
        <v>4203</v>
      </c>
      <c r="D59304" s="1" t="s">
        <v>4204</v>
      </c>
      <c r="E59304" s="6" t="s">
        <v>132748</v>
      </c>
      <c r="F59304" s="6">
        <f t="shared" si="926"/>
        <v>42872</v>
      </c>
      <c r="G59304">
        <v>53.9</v>
      </c>
      <c r="H59304" s="1" t="s">
        <v>528</v>
      </c>
      <c r="I59304" s="1" t="str">
        <f>IFERROR(VLOOKUP(C59304, Products!A:B, 2, 0), "Sin Categoría")</f>
        <v>Sin Categoría</v>
      </c>
    </row>
    <row r="59305" spans="1:9" x14ac:dyDescent="0.25">
      <c r="A59305" s="1" t="s">
        <v>132749</v>
      </c>
      <c r="B59305" s="1" t="s">
        <v>8</v>
      </c>
      <c r="C59305" s="1" t="s">
        <v>8456</v>
      </c>
      <c r="D59305" s="1" t="s">
        <v>8457</v>
      </c>
      <c r="E59305" s="6" t="s">
        <v>132750</v>
      </c>
      <c r="F59305" s="6">
        <f t="shared" si="926"/>
        <v>42664</v>
      </c>
      <c r="G59305">
        <v>128.9</v>
      </c>
      <c r="H59305" s="1" t="s">
        <v>302</v>
      </c>
      <c r="I59305" s="1" t="str">
        <f>IFERROR(VLOOKUP(C59305, Products!A:B, 2, 0), "Sin Categoría")</f>
        <v>Sin Categoría</v>
      </c>
    </row>
    <row r="59306" spans="1:9" x14ac:dyDescent="0.25">
      <c r="A59306" s="1" t="s">
        <v>132751</v>
      </c>
      <c r="B59306" s="1" t="s">
        <v>8</v>
      </c>
      <c r="C59306" s="1" t="s">
        <v>132752</v>
      </c>
      <c r="D59306" s="1" t="s">
        <v>6614</v>
      </c>
      <c r="E59306" s="6" t="s">
        <v>132753</v>
      </c>
      <c r="F59306" s="6">
        <f t="shared" si="926"/>
        <v>43287</v>
      </c>
      <c r="G59306">
        <v>64.989999999999995</v>
      </c>
      <c r="H59306" s="1" t="s">
        <v>18905</v>
      </c>
      <c r="I59306" s="1" t="str">
        <f>IFERROR(VLOOKUP(C59306, Products!A:B, 2, 0), "Sin Categoría")</f>
        <v>livros_importados</v>
      </c>
    </row>
    <row r="59307" spans="1:9" x14ac:dyDescent="0.25">
      <c r="A59307" s="1" t="s">
        <v>132751</v>
      </c>
      <c r="B59307" s="1" t="s">
        <v>78</v>
      </c>
      <c r="C59307" s="1" t="s">
        <v>132754</v>
      </c>
      <c r="D59307" s="1" t="s">
        <v>6614</v>
      </c>
      <c r="E59307" s="6" t="s">
        <v>132753</v>
      </c>
      <c r="F59307" s="6">
        <f t="shared" si="926"/>
        <v>43287</v>
      </c>
      <c r="G59307">
        <v>64.989999999999995</v>
      </c>
      <c r="H59307" s="1" t="s">
        <v>18905</v>
      </c>
      <c r="I59307" s="1" t="str">
        <f>IFERROR(VLOOKUP(C59307, Products!A:B, 2, 0), "Sin Categoría")</f>
        <v>Sin Categoría</v>
      </c>
    </row>
    <row r="59308" spans="1:9" x14ac:dyDescent="0.25">
      <c r="A59308" s="1" t="s">
        <v>132755</v>
      </c>
      <c r="B59308" s="1" t="s">
        <v>8</v>
      </c>
      <c r="C59308" s="1" t="s">
        <v>45208</v>
      </c>
      <c r="D59308" s="1" t="s">
        <v>7579</v>
      </c>
      <c r="E59308" s="6" t="s">
        <v>132756</v>
      </c>
      <c r="F59308" s="6">
        <f t="shared" si="926"/>
        <v>43084</v>
      </c>
      <c r="G59308">
        <v>125.9</v>
      </c>
      <c r="H59308" s="1" t="s">
        <v>132757</v>
      </c>
      <c r="I59308" s="1" t="str">
        <f>IFERROR(VLOOKUP(C59308, Products!A:B, 2, 0), "Sin Categoría")</f>
        <v>Sin Categoría</v>
      </c>
    </row>
    <row r="59309" spans="1:9" x14ac:dyDescent="0.25">
      <c r="A59309" s="1" t="s">
        <v>132758</v>
      </c>
      <c r="B59309" s="1" t="s">
        <v>8</v>
      </c>
      <c r="C59309" s="1" t="s">
        <v>132759</v>
      </c>
      <c r="D59309" s="1" t="s">
        <v>627</v>
      </c>
      <c r="E59309" s="6" t="s">
        <v>132760</v>
      </c>
      <c r="F59309" s="6">
        <f t="shared" si="926"/>
        <v>43327</v>
      </c>
      <c r="G59309">
        <v>153</v>
      </c>
      <c r="H59309" s="1" t="s">
        <v>17422</v>
      </c>
      <c r="I59309" s="1" t="str">
        <f>IFERROR(VLOOKUP(C59309, Products!A:B, 2, 0), "Sin Categoría")</f>
        <v>Sin Categoría</v>
      </c>
    </row>
    <row r="59310" spans="1:9" x14ac:dyDescent="0.25">
      <c r="A59310" s="1" t="s">
        <v>132761</v>
      </c>
      <c r="B59310" s="1" t="s">
        <v>8</v>
      </c>
      <c r="C59310" s="1" t="s">
        <v>1025</v>
      </c>
      <c r="D59310" s="1" t="s">
        <v>60</v>
      </c>
      <c r="E59310" s="6" t="s">
        <v>132762</v>
      </c>
      <c r="F59310" s="6">
        <f t="shared" si="926"/>
        <v>43010</v>
      </c>
      <c r="G59310">
        <v>84.99</v>
      </c>
      <c r="H59310" s="1" t="s">
        <v>7998</v>
      </c>
      <c r="I59310" s="1" t="str">
        <f>IFERROR(VLOOKUP(C59310, Products!A:B, 2, 0), "Sin Categoría")</f>
        <v>Sin Categoría</v>
      </c>
    </row>
    <row r="59311" spans="1:9" x14ac:dyDescent="0.25">
      <c r="A59311" s="1" t="s">
        <v>132763</v>
      </c>
      <c r="B59311" s="1" t="s">
        <v>8</v>
      </c>
      <c r="C59311" s="1" t="s">
        <v>96307</v>
      </c>
      <c r="D59311" s="1" t="s">
        <v>2389</v>
      </c>
      <c r="E59311" s="6" t="s">
        <v>132764</v>
      </c>
      <c r="F59311" s="6">
        <f t="shared" si="926"/>
        <v>43224</v>
      </c>
      <c r="G59311">
        <v>380</v>
      </c>
      <c r="H59311" s="1" t="s">
        <v>14245</v>
      </c>
      <c r="I59311" s="1" t="str">
        <f>IFERROR(VLOOKUP(C59311, Products!A:B, 2, 0), "Sin Categoría")</f>
        <v>Sin Categoría</v>
      </c>
    </row>
    <row r="59312" spans="1:9" x14ac:dyDescent="0.25">
      <c r="A59312" s="1" t="s">
        <v>132765</v>
      </c>
      <c r="B59312" s="1" t="s">
        <v>8</v>
      </c>
      <c r="C59312" s="1" t="s">
        <v>7282</v>
      </c>
      <c r="D59312" s="1" t="s">
        <v>1261</v>
      </c>
      <c r="E59312" s="6" t="s">
        <v>132766</v>
      </c>
      <c r="F59312" s="6">
        <f t="shared" si="926"/>
        <v>42883</v>
      </c>
      <c r="G59312">
        <v>69.900000000000006</v>
      </c>
      <c r="H59312" s="1" t="s">
        <v>842</v>
      </c>
      <c r="I59312" s="1" t="str">
        <f>IFERROR(VLOOKUP(C59312, Products!A:B, 2, 0), "Sin Categoría")</f>
        <v>Sin Categoría</v>
      </c>
    </row>
    <row r="59313" spans="1:9" x14ac:dyDescent="0.25">
      <c r="A59313" s="1" t="s">
        <v>132767</v>
      </c>
      <c r="B59313" s="1" t="s">
        <v>8</v>
      </c>
      <c r="C59313" s="1" t="s">
        <v>8962</v>
      </c>
      <c r="D59313" s="1" t="s">
        <v>60</v>
      </c>
      <c r="E59313" s="6" t="s">
        <v>132768</v>
      </c>
      <c r="F59313" s="6">
        <f t="shared" si="926"/>
        <v>43075</v>
      </c>
      <c r="G59313">
        <v>84.99</v>
      </c>
      <c r="H59313" s="1" t="s">
        <v>2804</v>
      </c>
      <c r="I59313" s="1" t="str">
        <f>IFERROR(VLOOKUP(C59313, Products!A:B, 2, 0), "Sin Categoría")</f>
        <v>Sin Categoría</v>
      </c>
    </row>
    <row r="59314" spans="1:9" x14ac:dyDescent="0.25">
      <c r="A59314" s="1" t="s">
        <v>132769</v>
      </c>
      <c r="B59314" s="1" t="s">
        <v>8</v>
      </c>
      <c r="C59314" s="1" t="s">
        <v>16739</v>
      </c>
      <c r="D59314" s="1" t="s">
        <v>1147</v>
      </c>
      <c r="E59314" s="6" t="s">
        <v>27839</v>
      </c>
      <c r="F59314" s="6">
        <f t="shared" si="926"/>
        <v>43220</v>
      </c>
      <c r="G59314">
        <v>35</v>
      </c>
      <c r="H59314" s="1" t="s">
        <v>132770</v>
      </c>
      <c r="I59314" s="1" t="str">
        <f>IFERROR(VLOOKUP(C59314, Products!A:B, 2, 0), "Sin Categoría")</f>
        <v>Sin Categoría</v>
      </c>
    </row>
    <row r="59315" spans="1:9" x14ac:dyDescent="0.25">
      <c r="A59315" s="1" t="s">
        <v>132769</v>
      </c>
      <c r="B59315" s="1" t="s">
        <v>78</v>
      </c>
      <c r="C59315" s="1" t="s">
        <v>7278</v>
      </c>
      <c r="D59315" s="1" t="s">
        <v>1147</v>
      </c>
      <c r="E59315" s="6" t="s">
        <v>27839</v>
      </c>
      <c r="F59315" s="6">
        <f t="shared" si="926"/>
        <v>43220</v>
      </c>
      <c r="G59315">
        <v>150</v>
      </c>
      <c r="H59315" s="1" t="s">
        <v>122177</v>
      </c>
      <c r="I59315" s="1" t="str">
        <f>IFERROR(VLOOKUP(C59315, Products!A:B, 2, 0), "Sin Categoría")</f>
        <v>Sin Categoría</v>
      </c>
    </row>
    <row r="59316" spans="1:9" x14ac:dyDescent="0.25">
      <c r="A59316" s="1" t="s">
        <v>132769</v>
      </c>
      <c r="B59316" s="1" t="s">
        <v>166</v>
      </c>
      <c r="C59316" s="1" t="s">
        <v>16739</v>
      </c>
      <c r="D59316" s="1" t="s">
        <v>1147</v>
      </c>
      <c r="E59316" s="6" t="s">
        <v>27839</v>
      </c>
      <c r="F59316" s="6">
        <f t="shared" si="926"/>
        <v>43220</v>
      </c>
      <c r="G59316">
        <v>35</v>
      </c>
      <c r="H59316" s="1" t="s">
        <v>132770</v>
      </c>
      <c r="I59316" s="1" t="str">
        <f>IFERROR(VLOOKUP(C59316, Products!A:B, 2, 0), "Sin Categoría")</f>
        <v>Sin Categoría</v>
      </c>
    </row>
    <row r="59317" spans="1:9" x14ac:dyDescent="0.25">
      <c r="A59317" s="1" t="s">
        <v>132771</v>
      </c>
      <c r="B59317" s="1" t="s">
        <v>8</v>
      </c>
      <c r="C59317" s="1" t="s">
        <v>132772</v>
      </c>
      <c r="D59317" s="1" t="s">
        <v>43101</v>
      </c>
      <c r="E59317" s="6" t="s">
        <v>132773</v>
      </c>
      <c r="F59317" s="6">
        <f t="shared" si="926"/>
        <v>43104</v>
      </c>
      <c r="G59317">
        <v>99</v>
      </c>
      <c r="H59317" s="1" t="s">
        <v>1820</v>
      </c>
      <c r="I59317" s="1" t="str">
        <f>IFERROR(VLOOKUP(C59317, Products!A:B, 2, 0), "Sin Categoría")</f>
        <v>Sin Categoría</v>
      </c>
    </row>
    <row r="59318" spans="1:9" x14ac:dyDescent="0.25">
      <c r="A59318" s="1" t="s">
        <v>132774</v>
      </c>
      <c r="B59318" s="1" t="s">
        <v>8</v>
      </c>
      <c r="C59318" s="1" t="s">
        <v>214</v>
      </c>
      <c r="D59318" s="1" t="s">
        <v>7367</v>
      </c>
      <c r="E59318" s="6" t="s">
        <v>132775</v>
      </c>
      <c r="F59318" s="6">
        <f t="shared" si="926"/>
        <v>43215</v>
      </c>
      <c r="G59318">
        <v>91</v>
      </c>
      <c r="H59318" s="1" t="s">
        <v>11766</v>
      </c>
      <c r="I59318" s="1" t="str">
        <f>IFERROR(VLOOKUP(C59318, Products!A:B, 2, 0), "Sin Categoría")</f>
        <v>Sin Categoría</v>
      </c>
    </row>
    <row r="59319" spans="1:9" x14ac:dyDescent="0.25">
      <c r="A59319" s="1" t="s">
        <v>132776</v>
      </c>
      <c r="B59319" s="1" t="s">
        <v>8</v>
      </c>
      <c r="C59319" s="1" t="s">
        <v>294</v>
      </c>
      <c r="D59319" s="1" t="s">
        <v>295</v>
      </c>
      <c r="E59319" s="6" t="s">
        <v>132777</v>
      </c>
      <c r="F59319" s="6">
        <f t="shared" si="926"/>
        <v>43017</v>
      </c>
      <c r="G59319">
        <v>280</v>
      </c>
      <c r="H59319" s="1" t="s">
        <v>297</v>
      </c>
      <c r="I59319" s="1" t="str">
        <f>IFERROR(VLOOKUP(C59319, Products!A:B, 2, 0), "Sin Categoría")</f>
        <v>Sin Categoría</v>
      </c>
    </row>
    <row r="59320" spans="1:9" x14ac:dyDescent="0.25">
      <c r="A59320" s="1" t="s">
        <v>132778</v>
      </c>
      <c r="B59320" s="1" t="s">
        <v>8</v>
      </c>
      <c r="C59320" s="1" t="s">
        <v>35133</v>
      </c>
      <c r="D59320" s="1" t="s">
        <v>2828</v>
      </c>
      <c r="E59320" s="6" t="s">
        <v>132779</v>
      </c>
      <c r="F59320" s="6">
        <f t="shared" si="926"/>
        <v>43320</v>
      </c>
      <c r="G59320">
        <v>45</v>
      </c>
      <c r="H59320" s="1" t="s">
        <v>4665</v>
      </c>
      <c r="I59320" s="1" t="str">
        <f>IFERROR(VLOOKUP(C59320, Products!A:B, 2, 0), "Sin Categoría")</f>
        <v>Sin Categoría</v>
      </c>
    </row>
    <row r="59321" spans="1:9" x14ac:dyDescent="0.25">
      <c r="A59321" s="1" t="s">
        <v>132780</v>
      </c>
      <c r="B59321" s="1" t="s">
        <v>8</v>
      </c>
      <c r="C59321" s="1" t="s">
        <v>1648</v>
      </c>
      <c r="D59321" s="1" t="s">
        <v>275</v>
      </c>
      <c r="E59321" s="6" t="s">
        <v>129931</v>
      </c>
      <c r="F59321" s="6">
        <f t="shared" si="926"/>
        <v>43125</v>
      </c>
      <c r="G59321">
        <v>29.5</v>
      </c>
      <c r="H59321" s="1" t="s">
        <v>3323</v>
      </c>
      <c r="I59321" s="1" t="str">
        <f>IFERROR(VLOOKUP(C59321, Products!A:B, 2, 0), "Sin Categoría")</f>
        <v>Sin Categoría</v>
      </c>
    </row>
    <row r="59322" spans="1:9" x14ac:dyDescent="0.25">
      <c r="A59322" s="1" t="s">
        <v>132781</v>
      </c>
      <c r="B59322" s="1" t="s">
        <v>8</v>
      </c>
      <c r="C59322" s="1" t="s">
        <v>132782</v>
      </c>
      <c r="D59322" s="1" t="s">
        <v>2650</v>
      </c>
      <c r="E59322" s="6" t="s">
        <v>132783</v>
      </c>
      <c r="F59322" s="6">
        <f t="shared" si="926"/>
        <v>43319</v>
      </c>
      <c r="G59322">
        <v>149.99</v>
      </c>
      <c r="H59322" s="1" t="s">
        <v>1551</v>
      </c>
      <c r="I59322" s="1" t="str">
        <f>IFERROR(VLOOKUP(C59322, Products!A:B, 2, 0), "Sin Categoría")</f>
        <v>Sin Categoría</v>
      </c>
    </row>
    <row r="59323" spans="1:9" x14ac:dyDescent="0.25">
      <c r="A59323" s="1" t="s">
        <v>132784</v>
      </c>
      <c r="B59323" s="1" t="s">
        <v>8</v>
      </c>
      <c r="C59323" s="1" t="s">
        <v>1050</v>
      </c>
      <c r="D59323" s="1" t="s">
        <v>60</v>
      </c>
      <c r="E59323" s="6" t="s">
        <v>132785</v>
      </c>
      <c r="F59323" s="6">
        <f t="shared" si="926"/>
        <v>43024</v>
      </c>
      <c r="G59323">
        <v>53.99</v>
      </c>
      <c r="H59323" s="1" t="s">
        <v>1538</v>
      </c>
      <c r="I59323" s="1" t="str">
        <f>IFERROR(VLOOKUP(C59323, Products!A:B, 2, 0), "Sin Categoría")</f>
        <v>Sin Categoría</v>
      </c>
    </row>
    <row r="59324" spans="1:9" x14ac:dyDescent="0.25">
      <c r="A59324" s="1" t="s">
        <v>132786</v>
      </c>
      <c r="B59324" s="1" t="s">
        <v>8</v>
      </c>
      <c r="C59324" s="1" t="s">
        <v>7647</v>
      </c>
      <c r="D59324" s="1" t="s">
        <v>1724</v>
      </c>
      <c r="E59324" s="6" t="s">
        <v>132787</v>
      </c>
      <c r="F59324" s="6">
        <f t="shared" si="926"/>
        <v>43333</v>
      </c>
      <c r="G59324">
        <v>178.9</v>
      </c>
      <c r="H59324" s="1" t="s">
        <v>1315</v>
      </c>
      <c r="I59324" s="1" t="str">
        <f>IFERROR(VLOOKUP(C59324, Products!A:B, 2, 0), "Sin Categoría")</f>
        <v>Sin Categoría</v>
      </c>
    </row>
    <row r="59325" spans="1:9" x14ac:dyDescent="0.25">
      <c r="A59325" s="1" t="s">
        <v>132788</v>
      </c>
      <c r="B59325" s="1" t="s">
        <v>8</v>
      </c>
      <c r="C59325" s="1" t="s">
        <v>26138</v>
      </c>
      <c r="D59325" s="1" t="s">
        <v>3722</v>
      </c>
      <c r="E59325" s="6" t="s">
        <v>62560</v>
      </c>
      <c r="F59325" s="6">
        <f t="shared" si="926"/>
        <v>43146</v>
      </c>
      <c r="G59325">
        <v>56</v>
      </c>
      <c r="H59325" s="1" t="s">
        <v>22608</v>
      </c>
      <c r="I59325" s="1" t="str">
        <f>IFERROR(VLOOKUP(C59325, Products!A:B, 2, 0), "Sin Categoría")</f>
        <v>Sin Categoría</v>
      </c>
    </row>
    <row r="59326" spans="1:9" x14ac:dyDescent="0.25">
      <c r="A59326" s="1" t="s">
        <v>132789</v>
      </c>
      <c r="B59326" s="1" t="s">
        <v>8</v>
      </c>
      <c r="C59326" s="1" t="s">
        <v>113859</v>
      </c>
      <c r="D59326" s="1" t="s">
        <v>6728</v>
      </c>
      <c r="E59326" s="6" t="s">
        <v>132790</v>
      </c>
      <c r="F59326" s="6">
        <f t="shared" si="926"/>
        <v>43227</v>
      </c>
      <c r="G59326">
        <v>389.9</v>
      </c>
      <c r="H59326" s="1" t="s">
        <v>132791</v>
      </c>
      <c r="I59326" s="1" t="str">
        <f>IFERROR(VLOOKUP(C59326, Products!A:B, 2, 0), "Sin Categoría")</f>
        <v>moveis_escritorio</v>
      </c>
    </row>
    <row r="59327" spans="1:9" x14ac:dyDescent="0.25">
      <c r="A59327" s="1" t="s">
        <v>132792</v>
      </c>
      <c r="B59327" s="1" t="s">
        <v>8</v>
      </c>
      <c r="C59327" s="1" t="s">
        <v>2595</v>
      </c>
      <c r="D59327" s="1" t="s">
        <v>124</v>
      </c>
      <c r="E59327" s="6" t="s">
        <v>132793</v>
      </c>
      <c r="F59327" s="6">
        <f t="shared" si="926"/>
        <v>42963</v>
      </c>
      <c r="G59327">
        <v>75.900000000000006</v>
      </c>
      <c r="H59327" s="1" t="s">
        <v>2597</v>
      </c>
      <c r="I59327" s="1" t="str">
        <f>IFERROR(VLOOKUP(C59327, Products!A:B, 2, 0), "Sin Categoría")</f>
        <v>Sin Categoría</v>
      </c>
    </row>
    <row r="59328" spans="1:9" x14ac:dyDescent="0.25">
      <c r="A59328" s="1" t="s">
        <v>132794</v>
      </c>
      <c r="B59328" s="1" t="s">
        <v>8</v>
      </c>
      <c r="C59328" s="1" t="s">
        <v>7677</v>
      </c>
      <c r="D59328" s="1" t="s">
        <v>2340</v>
      </c>
      <c r="E59328" s="6" t="s">
        <v>94387</v>
      </c>
      <c r="F59328" s="6">
        <f t="shared" si="926"/>
        <v>43194</v>
      </c>
      <c r="G59328">
        <v>45.99</v>
      </c>
      <c r="H59328" s="1" t="s">
        <v>745</v>
      </c>
      <c r="I59328" s="1" t="str">
        <f>IFERROR(VLOOKUP(C59328, Products!A:B, 2, 0), "Sin Categoría")</f>
        <v>Sin Categoría</v>
      </c>
    </row>
    <row r="59329" spans="1:9" x14ac:dyDescent="0.25">
      <c r="A59329" s="1" t="s">
        <v>132794</v>
      </c>
      <c r="B59329" s="1" t="s">
        <v>78</v>
      </c>
      <c r="C59329" s="1" t="s">
        <v>7679</v>
      </c>
      <c r="D59329" s="1" t="s">
        <v>2340</v>
      </c>
      <c r="E59329" s="6" t="s">
        <v>94387</v>
      </c>
      <c r="F59329" s="6">
        <f t="shared" si="926"/>
        <v>43194</v>
      </c>
      <c r="G59329">
        <v>45.99</v>
      </c>
      <c r="H59329" s="1" t="s">
        <v>745</v>
      </c>
      <c r="I59329" s="1" t="str">
        <f>IFERROR(VLOOKUP(C59329, Products!A:B, 2, 0), "Sin Categoría")</f>
        <v>Sin Categoría</v>
      </c>
    </row>
    <row r="59330" spans="1:9" x14ac:dyDescent="0.25">
      <c r="A59330" s="1" t="s">
        <v>132795</v>
      </c>
      <c r="B59330" s="1" t="s">
        <v>8</v>
      </c>
      <c r="C59330" s="1" t="s">
        <v>132796</v>
      </c>
      <c r="D59330" s="1" t="s">
        <v>43837</v>
      </c>
      <c r="E59330" s="6" t="s">
        <v>132797</v>
      </c>
      <c r="F59330" s="6">
        <f t="shared" ref="F59330:F59393" si="927">DATE(YEAR(E59330), MONTH(E59330), DAY(E59330))</f>
        <v>43146</v>
      </c>
      <c r="G59330">
        <v>29.99</v>
      </c>
      <c r="H59330" s="1" t="s">
        <v>171</v>
      </c>
      <c r="I59330" s="1" t="str">
        <f>IFERROR(VLOOKUP(C59330, Products!A:B, 2, 0), "Sin Categoría")</f>
        <v>Sin Categoría</v>
      </c>
    </row>
    <row r="59331" spans="1:9" x14ac:dyDescent="0.25">
      <c r="A59331" s="1" t="s">
        <v>132798</v>
      </c>
      <c r="B59331" s="1" t="s">
        <v>8</v>
      </c>
      <c r="C59331" s="1" t="s">
        <v>132799</v>
      </c>
      <c r="D59331" s="1" t="s">
        <v>7459</v>
      </c>
      <c r="E59331" s="6" t="s">
        <v>132800</v>
      </c>
      <c r="F59331" s="6">
        <f t="shared" si="927"/>
        <v>43266</v>
      </c>
      <c r="G59331">
        <v>51.99</v>
      </c>
      <c r="H59331" s="1" t="s">
        <v>62</v>
      </c>
      <c r="I59331" s="1" t="str">
        <f>IFERROR(VLOOKUP(C59331, Products!A:B, 2, 0), "Sin Categoría")</f>
        <v>Sin Categoría</v>
      </c>
    </row>
    <row r="59332" spans="1:9" x14ac:dyDescent="0.25">
      <c r="A59332" s="1" t="s">
        <v>132801</v>
      </c>
      <c r="B59332" s="1" t="s">
        <v>8</v>
      </c>
      <c r="C59332" s="1" t="s">
        <v>132802</v>
      </c>
      <c r="D59332" s="1" t="s">
        <v>1082</v>
      </c>
      <c r="E59332" s="6" t="s">
        <v>132803</v>
      </c>
      <c r="F59332" s="6">
        <f t="shared" si="927"/>
        <v>42802</v>
      </c>
      <c r="G59332">
        <v>19.989999999999998</v>
      </c>
      <c r="H59332" s="1" t="s">
        <v>642</v>
      </c>
      <c r="I59332" s="1" t="str">
        <f>IFERROR(VLOOKUP(C59332, Products!A:B, 2, 0), "Sin Categoría")</f>
        <v>Sin Categoría</v>
      </c>
    </row>
    <row r="59333" spans="1:9" x14ac:dyDescent="0.25">
      <c r="A59333" s="1" t="s">
        <v>132804</v>
      </c>
      <c r="B59333" s="1" t="s">
        <v>8</v>
      </c>
      <c r="C59333" s="1" t="s">
        <v>27240</v>
      </c>
      <c r="D59333" s="1" t="s">
        <v>640</v>
      </c>
      <c r="E59333" s="6" t="s">
        <v>132805</v>
      </c>
      <c r="F59333" s="6">
        <f t="shared" si="927"/>
        <v>42884</v>
      </c>
      <c r="G59333">
        <v>24.98</v>
      </c>
      <c r="H59333" s="1" t="s">
        <v>685</v>
      </c>
      <c r="I59333" s="1" t="str">
        <f>IFERROR(VLOOKUP(C59333, Products!A:B, 2, 0), "Sin Categoría")</f>
        <v>Sin Categoría</v>
      </c>
    </row>
    <row r="59334" spans="1:9" x14ac:dyDescent="0.25">
      <c r="A59334" s="1" t="s">
        <v>132806</v>
      </c>
      <c r="B59334" s="1" t="s">
        <v>8</v>
      </c>
      <c r="C59334" s="1" t="s">
        <v>125077</v>
      </c>
      <c r="D59334" s="1" t="s">
        <v>114</v>
      </c>
      <c r="E59334" s="6" t="s">
        <v>132807</v>
      </c>
      <c r="F59334" s="6">
        <f t="shared" si="927"/>
        <v>43174</v>
      </c>
      <c r="G59334">
        <v>179.94</v>
      </c>
      <c r="H59334" s="1" t="s">
        <v>132808</v>
      </c>
      <c r="I59334" s="1" t="str">
        <f>IFERROR(VLOOKUP(C59334, Products!A:B, 2, 0), "Sin Categoría")</f>
        <v>Sin Categoría</v>
      </c>
    </row>
    <row r="59335" spans="1:9" x14ac:dyDescent="0.25">
      <c r="A59335" s="1" t="s">
        <v>132809</v>
      </c>
      <c r="B59335" s="1" t="s">
        <v>8</v>
      </c>
      <c r="C59335" s="1" t="s">
        <v>6278</v>
      </c>
      <c r="D59335" s="1" t="s">
        <v>192</v>
      </c>
      <c r="E59335" s="6" t="s">
        <v>94201</v>
      </c>
      <c r="F59335" s="6">
        <f t="shared" si="927"/>
        <v>43038</v>
      </c>
      <c r="G59335">
        <v>239.99</v>
      </c>
      <c r="H59335" s="1" t="s">
        <v>9016</v>
      </c>
      <c r="I59335" s="1" t="str">
        <f>IFERROR(VLOOKUP(C59335, Products!A:B, 2, 0), "Sin Categoría")</f>
        <v>Sin Categoría</v>
      </c>
    </row>
    <row r="59336" spans="1:9" x14ac:dyDescent="0.25">
      <c r="A59336" s="1" t="s">
        <v>132810</v>
      </c>
      <c r="B59336" s="1" t="s">
        <v>8</v>
      </c>
      <c r="C59336" s="1" t="s">
        <v>103226</v>
      </c>
      <c r="D59336" s="1" t="s">
        <v>394</v>
      </c>
      <c r="E59336" s="6" t="s">
        <v>132811</v>
      </c>
      <c r="F59336" s="6">
        <f t="shared" si="927"/>
        <v>43061</v>
      </c>
      <c r="G59336">
        <v>35.9</v>
      </c>
      <c r="H59336" s="1" t="s">
        <v>5612</v>
      </c>
      <c r="I59336" s="1" t="str">
        <f>IFERROR(VLOOKUP(C59336, Products!A:B, 2, 0), "Sin Categoría")</f>
        <v>Sin Categoría</v>
      </c>
    </row>
    <row r="59337" spans="1:9" x14ac:dyDescent="0.25">
      <c r="A59337" s="1" t="s">
        <v>132812</v>
      </c>
      <c r="B59337" s="1" t="s">
        <v>8</v>
      </c>
      <c r="C59337" s="1" t="s">
        <v>2188</v>
      </c>
      <c r="D59337" s="1" t="s">
        <v>1472</v>
      </c>
      <c r="E59337" s="6" t="s">
        <v>132813</v>
      </c>
      <c r="F59337" s="6">
        <f t="shared" si="927"/>
        <v>43206</v>
      </c>
      <c r="G59337">
        <v>79</v>
      </c>
      <c r="H59337" s="1" t="s">
        <v>12261</v>
      </c>
      <c r="I59337" s="1" t="str">
        <f>IFERROR(VLOOKUP(C59337, Products!A:B, 2, 0), "Sin Categoría")</f>
        <v>Sin Categoría</v>
      </c>
    </row>
    <row r="59338" spans="1:9" x14ac:dyDescent="0.25">
      <c r="A59338" s="1" t="s">
        <v>132812</v>
      </c>
      <c r="B59338" s="1" t="s">
        <v>78</v>
      </c>
      <c r="C59338" s="1" t="s">
        <v>132814</v>
      </c>
      <c r="D59338" s="1" t="s">
        <v>40</v>
      </c>
      <c r="E59338" s="6" t="s">
        <v>132813</v>
      </c>
      <c r="F59338" s="6">
        <f t="shared" si="927"/>
        <v>43206</v>
      </c>
      <c r="G59338">
        <v>19.899999999999999</v>
      </c>
      <c r="H59338" s="1" t="s">
        <v>12261</v>
      </c>
      <c r="I59338" s="1" t="str">
        <f>IFERROR(VLOOKUP(C59338, Products!A:B, 2, 0), "Sin Categoría")</f>
        <v>Sin Categoría</v>
      </c>
    </row>
    <row r="59339" spans="1:9" x14ac:dyDescent="0.25">
      <c r="A59339" s="1" t="s">
        <v>132815</v>
      </c>
      <c r="B59339" s="1" t="s">
        <v>8</v>
      </c>
      <c r="C59339" s="1" t="s">
        <v>45800</v>
      </c>
      <c r="D59339" s="1" t="s">
        <v>4390</v>
      </c>
      <c r="E59339" s="6" t="s">
        <v>132816</v>
      </c>
      <c r="F59339" s="6">
        <f t="shared" si="927"/>
        <v>43222</v>
      </c>
      <c r="G59339">
        <v>19</v>
      </c>
      <c r="H59339" s="1" t="s">
        <v>1897</v>
      </c>
      <c r="I59339" s="1" t="str">
        <f>IFERROR(VLOOKUP(C59339, Products!A:B, 2, 0), "Sin Categoría")</f>
        <v>Sin Categoría</v>
      </c>
    </row>
    <row r="59340" spans="1:9" x14ac:dyDescent="0.25">
      <c r="A59340" s="1" t="s">
        <v>132817</v>
      </c>
      <c r="B59340" s="1" t="s">
        <v>8</v>
      </c>
      <c r="C59340" s="1" t="s">
        <v>3599</v>
      </c>
      <c r="D59340" s="1" t="s">
        <v>3600</v>
      </c>
      <c r="E59340" s="6" t="s">
        <v>132818</v>
      </c>
      <c r="F59340" s="6">
        <f t="shared" si="927"/>
        <v>43118</v>
      </c>
      <c r="G59340">
        <v>149.9</v>
      </c>
      <c r="H59340" s="1" t="s">
        <v>4480</v>
      </c>
      <c r="I59340" s="1" t="str">
        <f>IFERROR(VLOOKUP(C59340, Products!A:B, 2, 0), "Sin Categoría")</f>
        <v>Sin Categoría</v>
      </c>
    </row>
    <row r="59341" spans="1:9" x14ac:dyDescent="0.25">
      <c r="A59341" s="1" t="s">
        <v>132819</v>
      </c>
      <c r="B59341" s="1" t="s">
        <v>8</v>
      </c>
      <c r="C59341" s="1" t="s">
        <v>3122</v>
      </c>
      <c r="D59341" s="1" t="s">
        <v>119</v>
      </c>
      <c r="E59341" s="6" t="s">
        <v>132820</v>
      </c>
      <c r="F59341" s="6">
        <f t="shared" si="927"/>
        <v>43056</v>
      </c>
      <c r="G59341">
        <v>78</v>
      </c>
      <c r="H59341" s="1" t="s">
        <v>1250</v>
      </c>
      <c r="I59341" s="1" t="str">
        <f>IFERROR(VLOOKUP(C59341, Products!A:B, 2, 0), "Sin Categoría")</f>
        <v>Sin Categoría</v>
      </c>
    </row>
    <row r="59342" spans="1:9" x14ac:dyDescent="0.25">
      <c r="A59342" s="1" t="s">
        <v>132821</v>
      </c>
      <c r="B59342" s="1" t="s">
        <v>8</v>
      </c>
      <c r="C59342" s="1" t="s">
        <v>34108</v>
      </c>
      <c r="D59342" s="1" t="s">
        <v>1037</v>
      </c>
      <c r="E59342" s="6" t="s">
        <v>132822</v>
      </c>
      <c r="F59342" s="6">
        <f t="shared" si="927"/>
        <v>42908</v>
      </c>
      <c r="G59342">
        <v>15</v>
      </c>
      <c r="H59342" s="1" t="s">
        <v>121</v>
      </c>
      <c r="I59342" s="1" t="str">
        <f>IFERROR(VLOOKUP(C59342, Products!A:B, 2, 0), "Sin Categoría")</f>
        <v>Sin Categoría</v>
      </c>
    </row>
    <row r="59343" spans="1:9" x14ac:dyDescent="0.25">
      <c r="A59343" s="1" t="s">
        <v>132823</v>
      </c>
      <c r="B59343" s="1" t="s">
        <v>8</v>
      </c>
      <c r="C59343" s="1" t="s">
        <v>36633</v>
      </c>
      <c r="D59343" s="1" t="s">
        <v>1378</v>
      </c>
      <c r="E59343" s="6" t="s">
        <v>132824</v>
      </c>
      <c r="F59343" s="6">
        <f t="shared" si="927"/>
        <v>43033</v>
      </c>
      <c r="G59343">
        <v>189</v>
      </c>
      <c r="H59343" s="1" t="s">
        <v>2101</v>
      </c>
      <c r="I59343" s="1" t="str">
        <f>IFERROR(VLOOKUP(C59343, Products!A:B, 2, 0), "Sin Categoría")</f>
        <v>Sin Categoría</v>
      </c>
    </row>
    <row r="59344" spans="1:9" x14ac:dyDescent="0.25">
      <c r="A59344" s="1" t="s">
        <v>132825</v>
      </c>
      <c r="B59344" s="1" t="s">
        <v>8</v>
      </c>
      <c r="C59344" s="1" t="s">
        <v>24969</v>
      </c>
      <c r="D59344" s="1" t="s">
        <v>134</v>
      </c>
      <c r="E59344" s="6" t="s">
        <v>132826</v>
      </c>
      <c r="F59344" s="6">
        <f t="shared" si="927"/>
        <v>43193</v>
      </c>
      <c r="G59344">
        <v>315</v>
      </c>
      <c r="H59344" s="1" t="s">
        <v>24971</v>
      </c>
      <c r="I59344" s="1" t="str">
        <f>IFERROR(VLOOKUP(C59344, Products!A:B, 2, 0), "Sin Categoría")</f>
        <v>Sin Categoría</v>
      </c>
    </row>
    <row r="59345" spans="1:9" x14ac:dyDescent="0.25">
      <c r="A59345" s="1" t="s">
        <v>132827</v>
      </c>
      <c r="B59345" s="1" t="s">
        <v>8</v>
      </c>
      <c r="C59345" s="1" t="s">
        <v>4120</v>
      </c>
      <c r="D59345" s="1" t="s">
        <v>433</v>
      </c>
      <c r="E59345" s="6" t="s">
        <v>132828</v>
      </c>
      <c r="F59345" s="6">
        <f t="shared" si="927"/>
        <v>43055</v>
      </c>
      <c r="G59345">
        <v>42.9</v>
      </c>
      <c r="H59345" s="1" t="s">
        <v>103</v>
      </c>
      <c r="I59345" s="1" t="str">
        <f>IFERROR(VLOOKUP(C59345, Products!A:B, 2, 0), "Sin Categoría")</f>
        <v>Sin Categoría</v>
      </c>
    </row>
    <row r="59346" spans="1:9" x14ac:dyDescent="0.25">
      <c r="A59346" s="1" t="s">
        <v>132829</v>
      </c>
      <c r="B59346" s="1" t="s">
        <v>8</v>
      </c>
      <c r="C59346" s="1" t="s">
        <v>873</v>
      </c>
      <c r="D59346" s="1" t="s">
        <v>7986</v>
      </c>
      <c r="E59346" s="6" t="s">
        <v>132830</v>
      </c>
      <c r="F59346" s="6">
        <f t="shared" si="927"/>
        <v>42936</v>
      </c>
      <c r="G59346">
        <v>14.9</v>
      </c>
      <c r="H59346" s="1" t="s">
        <v>4940</v>
      </c>
      <c r="I59346" s="1" t="str">
        <f>IFERROR(VLOOKUP(C59346, Products!A:B, 2, 0), "Sin Categoría")</f>
        <v>Sin Categoría</v>
      </c>
    </row>
    <row r="59347" spans="1:9" x14ac:dyDescent="0.25">
      <c r="A59347" s="1" t="s">
        <v>132829</v>
      </c>
      <c r="B59347" s="1" t="s">
        <v>78</v>
      </c>
      <c r="C59347" s="1" t="s">
        <v>873</v>
      </c>
      <c r="D59347" s="1" t="s">
        <v>7986</v>
      </c>
      <c r="E59347" s="6" t="s">
        <v>132830</v>
      </c>
      <c r="F59347" s="6">
        <f t="shared" si="927"/>
        <v>42936</v>
      </c>
      <c r="G59347">
        <v>14.9</v>
      </c>
      <c r="H59347" s="1" t="s">
        <v>4940</v>
      </c>
      <c r="I59347" s="1" t="str">
        <f>IFERROR(VLOOKUP(C59347, Products!A:B, 2, 0), "Sin Categoría")</f>
        <v>Sin Categoría</v>
      </c>
    </row>
    <row r="59348" spans="1:9" x14ac:dyDescent="0.25">
      <c r="A59348" s="1" t="s">
        <v>132829</v>
      </c>
      <c r="B59348" s="1" t="s">
        <v>166</v>
      </c>
      <c r="C59348" s="1" t="s">
        <v>873</v>
      </c>
      <c r="D59348" s="1" t="s">
        <v>7986</v>
      </c>
      <c r="E59348" s="6" t="s">
        <v>132830</v>
      </c>
      <c r="F59348" s="6">
        <f t="shared" si="927"/>
        <v>42936</v>
      </c>
      <c r="G59348">
        <v>14.9</v>
      </c>
      <c r="H59348" s="1" t="s">
        <v>4940</v>
      </c>
      <c r="I59348" s="1" t="str">
        <f>IFERROR(VLOOKUP(C59348, Products!A:B, 2, 0), "Sin Categoría")</f>
        <v>Sin Categoría</v>
      </c>
    </row>
    <row r="59349" spans="1:9" x14ac:dyDescent="0.25">
      <c r="A59349" s="1" t="s">
        <v>132831</v>
      </c>
      <c r="B59349" s="1" t="s">
        <v>8</v>
      </c>
      <c r="C59349" s="1" t="s">
        <v>1203</v>
      </c>
      <c r="D59349" s="1" t="s">
        <v>1204</v>
      </c>
      <c r="E59349" s="6" t="s">
        <v>132832</v>
      </c>
      <c r="F59349" s="6">
        <f t="shared" si="927"/>
        <v>43322</v>
      </c>
      <c r="G59349">
        <v>170</v>
      </c>
      <c r="H59349" s="1" t="s">
        <v>5239</v>
      </c>
      <c r="I59349" s="1" t="str">
        <f>IFERROR(VLOOKUP(C59349, Products!A:B, 2, 0), "Sin Categoría")</f>
        <v>Sin Categoría</v>
      </c>
    </row>
    <row r="59350" spans="1:9" x14ac:dyDescent="0.25">
      <c r="A59350" s="1" t="s">
        <v>132831</v>
      </c>
      <c r="B59350" s="1" t="s">
        <v>78</v>
      </c>
      <c r="C59350" s="1" t="s">
        <v>1203</v>
      </c>
      <c r="D59350" s="1" t="s">
        <v>1204</v>
      </c>
      <c r="E59350" s="6" t="s">
        <v>132832</v>
      </c>
      <c r="F59350" s="6">
        <f t="shared" si="927"/>
        <v>43322</v>
      </c>
      <c r="G59350">
        <v>170</v>
      </c>
      <c r="H59350" s="1" t="s">
        <v>5239</v>
      </c>
      <c r="I59350" s="1" t="str">
        <f>IFERROR(VLOOKUP(C59350, Products!A:B, 2, 0), "Sin Categoría")</f>
        <v>Sin Categoría</v>
      </c>
    </row>
    <row r="59351" spans="1:9" x14ac:dyDescent="0.25">
      <c r="A59351" s="1" t="s">
        <v>132833</v>
      </c>
      <c r="B59351" s="1" t="s">
        <v>8</v>
      </c>
      <c r="C59351" s="1" t="s">
        <v>132834</v>
      </c>
      <c r="D59351" s="1" t="s">
        <v>8037</v>
      </c>
      <c r="E59351" s="6" t="s">
        <v>132835</v>
      </c>
      <c r="F59351" s="6">
        <f t="shared" si="927"/>
        <v>42877</v>
      </c>
      <c r="G59351">
        <v>64</v>
      </c>
      <c r="H59351" s="1" t="s">
        <v>6496</v>
      </c>
      <c r="I59351" s="1" t="str">
        <f>IFERROR(VLOOKUP(C59351, Products!A:B, 2, 0), "Sin Categoría")</f>
        <v>Sin Categoría</v>
      </c>
    </row>
    <row r="59352" spans="1:9" x14ac:dyDescent="0.25">
      <c r="A59352" s="1" t="s">
        <v>132836</v>
      </c>
      <c r="B59352" s="1" t="s">
        <v>8</v>
      </c>
      <c r="C59352" s="1" t="s">
        <v>46758</v>
      </c>
      <c r="D59352" s="1" t="s">
        <v>46759</v>
      </c>
      <c r="E59352" s="6" t="s">
        <v>132837</v>
      </c>
      <c r="F59352" s="6">
        <f t="shared" si="927"/>
        <v>43188</v>
      </c>
      <c r="G59352">
        <v>38.9</v>
      </c>
      <c r="H59352" s="1" t="s">
        <v>948</v>
      </c>
      <c r="I59352" s="1" t="str">
        <f>IFERROR(VLOOKUP(C59352, Products!A:B, 2, 0), "Sin Categoría")</f>
        <v>Sin Categoría</v>
      </c>
    </row>
    <row r="59353" spans="1:9" x14ac:dyDescent="0.25">
      <c r="A59353" s="1" t="s">
        <v>132836</v>
      </c>
      <c r="B59353" s="1" t="s">
        <v>78</v>
      </c>
      <c r="C59353" s="1" t="s">
        <v>46758</v>
      </c>
      <c r="D59353" s="1" t="s">
        <v>46759</v>
      </c>
      <c r="E59353" s="6" t="s">
        <v>132837</v>
      </c>
      <c r="F59353" s="6">
        <f t="shared" si="927"/>
        <v>43188</v>
      </c>
      <c r="G59353">
        <v>38.9</v>
      </c>
      <c r="H59353" s="1" t="s">
        <v>948</v>
      </c>
      <c r="I59353" s="1" t="str">
        <f>IFERROR(VLOOKUP(C59353, Products!A:B, 2, 0), "Sin Categoría")</f>
        <v>Sin Categoría</v>
      </c>
    </row>
    <row r="59354" spans="1:9" x14ac:dyDescent="0.25">
      <c r="A59354" s="1" t="s">
        <v>132838</v>
      </c>
      <c r="B59354" s="1" t="s">
        <v>8</v>
      </c>
      <c r="C59354" s="1" t="s">
        <v>5358</v>
      </c>
      <c r="D59354" s="1" t="s">
        <v>356</v>
      </c>
      <c r="E59354" s="6" t="s">
        <v>132839</v>
      </c>
      <c r="F59354" s="6">
        <f t="shared" si="927"/>
        <v>43115</v>
      </c>
      <c r="G59354">
        <v>28.99</v>
      </c>
      <c r="H59354" s="1" t="s">
        <v>121</v>
      </c>
      <c r="I59354" s="1" t="str">
        <f>IFERROR(VLOOKUP(C59354, Products!A:B, 2, 0), "Sin Categoría")</f>
        <v>Sin Categoría</v>
      </c>
    </row>
    <row r="59355" spans="1:9" x14ac:dyDescent="0.25">
      <c r="A59355" s="1" t="s">
        <v>132838</v>
      </c>
      <c r="B59355" s="1" t="s">
        <v>78</v>
      </c>
      <c r="C59355" s="1" t="s">
        <v>62763</v>
      </c>
      <c r="D59355" s="1" t="s">
        <v>356</v>
      </c>
      <c r="E59355" s="6" t="s">
        <v>132839</v>
      </c>
      <c r="F59355" s="6">
        <f t="shared" si="927"/>
        <v>43115</v>
      </c>
      <c r="G59355">
        <v>29</v>
      </c>
      <c r="H59355" s="1" t="s">
        <v>121</v>
      </c>
      <c r="I59355" s="1" t="str">
        <f>IFERROR(VLOOKUP(C59355, Products!A:B, 2, 0), "Sin Categoría")</f>
        <v>Sin Categoría</v>
      </c>
    </row>
    <row r="59356" spans="1:9" x14ac:dyDescent="0.25">
      <c r="A59356" s="1" t="s">
        <v>132840</v>
      </c>
      <c r="B59356" s="1" t="s">
        <v>8</v>
      </c>
      <c r="C59356" s="1" t="s">
        <v>1155</v>
      </c>
      <c r="D59356" s="1" t="s">
        <v>503</v>
      </c>
      <c r="E59356" s="6" t="s">
        <v>132841</v>
      </c>
      <c r="F59356" s="6">
        <f t="shared" si="927"/>
        <v>43235</v>
      </c>
      <c r="G59356">
        <v>144</v>
      </c>
      <c r="H59356" s="1" t="s">
        <v>7776</v>
      </c>
      <c r="I59356" s="1" t="str">
        <f>IFERROR(VLOOKUP(C59356, Products!A:B, 2, 0), "Sin Categoría")</f>
        <v>Sin Categoría</v>
      </c>
    </row>
    <row r="59357" spans="1:9" x14ac:dyDescent="0.25">
      <c r="A59357" s="1" t="s">
        <v>132842</v>
      </c>
      <c r="B59357" s="1" t="s">
        <v>8</v>
      </c>
      <c r="C59357" s="1" t="s">
        <v>20824</v>
      </c>
      <c r="D59357" s="1" t="s">
        <v>6537</v>
      </c>
      <c r="E59357" s="6" t="s">
        <v>132843</v>
      </c>
      <c r="F59357" s="6">
        <f t="shared" si="927"/>
        <v>43299</v>
      </c>
      <c r="G59357">
        <v>34.9</v>
      </c>
      <c r="H59357" s="1" t="s">
        <v>4783</v>
      </c>
      <c r="I59357" s="1" t="str">
        <f>IFERROR(VLOOKUP(C59357, Products!A:B, 2, 0), "Sin Categoría")</f>
        <v>Sin Categoría</v>
      </c>
    </row>
    <row r="59358" spans="1:9" x14ac:dyDescent="0.25">
      <c r="A59358" s="1" t="s">
        <v>132844</v>
      </c>
      <c r="B59358" s="1" t="s">
        <v>8</v>
      </c>
      <c r="C59358" s="1" t="s">
        <v>40696</v>
      </c>
      <c r="D59358" s="1" t="s">
        <v>11175</v>
      </c>
      <c r="E59358" s="6" t="s">
        <v>132845</v>
      </c>
      <c r="F59358" s="6">
        <f t="shared" si="927"/>
        <v>43215</v>
      </c>
      <c r="G59358">
        <v>39.9</v>
      </c>
      <c r="H59358" s="1" t="s">
        <v>884</v>
      </c>
      <c r="I59358" s="1" t="str">
        <f>IFERROR(VLOOKUP(C59358, Products!A:B, 2, 0), "Sin Categoría")</f>
        <v>Sin Categoría</v>
      </c>
    </row>
    <row r="59359" spans="1:9" x14ac:dyDescent="0.25">
      <c r="A59359" s="1" t="s">
        <v>132846</v>
      </c>
      <c r="B59359" s="1" t="s">
        <v>8</v>
      </c>
      <c r="C59359" s="1" t="s">
        <v>132847</v>
      </c>
      <c r="D59359" s="1" t="s">
        <v>256</v>
      </c>
      <c r="E59359" s="6" t="s">
        <v>132848</v>
      </c>
      <c r="F59359" s="6">
        <f t="shared" si="927"/>
        <v>42860</v>
      </c>
      <c r="G59359">
        <v>58.9</v>
      </c>
      <c r="H59359" s="1" t="s">
        <v>3482</v>
      </c>
      <c r="I59359" s="1" t="str">
        <f>IFERROR(VLOOKUP(C59359, Products!A:B, 2, 0), "Sin Categoría")</f>
        <v>Sin Categoría</v>
      </c>
    </row>
    <row r="59360" spans="1:9" x14ac:dyDescent="0.25">
      <c r="A59360" s="1" t="s">
        <v>132849</v>
      </c>
      <c r="B59360" s="1" t="s">
        <v>8</v>
      </c>
      <c r="C59360" s="1" t="s">
        <v>23749</v>
      </c>
      <c r="D59360" s="1" t="s">
        <v>91</v>
      </c>
      <c r="E59360" s="6" t="s">
        <v>132850</v>
      </c>
      <c r="F59360" s="6">
        <f t="shared" si="927"/>
        <v>42908</v>
      </c>
      <c r="G59360">
        <v>149.9</v>
      </c>
      <c r="H59360" s="1" t="s">
        <v>1501</v>
      </c>
      <c r="I59360" s="1" t="str">
        <f>IFERROR(VLOOKUP(C59360, Products!A:B, 2, 0), "Sin Categoría")</f>
        <v>Sin Categoría</v>
      </c>
    </row>
    <row r="59361" spans="1:9" x14ac:dyDescent="0.25">
      <c r="A59361" s="1" t="s">
        <v>132851</v>
      </c>
      <c r="B59361" s="1" t="s">
        <v>8</v>
      </c>
      <c r="C59361" s="1" t="s">
        <v>132852</v>
      </c>
      <c r="D59361" s="1" t="s">
        <v>4037</v>
      </c>
      <c r="E59361" s="6" t="s">
        <v>132853</v>
      </c>
      <c r="F59361" s="6">
        <f t="shared" si="927"/>
        <v>42873</v>
      </c>
      <c r="G59361">
        <v>278.89999999999998</v>
      </c>
      <c r="H59361" s="1" t="s">
        <v>21417</v>
      </c>
      <c r="I59361" s="1" t="str">
        <f>IFERROR(VLOOKUP(C59361, Products!A:B, 2, 0), "Sin Categoría")</f>
        <v>Sin Categoría</v>
      </c>
    </row>
    <row r="59362" spans="1:9" x14ac:dyDescent="0.25">
      <c r="A59362" s="1" t="s">
        <v>132854</v>
      </c>
      <c r="B59362" s="1" t="s">
        <v>8</v>
      </c>
      <c r="C59362" s="1" t="s">
        <v>132855</v>
      </c>
      <c r="D59362" s="1" t="s">
        <v>2780</v>
      </c>
      <c r="E59362" s="6" t="s">
        <v>132856</v>
      </c>
      <c r="F59362" s="6">
        <f t="shared" si="927"/>
        <v>43313</v>
      </c>
      <c r="G59362">
        <v>119.87</v>
      </c>
      <c r="H59362" s="1" t="s">
        <v>6147</v>
      </c>
      <c r="I59362" s="1" t="str">
        <f>IFERROR(VLOOKUP(C59362, Products!A:B, 2, 0), "Sin Categoría")</f>
        <v>Sin Categoría</v>
      </c>
    </row>
    <row r="59363" spans="1:9" x14ac:dyDescent="0.25">
      <c r="A59363" s="1" t="s">
        <v>132854</v>
      </c>
      <c r="B59363" s="1" t="s">
        <v>78</v>
      </c>
      <c r="C59363" s="1" t="s">
        <v>132855</v>
      </c>
      <c r="D59363" s="1" t="s">
        <v>2780</v>
      </c>
      <c r="E59363" s="6" t="s">
        <v>132856</v>
      </c>
      <c r="F59363" s="6">
        <f t="shared" si="927"/>
        <v>43313</v>
      </c>
      <c r="G59363">
        <v>119.87</v>
      </c>
      <c r="H59363" s="1" t="s">
        <v>6147</v>
      </c>
      <c r="I59363" s="1" t="str">
        <f>IFERROR(VLOOKUP(C59363, Products!A:B, 2, 0), "Sin Categoría")</f>
        <v>Sin Categoría</v>
      </c>
    </row>
    <row r="59364" spans="1:9" x14ac:dyDescent="0.25">
      <c r="A59364" s="1" t="s">
        <v>132854</v>
      </c>
      <c r="B59364" s="1" t="s">
        <v>166</v>
      </c>
      <c r="C59364" s="1" t="s">
        <v>132857</v>
      </c>
      <c r="D59364" s="1" t="s">
        <v>22186</v>
      </c>
      <c r="E59364" s="6" t="s">
        <v>132858</v>
      </c>
      <c r="F59364" s="6">
        <f t="shared" si="927"/>
        <v>43314</v>
      </c>
      <c r="G59364">
        <v>23.03</v>
      </c>
      <c r="H59364" s="1" t="s">
        <v>6147</v>
      </c>
      <c r="I59364" s="1" t="str">
        <f>IFERROR(VLOOKUP(C59364, Products!A:B, 2, 0), "Sin Categoría")</f>
        <v>Sin Categoría</v>
      </c>
    </row>
    <row r="59365" spans="1:9" x14ac:dyDescent="0.25">
      <c r="A59365" s="1" t="s">
        <v>132854</v>
      </c>
      <c r="B59365" s="1" t="s">
        <v>606</v>
      </c>
      <c r="C59365" s="1" t="s">
        <v>132857</v>
      </c>
      <c r="D59365" s="1" t="s">
        <v>22186</v>
      </c>
      <c r="E59365" s="6" t="s">
        <v>132858</v>
      </c>
      <c r="F59365" s="6">
        <f t="shared" si="927"/>
        <v>43314</v>
      </c>
      <c r="G59365">
        <v>23.03</v>
      </c>
      <c r="H59365" s="1" t="s">
        <v>6147</v>
      </c>
      <c r="I59365" s="1" t="str">
        <f>IFERROR(VLOOKUP(C59365, Products!A:B, 2, 0), "Sin Categoría")</f>
        <v>Sin Categoría</v>
      </c>
    </row>
    <row r="59366" spans="1:9" x14ac:dyDescent="0.25">
      <c r="A59366" s="1" t="s">
        <v>132859</v>
      </c>
      <c r="B59366" s="1" t="s">
        <v>8</v>
      </c>
      <c r="C59366" s="1" t="s">
        <v>9094</v>
      </c>
      <c r="D59366" s="1" t="s">
        <v>174</v>
      </c>
      <c r="E59366" s="6" t="s">
        <v>132860</v>
      </c>
      <c r="F59366" s="6">
        <f t="shared" si="927"/>
        <v>43147</v>
      </c>
      <c r="G59366">
        <v>23.7</v>
      </c>
      <c r="H59366" s="1" t="s">
        <v>22800</v>
      </c>
      <c r="I59366" s="1" t="str">
        <f>IFERROR(VLOOKUP(C59366, Products!A:B, 2, 0), "Sin Categoría")</f>
        <v>Sin Categoría</v>
      </c>
    </row>
    <row r="59367" spans="1:9" x14ac:dyDescent="0.25">
      <c r="A59367" s="1" t="s">
        <v>132859</v>
      </c>
      <c r="B59367" s="1" t="s">
        <v>78</v>
      </c>
      <c r="C59367" s="1" t="s">
        <v>18792</v>
      </c>
      <c r="D59367" s="1" t="s">
        <v>174</v>
      </c>
      <c r="E59367" s="6" t="s">
        <v>132860</v>
      </c>
      <c r="F59367" s="6">
        <f t="shared" si="927"/>
        <v>43147</v>
      </c>
      <c r="G59367">
        <v>21.9</v>
      </c>
      <c r="H59367" s="1" t="s">
        <v>52701</v>
      </c>
      <c r="I59367" s="1" t="str">
        <f>IFERROR(VLOOKUP(C59367, Products!A:B, 2, 0), "Sin Categoría")</f>
        <v>Sin Categoría</v>
      </c>
    </row>
    <row r="59368" spans="1:9" x14ac:dyDescent="0.25">
      <c r="A59368" s="1" t="s">
        <v>132859</v>
      </c>
      <c r="B59368" s="1" t="s">
        <v>166</v>
      </c>
      <c r="C59368" s="1" t="s">
        <v>18792</v>
      </c>
      <c r="D59368" s="1" t="s">
        <v>174</v>
      </c>
      <c r="E59368" s="6" t="s">
        <v>132860</v>
      </c>
      <c r="F59368" s="6">
        <f t="shared" si="927"/>
        <v>43147</v>
      </c>
      <c r="G59368">
        <v>21.9</v>
      </c>
      <c r="H59368" s="1" t="s">
        <v>52701</v>
      </c>
      <c r="I59368" s="1" t="str">
        <f>IFERROR(VLOOKUP(C59368, Products!A:B, 2, 0), "Sin Categoría")</f>
        <v>Sin Categoría</v>
      </c>
    </row>
    <row r="59369" spans="1:9" x14ac:dyDescent="0.25">
      <c r="A59369" s="1" t="s">
        <v>132861</v>
      </c>
      <c r="B59369" s="1" t="s">
        <v>8</v>
      </c>
      <c r="C59369" s="1" t="s">
        <v>132862</v>
      </c>
      <c r="D59369" s="1" t="s">
        <v>5848</v>
      </c>
      <c r="E59369" s="6" t="s">
        <v>132863</v>
      </c>
      <c r="F59369" s="6">
        <f t="shared" si="927"/>
        <v>43320</v>
      </c>
      <c r="G59369">
        <v>49.99</v>
      </c>
      <c r="H59369" s="1" t="s">
        <v>1975</v>
      </c>
      <c r="I59369" s="1" t="str">
        <f>IFERROR(VLOOKUP(C59369, Products!A:B, 2, 0), "Sin Categoría")</f>
        <v>Sin Categoría</v>
      </c>
    </row>
    <row r="59370" spans="1:9" x14ac:dyDescent="0.25">
      <c r="A59370" s="1" t="s">
        <v>132864</v>
      </c>
      <c r="B59370" s="1" t="s">
        <v>8</v>
      </c>
      <c r="C59370" s="1" t="s">
        <v>558</v>
      </c>
      <c r="D59370" s="1" t="s">
        <v>75</v>
      </c>
      <c r="E59370" s="6" t="s">
        <v>104558</v>
      </c>
      <c r="F59370" s="6">
        <f t="shared" si="927"/>
        <v>43060</v>
      </c>
      <c r="G59370">
        <v>59.9</v>
      </c>
      <c r="H59370" s="1" t="s">
        <v>10934</v>
      </c>
      <c r="I59370" s="1" t="str">
        <f>IFERROR(VLOOKUP(C59370, Products!A:B, 2, 0), "Sin Categoría")</f>
        <v>Sin Categoría</v>
      </c>
    </row>
    <row r="59371" spans="1:9" x14ac:dyDescent="0.25">
      <c r="A59371" s="1" t="s">
        <v>132865</v>
      </c>
      <c r="B59371" s="1" t="s">
        <v>8</v>
      </c>
      <c r="C59371" s="1" t="s">
        <v>558</v>
      </c>
      <c r="D59371" s="1" t="s">
        <v>75</v>
      </c>
      <c r="E59371" s="6" t="s">
        <v>132866</v>
      </c>
      <c r="F59371" s="6">
        <f t="shared" si="927"/>
        <v>43104</v>
      </c>
      <c r="G59371">
        <v>49.9</v>
      </c>
      <c r="H59371" s="1" t="s">
        <v>77</v>
      </c>
      <c r="I59371" s="1" t="str">
        <f>IFERROR(VLOOKUP(C59371, Products!A:B, 2, 0), "Sin Categoría")</f>
        <v>Sin Categoría</v>
      </c>
    </row>
    <row r="59372" spans="1:9" x14ac:dyDescent="0.25">
      <c r="A59372" s="1" t="s">
        <v>132867</v>
      </c>
      <c r="B59372" s="1" t="s">
        <v>8</v>
      </c>
      <c r="C59372" s="1" t="s">
        <v>132868</v>
      </c>
      <c r="D59372" s="1" t="s">
        <v>3763</v>
      </c>
      <c r="E59372" s="6" t="s">
        <v>132869</v>
      </c>
      <c r="F59372" s="6">
        <f t="shared" si="927"/>
        <v>43005</v>
      </c>
      <c r="G59372">
        <v>36.799999999999997</v>
      </c>
      <c r="H59372" s="1" t="s">
        <v>855</v>
      </c>
      <c r="I59372" s="1" t="str">
        <f>IFERROR(VLOOKUP(C59372, Products!A:B, 2, 0), "Sin Categoría")</f>
        <v>Sin Categoría</v>
      </c>
    </row>
    <row r="59373" spans="1:9" x14ac:dyDescent="0.25">
      <c r="A59373" s="1" t="s">
        <v>132870</v>
      </c>
      <c r="B59373" s="1" t="s">
        <v>8</v>
      </c>
      <c r="C59373" s="1" t="s">
        <v>14911</v>
      </c>
      <c r="D59373" s="1" t="s">
        <v>3813</v>
      </c>
      <c r="E59373" s="6" t="s">
        <v>132871</v>
      </c>
      <c r="F59373" s="6">
        <f t="shared" si="927"/>
        <v>42860</v>
      </c>
      <c r="G59373">
        <v>59.9</v>
      </c>
      <c r="H59373" s="1" t="s">
        <v>6310</v>
      </c>
      <c r="I59373" s="1" t="str">
        <f>IFERROR(VLOOKUP(C59373, Products!A:B, 2, 0), "Sin Categoría")</f>
        <v>Sin Categoría</v>
      </c>
    </row>
    <row r="59374" spans="1:9" x14ac:dyDescent="0.25">
      <c r="A59374" s="1" t="s">
        <v>132872</v>
      </c>
      <c r="B59374" s="1" t="s">
        <v>8</v>
      </c>
      <c r="C59374" s="1" t="s">
        <v>18366</v>
      </c>
      <c r="D59374" s="1" t="s">
        <v>8054</v>
      </c>
      <c r="E59374" s="6" t="s">
        <v>132873</v>
      </c>
      <c r="F59374" s="6">
        <f t="shared" si="927"/>
        <v>43271</v>
      </c>
      <c r="G59374">
        <v>138.99</v>
      </c>
      <c r="H59374" s="1" t="s">
        <v>13444</v>
      </c>
      <c r="I59374" s="1" t="str">
        <f>IFERROR(VLOOKUP(C59374, Products!A:B, 2, 0), "Sin Categoría")</f>
        <v>Sin Categoría</v>
      </c>
    </row>
    <row r="59375" spans="1:9" x14ac:dyDescent="0.25">
      <c r="A59375" s="1" t="s">
        <v>132874</v>
      </c>
      <c r="B59375" s="1" t="s">
        <v>8</v>
      </c>
      <c r="C59375" s="1" t="s">
        <v>16189</v>
      </c>
      <c r="D59375" s="1" t="s">
        <v>41317</v>
      </c>
      <c r="E59375" s="6" t="s">
        <v>132875</v>
      </c>
      <c r="F59375" s="6">
        <f t="shared" si="927"/>
        <v>43319</v>
      </c>
      <c r="G59375">
        <v>97.1</v>
      </c>
      <c r="H59375" s="1" t="s">
        <v>6392</v>
      </c>
      <c r="I59375" s="1" t="str">
        <f>IFERROR(VLOOKUP(C59375, Products!A:B, 2, 0), "Sin Categoría")</f>
        <v>Sin Categoría</v>
      </c>
    </row>
    <row r="59376" spans="1:9" x14ac:dyDescent="0.25">
      <c r="A59376" s="1" t="s">
        <v>132876</v>
      </c>
      <c r="B59376" s="1" t="s">
        <v>8</v>
      </c>
      <c r="C59376" s="1" t="s">
        <v>132877</v>
      </c>
      <c r="D59376" s="1" t="s">
        <v>429</v>
      </c>
      <c r="E59376" s="6" t="s">
        <v>132878</v>
      </c>
      <c r="F59376" s="6">
        <f t="shared" si="927"/>
        <v>43098</v>
      </c>
      <c r="G59376">
        <v>623</v>
      </c>
      <c r="H59376" s="1" t="s">
        <v>1650</v>
      </c>
      <c r="I59376" s="1" t="str">
        <f>IFERROR(VLOOKUP(C59376, Products!A:B, 2, 0), "Sin Categoría")</f>
        <v>Sin Categoría</v>
      </c>
    </row>
    <row r="59377" spans="1:9" x14ac:dyDescent="0.25">
      <c r="A59377" s="1" t="s">
        <v>132879</v>
      </c>
      <c r="B59377" s="1" t="s">
        <v>8</v>
      </c>
      <c r="C59377" s="1" t="s">
        <v>591</v>
      </c>
      <c r="D59377" s="1" t="s">
        <v>192</v>
      </c>
      <c r="E59377" s="6" t="s">
        <v>132880</v>
      </c>
      <c r="F59377" s="6">
        <f t="shared" si="927"/>
        <v>42894</v>
      </c>
      <c r="G59377">
        <v>69.989999999999995</v>
      </c>
      <c r="H59377" s="1" t="s">
        <v>3159</v>
      </c>
      <c r="I59377" s="1" t="str">
        <f>IFERROR(VLOOKUP(C59377, Products!A:B, 2, 0), "Sin Categoría")</f>
        <v>Sin Categoría</v>
      </c>
    </row>
    <row r="59378" spans="1:9" x14ac:dyDescent="0.25">
      <c r="A59378" s="1" t="s">
        <v>132881</v>
      </c>
      <c r="B59378" s="1" t="s">
        <v>8</v>
      </c>
      <c r="C59378" s="1" t="s">
        <v>17760</v>
      </c>
      <c r="D59378" s="1" t="s">
        <v>870</v>
      </c>
      <c r="E59378" s="6" t="s">
        <v>132882</v>
      </c>
      <c r="F59378" s="6">
        <f t="shared" si="927"/>
        <v>42962</v>
      </c>
      <c r="G59378">
        <v>31.9</v>
      </c>
      <c r="H59378" s="1" t="s">
        <v>171</v>
      </c>
      <c r="I59378" s="1" t="str">
        <f>IFERROR(VLOOKUP(C59378, Products!A:B, 2, 0), "Sin Categoría")</f>
        <v>Sin Categoría</v>
      </c>
    </row>
    <row r="59379" spans="1:9" x14ac:dyDescent="0.25">
      <c r="A59379" s="1" t="s">
        <v>132883</v>
      </c>
      <c r="B59379" s="1" t="s">
        <v>8</v>
      </c>
      <c r="C59379" s="1" t="s">
        <v>132884</v>
      </c>
      <c r="D59379" s="1" t="s">
        <v>3440</v>
      </c>
      <c r="E59379" s="6" t="s">
        <v>132885</v>
      </c>
      <c r="F59379" s="6">
        <f t="shared" si="927"/>
        <v>43061</v>
      </c>
      <c r="G59379">
        <v>120</v>
      </c>
      <c r="H59379" s="1" t="s">
        <v>9669</v>
      </c>
      <c r="I59379" s="1" t="str">
        <f>IFERROR(VLOOKUP(C59379, Products!A:B, 2, 0), "Sin Categoría")</f>
        <v>Sin Categoría</v>
      </c>
    </row>
    <row r="59380" spans="1:9" x14ac:dyDescent="0.25">
      <c r="A59380" s="1" t="s">
        <v>132886</v>
      </c>
      <c r="B59380" s="1" t="s">
        <v>8</v>
      </c>
      <c r="C59380" s="1" t="s">
        <v>132887</v>
      </c>
      <c r="D59380" s="1" t="s">
        <v>4273</v>
      </c>
      <c r="E59380" s="6" t="s">
        <v>132888</v>
      </c>
      <c r="F59380" s="6">
        <f t="shared" si="927"/>
        <v>43194</v>
      </c>
      <c r="G59380">
        <v>18.149999999999999</v>
      </c>
      <c r="H59380" s="1" t="s">
        <v>22389</v>
      </c>
      <c r="I59380" s="1" t="str">
        <f>IFERROR(VLOOKUP(C59380, Products!A:B, 2, 0), "Sin Categoría")</f>
        <v>Sin Categoría</v>
      </c>
    </row>
    <row r="59381" spans="1:9" x14ac:dyDescent="0.25">
      <c r="A59381" s="1" t="s">
        <v>132886</v>
      </c>
      <c r="B59381" s="1" t="s">
        <v>78</v>
      </c>
      <c r="C59381" s="1" t="s">
        <v>53082</v>
      </c>
      <c r="D59381" s="1" t="s">
        <v>53083</v>
      </c>
      <c r="E59381" s="6" t="s">
        <v>132889</v>
      </c>
      <c r="F59381" s="6">
        <f t="shared" si="927"/>
        <v>43192</v>
      </c>
      <c r="G59381">
        <v>38.9</v>
      </c>
      <c r="H59381" s="1" t="s">
        <v>10943</v>
      </c>
      <c r="I59381" s="1" t="str">
        <f>IFERROR(VLOOKUP(C59381, Products!A:B, 2, 0), "Sin Categoría")</f>
        <v>Sin Categoría</v>
      </c>
    </row>
    <row r="59382" spans="1:9" x14ac:dyDescent="0.25">
      <c r="A59382" s="1" t="s">
        <v>132890</v>
      </c>
      <c r="B59382" s="1" t="s">
        <v>8</v>
      </c>
      <c r="C59382" s="1" t="s">
        <v>28449</v>
      </c>
      <c r="D59382" s="1" t="s">
        <v>114</v>
      </c>
      <c r="E59382" s="6" t="s">
        <v>132891</v>
      </c>
      <c r="F59382" s="6">
        <f t="shared" si="927"/>
        <v>43061</v>
      </c>
      <c r="G59382">
        <v>139.99</v>
      </c>
      <c r="H59382" s="1" t="s">
        <v>33769</v>
      </c>
      <c r="I59382" s="1" t="str">
        <f>IFERROR(VLOOKUP(C59382, Products!A:B, 2, 0), "Sin Categoría")</f>
        <v>Sin Categoría</v>
      </c>
    </row>
    <row r="59383" spans="1:9" x14ac:dyDescent="0.25">
      <c r="A59383" s="1" t="s">
        <v>132892</v>
      </c>
      <c r="B59383" s="1" t="s">
        <v>8</v>
      </c>
      <c r="C59383" s="1" t="s">
        <v>21661</v>
      </c>
      <c r="D59383" s="1" t="s">
        <v>2931</v>
      </c>
      <c r="E59383" s="6" t="s">
        <v>132893</v>
      </c>
      <c r="F59383" s="6">
        <f t="shared" si="927"/>
        <v>43262</v>
      </c>
      <c r="G59383">
        <v>49.9</v>
      </c>
      <c r="H59383" s="1" t="s">
        <v>3671</v>
      </c>
      <c r="I59383" s="1" t="str">
        <f>IFERROR(VLOOKUP(C59383, Products!A:B, 2, 0), "Sin Categoría")</f>
        <v>Sin Categoría</v>
      </c>
    </row>
    <row r="59384" spans="1:9" x14ac:dyDescent="0.25">
      <c r="A59384" s="1" t="s">
        <v>132894</v>
      </c>
      <c r="B59384" s="1" t="s">
        <v>8</v>
      </c>
      <c r="C59384" s="1" t="s">
        <v>90841</v>
      </c>
      <c r="D59384" s="1" t="s">
        <v>90842</v>
      </c>
      <c r="E59384" s="6" t="s">
        <v>132895</v>
      </c>
      <c r="F59384" s="6">
        <f t="shared" si="927"/>
        <v>43151</v>
      </c>
      <c r="G59384">
        <v>72.900000000000006</v>
      </c>
      <c r="H59384" s="1" t="s">
        <v>9062</v>
      </c>
      <c r="I59384" s="1" t="str">
        <f>IFERROR(VLOOKUP(C59384, Products!A:B, 2, 0), "Sin Categoría")</f>
        <v>Sin Categoría</v>
      </c>
    </row>
    <row r="59385" spans="1:9" x14ac:dyDescent="0.25">
      <c r="A59385" s="1" t="s">
        <v>132896</v>
      </c>
      <c r="B59385" s="1" t="s">
        <v>8</v>
      </c>
      <c r="C59385" s="1" t="s">
        <v>102537</v>
      </c>
      <c r="D59385" s="1" t="s">
        <v>110</v>
      </c>
      <c r="E59385" s="6" t="s">
        <v>132897</v>
      </c>
      <c r="F59385" s="6">
        <f t="shared" si="927"/>
        <v>43150</v>
      </c>
      <c r="G59385">
        <v>27.99</v>
      </c>
      <c r="H59385" s="1" t="s">
        <v>712</v>
      </c>
      <c r="I59385" s="1" t="str">
        <f>IFERROR(VLOOKUP(C59385, Products!A:B, 2, 0), "Sin Categoría")</f>
        <v>Sin Categoría</v>
      </c>
    </row>
    <row r="59386" spans="1:9" x14ac:dyDescent="0.25">
      <c r="A59386" s="1" t="s">
        <v>132898</v>
      </c>
      <c r="B59386" s="1" t="s">
        <v>8</v>
      </c>
      <c r="C59386" s="1" t="s">
        <v>49742</v>
      </c>
      <c r="D59386" s="1" t="s">
        <v>1799</v>
      </c>
      <c r="E59386" s="6" t="s">
        <v>132899</v>
      </c>
      <c r="F59386" s="6">
        <f t="shared" si="927"/>
        <v>43185</v>
      </c>
      <c r="G59386">
        <v>59.99</v>
      </c>
      <c r="H59386" s="1" t="s">
        <v>3592</v>
      </c>
      <c r="I59386" s="1" t="str">
        <f>IFERROR(VLOOKUP(C59386, Products!A:B, 2, 0), "Sin Categoría")</f>
        <v>Sin Categoría</v>
      </c>
    </row>
    <row r="59387" spans="1:9" x14ac:dyDescent="0.25">
      <c r="A59387" s="1" t="s">
        <v>132900</v>
      </c>
      <c r="B59387" s="1" t="s">
        <v>8</v>
      </c>
      <c r="C59387" s="1" t="s">
        <v>39221</v>
      </c>
      <c r="D59387" s="1" t="s">
        <v>10874</v>
      </c>
      <c r="E59387" s="6" t="s">
        <v>132901</v>
      </c>
      <c r="F59387" s="6">
        <f t="shared" si="927"/>
        <v>42979</v>
      </c>
      <c r="G59387">
        <v>279.97000000000003</v>
      </c>
      <c r="H59387" s="1" t="s">
        <v>2421</v>
      </c>
      <c r="I59387" s="1" t="str">
        <f>IFERROR(VLOOKUP(C59387, Products!A:B, 2, 0), "Sin Categoría")</f>
        <v>Sin Categoría</v>
      </c>
    </row>
    <row r="59388" spans="1:9" x14ac:dyDescent="0.25">
      <c r="A59388" s="1" t="s">
        <v>132902</v>
      </c>
      <c r="B59388" s="1" t="s">
        <v>8</v>
      </c>
      <c r="C59388" s="1" t="s">
        <v>132903</v>
      </c>
      <c r="D59388" s="1" t="s">
        <v>3440</v>
      </c>
      <c r="E59388" s="6" t="s">
        <v>132904</v>
      </c>
      <c r="F59388" s="6">
        <f t="shared" si="927"/>
        <v>43266</v>
      </c>
      <c r="G59388">
        <v>29.99</v>
      </c>
      <c r="H59388" s="1" t="s">
        <v>745</v>
      </c>
      <c r="I59388" s="1" t="str">
        <f>IFERROR(VLOOKUP(C59388, Products!A:B, 2, 0), "Sin Categoría")</f>
        <v>Sin Categoría</v>
      </c>
    </row>
    <row r="59389" spans="1:9" x14ac:dyDescent="0.25">
      <c r="A59389" s="1" t="s">
        <v>132902</v>
      </c>
      <c r="B59389" s="1" t="s">
        <v>78</v>
      </c>
      <c r="C59389" s="1" t="s">
        <v>132903</v>
      </c>
      <c r="D59389" s="1" t="s">
        <v>3440</v>
      </c>
      <c r="E59389" s="6" t="s">
        <v>132904</v>
      </c>
      <c r="F59389" s="6">
        <f t="shared" si="927"/>
        <v>43266</v>
      </c>
      <c r="G59389">
        <v>29.99</v>
      </c>
      <c r="H59389" s="1" t="s">
        <v>745</v>
      </c>
      <c r="I59389" s="1" t="str">
        <f>IFERROR(VLOOKUP(C59389, Products!A:B, 2, 0), "Sin Categoría")</f>
        <v>Sin Categoría</v>
      </c>
    </row>
    <row r="59390" spans="1:9" x14ac:dyDescent="0.25">
      <c r="A59390" s="1" t="s">
        <v>132905</v>
      </c>
      <c r="B59390" s="1" t="s">
        <v>8</v>
      </c>
      <c r="C59390" s="1" t="s">
        <v>2289</v>
      </c>
      <c r="D59390" s="1" t="s">
        <v>60</v>
      </c>
      <c r="E59390" s="6" t="s">
        <v>132906</v>
      </c>
      <c r="F59390" s="6">
        <f t="shared" si="927"/>
        <v>42965</v>
      </c>
      <c r="G59390">
        <v>58.99</v>
      </c>
      <c r="H59390" s="1" t="s">
        <v>855</v>
      </c>
      <c r="I59390" s="1" t="str">
        <f>IFERROR(VLOOKUP(C59390, Products!A:B, 2, 0), "Sin Categoría")</f>
        <v>Sin Categoría</v>
      </c>
    </row>
    <row r="59391" spans="1:9" x14ac:dyDescent="0.25">
      <c r="A59391" s="1" t="s">
        <v>132907</v>
      </c>
      <c r="B59391" s="1" t="s">
        <v>8</v>
      </c>
      <c r="C59391" s="1" t="s">
        <v>7174</v>
      </c>
      <c r="D59391" s="1" t="s">
        <v>503</v>
      </c>
      <c r="E59391" s="6" t="s">
        <v>132908</v>
      </c>
      <c r="F59391" s="6">
        <f t="shared" si="927"/>
        <v>43202</v>
      </c>
      <c r="G59391">
        <v>220</v>
      </c>
      <c r="H59391" s="1" t="s">
        <v>23780</v>
      </c>
      <c r="I59391" s="1" t="str">
        <f>IFERROR(VLOOKUP(C59391, Products!A:B, 2, 0), "Sin Categoría")</f>
        <v>Sin Categoría</v>
      </c>
    </row>
    <row r="59392" spans="1:9" x14ac:dyDescent="0.25">
      <c r="A59392" s="1" t="s">
        <v>132909</v>
      </c>
      <c r="B59392" s="1" t="s">
        <v>8</v>
      </c>
      <c r="C59392" s="1" t="s">
        <v>507</v>
      </c>
      <c r="D59392" s="1" t="s">
        <v>5192</v>
      </c>
      <c r="E59392" s="6" t="s">
        <v>132910</v>
      </c>
      <c r="F59392" s="6">
        <f t="shared" si="927"/>
        <v>43195</v>
      </c>
      <c r="G59392">
        <v>84.89</v>
      </c>
      <c r="H59392" s="1" t="s">
        <v>146</v>
      </c>
      <c r="I59392" s="1" t="str">
        <f>IFERROR(VLOOKUP(C59392, Products!A:B, 2, 0), "Sin Categoría")</f>
        <v>Sin Categoría</v>
      </c>
    </row>
    <row r="59393" spans="1:9" x14ac:dyDescent="0.25">
      <c r="A59393" s="1" t="s">
        <v>132911</v>
      </c>
      <c r="B59393" s="1" t="s">
        <v>8</v>
      </c>
      <c r="C59393" s="1" t="s">
        <v>4991</v>
      </c>
      <c r="D59393" s="1" t="s">
        <v>369</v>
      </c>
      <c r="E59393" s="6" t="s">
        <v>132912</v>
      </c>
      <c r="F59393" s="6">
        <f t="shared" si="927"/>
        <v>42961</v>
      </c>
      <c r="G59393">
        <v>79.900000000000006</v>
      </c>
      <c r="H59393" s="1" t="s">
        <v>244</v>
      </c>
      <c r="I59393" s="1" t="str">
        <f>IFERROR(VLOOKUP(C59393, Products!A:B, 2, 0), "Sin Categoría")</f>
        <v>Sin Categoría</v>
      </c>
    </row>
    <row r="59394" spans="1:9" x14ac:dyDescent="0.25">
      <c r="A59394" s="1" t="s">
        <v>132913</v>
      </c>
      <c r="B59394" s="1" t="s">
        <v>8</v>
      </c>
      <c r="C59394" s="1" t="s">
        <v>3938</v>
      </c>
      <c r="D59394" s="1" t="s">
        <v>2600</v>
      </c>
      <c r="E59394" s="6" t="s">
        <v>132914</v>
      </c>
      <c r="F59394" s="6">
        <f t="shared" ref="F59394:F59457" si="928">DATE(YEAR(E59394), MONTH(E59394), DAY(E59394))</f>
        <v>42842</v>
      </c>
      <c r="G59394">
        <v>79.900000000000006</v>
      </c>
      <c r="H59394" s="1" t="s">
        <v>16090</v>
      </c>
      <c r="I59394" s="1" t="str">
        <f>IFERROR(VLOOKUP(C59394, Products!A:B, 2, 0), "Sin Categoría")</f>
        <v>Sin Categoría</v>
      </c>
    </row>
    <row r="59395" spans="1:9" x14ac:dyDescent="0.25">
      <c r="A59395" s="1" t="s">
        <v>132915</v>
      </c>
      <c r="B59395" s="1" t="s">
        <v>8</v>
      </c>
      <c r="C59395" s="1" t="s">
        <v>4372</v>
      </c>
      <c r="D59395" s="1" t="s">
        <v>1147</v>
      </c>
      <c r="E59395" s="6" t="s">
        <v>132916</v>
      </c>
      <c r="F59395" s="6">
        <f t="shared" si="928"/>
        <v>43244</v>
      </c>
      <c r="G59395">
        <v>35</v>
      </c>
      <c r="H59395" s="1" t="s">
        <v>4537</v>
      </c>
      <c r="I59395" s="1" t="str">
        <f>IFERROR(VLOOKUP(C59395, Products!A:B, 2, 0), "Sin Categoría")</f>
        <v>Sin Categoría</v>
      </c>
    </row>
    <row r="59396" spans="1:9" x14ac:dyDescent="0.25">
      <c r="A59396" s="1" t="s">
        <v>132915</v>
      </c>
      <c r="B59396" s="1" t="s">
        <v>78</v>
      </c>
      <c r="C59396" s="1" t="s">
        <v>36427</v>
      </c>
      <c r="D59396" s="1" t="s">
        <v>1147</v>
      </c>
      <c r="E59396" s="6" t="s">
        <v>132916</v>
      </c>
      <c r="F59396" s="6">
        <f t="shared" si="928"/>
        <v>43244</v>
      </c>
      <c r="G59396">
        <v>35</v>
      </c>
      <c r="H59396" s="1" t="s">
        <v>4537</v>
      </c>
      <c r="I59396" s="1" t="str">
        <f>IFERROR(VLOOKUP(C59396, Products!A:B, 2, 0), "Sin Categoría")</f>
        <v>Sin Categoría</v>
      </c>
    </row>
    <row r="59397" spans="1:9" x14ac:dyDescent="0.25">
      <c r="A59397" s="1" t="s">
        <v>132915</v>
      </c>
      <c r="B59397" s="1" t="s">
        <v>166</v>
      </c>
      <c r="C59397" s="1" t="s">
        <v>132917</v>
      </c>
      <c r="D59397" s="1" t="s">
        <v>1147</v>
      </c>
      <c r="E59397" s="6" t="s">
        <v>132916</v>
      </c>
      <c r="F59397" s="6">
        <f t="shared" si="928"/>
        <v>43244</v>
      </c>
      <c r="G59397">
        <v>35</v>
      </c>
      <c r="H59397" s="1" t="s">
        <v>3584</v>
      </c>
      <c r="I59397" s="1" t="str">
        <f>IFERROR(VLOOKUP(C59397, Products!A:B, 2, 0), "Sin Categoría")</f>
        <v>Sin Categoría</v>
      </c>
    </row>
    <row r="59398" spans="1:9" x14ac:dyDescent="0.25">
      <c r="A59398" s="1" t="s">
        <v>132915</v>
      </c>
      <c r="B59398" s="1" t="s">
        <v>606</v>
      </c>
      <c r="C59398" s="1" t="s">
        <v>38247</v>
      </c>
      <c r="D59398" s="1" t="s">
        <v>1147</v>
      </c>
      <c r="E59398" s="6" t="s">
        <v>132916</v>
      </c>
      <c r="F59398" s="6">
        <f t="shared" si="928"/>
        <v>43244</v>
      </c>
      <c r="G59398">
        <v>35</v>
      </c>
      <c r="H59398" s="1" t="s">
        <v>4537</v>
      </c>
      <c r="I59398" s="1" t="str">
        <f>IFERROR(VLOOKUP(C59398, Products!A:B, 2, 0), "Sin Categoría")</f>
        <v>Sin Categoría</v>
      </c>
    </row>
    <row r="59399" spans="1:9" x14ac:dyDescent="0.25">
      <c r="A59399" s="1" t="s">
        <v>132918</v>
      </c>
      <c r="B59399" s="1" t="s">
        <v>8</v>
      </c>
      <c r="C59399" s="1" t="s">
        <v>62005</v>
      </c>
      <c r="D59399" s="1" t="s">
        <v>365</v>
      </c>
      <c r="E59399" s="6" t="s">
        <v>132919</v>
      </c>
      <c r="F59399" s="6">
        <f t="shared" si="928"/>
        <v>42809</v>
      </c>
      <c r="G59399">
        <v>64.900000000000006</v>
      </c>
      <c r="H59399" s="1" t="s">
        <v>2960</v>
      </c>
      <c r="I59399" s="1" t="str">
        <f>IFERROR(VLOOKUP(C59399, Products!A:B, 2, 0), "Sin Categoría")</f>
        <v>Sin Categoría</v>
      </c>
    </row>
    <row r="59400" spans="1:9" x14ac:dyDescent="0.25">
      <c r="A59400" s="1" t="s">
        <v>132920</v>
      </c>
      <c r="B59400" s="1" t="s">
        <v>8</v>
      </c>
      <c r="C59400" s="1" t="s">
        <v>11629</v>
      </c>
      <c r="D59400" s="1" t="s">
        <v>110</v>
      </c>
      <c r="E59400" s="6" t="s">
        <v>132921</v>
      </c>
      <c r="F59400" s="6">
        <f t="shared" si="928"/>
        <v>43122</v>
      </c>
      <c r="G59400">
        <v>27.99</v>
      </c>
      <c r="H59400" s="1" t="s">
        <v>171</v>
      </c>
      <c r="I59400" s="1" t="str">
        <f>IFERROR(VLOOKUP(C59400, Products!A:B, 2, 0), "Sin Categoría")</f>
        <v>Sin Categoría</v>
      </c>
    </row>
    <row r="59401" spans="1:9" x14ac:dyDescent="0.25">
      <c r="A59401" s="1" t="s">
        <v>132920</v>
      </c>
      <c r="B59401" s="1" t="s">
        <v>78</v>
      </c>
      <c r="C59401" s="1" t="s">
        <v>11629</v>
      </c>
      <c r="D59401" s="1" t="s">
        <v>110</v>
      </c>
      <c r="E59401" s="6" t="s">
        <v>132921</v>
      </c>
      <c r="F59401" s="6">
        <f t="shared" si="928"/>
        <v>43122</v>
      </c>
      <c r="G59401">
        <v>27.99</v>
      </c>
      <c r="H59401" s="1" t="s">
        <v>171</v>
      </c>
      <c r="I59401" s="1" t="str">
        <f>IFERROR(VLOOKUP(C59401, Products!A:B, 2, 0), "Sin Categoría")</f>
        <v>Sin Categoría</v>
      </c>
    </row>
    <row r="59402" spans="1:9" x14ac:dyDescent="0.25">
      <c r="A59402" s="1" t="s">
        <v>132922</v>
      </c>
      <c r="B59402" s="1" t="s">
        <v>8</v>
      </c>
      <c r="C59402" s="1" t="s">
        <v>132923</v>
      </c>
      <c r="D59402" s="1" t="s">
        <v>577</v>
      </c>
      <c r="E59402" s="6" t="s">
        <v>132924</v>
      </c>
      <c r="F59402" s="6">
        <f t="shared" si="928"/>
        <v>42983</v>
      </c>
      <c r="G59402">
        <v>19.899999999999999</v>
      </c>
      <c r="H59402" s="1" t="s">
        <v>121</v>
      </c>
      <c r="I59402" s="1" t="str">
        <f>IFERROR(VLOOKUP(C59402, Products!A:B, 2, 0), "Sin Categoría")</f>
        <v>Sin Categoría</v>
      </c>
    </row>
    <row r="59403" spans="1:9" x14ac:dyDescent="0.25">
      <c r="A59403" s="1" t="s">
        <v>132925</v>
      </c>
      <c r="B59403" s="1" t="s">
        <v>8</v>
      </c>
      <c r="C59403" s="1" t="s">
        <v>98434</v>
      </c>
      <c r="D59403" s="1" t="s">
        <v>3825</v>
      </c>
      <c r="E59403" s="6" t="s">
        <v>132926</v>
      </c>
      <c r="F59403" s="6">
        <f t="shared" si="928"/>
        <v>42876</v>
      </c>
      <c r="G59403">
        <v>217.9</v>
      </c>
      <c r="H59403" s="1" t="s">
        <v>5928</v>
      </c>
      <c r="I59403" s="1" t="str">
        <f>IFERROR(VLOOKUP(C59403, Products!A:B, 2, 0), "Sin Categoría")</f>
        <v>Sin Categoría</v>
      </c>
    </row>
    <row r="59404" spans="1:9" x14ac:dyDescent="0.25">
      <c r="A59404" s="1" t="s">
        <v>132927</v>
      </c>
      <c r="B59404" s="1" t="s">
        <v>8</v>
      </c>
      <c r="C59404" s="1" t="s">
        <v>1813</v>
      </c>
      <c r="D59404" s="1" t="s">
        <v>483</v>
      </c>
      <c r="E59404" s="6" t="s">
        <v>132928</v>
      </c>
      <c r="F59404" s="6">
        <f t="shared" si="928"/>
        <v>43231</v>
      </c>
      <c r="G59404">
        <v>119.99</v>
      </c>
      <c r="H59404" s="1" t="s">
        <v>5634</v>
      </c>
      <c r="I59404" s="1" t="str">
        <f>IFERROR(VLOOKUP(C59404, Products!A:B, 2, 0), "Sin Categoría")</f>
        <v>Sin Categoría</v>
      </c>
    </row>
    <row r="59405" spans="1:9" x14ac:dyDescent="0.25">
      <c r="A59405" s="1" t="s">
        <v>132929</v>
      </c>
      <c r="B59405" s="1" t="s">
        <v>8</v>
      </c>
      <c r="C59405" s="1" t="s">
        <v>8751</v>
      </c>
      <c r="D59405" s="1" t="s">
        <v>8752</v>
      </c>
      <c r="E59405" s="6" t="s">
        <v>132930</v>
      </c>
      <c r="F59405" s="6">
        <f t="shared" si="928"/>
        <v>43034</v>
      </c>
      <c r="G59405">
        <v>239.9</v>
      </c>
      <c r="H59405" s="1" t="s">
        <v>132931</v>
      </c>
      <c r="I59405" s="1" t="str">
        <f>IFERROR(VLOOKUP(C59405, Products!A:B, 2, 0), "Sin Categoría")</f>
        <v>Sin Categoría</v>
      </c>
    </row>
    <row r="59406" spans="1:9" x14ac:dyDescent="0.25">
      <c r="A59406" s="1" t="s">
        <v>132932</v>
      </c>
      <c r="B59406" s="1" t="s">
        <v>8</v>
      </c>
      <c r="C59406" s="1" t="s">
        <v>8581</v>
      </c>
      <c r="D59406" s="1" t="s">
        <v>2061</v>
      </c>
      <c r="E59406" s="6" t="s">
        <v>132933</v>
      </c>
      <c r="F59406" s="6">
        <f t="shared" si="928"/>
        <v>43076</v>
      </c>
      <c r="G59406">
        <v>439</v>
      </c>
      <c r="H59406" s="1" t="s">
        <v>29284</v>
      </c>
      <c r="I59406" s="1" t="str">
        <f>IFERROR(VLOOKUP(C59406, Products!A:B, 2, 0), "Sin Categoría")</f>
        <v>Sin Categoría</v>
      </c>
    </row>
    <row r="59407" spans="1:9" x14ac:dyDescent="0.25">
      <c r="A59407" s="1" t="s">
        <v>132934</v>
      </c>
      <c r="B59407" s="1" t="s">
        <v>8</v>
      </c>
      <c r="C59407" s="1" t="s">
        <v>1489</v>
      </c>
      <c r="D59407" s="1" t="s">
        <v>1490</v>
      </c>
      <c r="E59407" s="6" t="s">
        <v>132935</v>
      </c>
      <c r="F59407" s="6">
        <f t="shared" si="928"/>
        <v>43279</v>
      </c>
      <c r="G59407">
        <v>39.99</v>
      </c>
      <c r="H59407" s="1" t="s">
        <v>11614</v>
      </c>
      <c r="I59407" s="1" t="str">
        <f>IFERROR(VLOOKUP(C59407, Products!A:B, 2, 0), "Sin Categoría")</f>
        <v>Sin Categoría</v>
      </c>
    </row>
    <row r="59408" spans="1:9" x14ac:dyDescent="0.25">
      <c r="A59408" s="1" t="s">
        <v>132936</v>
      </c>
      <c r="B59408" s="1" t="s">
        <v>8</v>
      </c>
      <c r="C59408" s="1" t="s">
        <v>24872</v>
      </c>
      <c r="D59408" s="1" t="s">
        <v>114</v>
      </c>
      <c r="E59408" s="6" t="s">
        <v>132937</v>
      </c>
      <c r="F59408" s="6">
        <f t="shared" si="928"/>
        <v>43325</v>
      </c>
      <c r="G59408">
        <v>166.94</v>
      </c>
      <c r="H59408" s="1" t="s">
        <v>43603</v>
      </c>
      <c r="I59408" s="1" t="str">
        <f>IFERROR(VLOOKUP(C59408, Products!A:B, 2, 0), "Sin Categoría")</f>
        <v>Sin Categoría</v>
      </c>
    </row>
    <row r="59409" spans="1:9" x14ac:dyDescent="0.25">
      <c r="A59409" s="1" t="s">
        <v>132938</v>
      </c>
      <c r="B59409" s="1" t="s">
        <v>8</v>
      </c>
      <c r="C59409" s="1" t="s">
        <v>65321</v>
      </c>
      <c r="D59409" s="1" t="s">
        <v>1711</v>
      </c>
      <c r="E59409" s="6" t="s">
        <v>132939</v>
      </c>
      <c r="F59409" s="6">
        <f t="shared" si="928"/>
        <v>42905</v>
      </c>
      <c r="G59409">
        <v>570.9</v>
      </c>
      <c r="H59409" s="1" t="s">
        <v>130765</v>
      </c>
      <c r="I59409" s="1" t="str">
        <f>IFERROR(VLOOKUP(C59409, Products!A:B, 2, 0), "Sin Categoría")</f>
        <v>Sin Categoría</v>
      </c>
    </row>
    <row r="59410" spans="1:9" x14ac:dyDescent="0.25">
      <c r="A59410" s="1" t="s">
        <v>132940</v>
      </c>
      <c r="B59410" s="1" t="s">
        <v>8</v>
      </c>
      <c r="C59410" s="1" t="s">
        <v>132941</v>
      </c>
      <c r="D59410" s="1" t="s">
        <v>1037</v>
      </c>
      <c r="E59410" s="6" t="s">
        <v>132942</v>
      </c>
      <c r="F59410" s="6">
        <f t="shared" si="928"/>
        <v>43199</v>
      </c>
      <c r="G59410">
        <v>23.49</v>
      </c>
      <c r="H59410" s="1" t="s">
        <v>948</v>
      </c>
      <c r="I59410" s="1" t="str">
        <f>IFERROR(VLOOKUP(C59410, Products!A:B, 2, 0), "Sin Categoría")</f>
        <v>Sin Categoría</v>
      </c>
    </row>
    <row r="59411" spans="1:9" x14ac:dyDescent="0.25">
      <c r="A59411" s="1" t="s">
        <v>132943</v>
      </c>
      <c r="B59411" s="1" t="s">
        <v>8</v>
      </c>
      <c r="C59411" s="1" t="s">
        <v>608</v>
      </c>
      <c r="D59411" s="1" t="s">
        <v>609</v>
      </c>
      <c r="E59411" s="6" t="s">
        <v>6781</v>
      </c>
      <c r="F59411" s="6">
        <f t="shared" si="928"/>
        <v>43083</v>
      </c>
      <c r="G59411">
        <v>149.99</v>
      </c>
      <c r="H59411" s="1" t="s">
        <v>18897</v>
      </c>
      <c r="I59411" s="1" t="str">
        <f>IFERROR(VLOOKUP(C59411, Products!A:B, 2, 0), "Sin Categoría")</f>
        <v>Sin Categoría</v>
      </c>
    </row>
    <row r="59412" spans="1:9" x14ac:dyDescent="0.25">
      <c r="A59412" s="1" t="s">
        <v>132944</v>
      </c>
      <c r="B59412" s="1" t="s">
        <v>8</v>
      </c>
      <c r="C59412" s="1" t="s">
        <v>132945</v>
      </c>
      <c r="D59412" s="1" t="s">
        <v>2627</v>
      </c>
      <c r="E59412" s="6" t="s">
        <v>132946</v>
      </c>
      <c r="F59412" s="6">
        <f t="shared" si="928"/>
        <v>43224</v>
      </c>
      <c r="G59412">
        <v>45</v>
      </c>
      <c r="H59412" s="1" t="s">
        <v>745</v>
      </c>
      <c r="I59412" s="1" t="str">
        <f>IFERROR(VLOOKUP(C59412, Products!A:B, 2, 0), "Sin Categoría")</f>
        <v>Sin Categoría</v>
      </c>
    </row>
    <row r="59413" spans="1:9" x14ac:dyDescent="0.25">
      <c r="A59413" s="1" t="s">
        <v>132947</v>
      </c>
      <c r="B59413" s="1" t="s">
        <v>8</v>
      </c>
      <c r="C59413" s="1" t="s">
        <v>132948</v>
      </c>
      <c r="D59413" s="1" t="s">
        <v>4336</v>
      </c>
      <c r="E59413" s="6" t="s">
        <v>132949</v>
      </c>
      <c r="F59413" s="6">
        <f t="shared" si="928"/>
        <v>43346</v>
      </c>
      <c r="G59413">
        <v>29.9</v>
      </c>
      <c r="H59413" s="1" t="s">
        <v>4502</v>
      </c>
      <c r="I59413" s="1" t="str">
        <f>IFERROR(VLOOKUP(C59413, Products!A:B, 2, 0), "Sin Categoría")</f>
        <v>Sin Categoría</v>
      </c>
    </row>
    <row r="59414" spans="1:9" x14ac:dyDescent="0.25">
      <c r="A59414" s="1" t="s">
        <v>132950</v>
      </c>
      <c r="B59414" s="1" t="s">
        <v>8</v>
      </c>
      <c r="C59414" s="1" t="s">
        <v>132951</v>
      </c>
      <c r="D59414" s="1" t="s">
        <v>5328</v>
      </c>
      <c r="E59414" s="6" t="s">
        <v>132952</v>
      </c>
      <c r="F59414" s="6">
        <f t="shared" si="928"/>
        <v>43095</v>
      </c>
      <c r="G59414">
        <v>69.900000000000006</v>
      </c>
      <c r="H59414" s="1" t="s">
        <v>1556</v>
      </c>
      <c r="I59414" s="1" t="str">
        <f>IFERROR(VLOOKUP(C59414, Products!A:B, 2, 0), "Sin Categoría")</f>
        <v>Sin Categoría</v>
      </c>
    </row>
    <row r="59415" spans="1:9" x14ac:dyDescent="0.25">
      <c r="A59415" s="1" t="s">
        <v>132953</v>
      </c>
      <c r="B59415" s="1" t="s">
        <v>8</v>
      </c>
      <c r="C59415" s="1" t="s">
        <v>7912</v>
      </c>
      <c r="D59415" s="1" t="s">
        <v>5626</v>
      </c>
      <c r="E59415" s="6" t="s">
        <v>132954</v>
      </c>
      <c r="F59415" s="6">
        <f t="shared" si="928"/>
        <v>43193</v>
      </c>
      <c r="G59415">
        <v>10.99</v>
      </c>
      <c r="H59415" s="1" t="s">
        <v>263</v>
      </c>
      <c r="I59415" s="1" t="str">
        <f>IFERROR(VLOOKUP(C59415, Products!A:B, 2, 0), "Sin Categoría")</f>
        <v>Sin Categoría</v>
      </c>
    </row>
    <row r="59416" spans="1:9" x14ac:dyDescent="0.25">
      <c r="A59416" s="1" t="s">
        <v>132955</v>
      </c>
      <c r="B59416" s="1" t="s">
        <v>8</v>
      </c>
      <c r="C59416" s="1" t="s">
        <v>89751</v>
      </c>
      <c r="D59416" s="1" t="s">
        <v>35390</v>
      </c>
      <c r="E59416" s="6" t="s">
        <v>132956</v>
      </c>
      <c r="F59416" s="6">
        <f t="shared" si="928"/>
        <v>43144</v>
      </c>
      <c r="G59416">
        <v>75</v>
      </c>
      <c r="H59416" s="1" t="s">
        <v>25637</v>
      </c>
      <c r="I59416" s="1" t="str">
        <f>IFERROR(VLOOKUP(C59416, Products!A:B, 2, 0), "Sin Categoría")</f>
        <v>Sin Categoría</v>
      </c>
    </row>
    <row r="59417" spans="1:9" x14ac:dyDescent="0.25">
      <c r="A59417" s="1" t="s">
        <v>132955</v>
      </c>
      <c r="B59417" s="1" t="s">
        <v>78</v>
      </c>
      <c r="C59417" s="1" t="s">
        <v>89751</v>
      </c>
      <c r="D59417" s="1" t="s">
        <v>35390</v>
      </c>
      <c r="E59417" s="6" t="s">
        <v>132956</v>
      </c>
      <c r="F59417" s="6">
        <f t="shared" si="928"/>
        <v>43144</v>
      </c>
      <c r="G59417">
        <v>75</v>
      </c>
      <c r="H59417" s="1" t="s">
        <v>25637</v>
      </c>
      <c r="I59417" s="1" t="str">
        <f>IFERROR(VLOOKUP(C59417, Products!A:B, 2, 0), "Sin Categoría")</f>
        <v>Sin Categoría</v>
      </c>
    </row>
    <row r="59418" spans="1:9" x14ac:dyDescent="0.25">
      <c r="A59418" s="1" t="s">
        <v>132957</v>
      </c>
      <c r="B59418" s="1" t="s">
        <v>8</v>
      </c>
      <c r="C59418" s="1" t="s">
        <v>1002</v>
      </c>
      <c r="D59418" s="1" t="s">
        <v>1003</v>
      </c>
      <c r="E59418" s="6" t="s">
        <v>132958</v>
      </c>
      <c r="F59418" s="6">
        <f t="shared" si="928"/>
        <v>43129</v>
      </c>
      <c r="G59418">
        <v>39.99</v>
      </c>
      <c r="H59418" s="1" t="s">
        <v>121</v>
      </c>
      <c r="I59418" s="1" t="str">
        <f>IFERROR(VLOOKUP(C59418, Products!A:B, 2, 0), "Sin Categoría")</f>
        <v>cama_mesa_banho</v>
      </c>
    </row>
    <row r="59419" spans="1:9" x14ac:dyDescent="0.25">
      <c r="A59419" s="1" t="s">
        <v>132959</v>
      </c>
      <c r="B59419" s="1" t="s">
        <v>8</v>
      </c>
      <c r="C59419" s="1" t="s">
        <v>15825</v>
      </c>
      <c r="D59419" s="1" t="s">
        <v>692</v>
      </c>
      <c r="E59419" s="6" t="s">
        <v>132960</v>
      </c>
      <c r="F59419" s="6">
        <f t="shared" si="928"/>
        <v>43098</v>
      </c>
      <c r="G59419">
        <v>110</v>
      </c>
      <c r="H59419" s="1" t="s">
        <v>2859</v>
      </c>
      <c r="I59419" s="1" t="str">
        <f>IFERROR(VLOOKUP(C59419, Products!A:B, 2, 0), "Sin Categoría")</f>
        <v>Sin Categoría</v>
      </c>
    </row>
    <row r="59420" spans="1:9" x14ac:dyDescent="0.25">
      <c r="A59420" s="1" t="s">
        <v>132961</v>
      </c>
      <c r="B59420" s="1" t="s">
        <v>8</v>
      </c>
      <c r="C59420" s="1" t="s">
        <v>1025</v>
      </c>
      <c r="D59420" s="1" t="s">
        <v>60</v>
      </c>
      <c r="E59420" s="6" t="s">
        <v>132962</v>
      </c>
      <c r="F59420" s="6">
        <f t="shared" si="928"/>
        <v>43164</v>
      </c>
      <c r="G59420">
        <v>79.989999999999995</v>
      </c>
      <c r="H59420" s="1" t="s">
        <v>9751</v>
      </c>
      <c r="I59420" s="1" t="str">
        <f>IFERROR(VLOOKUP(C59420, Products!A:B, 2, 0), "Sin Categoría")</f>
        <v>Sin Categoría</v>
      </c>
    </row>
    <row r="59421" spans="1:9" x14ac:dyDescent="0.25">
      <c r="A59421" s="1" t="s">
        <v>132963</v>
      </c>
      <c r="B59421" s="1" t="s">
        <v>8</v>
      </c>
      <c r="C59421" s="1" t="s">
        <v>22916</v>
      </c>
      <c r="D59421" s="1" t="s">
        <v>1843</v>
      </c>
      <c r="E59421" s="6" t="s">
        <v>132964</v>
      </c>
      <c r="F59421" s="6">
        <f t="shared" si="928"/>
        <v>43240</v>
      </c>
      <c r="G59421">
        <v>265</v>
      </c>
      <c r="H59421" s="1" t="s">
        <v>5501</v>
      </c>
      <c r="I59421" s="1" t="str">
        <f>IFERROR(VLOOKUP(C59421, Products!A:B, 2, 0), "Sin Categoría")</f>
        <v>Sin Categoría</v>
      </c>
    </row>
    <row r="59422" spans="1:9" x14ac:dyDescent="0.25">
      <c r="A59422" s="1" t="s">
        <v>132965</v>
      </c>
      <c r="B59422" s="1" t="s">
        <v>8</v>
      </c>
      <c r="C59422" s="1" t="s">
        <v>8185</v>
      </c>
      <c r="D59422" s="1" t="s">
        <v>110</v>
      </c>
      <c r="E59422" s="6" t="s">
        <v>132966</v>
      </c>
      <c r="F59422" s="6">
        <f t="shared" si="928"/>
        <v>42978</v>
      </c>
      <c r="G59422">
        <v>17.989999999999998</v>
      </c>
      <c r="H59422" s="1" t="s">
        <v>225</v>
      </c>
      <c r="I59422" s="1" t="str">
        <f>IFERROR(VLOOKUP(C59422, Products!A:B, 2, 0), "Sin Categoría")</f>
        <v>Sin Categoría</v>
      </c>
    </row>
    <row r="59423" spans="1:9" x14ac:dyDescent="0.25">
      <c r="A59423" s="1" t="s">
        <v>132967</v>
      </c>
      <c r="B59423" s="1" t="s">
        <v>8</v>
      </c>
      <c r="C59423" s="1" t="s">
        <v>132968</v>
      </c>
      <c r="D59423" s="1" t="s">
        <v>521</v>
      </c>
      <c r="E59423" s="6" t="s">
        <v>132969</v>
      </c>
      <c r="F59423" s="6">
        <f t="shared" si="928"/>
        <v>43256</v>
      </c>
      <c r="G59423">
        <v>49.9</v>
      </c>
      <c r="H59423" s="1" t="s">
        <v>263</v>
      </c>
      <c r="I59423" s="1" t="str">
        <f>IFERROR(VLOOKUP(C59423, Products!A:B, 2, 0), "Sin Categoría")</f>
        <v>Sin Categoría</v>
      </c>
    </row>
    <row r="59424" spans="1:9" x14ac:dyDescent="0.25">
      <c r="A59424" s="1" t="s">
        <v>132970</v>
      </c>
      <c r="B59424" s="1" t="s">
        <v>8</v>
      </c>
      <c r="C59424" s="1" t="s">
        <v>2207</v>
      </c>
      <c r="D59424" s="1" t="s">
        <v>2208</v>
      </c>
      <c r="E59424" s="6" t="s">
        <v>132971</v>
      </c>
      <c r="F59424" s="6">
        <f t="shared" si="928"/>
        <v>42874</v>
      </c>
      <c r="G59424">
        <v>572</v>
      </c>
      <c r="H59424" s="1" t="s">
        <v>132972</v>
      </c>
      <c r="I59424" s="1" t="str">
        <f>IFERROR(VLOOKUP(C59424, Products!A:B, 2, 0), "Sin Categoría")</f>
        <v>Sin Categoría</v>
      </c>
    </row>
    <row r="59425" spans="1:9" x14ac:dyDescent="0.25">
      <c r="A59425" s="1" t="s">
        <v>132973</v>
      </c>
      <c r="B59425" s="1" t="s">
        <v>8</v>
      </c>
      <c r="C59425" s="1" t="s">
        <v>17952</v>
      </c>
      <c r="D59425" s="1" t="s">
        <v>17953</v>
      </c>
      <c r="E59425" s="6" t="s">
        <v>132974</v>
      </c>
      <c r="F59425" s="6">
        <f t="shared" si="928"/>
        <v>43140</v>
      </c>
      <c r="G59425">
        <v>129.9</v>
      </c>
      <c r="H59425" s="1" t="s">
        <v>18139</v>
      </c>
      <c r="I59425" s="1" t="str">
        <f>IFERROR(VLOOKUP(C59425, Products!A:B, 2, 0), "Sin Categoría")</f>
        <v>Sin Categoría</v>
      </c>
    </row>
    <row r="59426" spans="1:9" x14ac:dyDescent="0.25">
      <c r="A59426" s="1" t="s">
        <v>132975</v>
      </c>
      <c r="B59426" s="1" t="s">
        <v>8</v>
      </c>
      <c r="C59426" s="1" t="s">
        <v>23287</v>
      </c>
      <c r="D59426" s="1" t="s">
        <v>920</v>
      </c>
      <c r="E59426" s="6" t="s">
        <v>132976</v>
      </c>
      <c r="F59426" s="6">
        <f t="shared" si="928"/>
        <v>43192</v>
      </c>
      <c r="G59426">
        <v>59</v>
      </c>
      <c r="H59426" s="1" t="s">
        <v>6910</v>
      </c>
      <c r="I59426" s="1" t="str">
        <f>IFERROR(VLOOKUP(C59426, Products!A:B, 2, 0), "Sin Categoría")</f>
        <v>Sin Categoría</v>
      </c>
    </row>
    <row r="59427" spans="1:9" x14ac:dyDescent="0.25">
      <c r="A59427" s="1" t="s">
        <v>132977</v>
      </c>
      <c r="B59427" s="1" t="s">
        <v>8</v>
      </c>
      <c r="C59427" s="1" t="s">
        <v>132978</v>
      </c>
      <c r="D59427" s="1" t="s">
        <v>683</v>
      </c>
      <c r="E59427" s="6" t="s">
        <v>132979</v>
      </c>
      <c r="F59427" s="6">
        <f t="shared" si="928"/>
        <v>43208</v>
      </c>
      <c r="G59427">
        <v>15.75</v>
      </c>
      <c r="H59427" s="1" t="s">
        <v>1034</v>
      </c>
      <c r="I59427" s="1" t="str">
        <f>IFERROR(VLOOKUP(C59427, Products!A:B, 2, 0), "Sin Categoría")</f>
        <v>eletrodomesticos</v>
      </c>
    </row>
    <row r="59428" spans="1:9" x14ac:dyDescent="0.25">
      <c r="A59428" s="1" t="s">
        <v>132980</v>
      </c>
      <c r="B59428" s="1" t="s">
        <v>8</v>
      </c>
      <c r="C59428" s="1" t="s">
        <v>3154</v>
      </c>
      <c r="D59428" s="1" t="s">
        <v>3155</v>
      </c>
      <c r="E59428" s="6" t="s">
        <v>132981</v>
      </c>
      <c r="F59428" s="6">
        <f t="shared" si="928"/>
        <v>43291</v>
      </c>
      <c r="G59428">
        <v>330</v>
      </c>
      <c r="H59428" s="1" t="s">
        <v>13372</v>
      </c>
      <c r="I59428" s="1" t="str">
        <f>IFERROR(VLOOKUP(C59428, Products!A:B, 2, 0), "Sin Categoría")</f>
        <v>Sin Categoría</v>
      </c>
    </row>
    <row r="59429" spans="1:9" x14ac:dyDescent="0.25">
      <c r="A59429" s="1" t="s">
        <v>132982</v>
      </c>
      <c r="B59429" s="1" t="s">
        <v>8</v>
      </c>
      <c r="C59429" s="1" t="s">
        <v>34108</v>
      </c>
      <c r="D59429" s="1" t="s">
        <v>1037</v>
      </c>
      <c r="E59429" s="6" t="s">
        <v>132983</v>
      </c>
      <c r="F59429" s="6">
        <f t="shared" si="928"/>
        <v>42927</v>
      </c>
      <c r="G59429">
        <v>15</v>
      </c>
      <c r="H59429" s="1" t="s">
        <v>121</v>
      </c>
      <c r="I59429" s="1" t="str">
        <f>IFERROR(VLOOKUP(C59429, Products!A:B, 2, 0), "Sin Categoría")</f>
        <v>Sin Categoría</v>
      </c>
    </row>
    <row r="59430" spans="1:9" x14ac:dyDescent="0.25">
      <c r="A59430" s="1" t="s">
        <v>132984</v>
      </c>
      <c r="B59430" s="1" t="s">
        <v>8</v>
      </c>
      <c r="C59430" s="1" t="s">
        <v>1085</v>
      </c>
      <c r="D59430" s="1" t="s">
        <v>275</v>
      </c>
      <c r="E59430" s="6" t="s">
        <v>37314</v>
      </c>
      <c r="F59430" s="6">
        <f t="shared" si="928"/>
        <v>43213</v>
      </c>
      <c r="G59430">
        <v>69.900000000000006</v>
      </c>
      <c r="H59430" s="1" t="s">
        <v>505</v>
      </c>
      <c r="I59430" s="1" t="str">
        <f>IFERROR(VLOOKUP(C59430, Products!A:B, 2, 0), "Sin Categoría")</f>
        <v>Sin Categoría</v>
      </c>
    </row>
    <row r="59431" spans="1:9" x14ac:dyDescent="0.25">
      <c r="A59431" s="1" t="s">
        <v>132985</v>
      </c>
      <c r="B59431" s="1" t="s">
        <v>8</v>
      </c>
      <c r="C59431" s="1" t="s">
        <v>132986</v>
      </c>
      <c r="D59431" s="1" t="s">
        <v>627</v>
      </c>
      <c r="E59431" s="6" t="s">
        <v>132987</v>
      </c>
      <c r="F59431" s="6">
        <f t="shared" si="928"/>
        <v>43184</v>
      </c>
      <c r="G59431">
        <v>98</v>
      </c>
      <c r="H59431" s="1" t="s">
        <v>941</v>
      </c>
      <c r="I59431" s="1" t="str">
        <f>IFERROR(VLOOKUP(C59431, Products!A:B, 2, 0), "Sin Categoría")</f>
        <v>Sin Categoría</v>
      </c>
    </row>
    <row r="59432" spans="1:9" x14ac:dyDescent="0.25">
      <c r="A59432" s="1" t="s">
        <v>132988</v>
      </c>
      <c r="B59432" s="1" t="s">
        <v>8</v>
      </c>
      <c r="C59432" s="1" t="s">
        <v>7394</v>
      </c>
      <c r="D59432" s="1" t="s">
        <v>110</v>
      </c>
      <c r="E59432" s="6" t="s">
        <v>132989</v>
      </c>
      <c r="F59432" s="6">
        <f t="shared" si="928"/>
        <v>43174</v>
      </c>
      <c r="G59432">
        <v>24.99</v>
      </c>
      <c r="H59432" s="1" t="s">
        <v>605</v>
      </c>
      <c r="I59432" s="1" t="str">
        <f>IFERROR(VLOOKUP(C59432, Products!A:B, 2, 0), "Sin Categoría")</f>
        <v>Sin Categoría</v>
      </c>
    </row>
    <row r="59433" spans="1:9" x14ac:dyDescent="0.25">
      <c r="A59433" s="1" t="s">
        <v>132990</v>
      </c>
      <c r="B59433" s="1" t="s">
        <v>8</v>
      </c>
      <c r="C59433" s="1" t="s">
        <v>132991</v>
      </c>
      <c r="D59433" s="1" t="s">
        <v>1992</v>
      </c>
      <c r="E59433" s="6" t="s">
        <v>132992</v>
      </c>
      <c r="F59433" s="6">
        <f t="shared" si="928"/>
        <v>43297</v>
      </c>
      <c r="G59433">
        <v>39.99</v>
      </c>
      <c r="H59433" s="1" t="s">
        <v>12380</v>
      </c>
      <c r="I59433" s="1" t="str">
        <f>IFERROR(VLOOKUP(C59433, Products!A:B, 2, 0), "Sin Categoría")</f>
        <v>Sin Categoría</v>
      </c>
    </row>
    <row r="59434" spans="1:9" x14ac:dyDescent="0.25">
      <c r="A59434" s="1" t="s">
        <v>132993</v>
      </c>
      <c r="B59434" s="1" t="s">
        <v>8</v>
      </c>
      <c r="C59434" s="1" t="s">
        <v>132994</v>
      </c>
      <c r="D59434" s="1" t="s">
        <v>200</v>
      </c>
      <c r="E59434" s="6" t="s">
        <v>132995</v>
      </c>
      <c r="F59434" s="6">
        <f t="shared" si="928"/>
        <v>43283</v>
      </c>
      <c r="G59434">
        <v>179.89</v>
      </c>
      <c r="H59434" s="1" t="s">
        <v>12119</v>
      </c>
      <c r="I59434" s="1" t="str">
        <f>IFERROR(VLOOKUP(C59434, Products!A:B, 2, 0), "Sin Categoría")</f>
        <v>Sin Categoría</v>
      </c>
    </row>
    <row r="59435" spans="1:9" x14ac:dyDescent="0.25">
      <c r="A59435" s="1" t="s">
        <v>132996</v>
      </c>
      <c r="B59435" s="1" t="s">
        <v>8</v>
      </c>
      <c r="C59435" s="1" t="s">
        <v>4746</v>
      </c>
      <c r="D59435" s="1" t="s">
        <v>192</v>
      </c>
      <c r="E59435" s="6" t="s">
        <v>81677</v>
      </c>
      <c r="F59435" s="6">
        <f t="shared" si="928"/>
        <v>43227</v>
      </c>
      <c r="G59435">
        <v>139.99</v>
      </c>
      <c r="H59435" s="1" t="s">
        <v>258</v>
      </c>
      <c r="I59435" s="1" t="str">
        <f>IFERROR(VLOOKUP(C59435, Products!A:B, 2, 0), "Sin Categoría")</f>
        <v>Sin Categoría</v>
      </c>
    </row>
    <row r="59436" spans="1:9" x14ac:dyDescent="0.25">
      <c r="A59436" s="1" t="s">
        <v>132997</v>
      </c>
      <c r="B59436" s="1" t="s">
        <v>8</v>
      </c>
      <c r="C59436" s="1" t="s">
        <v>5198</v>
      </c>
      <c r="D59436" s="1" t="s">
        <v>806</v>
      </c>
      <c r="E59436" s="6" t="s">
        <v>132998</v>
      </c>
      <c r="F59436" s="6">
        <f t="shared" si="928"/>
        <v>43186</v>
      </c>
      <c r="G59436">
        <v>69.900000000000006</v>
      </c>
      <c r="H59436" s="1" t="s">
        <v>1201</v>
      </c>
      <c r="I59436" s="1" t="str">
        <f>IFERROR(VLOOKUP(C59436, Products!A:B, 2, 0), "Sin Categoría")</f>
        <v>Sin Categoría</v>
      </c>
    </row>
    <row r="59437" spans="1:9" x14ac:dyDescent="0.25">
      <c r="A59437" s="1" t="s">
        <v>132999</v>
      </c>
      <c r="B59437" s="1" t="s">
        <v>8</v>
      </c>
      <c r="C59437" s="1" t="s">
        <v>17344</v>
      </c>
      <c r="D59437" s="1" t="s">
        <v>2550</v>
      </c>
      <c r="E59437" s="6" t="s">
        <v>133000</v>
      </c>
      <c r="F59437" s="6">
        <f t="shared" si="928"/>
        <v>43189</v>
      </c>
      <c r="G59437">
        <v>70</v>
      </c>
      <c r="H59437" s="1" t="s">
        <v>9682</v>
      </c>
      <c r="I59437" s="1" t="str">
        <f>IFERROR(VLOOKUP(C59437, Products!A:B, 2, 0), "Sin Categoría")</f>
        <v>Sin Categoría</v>
      </c>
    </row>
    <row r="59438" spans="1:9" x14ac:dyDescent="0.25">
      <c r="A59438" s="1" t="s">
        <v>133001</v>
      </c>
      <c r="B59438" s="1" t="s">
        <v>8</v>
      </c>
      <c r="C59438" s="1" t="s">
        <v>64418</v>
      </c>
      <c r="D59438" s="1" t="s">
        <v>2773</v>
      </c>
      <c r="E59438" s="6" t="s">
        <v>133002</v>
      </c>
      <c r="F59438" s="6">
        <f t="shared" si="928"/>
        <v>43230</v>
      </c>
      <c r="G59438">
        <v>49.99</v>
      </c>
      <c r="H59438" s="1" t="s">
        <v>263</v>
      </c>
      <c r="I59438" s="1" t="str">
        <f>IFERROR(VLOOKUP(C59438, Products!A:B, 2, 0), "Sin Categoría")</f>
        <v>Sin Categoría</v>
      </c>
    </row>
    <row r="59439" spans="1:9" x14ac:dyDescent="0.25">
      <c r="A59439" s="1" t="s">
        <v>133003</v>
      </c>
      <c r="B59439" s="1" t="s">
        <v>8</v>
      </c>
      <c r="C59439" s="1" t="s">
        <v>27666</v>
      </c>
      <c r="D59439" s="1" t="s">
        <v>154</v>
      </c>
      <c r="E59439" s="6" t="s">
        <v>133004</v>
      </c>
      <c r="F59439" s="6">
        <f t="shared" si="928"/>
        <v>43144</v>
      </c>
      <c r="G59439">
        <v>25</v>
      </c>
      <c r="H59439" s="1" t="s">
        <v>8694</v>
      </c>
      <c r="I59439" s="1" t="str">
        <f>IFERROR(VLOOKUP(C59439, Products!A:B, 2, 0), "Sin Categoría")</f>
        <v>Sin Categoría</v>
      </c>
    </row>
    <row r="59440" spans="1:9" x14ac:dyDescent="0.25">
      <c r="A59440" s="1" t="s">
        <v>133003</v>
      </c>
      <c r="B59440" s="1" t="s">
        <v>78</v>
      </c>
      <c r="C59440" s="1" t="s">
        <v>27666</v>
      </c>
      <c r="D59440" s="1" t="s">
        <v>154</v>
      </c>
      <c r="E59440" s="6" t="s">
        <v>133004</v>
      </c>
      <c r="F59440" s="6">
        <f t="shared" si="928"/>
        <v>43144</v>
      </c>
      <c r="G59440">
        <v>25</v>
      </c>
      <c r="H59440" s="1" t="s">
        <v>8694</v>
      </c>
      <c r="I59440" s="1" t="str">
        <f>IFERROR(VLOOKUP(C59440, Products!A:B, 2, 0), "Sin Categoría")</f>
        <v>Sin Categoría</v>
      </c>
    </row>
    <row r="59441" spans="1:9" x14ac:dyDescent="0.25">
      <c r="A59441" s="1" t="s">
        <v>133003</v>
      </c>
      <c r="B59441" s="1" t="s">
        <v>166</v>
      </c>
      <c r="C59441" s="1" t="s">
        <v>27666</v>
      </c>
      <c r="D59441" s="1" t="s">
        <v>154</v>
      </c>
      <c r="E59441" s="6" t="s">
        <v>133004</v>
      </c>
      <c r="F59441" s="6">
        <f t="shared" si="928"/>
        <v>43144</v>
      </c>
      <c r="G59441">
        <v>25</v>
      </c>
      <c r="H59441" s="1" t="s">
        <v>8694</v>
      </c>
      <c r="I59441" s="1" t="str">
        <f>IFERROR(VLOOKUP(C59441, Products!A:B, 2, 0), "Sin Categoría")</f>
        <v>Sin Categoría</v>
      </c>
    </row>
    <row r="59442" spans="1:9" x14ac:dyDescent="0.25">
      <c r="A59442" s="1" t="s">
        <v>133003</v>
      </c>
      <c r="B59442" s="1" t="s">
        <v>606</v>
      </c>
      <c r="C59442" s="1" t="s">
        <v>26093</v>
      </c>
      <c r="D59442" s="1" t="s">
        <v>154</v>
      </c>
      <c r="E59442" s="6" t="s">
        <v>133004</v>
      </c>
      <c r="F59442" s="6">
        <f t="shared" si="928"/>
        <v>43144</v>
      </c>
      <c r="G59442">
        <v>228</v>
      </c>
      <c r="H59442" s="1" t="s">
        <v>11614</v>
      </c>
      <c r="I59442" s="1" t="str">
        <f>IFERROR(VLOOKUP(C59442, Products!A:B, 2, 0), "Sin Categoría")</f>
        <v>Sin Categoría</v>
      </c>
    </row>
    <row r="59443" spans="1:9" x14ac:dyDescent="0.25">
      <c r="A59443" s="1" t="s">
        <v>133003</v>
      </c>
      <c r="B59443" s="1" t="s">
        <v>2146</v>
      </c>
      <c r="C59443" s="1" t="s">
        <v>27666</v>
      </c>
      <c r="D59443" s="1" t="s">
        <v>154</v>
      </c>
      <c r="E59443" s="6" t="s">
        <v>133004</v>
      </c>
      <c r="F59443" s="6">
        <f t="shared" si="928"/>
        <v>43144</v>
      </c>
      <c r="G59443">
        <v>25</v>
      </c>
      <c r="H59443" s="1" t="s">
        <v>8694</v>
      </c>
      <c r="I59443" s="1" t="str">
        <f>IFERROR(VLOOKUP(C59443, Products!A:B, 2, 0), "Sin Categoría")</f>
        <v>Sin Categoría</v>
      </c>
    </row>
    <row r="59444" spans="1:9" x14ac:dyDescent="0.25">
      <c r="A59444" s="1" t="s">
        <v>133005</v>
      </c>
      <c r="B59444" s="1" t="s">
        <v>8</v>
      </c>
      <c r="C59444" s="1" t="s">
        <v>99154</v>
      </c>
      <c r="D59444" s="1" t="s">
        <v>16622</v>
      </c>
      <c r="E59444" s="6" t="s">
        <v>133006</v>
      </c>
      <c r="F59444" s="6">
        <f t="shared" si="928"/>
        <v>42803</v>
      </c>
      <c r="G59444">
        <v>99.9</v>
      </c>
      <c r="H59444" s="1" t="s">
        <v>7734</v>
      </c>
      <c r="I59444" s="1" t="str">
        <f>IFERROR(VLOOKUP(C59444, Products!A:B, 2, 0), "Sin Categoría")</f>
        <v>Sin Categoría</v>
      </c>
    </row>
    <row r="59445" spans="1:9" x14ac:dyDescent="0.25">
      <c r="A59445" s="1" t="s">
        <v>133007</v>
      </c>
      <c r="B59445" s="1" t="s">
        <v>8</v>
      </c>
      <c r="C59445" s="1" t="s">
        <v>133008</v>
      </c>
      <c r="D59445" s="1" t="s">
        <v>972</v>
      </c>
      <c r="E59445" s="6" t="s">
        <v>133009</v>
      </c>
      <c r="F59445" s="6">
        <f t="shared" si="928"/>
        <v>43039</v>
      </c>
      <c r="G59445">
        <v>223.64</v>
      </c>
      <c r="H59445" s="1" t="s">
        <v>2075</v>
      </c>
      <c r="I59445" s="1" t="str">
        <f>IFERROR(VLOOKUP(C59445, Products!A:B, 2, 0), "Sin Categoría")</f>
        <v>Sin Categoría</v>
      </c>
    </row>
    <row r="59446" spans="1:9" x14ac:dyDescent="0.25">
      <c r="A59446" s="1" t="s">
        <v>133010</v>
      </c>
      <c r="B59446" s="1" t="s">
        <v>8</v>
      </c>
      <c r="C59446" s="1" t="s">
        <v>69461</v>
      </c>
      <c r="D59446" s="1" t="s">
        <v>622</v>
      </c>
      <c r="E59446" s="6" t="s">
        <v>133011</v>
      </c>
      <c r="F59446" s="6">
        <f t="shared" si="928"/>
        <v>43235</v>
      </c>
      <c r="G59446">
        <v>114.9</v>
      </c>
      <c r="H59446" s="1" t="s">
        <v>1777</v>
      </c>
      <c r="I59446" s="1" t="str">
        <f>IFERROR(VLOOKUP(C59446, Products!A:B, 2, 0), "Sin Categoría")</f>
        <v>Sin Categoría</v>
      </c>
    </row>
    <row r="59447" spans="1:9" x14ac:dyDescent="0.25">
      <c r="A59447" s="1" t="s">
        <v>133012</v>
      </c>
      <c r="B59447" s="1" t="s">
        <v>8</v>
      </c>
      <c r="C59447" s="1" t="s">
        <v>133013</v>
      </c>
      <c r="D59447" s="1" t="s">
        <v>5877</v>
      </c>
      <c r="E59447" s="6" t="s">
        <v>133014</v>
      </c>
      <c r="F59447" s="6">
        <f t="shared" si="928"/>
        <v>43203</v>
      </c>
      <c r="G59447">
        <v>49.7</v>
      </c>
      <c r="H59447" s="1" t="s">
        <v>1959</v>
      </c>
      <c r="I59447" s="1" t="str">
        <f>IFERROR(VLOOKUP(C59447, Products!A:B, 2, 0), "Sin Categoría")</f>
        <v>Sin Categoría</v>
      </c>
    </row>
    <row r="59448" spans="1:9" x14ac:dyDescent="0.25">
      <c r="A59448" s="1" t="s">
        <v>133015</v>
      </c>
      <c r="B59448" s="1" t="s">
        <v>8</v>
      </c>
      <c r="C59448" s="1" t="s">
        <v>22989</v>
      </c>
      <c r="D59448" s="1" t="s">
        <v>1204</v>
      </c>
      <c r="E59448" s="6" t="s">
        <v>133016</v>
      </c>
      <c r="F59448" s="6">
        <f t="shared" si="928"/>
        <v>43047</v>
      </c>
      <c r="G59448">
        <v>246.62</v>
      </c>
      <c r="H59448" s="1" t="s">
        <v>22370</v>
      </c>
      <c r="I59448" s="1" t="str">
        <f>IFERROR(VLOOKUP(C59448, Products!A:B, 2, 0), "Sin Categoría")</f>
        <v>Sin Categoría</v>
      </c>
    </row>
    <row r="59449" spans="1:9" x14ac:dyDescent="0.25">
      <c r="A59449" s="1" t="s">
        <v>133017</v>
      </c>
      <c r="B59449" s="1" t="s">
        <v>8</v>
      </c>
      <c r="C59449" s="1" t="s">
        <v>49697</v>
      </c>
      <c r="D59449" s="1" t="s">
        <v>3056</v>
      </c>
      <c r="E59449" s="6" t="s">
        <v>133018</v>
      </c>
      <c r="F59449" s="6">
        <f t="shared" si="928"/>
        <v>43186</v>
      </c>
      <c r="G59449">
        <v>17.37</v>
      </c>
      <c r="H59449" s="1" t="s">
        <v>62</v>
      </c>
      <c r="I59449" s="1" t="str">
        <f>IFERROR(VLOOKUP(C59449, Products!A:B, 2, 0), "Sin Categoría")</f>
        <v>Sin Categoría</v>
      </c>
    </row>
    <row r="59450" spans="1:9" x14ac:dyDescent="0.25">
      <c r="A59450" s="1" t="s">
        <v>133019</v>
      </c>
      <c r="B59450" s="1" t="s">
        <v>8</v>
      </c>
      <c r="C59450" s="1" t="s">
        <v>30216</v>
      </c>
      <c r="D59450" s="1" t="s">
        <v>1003</v>
      </c>
      <c r="E59450" s="6" t="s">
        <v>133020</v>
      </c>
      <c r="F59450" s="6">
        <f t="shared" si="928"/>
        <v>42957</v>
      </c>
      <c r="G59450">
        <v>59.55</v>
      </c>
      <c r="H59450" s="1" t="s">
        <v>10934</v>
      </c>
      <c r="I59450" s="1" t="str">
        <f>IFERROR(VLOOKUP(C59450, Products!A:B, 2, 0), "Sin Categoría")</f>
        <v>Sin Categoría</v>
      </c>
    </row>
    <row r="59451" spans="1:9" x14ac:dyDescent="0.25">
      <c r="A59451" s="1" t="s">
        <v>133021</v>
      </c>
      <c r="B59451" s="1" t="s">
        <v>8</v>
      </c>
      <c r="C59451" s="1" t="s">
        <v>133022</v>
      </c>
      <c r="D59451" s="1" t="s">
        <v>33478</v>
      </c>
      <c r="E59451" s="6" t="s">
        <v>133023</v>
      </c>
      <c r="F59451" s="6">
        <f t="shared" si="928"/>
        <v>43315</v>
      </c>
      <c r="G59451">
        <v>498</v>
      </c>
      <c r="H59451" s="1" t="s">
        <v>71983</v>
      </c>
      <c r="I59451" s="1" t="str">
        <f>IFERROR(VLOOKUP(C59451, Products!A:B, 2, 0), "Sin Categoría")</f>
        <v>Sin Categoría</v>
      </c>
    </row>
    <row r="59452" spans="1:9" x14ac:dyDescent="0.25">
      <c r="A59452" s="1" t="s">
        <v>133024</v>
      </c>
      <c r="B59452" s="1" t="s">
        <v>8</v>
      </c>
      <c r="C59452" s="1" t="s">
        <v>35956</v>
      </c>
      <c r="D59452" s="1" t="s">
        <v>178</v>
      </c>
      <c r="E59452" s="6" t="s">
        <v>133025</v>
      </c>
      <c r="F59452" s="6">
        <f t="shared" si="928"/>
        <v>43010</v>
      </c>
      <c r="G59452">
        <v>65</v>
      </c>
      <c r="H59452" s="1" t="s">
        <v>6725</v>
      </c>
      <c r="I59452" s="1" t="str">
        <f>IFERROR(VLOOKUP(C59452, Products!A:B, 2, 0), "Sin Categoría")</f>
        <v>Sin Categoría</v>
      </c>
    </row>
    <row r="59453" spans="1:9" x14ac:dyDescent="0.25">
      <c r="A59453" s="1" t="s">
        <v>133026</v>
      </c>
      <c r="B59453" s="1" t="s">
        <v>8</v>
      </c>
      <c r="C59453" s="1" t="s">
        <v>118</v>
      </c>
      <c r="D59453" s="1" t="s">
        <v>119</v>
      </c>
      <c r="E59453" s="6" t="s">
        <v>133027</v>
      </c>
      <c r="F59453" s="6">
        <f t="shared" si="928"/>
        <v>42907</v>
      </c>
      <c r="G59453">
        <v>49</v>
      </c>
      <c r="H59453" s="1" t="s">
        <v>225</v>
      </c>
      <c r="I59453" s="1" t="str">
        <f>IFERROR(VLOOKUP(C59453, Products!A:B, 2, 0), "Sin Categoría")</f>
        <v>Sin Categoría</v>
      </c>
    </row>
    <row r="59454" spans="1:9" x14ac:dyDescent="0.25">
      <c r="A59454" s="1" t="s">
        <v>133028</v>
      </c>
      <c r="B59454" s="1" t="s">
        <v>8</v>
      </c>
      <c r="C59454" s="1" t="s">
        <v>133029</v>
      </c>
      <c r="D59454" s="1" t="s">
        <v>24900</v>
      </c>
      <c r="E59454" s="6" t="s">
        <v>133030</v>
      </c>
      <c r="F59454" s="6">
        <f t="shared" si="928"/>
        <v>43073</v>
      </c>
      <c r="G59454">
        <v>1350</v>
      </c>
      <c r="H59454" s="1" t="s">
        <v>73485</v>
      </c>
      <c r="I59454" s="1" t="str">
        <f>IFERROR(VLOOKUP(C59454, Products!A:B, 2, 0), "Sin Categoría")</f>
        <v>Sin Categoría</v>
      </c>
    </row>
    <row r="59455" spans="1:9" x14ac:dyDescent="0.25">
      <c r="A59455" s="1" t="s">
        <v>133028</v>
      </c>
      <c r="B59455" s="1" t="s">
        <v>78</v>
      </c>
      <c r="C59455" s="1" t="s">
        <v>133029</v>
      </c>
      <c r="D59455" s="1" t="s">
        <v>24900</v>
      </c>
      <c r="E59455" s="6" t="s">
        <v>133030</v>
      </c>
      <c r="F59455" s="6">
        <f t="shared" si="928"/>
        <v>43073</v>
      </c>
      <c r="G59455">
        <v>1350</v>
      </c>
      <c r="H59455" s="1" t="s">
        <v>73485</v>
      </c>
      <c r="I59455" s="1" t="str">
        <f>IFERROR(VLOOKUP(C59455, Products!A:B, 2, 0), "Sin Categoría")</f>
        <v>Sin Categoría</v>
      </c>
    </row>
    <row r="59456" spans="1:9" x14ac:dyDescent="0.25">
      <c r="A59456" s="1" t="s">
        <v>133031</v>
      </c>
      <c r="B59456" s="1" t="s">
        <v>8</v>
      </c>
      <c r="C59456" s="1" t="s">
        <v>10836</v>
      </c>
      <c r="D59456" s="1" t="s">
        <v>939</v>
      </c>
      <c r="E59456" s="6" t="s">
        <v>133032</v>
      </c>
      <c r="F59456" s="6">
        <f t="shared" si="928"/>
        <v>43230</v>
      </c>
      <c r="G59456">
        <v>89.7</v>
      </c>
      <c r="H59456" s="1" t="s">
        <v>633</v>
      </c>
      <c r="I59456" s="1" t="str">
        <f>IFERROR(VLOOKUP(C59456, Products!A:B, 2, 0), "Sin Categoría")</f>
        <v>Sin Categoría</v>
      </c>
    </row>
    <row r="59457" spans="1:9" x14ac:dyDescent="0.25">
      <c r="A59457" s="1" t="s">
        <v>133033</v>
      </c>
      <c r="B59457" s="1" t="s">
        <v>8</v>
      </c>
      <c r="C59457" s="1" t="s">
        <v>65834</v>
      </c>
      <c r="D59457" s="1" t="s">
        <v>114</v>
      </c>
      <c r="E59457" s="6" t="s">
        <v>133034</v>
      </c>
      <c r="F59457" s="6">
        <f t="shared" si="928"/>
        <v>42976</v>
      </c>
      <c r="G59457">
        <v>159.99</v>
      </c>
      <c r="H59457" s="1" t="s">
        <v>133035</v>
      </c>
      <c r="I59457" s="1" t="str">
        <f>IFERROR(VLOOKUP(C59457, Products!A:B, 2, 0), "Sin Categoría")</f>
        <v>Sin Categoría</v>
      </c>
    </row>
    <row r="59458" spans="1:9" x14ac:dyDescent="0.25">
      <c r="A59458" s="1" t="s">
        <v>133036</v>
      </c>
      <c r="B59458" s="1" t="s">
        <v>8</v>
      </c>
      <c r="C59458" s="1" t="s">
        <v>5280</v>
      </c>
      <c r="D59458" s="1" t="s">
        <v>2842</v>
      </c>
      <c r="E59458" s="6" t="s">
        <v>133037</v>
      </c>
      <c r="F59458" s="6">
        <f t="shared" ref="F59458:F59521" si="929">DATE(YEAR(E59458), MONTH(E59458), DAY(E59458))</f>
        <v>43280</v>
      </c>
      <c r="G59458">
        <v>26.9</v>
      </c>
      <c r="H59458" s="1" t="s">
        <v>9132</v>
      </c>
      <c r="I59458" s="1" t="str">
        <f>IFERROR(VLOOKUP(C59458, Products!A:B, 2, 0), "Sin Categoría")</f>
        <v>Sin Categoría</v>
      </c>
    </row>
    <row r="59459" spans="1:9" x14ac:dyDescent="0.25">
      <c r="A59459" s="1" t="s">
        <v>133038</v>
      </c>
      <c r="B59459" s="1" t="s">
        <v>8</v>
      </c>
      <c r="C59459" s="1" t="s">
        <v>69</v>
      </c>
      <c r="D59459" s="1" t="s">
        <v>70</v>
      </c>
      <c r="E59459" s="6" t="s">
        <v>133039</v>
      </c>
      <c r="F59459" s="6">
        <f t="shared" si="929"/>
        <v>43249</v>
      </c>
      <c r="G59459">
        <v>84</v>
      </c>
      <c r="H59459" s="1" t="s">
        <v>2721</v>
      </c>
      <c r="I59459" s="1" t="str">
        <f>IFERROR(VLOOKUP(C59459, Products!A:B, 2, 0), "Sin Categoría")</f>
        <v>Sin Categoría</v>
      </c>
    </row>
    <row r="59460" spans="1:9" x14ac:dyDescent="0.25">
      <c r="A59460" s="1" t="s">
        <v>133040</v>
      </c>
      <c r="B59460" s="1" t="s">
        <v>8</v>
      </c>
      <c r="C59460" s="1" t="s">
        <v>17500</v>
      </c>
      <c r="D59460" s="1" t="s">
        <v>627</v>
      </c>
      <c r="E59460" s="6" t="s">
        <v>133041</v>
      </c>
      <c r="F59460" s="6">
        <f t="shared" si="929"/>
        <v>42925</v>
      </c>
      <c r="G59460">
        <v>49</v>
      </c>
      <c r="H59460" s="1" t="s">
        <v>121</v>
      </c>
      <c r="I59460" s="1" t="str">
        <f>IFERROR(VLOOKUP(C59460, Products!A:B, 2, 0), "Sin Categoría")</f>
        <v>Sin Categoría</v>
      </c>
    </row>
    <row r="59461" spans="1:9" x14ac:dyDescent="0.25">
      <c r="A59461" s="1" t="s">
        <v>133042</v>
      </c>
      <c r="B59461" s="1" t="s">
        <v>8</v>
      </c>
      <c r="C59461" s="1" t="s">
        <v>18979</v>
      </c>
      <c r="D59461" s="1" t="s">
        <v>4323</v>
      </c>
      <c r="E59461" s="6" t="s">
        <v>133043</v>
      </c>
      <c r="F59461" s="6">
        <f t="shared" si="929"/>
        <v>43335</v>
      </c>
      <c r="G59461">
        <v>129</v>
      </c>
      <c r="H59461" s="1" t="s">
        <v>1389</v>
      </c>
      <c r="I59461" s="1" t="str">
        <f>IFERROR(VLOOKUP(C59461, Products!A:B, 2, 0), "Sin Categoría")</f>
        <v>Sin Categoría</v>
      </c>
    </row>
    <row r="59462" spans="1:9" x14ac:dyDescent="0.25">
      <c r="A59462" s="1" t="s">
        <v>133044</v>
      </c>
      <c r="B59462" s="1" t="s">
        <v>8</v>
      </c>
      <c r="C59462" s="1" t="s">
        <v>56497</v>
      </c>
      <c r="D59462" s="1" t="s">
        <v>114</v>
      </c>
      <c r="E59462" s="6" t="s">
        <v>133045</v>
      </c>
      <c r="F59462" s="6">
        <f t="shared" si="929"/>
        <v>43314</v>
      </c>
      <c r="G59462">
        <v>79.98</v>
      </c>
      <c r="H59462" s="1" t="s">
        <v>50353</v>
      </c>
      <c r="I59462" s="1" t="str">
        <f>IFERROR(VLOOKUP(C59462, Products!A:B, 2, 0), "Sin Categoría")</f>
        <v>Sin Categoría</v>
      </c>
    </row>
    <row r="59463" spans="1:9" x14ac:dyDescent="0.25">
      <c r="A59463" s="1" t="s">
        <v>133046</v>
      </c>
      <c r="B59463" s="1" t="s">
        <v>8</v>
      </c>
      <c r="C59463" s="1" t="s">
        <v>214</v>
      </c>
      <c r="D59463" s="1" t="s">
        <v>70</v>
      </c>
      <c r="E59463" s="6" t="s">
        <v>133047</v>
      </c>
      <c r="F59463" s="6">
        <f t="shared" si="929"/>
        <v>43119</v>
      </c>
      <c r="G59463">
        <v>99</v>
      </c>
      <c r="H59463" s="1" t="s">
        <v>3253</v>
      </c>
      <c r="I59463" s="1" t="str">
        <f>IFERROR(VLOOKUP(C59463, Products!A:B, 2, 0), "Sin Categoría")</f>
        <v>Sin Categoría</v>
      </c>
    </row>
    <row r="59464" spans="1:9" x14ac:dyDescent="0.25">
      <c r="A59464" s="1" t="s">
        <v>133048</v>
      </c>
      <c r="B59464" s="1" t="s">
        <v>8</v>
      </c>
      <c r="C59464" s="1" t="s">
        <v>133049</v>
      </c>
      <c r="D59464" s="1" t="s">
        <v>13939</v>
      </c>
      <c r="E59464" s="6" t="s">
        <v>133050</v>
      </c>
      <c r="F59464" s="6">
        <f t="shared" si="929"/>
        <v>43223</v>
      </c>
      <c r="G59464">
        <v>98.7</v>
      </c>
      <c r="H59464" s="1" t="s">
        <v>9732</v>
      </c>
      <c r="I59464" s="1" t="str">
        <f>IFERROR(VLOOKUP(C59464, Products!A:B, 2, 0), "Sin Categoría")</f>
        <v>Sin Categoría</v>
      </c>
    </row>
    <row r="59465" spans="1:9" x14ac:dyDescent="0.25">
      <c r="A59465" s="1" t="s">
        <v>133051</v>
      </c>
      <c r="B59465" s="1" t="s">
        <v>8</v>
      </c>
      <c r="C59465" s="1" t="s">
        <v>133052</v>
      </c>
      <c r="D59465" s="1" t="s">
        <v>870</v>
      </c>
      <c r="E59465" s="6" t="s">
        <v>133053</v>
      </c>
      <c r="F59465" s="6">
        <f t="shared" si="929"/>
        <v>42811</v>
      </c>
      <c r="G59465">
        <v>19.899999999999999</v>
      </c>
      <c r="H59465" s="1" t="s">
        <v>642</v>
      </c>
      <c r="I59465" s="1" t="str">
        <f>IFERROR(VLOOKUP(C59465, Products!A:B, 2, 0), "Sin Categoría")</f>
        <v>Sin Categoría</v>
      </c>
    </row>
    <row r="59466" spans="1:9" x14ac:dyDescent="0.25">
      <c r="A59466" s="1" t="s">
        <v>133054</v>
      </c>
      <c r="B59466" s="1" t="s">
        <v>8</v>
      </c>
      <c r="C59466" s="1" t="s">
        <v>133055</v>
      </c>
      <c r="D59466" s="1" t="s">
        <v>2000</v>
      </c>
      <c r="E59466" s="6" t="s">
        <v>133056</v>
      </c>
      <c r="F59466" s="6">
        <f t="shared" si="929"/>
        <v>42879</v>
      </c>
      <c r="G59466">
        <v>140</v>
      </c>
      <c r="H59466" s="1" t="s">
        <v>2969</v>
      </c>
      <c r="I59466" s="1" t="str">
        <f>IFERROR(VLOOKUP(C59466, Products!A:B, 2, 0), "Sin Categoría")</f>
        <v>Sin Categoría</v>
      </c>
    </row>
    <row r="59467" spans="1:9" x14ac:dyDescent="0.25">
      <c r="A59467" s="1" t="s">
        <v>133057</v>
      </c>
      <c r="B59467" s="1" t="s">
        <v>8</v>
      </c>
      <c r="C59467" s="1" t="s">
        <v>1980</v>
      </c>
      <c r="D59467" s="1" t="s">
        <v>75</v>
      </c>
      <c r="E59467" s="6" t="s">
        <v>133058</v>
      </c>
      <c r="F59467" s="6">
        <f t="shared" si="929"/>
        <v>43250</v>
      </c>
      <c r="G59467">
        <v>49.9</v>
      </c>
      <c r="H59467" s="1" t="s">
        <v>98</v>
      </c>
      <c r="I59467" s="1" t="str">
        <f>IFERROR(VLOOKUP(C59467, Products!A:B, 2, 0), "Sin Categoría")</f>
        <v>Sin Categoría</v>
      </c>
    </row>
    <row r="59468" spans="1:9" x14ac:dyDescent="0.25">
      <c r="A59468" s="1" t="s">
        <v>133059</v>
      </c>
      <c r="B59468" s="1" t="s">
        <v>8</v>
      </c>
      <c r="C59468" s="1" t="s">
        <v>69</v>
      </c>
      <c r="D59468" s="1" t="s">
        <v>70</v>
      </c>
      <c r="E59468" s="6" t="s">
        <v>74996</v>
      </c>
      <c r="F59468" s="6">
        <f t="shared" si="929"/>
        <v>43280</v>
      </c>
      <c r="G59468">
        <v>79.900000000000006</v>
      </c>
      <c r="H59468" s="1" t="s">
        <v>9850</v>
      </c>
      <c r="I59468" s="1" t="str">
        <f>IFERROR(VLOOKUP(C59468, Products!A:B, 2, 0), "Sin Categoría")</f>
        <v>Sin Categoría</v>
      </c>
    </row>
    <row r="59469" spans="1:9" x14ac:dyDescent="0.25">
      <c r="A59469" s="1" t="s">
        <v>133060</v>
      </c>
      <c r="B59469" s="1" t="s">
        <v>8</v>
      </c>
      <c r="C59469" s="1" t="s">
        <v>20530</v>
      </c>
      <c r="D59469" s="1" t="s">
        <v>40</v>
      </c>
      <c r="E59469" s="6" t="s">
        <v>133061</v>
      </c>
      <c r="F59469" s="6">
        <f t="shared" si="929"/>
        <v>43306</v>
      </c>
      <c r="G59469">
        <v>169.9</v>
      </c>
      <c r="H59469" s="1" t="s">
        <v>1062</v>
      </c>
      <c r="I59469" s="1" t="str">
        <f>IFERROR(VLOOKUP(C59469, Products!A:B, 2, 0), "Sin Categoría")</f>
        <v>Sin Categoría</v>
      </c>
    </row>
    <row r="59470" spans="1:9" x14ac:dyDescent="0.25">
      <c r="A59470" s="1" t="s">
        <v>133062</v>
      </c>
      <c r="B59470" s="1" t="s">
        <v>8</v>
      </c>
      <c r="C59470" s="1" t="s">
        <v>191</v>
      </c>
      <c r="D59470" s="1" t="s">
        <v>192</v>
      </c>
      <c r="E59470" s="6" t="s">
        <v>133063</v>
      </c>
      <c r="F59470" s="6">
        <f t="shared" si="929"/>
        <v>42803</v>
      </c>
      <c r="G59470">
        <v>99.99</v>
      </c>
      <c r="H59470" s="1" t="s">
        <v>13144</v>
      </c>
      <c r="I59470" s="1" t="str">
        <f>IFERROR(VLOOKUP(C59470, Products!A:B, 2, 0), "Sin Categoría")</f>
        <v>Sin Categoría</v>
      </c>
    </row>
    <row r="59471" spans="1:9" x14ac:dyDescent="0.25">
      <c r="A59471" s="1" t="s">
        <v>133064</v>
      </c>
      <c r="B59471" s="1" t="s">
        <v>8</v>
      </c>
      <c r="C59471" s="1" t="s">
        <v>41432</v>
      </c>
      <c r="D59471" s="1" t="s">
        <v>251</v>
      </c>
      <c r="E59471" s="6" t="s">
        <v>133065</v>
      </c>
      <c r="F59471" s="6">
        <f t="shared" si="929"/>
        <v>43186</v>
      </c>
      <c r="G59471">
        <v>49.9</v>
      </c>
      <c r="H59471" s="1" t="s">
        <v>745</v>
      </c>
      <c r="I59471" s="1" t="str">
        <f>IFERROR(VLOOKUP(C59471, Products!A:B, 2, 0), "Sin Categoría")</f>
        <v>Sin Categoría</v>
      </c>
    </row>
    <row r="59472" spans="1:9" x14ac:dyDescent="0.25">
      <c r="A59472" s="1" t="s">
        <v>133066</v>
      </c>
      <c r="B59472" s="1" t="s">
        <v>8</v>
      </c>
      <c r="C59472" s="1" t="s">
        <v>10380</v>
      </c>
      <c r="D59472" s="1" t="s">
        <v>934</v>
      </c>
      <c r="E59472" s="6" t="s">
        <v>133067</v>
      </c>
      <c r="F59472" s="6">
        <f t="shared" si="929"/>
        <v>43214</v>
      </c>
      <c r="G59472">
        <v>143.80000000000001</v>
      </c>
      <c r="H59472" s="1" t="s">
        <v>6083</v>
      </c>
      <c r="I59472" s="1" t="str">
        <f>IFERROR(VLOOKUP(C59472, Products!A:B, 2, 0), "Sin Categoría")</f>
        <v>Sin Categoría</v>
      </c>
    </row>
    <row r="59473" spans="1:9" x14ac:dyDescent="0.25">
      <c r="A59473" s="1" t="s">
        <v>133068</v>
      </c>
      <c r="B59473" s="1" t="s">
        <v>8</v>
      </c>
      <c r="C59473" s="1" t="s">
        <v>857</v>
      </c>
      <c r="D59473" s="1" t="s">
        <v>91</v>
      </c>
      <c r="E59473" s="6" t="s">
        <v>133069</v>
      </c>
      <c r="F59473" s="6">
        <f t="shared" si="929"/>
        <v>43336</v>
      </c>
      <c r="G59473">
        <v>244</v>
      </c>
      <c r="H59473" s="1" t="s">
        <v>56512</v>
      </c>
      <c r="I59473" s="1" t="str">
        <f>IFERROR(VLOOKUP(C59473, Products!A:B, 2, 0), "Sin Categoría")</f>
        <v>Sin Categoría</v>
      </c>
    </row>
    <row r="59474" spans="1:9" x14ac:dyDescent="0.25">
      <c r="A59474" s="1" t="s">
        <v>133070</v>
      </c>
      <c r="B59474" s="1" t="s">
        <v>8</v>
      </c>
      <c r="C59474" s="1" t="s">
        <v>4143</v>
      </c>
      <c r="D59474" s="1" t="s">
        <v>4144</v>
      </c>
      <c r="E59474" s="6" t="s">
        <v>133071</v>
      </c>
      <c r="F59474" s="6">
        <f t="shared" si="929"/>
        <v>42893</v>
      </c>
      <c r="G59474">
        <v>39.9</v>
      </c>
      <c r="H59474" s="1" t="s">
        <v>121</v>
      </c>
      <c r="I59474" s="1" t="str">
        <f>IFERROR(VLOOKUP(C59474, Products!A:B, 2, 0), "Sin Categoría")</f>
        <v>informatica_acessorios</v>
      </c>
    </row>
    <row r="59475" spans="1:9" x14ac:dyDescent="0.25">
      <c r="A59475" s="1" t="s">
        <v>133072</v>
      </c>
      <c r="B59475" s="1" t="s">
        <v>8</v>
      </c>
      <c r="C59475" s="1" t="s">
        <v>133073</v>
      </c>
      <c r="D59475" s="1" t="s">
        <v>836</v>
      </c>
      <c r="E59475" s="6" t="s">
        <v>133074</v>
      </c>
      <c r="F59475" s="6">
        <f t="shared" si="929"/>
        <v>43068</v>
      </c>
      <c r="G59475">
        <v>140</v>
      </c>
      <c r="H59475" s="1" t="s">
        <v>17889</v>
      </c>
      <c r="I59475" s="1" t="str">
        <f>IFERROR(VLOOKUP(C59475, Products!A:B, 2, 0), "Sin Categoría")</f>
        <v>Sin Categoría</v>
      </c>
    </row>
    <row r="59476" spans="1:9" x14ac:dyDescent="0.25">
      <c r="A59476" s="1" t="s">
        <v>133075</v>
      </c>
      <c r="B59476" s="1" t="s">
        <v>8</v>
      </c>
      <c r="C59476" s="1" t="s">
        <v>70390</v>
      </c>
      <c r="D59476" s="1" t="s">
        <v>3150</v>
      </c>
      <c r="E59476" s="6" t="s">
        <v>76161</v>
      </c>
      <c r="F59476" s="6">
        <f t="shared" si="929"/>
        <v>43188</v>
      </c>
      <c r="G59476">
        <v>99.9</v>
      </c>
      <c r="H59476" s="1" t="s">
        <v>2329</v>
      </c>
      <c r="I59476" s="1" t="str">
        <f>IFERROR(VLOOKUP(C59476, Products!A:B, 2, 0), "Sin Categoría")</f>
        <v>Sin Categoría</v>
      </c>
    </row>
    <row r="59477" spans="1:9" x14ac:dyDescent="0.25">
      <c r="A59477" s="1" t="s">
        <v>133076</v>
      </c>
      <c r="B59477" s="1" t="s">
        <v>8</v>
      </c>
      <c r="C59477" s="1" t="s">
        <v>21516</v>
      </c>
      <c r="D59477" s="1" t="s">
        <v>783</v>
      </c>
      <c r="E59477" s="6" t="s">
        <v>133077</v>
      </c>
      <c r="F59477" s="6">
        <f t="shared" si="929"/>
        <v>43305</v>
      </c>
      <c r="G59477">
        <v>120</v>
      </c>
      <c r="H59477" s="1" t="s">
        <v>5963</v>
      </c>
      <c r="I59477" s="1" t="str">
        <f>IFERROR(VLOOKUP(C59477, Products!A:B, 2, 0), "Sin Categoría")</f>
        <v>Sin Categoría</v>
      </c>
    </row>
    <row r="59478" spans="1:9" x14ac:dyDescent="0.25">
      <c r="A59478" s="1" t="s">
        <v>133078</v>
      </c>
      <c r="B59478" s="1" t="s">
        <v>8</v>
      </c>
      <c r="C59478" s="1" t="s">
        <v>9972</v>
      </c>
      <c r="D59478" s="1" t="s">
        <v>802</v>
      </c>
      <c r="E59478" s="6" t="s">
        <v>133079</v>
      </c>
      <c r="F59478" s="6">
        <f t="shared" si="929"/>
        <v>43087</v>
      </c>
      <c r="G59478">
        <v>49.9</v>
      </c>
      <c r="H59478" s="1" t="s">
        <v>171</v>
      </c>
      <c r="I59478" s="1" t="str">
        <f>IFERROR(VLOOKUP(C59478, Products!A:B, 2, 0), "Sin Categoría")</f>
        <v>Sin Categoría</v>
      </c>
    </row>
    <row r="59479" spans="1:9" x14ac:dyDescent="0.25">
      <c r="A59479" s="1" t="s">
        <v>133078</v>
      </c>
      <c r="B59479" s="1" t="s">
        <v>78</v>
      </c>
      <c r="C59479" s="1" t="s">
        <v>9972</v>
      </c>
      <c r="D59479" s="1" t="s">
        <v>802</v>
      </c>
      <c r="E59479" s="6" t="s">
        <v>133079</v>
      </c>
      <c r="F59479" s="6">
        <f t="shared" si="929"/>
        <v>43087</v>
      </c>
      <c r="G59479">
        <v>49.9</v>
      </c>
      <c r="H59479" s="1" t="s">
        <v>171</v>
      </c>
      <c r="I59479" s="1" t="str">
        <f>IFERROR(VLOOKUP(C59479, Products!A:B, 2, 0), "Sin Categoría")</f>
        <v>Sin Categoría</v>
      </c>
    </row>
    <row r="59480" spans="1:9" x14ac:dyDescent="0.25">
      <c r="A59480" s="1" t="s">
        <v>133078</v>
      </c>
      <c r="B59480" s="1" t="s">
        <v>166</v>
      </c>
      <c r="C59480" s="1" t="s">
        <v>9972</v>
      </c>
      <c r="D59480" s="1" t="s">
        <v>802</v>
      </c>
      <c r="E59480" s="6" t="s">
        <v>133079</v>
      </c>
      <c r="F59480" s="6">
        <f t="shared" si="929"/>
        <v>43087</v>
      </c>
      <c r="G59480">
        <v>49.9</v>
      </c>
      <c r="H59480" s="1" t="s">
        <v>171</v>
      </c>
      <c r="I59480" s="1" t="str">
        <f>IFERROR(VLOOKUP(C59480, Products!A:B, 2, 0), "Sin Categoría")</f>
        <v>Sin Categoría</v>
      </c>
    </row>
    <row r="59481" spans="1:9" x14ac:dyDescent="0.25">
      <c r="A59481" s="1" t="s">
        <v>133080</v>
      </c>
      <c r="B59481" s="1" t="s">
        <v>8</v>
      </c>
      <c r="C59481" s="1" t="s">
        <v>133081</v>
      </c>
      <c r="D59481" s="1" t="s">
        <v>72039</v>
      </c>
      <c r="E59481" s="6" t="s">
        <v>133082</v>
      </c>
      <c r="F59481" s="6">
        <f t="shared" si="929"/>
        <v>43307</v>
      </c>
      <c r="G59481">
        <v>999.9</v>
      </c>
      <c r="H59481" s="1" t="s">
        <v>13391</v>
      </c>
      <c r="I59481" s="1" t="str">
        <f>IFERROR(VLOOKUP(C59481, Products!A:B, 2, 0), "Sin Categoría")</f>
        <v>Sin Categoría</v>
      </c>
    </row>
    <row r="59482" spans="1:9" x14ac:dyDescent="0.25">
      <c r="A59482" s="1" t="s">
        <v>133083</v>
      </c>
      <c r="B59482" s="1" t="s">
        <v>8</v>
      </c>
      <c r="C59482" s="1" t="s">
        <v>133084</v>
      </c>
      <c r="D59482" s="1" t="s">
        <v>290</v>
      </c>
      <c r="E59482" s="6" t="s">
        <v>133085</v>
      </c>
      <c r="F59482" s="6">
        <f t="shared" si="929"/>
        <v>42879</v>
      </c>
      <c r="G59482">
        <v>199</v>
      </c>
      <c r="H59482" s="1" t="s">
        <v>4778</v>
      </c>
      <c r="I59482" s="1" t="str">
        <f>IFERROR(VLOOKUP(C59482, Products!A:B, 2, 0), "Sin Categoría")</f>
        <v>Sin Categoría</v>
      </c>
    </row>
    <row r="59483" spans="1:9" x14ac:dyDescent="0.25">
      <c r="A59483" s="1" t="s">
        <v>133086</v>
      </c>
      <c r="B59483" s="1" t="s">
        <v>8</v>
      </c>
      <c r="C59483" s="1" t="s">
        <v>8545</v>
      </c>
      <c r="D59483" s="1" t="s">
        <v>394</v>
      </c>
      <c r="E59483" s="6" t="s">
        <v>133087</v>
      </c>
      <c r="F59483" s="6">
        <f t="shared" si="929"/>
        <v>42992</v>
      </c>
      <c r="G59483">
        <v>40.9</v>
      </c>
      <c r="H59483" s="1" t="s">
        <v>77</v>
      </c>
      <c r="I59483" s="1" t="str">
        <f>IFERROR(VLOOKUP(C59483, Products!A:B, 2, 0), "Sin Categoría")</f>
        <v>Sin Categoría</v>
      </c>
    </row>
    <row r="59484" spans="1:9" x14ac:dyDescent="0.25">
      <c r="A59484" s="1" t="s">
        <v>133088</v>
      </c>
      <c r="B59484" s="1" t="s">
        <v>8</v>
      </c>
      <c r="C59484" s="1" t="s">
        <v>112311</v>
      </c>
      <c r="D59484" s="1" t="s">
        <v>4318</v>
      </c>
      <c r="E59484" s="6" t="s">
        <v>133089</v>
      </c>
      <c r="F59484" s="6">
        <f t="shared" si="929"/>
        <v>43136</v>
      </c>
      <c r="G59484">
        <v>25</v>
      </c>
      <c r="H59484" s="1" t="s">
        <v>3466</v>
      </c>
      <c r="I59484" s="1" t="str">
        <f>IFERROR(VLOOKUP(C59484, Products!A:B, 2, 0), "Sin Categoría")</f>
        <v>Sin Categoría</v>
      </c>
    </row>
    <row r="59485" spans="1:9" x14ac:dyDescent="0.25">
      <c r="A59485" s="1" t="s">
        <v>133090</v>
      </c>
      <c r="B59485" s="1" t="s">
        <v>8</v>
      </c>
      <c r="C59485" s="1" t="s">
        <v>133091</v>
      </c>
      <c r="D59485" s="1" t="s">
        <v>8677</v>
      </c>
      <c r="E59485" s="6" t="s">
        <v>133092</v>
      </c>
      <c r="F59485" s="6">
        <f t="shared" si="929"/>
        <v>43160</v>
      </c>
      <c r="G59485">
        <v>53.9</v>
      </c>
      <c r="H59485" s="1" t="s">
        <v>855</v>
      </c>
      <c r="I59485" s="1" t="str">
        <f>IFERROR(VLOOKUP(C59485, Products!A:B, 2, 0), "Sin Categoría")</f>
        <v>Sin Categoría</v>
      </c>
    </row>
    <row r="59486" spans="1:9" x14ac:dyDescent="0.25">
      <c r="A59486" s="1" t="s">
        <v>133093</v>
      </c>
      <c r="B59486" s="1" t="s">
        <v>8</v>
      </c>
      <c r="C59486" s="1" t="s">
        <v>133094</v>
      </c>
      <c r="D59486" s="1" t="s">
        <v>9601</v>
      </c>
      <c r="E59486" s="6" t="s">
        <v>104018</v>
      </c>
      <c r="F59486" s="6">
        <f t="shared" si="929"/>
        <v>43074</v>
      </c>
      <c r="G59486">
        <v>15.9</v>
      </c>
      <c r="H59486" s="1" t="s">
        <v>37</v>
      </c>
      <c r="I59486" s="1" t="str">
        <f>IFERROR(VLOOKUP(C59486, Products!A:B, 2, 0), "Sin Categoría")</f>
        <v>Sin Categoría</v>
      </c>
    </row>
    <row r="59487" spans="1:9" x14ac:dyDescent="0.25">
      <c r="A59487" s="1" t="s">
        <v>133095</v>
      </c>
      <c r="B59487" s="1" t="s">
        <v>8</v>
      </c>
      <c r="C59487" s="1" t="s">
        <v>133096</v>
      </c>
      <c r="D59487" s="1" t="s">
        <v>11150</v>
      </c>
      <c r="E59487" s="6" t="s">
        <v>133097</v>
      </c>
      <c r="F59487" s="6">
        <f t="shared" si="929"/>
        <v>43044</v>
      </c>
      <c r="G59487">
        <v>55.9</v>
      </c>
      <c r="H59487" s="1" t="s">
        <v>2287</v>
      </c>
      <c r="I59487" s="1" t="str">
        <f>IFERROR(VLOOKUP(C59487, Products!A:B, 2, 0), "Sin Categoría")</f>
        <v>Sin Categoría</v>
      </c>
    </row>
    <row r="59488" spans="1:9" x14ac:dyDescent="0.25">
      <c r="A59488" s="1" t="s">
        <v>133098</v>
      </c>
      <c r="B59488" s="1" t="s">
        <v>8</v>
      </c>
      <c r="C59488" s="1" t="s">
        <v>133099</v>
      </c>
      <c r="D59488" s="1" t="s">
        <v>2525</v>
      </c>
      <c r="E59488" s="6" t="s">
        <v>133100</v>
      </c>
      <c r="F59488" s="6">
        <f t="shared" si="929"/>
        <v>43139</v>
      </c>
      <c r="G59488">
        <v>27.9</v>
      </c>
      <c r="H59488" s="1" t="s">
        <v>42</v>
      </c>
      <c r="I59488" s="1" t="str">
        <f>IFERROR(VLOOKUP(C59488, Products!A:B, 2, 0), "Sin Categoría")</f>
        <v>Sin Categoría</v>
      </c>
    </row>
    <row r="59489" spans="1:9" x14ac:dyDescent="0.25">
      <c r="A59489" s="1" t="s">
        <v>133101</v>
      </c>
      <c r="B59489" s="1" t="s">
        <v>8</v>
      </c>
      <c r="C59489" s="1" t="s">
        <v>15599</v>
      </c>
      <c r="D59489" s="1" t="s">
        <v>50</v>
      </c>
      <c r="E59489" s="6" t="s">
        <v>133102</v>
      </c>
      <c r="F59489" s="6">
        <f t="shared" si="929"/>
        <v>42816</v>
      </c>
      <c r="G59489">
        <v>26.14</v>
      </c>
      <c r="H59489" s="1" t="s">
        <v>7531</v>
      </c>
      <c r="I59489" s="1" t="str">
        <f>IFERROR(VLOOKUP(C59489, Products!A:B, 2, 0), "Sin Categoría")</f>
        <v>Sin Categoría</v>
      </c>
    </row>
    <row r="59490" spans="1:9" x14ac:dyDescent="0.25">
      <c r="A59490" s="1" t="s">
        <v>133101</v>
      </c>
      <c r="B59490" s="1" t="s">
        <v>78</v>
      </c>
      <c r="C59490" s="1" t="s">
        <v>133103</v>
      </c>
      <c r="D59490" s="1" t="s">
        <v>50</v>
      </c>
      <c r="E59490" s="6" t="s">
        <v>133102</v>
      </c>
      <c r="F59490" s="6">
        <f t="shared" si="929"/>
        <v>42816</v>
      </c>
      <c r="G59490">
        <v>327</v>
      </c>
      <c r="H59490" s="1" t="s">
        <v>7531</v>
      </c>
      <c r="I59490" s="1" t="str">
        <f>IFERROR(VLOOKUP(C59490, Products!A:B, 2, 0), "Sin Categoría")</f>
        <v>Sin Categoría</v>
      </c>
    </row>
    <row r="59491" spans="1:9" x14ac:dyDescent="0.25">
      <c r="A59491" s="1" t="s">
        <v>133104</v>
      </c>
      <c r="B59491" s="1" t="s">
        <v>8</v>
      </c>
      <c r="C59491" s="1" t="s">
        <v>5736</v>
      </c>
      <c r="D59491" s="1" t="s">
        <v>577</v>
      </c>
      <c r="E59491" s="6" t="s">
        <v>133105</v>
      </c>
      <c r="F59491" s="6">
        <f t="shared" si="929"/>
        <v>42995</v>
      </c>
      <c r="G59491">
        <v>69.900000000000006</v>
      </c>
      <c r="H59491" s="1" t="s">
        <v>661</v>
      </c>
      <c r="I59491" s="1" t="str">
        <f>IFERROR(VLOOKUP(C59491, Products!A:B, 2, 0), "Sin Categoría")</f>
        <v>Sin Categoría</v>
      </c>
    </row>
    <row r="59492" spans="1:9" x14ac:dyDescent="0.25">
      <c r="A59492" s="1" t="s">
        <v>133106</v>
      </c>
      <c r="B59492" s="1" t="s">
        <v>8</v>
      </c>
      <c r="C59492" s="1" t="s">
        <v>133107</v>
      </c>
      <c r="D59492" s="1" t="s">
        <v>614</v>
      </c>
      <c r="E59492" s="6" t="s">
        <v>132652</v>
      </c>
      <c r="F59492" s="6">
        <f t="shared" si="929"/>
        <v>43167</v>
      </c>
      <c r="G59492">
        <v>20.3</v>
      </c>
      <c r="H59492" s="1" t="s">
        <v>121</v>
      </c>
      <c r="I59492" s="1" t="str">
        <f>IFERROR(VLOOKUP(C59492, Products!A:B, 2, 0), "Sin Categoría")</f>
        <v>Sin Categoría</v>
      </c>
    </row>
    <row r="59493" spans="1:9" x14ac:dyDescent="0.25">
      <c r="A59493" s="1" t="s">
        <v>133108</v>
      </c>
      <c r="B59493" s="1" t="s">
        <v>8</v>
      </c>
      <c r="C59493" s="1" t="s">
        <v>133109</v>
      </c>
      <c r="D59493" s="1" t="s">
        <v>159</v>
      </c>
      <c r="E59493" s="6" t="s">
        <v>133110</v>
      </c>
      <c r="F59493" s="6">
        <f t="shared" si="929"/>
        <v>43279</v>
      </c>
      <c r="G59493">
        <v>189</v>
      </c>
      <c r="H59493" s="1" t="s">
        <v>11599</v>
      </c>
      <c r="I59493" s="1" t="str">
        <f>IFERROR(VLOOKUP(C59493, Products!A:B, 2, 0), "Sin Categoría")</f>
        <v>Sin Categoría</v>
      </c>
    </row>
    <row r="59494" spans="1:9" x14ac:dyDescent="0.25">
      <c r="A59494" s="1" t="s">
        <v>133111</v>
      </c>
      <c r="B59494" s="1" t="s">
        <v>8</v>
      </c>
      <c r="C59494" s="1" t="s">
        <v>17247</v>
      </c>
      <c r="D59494" s="1" t="s">
        <v>12480</v>
      </c>
      <c r="E59494" s="6" t="s">
        <v>133112</v>
      </c>
      <c r="F59494" s="6">
        <f t="shared" si="929"/>
        <v>43208</v>
      </c>
      <c r="G59494">
        <v>114</v>
      </c>
      <c r="H59494" s="1" t="s">
        <v>16029</v>
      </c>
      <c r="I59494" s="1" t="str">
        <f>IFERROR(VLOOKUP(C59494, Products!A:B, 2, 0), "Sin Categoría")</f>
        <v>Sin Categoría</v>
      </c>
    </row>
    <row r="59495" spans="1:9" x14ac:dyDescent="0.25">
      <c r="A59495" s="1" t="s">
        <v>133113</v>
      </c>
      <c r="B59495" s="1" t="s">
        <v>8</v>
      </c>
      <c r="C59495" s="1" t="s">
        <v>133114</v>
      </c>
      <c r="D59495" s="1" t="s">
        <v>5352</v>
      </c>
      <c r="E59495" s="6" t="s">
        <v>133115</v>
      </c>
      <c r="F59495" s="6">
        <f t="shared" si="929"/>
        <v>43140</v>
      </c>
      <c r="G59495">
        <v>827.89</v>
      </c>
      <c r="H59495" s="1" t="s">
        <v>4676</v>
      </c>
      <c r="I59495" s="1" t="str">
        <f>IFERROR(VLOOKUP(C59495, Products!A:B, 2, 0), "Sin Categoría")</f>
        <v>Sin Categoría</v>
      </c>
    </row>
    <row r="59496" spans="1:9" x14ac:dyDescent="0.25">
      <c r="A59496" s="1" t="s">
        <v>133116</v>
      </c>
      <c r="B59496" s="1" t="s">
        <v>8</v>
      </c>
      <c r="C59496" s="1" t="s">
        <v>26381</v>
      </c>
      <c r="D59496" s="1" t="s">
        <v>26382</v>
      </c>
      <c r="E59496" s="6" t="s">
        <v>133117</v>
      </c>
      <c r="F59496" s="6">
        <f t="shared" si="929"/>
        <v>43182</v>
      </c>
      <c r="G59496">
        <v>88</v>
      </c>
      <c r="H59496" s="1" t="s">
        <v>5960</v>
      </c>
      <c r="I59496" s="1" t="str">
        <f>IFERROR(VLOOKUP(C59496, Products!A:B, 2, 0), "Sin Categoría")</f>
        <v>Sin Categoría</v>
      </c>
    </row>
    <row r="59497" spans="1:9" x14ac:dyDescent="0.25">
      <c r="A59497" s="1" t="s">
        <v>133116</v>
      </c>
      <c r="B59497" s="1" t="s">
        <v>78</v>
      </c>
      <c r="C59497" s="1" t="s">
        <v>26381</v>
      </c>
      <c r="D59497" s="1" t="s">
        <v>26382</v>
      </c>
      <c r="E59497" s="6" t="s">
        <v>133117</v>
      </c>
      <c r="F59497" s="6">
        <f t="shared" si="929"/>
        <v>43182</v>
      </c>
      <c r="G59497">
        <v>88</v>
      </c>
      <c r="H59497" s="1" t="s">
        <v>5960</v>
      </c>
      <c r="I59497" s="1" t="str">
        <f>IFERROR(VLOOKUP(C59497, Products!A:B, 2, 0), "Sin Categoría")</f>
        <v>Sin Categoría</v>
      </c>
    </row>
    <row r="59498" spans="1:9" x14ac:dyDescent="0.25">
      <c r="A59498" s="1" t="s">
        <v>133118</v>
      </c>
      <c r="B59498" s="1" t="s">
        <v>8</v>
      </c>
      <c r="C59498" s="1" t="s">
        <v>2654</v>
      </c>
      <c r="D59498" s="1" t="s">
        <v>114</v>
      </c>
      <c r="E59498" s="6" t="s">
        <v>133119</v>
      </c>
      <c r="F59498" s="6">
        <f t="shared" si="929"/>
        <v>42954</v>
      </c>
      <c r="G59498">
        <v>159.94</v>
      </c>
      <c r="H59498" s="1" t="s">
        <v>10509</v>
      </c>
      <c r="I59498" s="1" t="str">
        <f>IFERROR(VLOOKUP(C59498, Products!A:B, 2, 0), "Sin Categoría")</f>
        <v>Sin Categoría</v>
      </c>
    </row>
    <row r="59499" spans="1:9" x14ac:dyDescent="0.25">
      <c r="A59499" s="1" t="s">
        <v>133120</v>
      </c>
      <c r="B59499" s="1" t="s">
        <v>8</v>
      </c>
      <c r="C59499" s="1" t="s">
        <v>44410</v>
      </c>
      <c r="D59499" s="1" t="s">
        <v>577</v>
      </c>
      <c r="E59499" s="6" t="s">
        <v>133121</v>
      </c>
      <c r="F59499" s="6">
        <f t="shared" si="929"/>
        <v>43109</v>
      </c>
      <c r="G59499">
        <v>29.9</v>
      </c>
      <c r="H59499" s="1" t="s">
        <v>7019</v>
      </c>
      <c r="I59499" s="1" t="str">
        <f>IFERROR(VLOOKUP(C59499, Products!A:B, 2, 0), "Sin Categoría")</f>
        <v>Sin Categoría</v>
      </c>
    </row>
    <row r="59500" spans="1:9" x14ac:dyDescent="0.25">
      <c r="A59500" s="1" t="s">
        <v>133122</v>
      </c>
      <c r="B59500" s="1" t="s">
        <v>8</v>
      </c>
      <c r="C59500" s="1" t="s">
        <v>17619</v>
      </c>
      <c r="D59500" s="1" t="s">
        <v>280</v>
      </c>
      <c r="E59500" s="6" t="s">
        <v>133123</v>
      </c>
      <c r="F59500" s="6">
        <f t="shared" si="929"/>
        <v>43053</v>
      </c>
      <c r="G59500">
        <v>139.9</v>
      </c>
      <c r="H59500" s="1" t="s">
        <v>21474</v>
      </c>
      <c r="I59500" s="1" t="str">
        <f>IFERROR(VLOOKUP(C59500, Products!A:B, 2, 0), "Sin Categoría")</f>
        <v>Sin Categoría</v>
      </c>
    </row>
    <row r="59501" spans="1:9" x14ac:dyDescent="0.25">
      <c r="A59501" s="1" t="s">
        <v>133124</v>
      </c>
      <c r="B59501" s="1" t="s">
        <v>8</v>
      </c>
      <c r="C59501" s="1" t="s">
        <v>10090</v>
      </c>
      <c r="D59501" s="1" t="s">
        <v>19023</v>
      </c>
      <c r="E59501" s="6" t="s">
        <v>133125</v>
      </c>
      <c r="F59501" s="6">
        <f t="shared" si="929"/>
        <v>43227</v>
      </c>
      <c r="G59501">
        <v>104.9</v>
      </c>
      <c r="H59501" s="1" t="s">
        <v>71333</v>
      </c>
      <c r="I59501" s="1" t="str">
        <f>IFERROR(VLOOKUP(C59501, Products!A:B, 2, 0), "Sin Categoría")</f>
        <v>Sin Categoría</v>
      </c>
    </row>
    <row r="59502" spans="1:9" x14ac:dyDescent="0.25">
      <c r="A59502" s="1" t="s">
        <v>133124</v>
      </c>
      <c r="B59502" s="1" t="s">
        <v>78</v>
      </c>
      <c r="C59502" s="1" t="s">
        <v>133126</v>
      </c>
      <c r="D59502" s="1" t="s">
        <v>27036</v>
      </c>
      <c r="E59502" s="6" t="s">
        <v>133125</v>
      </c>
      <c r="F59502" s="6">
        <f t="shared" si="929"/>
        <v>43227</v>
      </c>
      <c r="G59502">
        <v>116.55</v>
      </c>
      <c r="H59502" s="1" t="s">
        <v>13318</v>
      </c>
      <c r="I59502" s="1" t="str">
        <f>IFERROR(VLOOKUP(C59502, Products!A:B, 2, 0), "Sin Categoría")</f>
        <v>Sin Categoría</v>
      </c>
    </row>
    <row r="59503" spans="1:9" x14ac:dyDescent="0.25">
      <c r="A59503" s="1" t="s">
        <v>133127</v>
      </c>
      <c r="B59503" s="1" t="s">
        <v>8</v>
      </c>
      <c r="C59503" s="1" t="s">
        <v>58486</v>
      </c>
      <c r="D59503" s="1" t="s">
        <v>1711</v>
      </c>
      <c r="E59503" s="6" t="s">
        <v>133128</v>
      </c>
      <c r="F59503" s="6">
        <f t="shared" si="929"/>
        <v>42860</v>
      </c>
      <c r="G59503">
        <v>320</v>
      </c>
      <c r="H59503" s="1" t="s">
        <v>6412</v>
      </c>
      <c r="I59503" s="1" t="str">
        <f>IFERROR(VLOOKUP(C59503, Products!A:B, 2, 0), "Sin Categoría")</f>
        <v>Sin Categoría</v>
      </c>
    </row>
    <row r="59504" spans="1:9" x14ac:dyDescent="0.25">
      <c r="A59504" s="1" t="s">
        <v>133129</v>
      </c>
      <c r="B59504" s="1" t="s">
        <v>8</v>
      </c>
      <c r="C59504" s="1" t="s">
        <v>1945</v>
      </c>
      <c r="D59504" s="1" t="s">
        <v>75</v>
      </c>
      <c r="E59504" s="6" t="s">
        <v>133130</v>
      </c>
      <c r="F59504" s="6">
        <f t="shared" si="929"/>
        <v>43005</v>
      </c>
      <c r="G59504">
        <v>59.9</v>
      </c>
      <c r="H59504" s="1" t="s">
        <v>10934</v>
      </c>
      <c r="I59504" s="1" t="str">
        <f>IFERROR(VLOOKUP(C59504, Products!A:B, 2, 0), "Sin Categoría")</f>
        <v>Sin Categoría</v>
      </c>
    </row>
    <row r="59505" spans="1:9" x14ac:dyDescent="0.25">
      <c r="A59505" s="1" t="s">
        <v>133131</v>
      </c>
      <c r="B59505" s="1" t="s">
        <v>8</v>
      </c>
      <c r="C59505" s="1" t="s">
        <v>133132</v>
      </c>
      <c r="D59505" s="1" t="s">
        <v>1261</v>
      </c>
      <c r="E59505" s="6" t="s">
        <v>133133</v>
      </c>
      <c r="F59505" s="6">
        <f t="shared" si="929"/>
        <v>43200</v>
      </c>
      <c r="G59505">
        <v>119.9</v>
      </c>
      <c r="H59505" s="1" t="s">
        <v>1263</v>
      </c>
      <c r="I59505" s="1" t="str">
        <f>IFERROR(VLOOKUP(C59505, Products!A:B, 2, 0), "Sin Categoría")</f>
        <v>Sin Categoría</v>
      </c>
    </row>
    <row r="59506" spans="1:9" x14ac:dyDescent="0.25">
      <c r="A59506" s="1" t="s">
        <v>133134</v>
      </c>
      <c r="B59506" s="1" t="s">
        <v>8</v>
      </c>
      <c r="C59506" s="1" t="s">
        <v>327</v>
      </c>
      <c r="D59506" s="1" t="s">
        <v>328</v>
      </c>
      <c r="E59506" s="6" t="s">
        <v>133135</v>
      </c>
      <c r="F59506" s="6">
        <f t="shared" si="929"/>
        <v>43069</v>
      </c>
      <c r="G59506">
        <v>79</v>
      </c>
      <c r="H59506" s="1" t="s">
        <v>3624</v>
      </c>
      <c r="I59506" s="1" t="str">
        <f>IFERROR(VLOOKUP(C59506, Products!A:B, 2, 0), "Sin Categoría")</f>
        <v>Sin Categoría</v>
      </c>
    </row>
    <row r="59507" spans="1:9" x14ac:dyDescent="0.25">
      <c r="A59507" s="1" t="s">
        <v>133136</v>
      </c>
      <c r="B59507" s="1" t="s">
        <v>8</v>
      </c>
      <c r="C59507" s="1" t="s">
        <v>112628</v>
      </c>
      <c r="D59507" s="1" t="s">
        <v>1829</v>
      </c>
      <c r="E59507" s="6" t="s">
        <v>133137</v>
      </c>
      <c r="F59507" s="6">
        <f t="shared" si="929"/>
        <v>43076</v>
      </c>
      <c r="G59507">
        <v>109</v>
      </c>
      <c r="H59507" s="1" t="s">
        <v>10454</v>
      </c>
      <c r="I59507" s="1" t="str">
        <f>IFERROR(VLOOKUP(C59507, Products!A:B, 2, 0), "Sin Categoría")</f>
        <v>Sin Categoría</v>
      </c>
    </row>
    <row r="59508" spans="1:9" x14ac:dyDescent="0.25">
      <c r="A59508" s="1" t="s">
        <v>133136</v>
      </c>
      <c r="B59508" s="1" t="s">
        <v>78</v>
      </c>
      <c r="C59508" s="1" t="s">
        <v>112628</v>
      </c>
      <c r="D59508" s="1" t="s">
        <v>1829</v>
      </c>
      <c r="E59508" s="6" t="s">
        <v>133137</v>
      </c>
      <c r="F59508" s="6">
        <f t="shared" si="929"/>
        <v>43076</v>
      </c>
      <c r="G59508">
        <v>109</v>
      </c>
      <c r="H59508" s="1" t="s">
        <v>10454</v>
      </c>
      <c r="I59508" s="1" t="str">
        <f>IFERROR(VLOOKUP(C59508, Products!A:B, 2, 0), "Sin Categoría")</f>
        <v>Sin Categoría</v>
      </c>
    </row>
    <row r="59509" spans="1:9" x14ac:dyDescent="0.25">
      <c r="A59509" s="1" t="s">
        <v>133138</v>
      </c>
      <c r="B59509" s="1" t="s">
        <v>8</v>
      </c>
      <c r="C59509" s="1" t="s">
        <v>44875</v>
      </c>
      <c r="D59509" s="1" t="s">
        <v>8301</v>
      </c>
      <c r="E59509" s="6" t="s">
        <v>133139</v>
      </c>
      <c r="F59509" s="6">
        <f t="shared" si="929"/>
        <v>43325</v>
      </c>
      <c r="G59509">
        <v>120</v>
      </c>
      <c r="H59509" s="1" t="s">
        <v>133140</v>
      </c>
      <c r="I59509" s="1" t="str">
        <f>IFERROR(VLOOKUP(C59509, Products!A:B, 2, 0), "Sin Categoría")</f>
        <v>Sin Categoría</v>
      </c>
    </row>
    <row r="59510" spans="1:9" x14ac:dyDescent="0.25">
      <c r="A59510" s="1" t="s">
        <v>133141</v>
      </c>
      <c r="B59510" s="1" t="s">
        <v>8</v>
      </c>
      <c r="C59510" s="1" t="s">
        <v>18737</v>
      </c>
      <c r="D59510" s="1" t="s">
        <v>870</v>
      </c>
      <c r="E59510" s="6" t="s">
        <v>133142</v>
      </c>
      <c r="F59510" s="6">
        <f t="shared" si="929"/>
        <v>43139</v>
      </c>
      <c r="G59510">
        <v>31.9</v>
      </c>
      <c r="H59510" s="1" t="s">
        <v>171</v>
      </c>
      <c r="I59510" s="1" t="str">
        <f>IFERROR(VLOOKUP(C59510, Products!A:B, 2, 0), "Sin Categoría")</f>
        <v>Sin Categoría</v>
      </c>
    </row>
    <row r="59511" spans="1:9" x14ac:dyDescent="0.25">
      <c r="A59511" s="1" t="s">
        <v>133143</v>
      </c>
      <c r="B59511" s="1" t="s">
        <v>8</v>
      </c>
      <c r="C59511" s="1" t="s">
        <v>133144</v>
      </c>
      <c r="D59511" s="1" t="s">
        <v>97539</v>
      </c>
      <c r="E59511" s="6" t="s">
        <v>133145</v>
      </c>
      <c r="F59511" s="6">
        <f t="shared" si="929"/>
        <v>43236</v>
      </c>
      <c r="G59511">
        <v>299</v>
      </c>
      <c r="H59511" s="1" t="s">
        <v>120219</v>
      </c>
      <c r="I59511" s="1" t="str">
        <f>IFERROR(VLOOKUP(C59511, Products!A:B, 2, 0), "Sin Categoría")</f>
        <v>Sin Categoría</v>
      </c>
    </row>
    <row r="59512" spans="1:9" x14ac:dyDescent="0.25">
      <c r="A59512" s="1" t="s">
        <v>133143</v>
      </c>
      <c r="B59512" s="1" t="s">
        <v>78</v>
      </c>
      <c r="C59512" s="1" t="s">
        <v>133146</v>
      </c>
      <c r="D59512" s="1" t="s">
        <v>97539</v>
      </c>
      <c r="E59512" s="6" t="s">
        <v>133145</v>
      </c>
      <c r="F59512" s="6">
        <f t="shared" si="929"/>
        <v>43236</v>
      </c>
      <c r="G59512">
        <v>200</v>
      </c>
      <c r="H59512" s="1" t="s">
        <v>133147</v>
      </c>
      <c r="I59512" s="1" t="str">
        <f>IFERROR(VLOOKUP(C59512, Products!A:B, 2, 0), "Sin Categoría")</f>
        <v>Sin Categoría</v>
      </c>
    </row>
    <row r="59513" spans="1:9" x14ac:dyDescent="0.25">
      <c r="A59513" s="1" t="s">
        <v>133148</v>
      </c>
      <c r="B59513" s="1" t="s">
        <v>8</v>
      </c>
      <c r="C59513" s="1" t="s">
        <v>1692</v>
      </c>
      <c r="D59513" s="1" t="s">
        <v>1147</v>
      </c>
      <c r="E59513" s="6" t="s">
        <v>133149</v>
      </c>
      <c r="F59513" s="6">
        <f t="shared" si="929"/>
        <v>43241</v>
      </c>
      <c r="G59513">
        <v>78</v>
      </c>
      <c r="H59513" s="1" t="s">
        <v>5426</v>
      </c>
      <c r="I59513" s="1" t="str">
        <f>IFERROR(VLOOKUP(C59513, Products!A:B, 2, 0), "Sin Categoría")</f>
        <v>Sin Categoría</v>
      </c>
    </row>
    <row r="59514" spans="1:9" x14ac:dyDescent="0.25">
      <c r="A59514" s="1" t="s">
        <v>133150</v>
      </c>
      <c r="B59514" s="1" t="s">
        <v>8</v>
      </c>
      <c r="C59514" s="1" t="s">
        <v>4385</v>
      </c>
      <c r="D59514" s="1" t="s">
        <v>627</v>
      </c>
      <c r="E59514" s="6" t="s">
        <v>133151</v>
      </c>
      <c r="F59514" s="6">
        <f t="shared" si="929"/>
        <v>43144</v>
      </c>
      <c r="G59514">
        <v>180</v>
      </c>
      <c r="H59514" s="1" t="s">
        <v>4387</v>
      </c>
      <c r="I59514" s="1" t="str">
        <f>IFERROR(VLOOKUP(C59514, Products!A:B, 2, 0), "Sin Categoría")</f>
        <v>Sin Categoría</v>
      </c>
    </row>
    <row r="59515" spans="1:9" x14ac:dyDescent="0.25">
      <c r="A59515" s="1" t="s">
        <v>133152</v>
      </c>
      <c r="B59515" s="1" t="s">
        <v>8</v>
      </c>
      <c r="C59515" s="1" t="s">
        <v>25583</v>
      </c>
      <c r="D59515" s="1" t="s">
        <v>2719</v>
      </c>
      <c r="E59515" s="6" t="s">
        <v>133153</v>
      </c>
      <c r="F59515" s="6">
        <f t="shared" si="929"/>
        <v>43192</v>
      </c>
      <c r="G59515">
        <v>169.9</v>
      </c>
      <c r="H59515" s="1" t="s">
        <v>3558</v>
      </c>
      <c r="I59515" s="1" t="str">
        <f>IFERROR(VLOOKUP(C59515, Products!A:B, 2, 0), "Sin Categoría")</f>
        <v>Sin Categoría</v>
      </c>
    </row>
    <row r="59516" spans="1:9" x14ac:dyDescent="0.25">
      <c r="A59516" s="1" t="s">
        <v>133154</v>
      </c>
      <c r="B59516" s="1" t="s">
        <v>8</v>
      </c>
      <c r="C59516" s="1" t="s">
        <v>1155</v>
      </c>
      <c r="D59516" s="1" t="s">
        <v>478</v>
      </c>
      <c r="E59516" s="6" t="s">
        <v>133155</v>
      </c>
      <c r="F59516" s="6">
        <f t="shared" si="929"/>
        <v>43006</v>
      </c>
      <c r="G59516">
        <v>158</v>
      </c>
      <c r="H59516" s="1" t="s">
        <v>6735</v>
      </c>
      <c r="I59516" s="1" t="str">
        <f>IFERROR(VLOOKUP(C59516, Products!A:B, 2, 0), "Sin Categoría")</f>
        <v>Sin Categoría</v>
      </c>
    </row>
    <row r="59517" spans="1:9" x14ac:dyDescent="0.25">
      <c r="A59517" s="1" t="s">
        <v>133156</v>
      </c>
      <c r="B59517" s="1" t="s">
        <v>8</v>
      </c>
      <c r="C59517" s="1" t="s">
        <v>133157</v>
      </c>
      <c r="D59517" s="1" t="s">
        <v>1361</v>
      </c>
      <c r="E59517" s="6" t="s">
        <v>133158</v>
      </c>
      <c r="F59517" s="6">
        <f t="shared" si="929"/>
        <v>43305</v>
      </c>
      <c r="G59517">
        <v>32.9</v>
      </c>
      <c r="H59517" s="1" t="s">
        <v>1417</v>
      </c>
      <c r="I59517" s="1" t="str">
        <f>IFERROR(VLOOKUP(C59517, Products!A:B, 2, 0), "Sin Categoría")</f>
        <v>esporte_lazer</v>
      </c>
    </row>
    <row r="59518" spans="1:9" x14ac:dyDescent="0.25">
      <c r="A59518" s="1" t="s">
        <v>133159</v>
      </c>
      <c r="B59518" s="1" t="s">
        <v>8</v>
      </c>
      <c r="C59518" s="1" t="s">
        <v>114121</v>
      </c>
      <c r="D59518" s="1" t="s">
        <v>10091</v>
      </c>
      <c r="E59518" s="6" t="s">
        <v>78935</v>
      </c>
      <c r="F59518" s="6">
        <f t="shared" si="929"/>
        <v>43171</v>
      </c>
      <c r="G59518">
        <v>59.9</v>
      </c>
      <c r="H59518" s="1" t="s">
        <v>3592</v>
      </c>
      <c r="I59518" s="1" t="str">
        <f>IFERROR(VLOOKUP(C59518, Products!A:B, 2, 0), "Sin Categoría")</f>
        <v>Sin Categoría</v>
      </c>
    </row>
    <row r="59519" spans="1:9" x14ac:dyDescent="0.25">
      <c r="A59519" s="1" t="s">
        <v>133160</v>
      </c>
      <c r="B59519" s="1" t="s">
        <v>8</v>
      </c>
      <c r="C59519" s="1" t="s">
        <v>133161</v>
      </c>
      <c r="D59519" s="1" t="s">
        <v>17366</v>
      </c>
      <c r="E59519" s="6" t="s">
        <v>133162</v>
      </c>
      <c r="F59519" s="6">
        <f t="shared" si="929"/>
        <v>43241</v>
      </c>
      <c r="G59519">
        <v>19.899999999999999</v>
      </c>
      <c r="H59519" s="1" t="s">
        <v>2667</v>
      </c>
      <c r="I59519" s="1" t="str">
        <f>IFERROR(VLOOKUP(C59519, Products!A:B, 2, 0), "Sin Categoría")</f>
        <v>Sin Categoría</v>
      </c>
    </row>
    <row r="59520" spans="1:9" x14ac:dyDescent="0.25">
      <c r="A59520" s="1" t="s">
        <v>133163</v>
      </c>
      <c r="B59520" s="1" t="s">
        <v>8</v>
      </c>
      <c r="C59520" s="1" t="s">
        <v>101246</v>
      </c>
      <c r="D59520" s="1" t="s">
        <v>7536</v>
      </c>
      <c r="E59520" s="6" t="s">
        <v>133164</v>
      </c>
      <c r="F59520" s="6">
        <f t="shared" si="929"/>
        <v>43143</v>
      </c>
      <c r="G59520">
        <v>29</v>
      </c>
      <c r="H59520" s="1" t="s">
        <v>1683</v>
      </c>
      <c r="I59520" s="1" t="str">
        <f>IFERROR(VLOOKUP(C59520, Products!A:B, 2, 0), "Sin Categoría")</f>
        <v>Sin Categoría</v>
      </c>
    </row>
    <row r="59521" spans="1:9" x14ac:dyDescent="0.25">
      <c r="A59521" s="1" t="s">
        <v>133165</v>
      </c>
      <c r="B59521" s="1" t="s">
        <v>8</v>
      </c>
      <c r="C59521" s="1" t="s">
        <v>3131</v>
      </c>
      <c r="D59521" s="1" t="s">
        <v>572</v>
      </c>
      <c r="E59521" s="6" t="s">
        <v>133166</v>
      </c>
      <c r="F59521" s="6">
        <f t="shared" si="929"/>
        <v>42850</v>
      </c>
      <c r="G59521">
        <v>57.9</v>
      </c>
      <c r="H59521" s="1" t="s">
        <v>5493</v>
      </c>
      <c r="I59521" s="1" t="str">
        <f>IFERROR(VLOOKUP(C59521, Products!A:B, 2, 0), "Sin Categoría")</f>
        <v>Sin Categoría</v>
      </c>
    </row>
    <row r="59522" spans="1:9" x14ac:dyDescent="0.25">
      <c r="A59522" s="1" t="s">
        <v>133167</v>
      </c>
      <c r="B59522" s="1" t="s">
        <v>8</v>
      </c>
      <c r="C59522" s="1" t="s">
        <v>83717</v>
      </c>
      <c r="D59522" s="1" t="s">
        <v>114</v>
      </c>
      <c r="E59522" s="6" t="s">
        <v>133168</v>
      </c>
      <c r="F59522" s="6">
        <f t="shared" ref="F59522:F59585" si="930">DATE(YEAR(E59522), MONTH(E59522), DAY(E59522))</f>
        <v>42823</v>
      </c>
      <c r="G59522">
        <v>89.99</v>
      </c>
      <c r="H59522" s="1" t="s">
        <v>17</v>
      </c>
      <c r="I59522" s="1" t="str">
        <f>IFERROR(VLOOKUP(C59522, Products!A:B, 2, 0), "Sin Categoría")</f>
        <v>Sin Categoría</v>
      </c>
    </row>
    <row r="59523" spans="1:9" x14ac:dyDescent="0.25">
      <c r="A59523" s="1" t="s">
        <v>133167</v>
      </c>
      <c r="B59523" s="1" t="s">
        <v>78</v>
      </c>
      <c r="C59523" s="1" t="s">
        <v>83717</v>
      </c>
      <c r="D59523" s="1" t="s">
        <v>114</v>
      </c>
      <c r="E59523" s="6" t="s">
        <v>133168</v>
      </c>
      <c r="F59523" s="6">
        <f t="shared" si="930"/>
        <v>42823</v>
      </c>
      <c r="G59523">
        <v>89.99</v>
      </c>
      <c r="H59523" s="1" t="s">
        <v>17</v>
      </c>
      <c r="I59523" s="1" t="str">
        <f>IFERROR(VLOOKUP(C59523, Products!A:B, 2, 0), "Sin Categoría")</f>
        <v>Sin Categoría</v>
      </c>
    </row>
    <row r="59524" spans="1:9" x14ac:dyDescent="0.25">
      <c r="A59524" s="1" t="s">
        <v>133167</v>
      </c>
      <c r="B59524" s="1" t="s">
        <v>166</v>
      </c>
      <c r="C59524" s="1" t="s">
        <v>83717</v>
      </c>
      <c r="D59524" s="1" t="s">
        <v>114</v>
      </c>
      <c r="E59524" s="6" t="s">
        <v>133168</v>
      </c>
      <c r="F59524" s="6">
        <f t="shared" si="930"/>
        <v>42823</v>
      </c>
      <c r="G59524">
        <v>89.99</v>
      </c>
      <c r="H59524" s="1" t="s">
        <v>17</v>
      </c>
      <c r="I59524" s="1" t="str">
        <f>IFERROR(VLOOKUP(C59524, Products!A:B, 2, 0), "Sin Categoría")</f>
        <v>Sin Categoría</v>
      </c>
    </row>
    <row r="59525" spans="1:9" x14ac:dyDescent="0.25">
      <c r="A59525" s="1" t="s">
        <v>133167</v>
      </c>
      <c r="B59525" s="1" t="s">
        <v>606</v>
      </c>
      <c r="C59525" s="1" t="s">
        <v>83717</v>
      </c>
      <c r="D59525" s="1" t="s">
        <v>114</v>
      </c>
      <c r="E59525" s="6" t="s">
        <v>133168</v>
      </c>
      <c r="F59525" s="6">
        <f t="shared" si="930"/>
        <v>42823</v>
      </c>
      <c r="G59525">
        <v>89.99</v>
      </c>
      <c r="H59525" s="1" t="s">
        <v>17</v>
      </c>
      <c r="I59525" s="1" t="str">
        <f>IFERROR(VLOOKUP(C59525, Products!A:B, 2, 0), "Sin Categoría")</f>
        <v>Sin Categoría</v>
      </c>
    </row>
    <row r="59526" spans="1:9" x14ac:dyDescent="0.25">
      <c r="A59526" s="1" t="s">
        <v>133167</v>
      </c>
      <c r="B59526" s="1" t="s">
        <v>2146</v>
      </c>
      <c r="C59526" s="1" t="s">
        <v>83717</v>
      </c>
      <c r="D59526" s="1" t="s">
        <v>114</v>
      </c>
      <c r="E59526" s="6" t="s">
        <v>133168</v>
      </c>
      <c r="F59526" s="6">
        <f t="shared" si="930"/>
        <v>42823</v>
      </c>
      <c r="G59526">
        <v>89.99</v>
      </c>
      <c r="H59526" s="1" t="s">
        <v>17</v>
      </c>
      <c r="I59526" s="1" t="str">
        <f>IFERROR(VLOOKUP(C59526, Products!A:B, 2, 0), "Sin Categoría")</f>
        <v>Sin Categoría</v>
      </c>
    </row>
    <row r="59527" spans="1:9" x14ac:dyDescent="0.25">
      <c r="A59527" s="1" t="s">
        <v>133167</v>
      </c>
      <c r="B59527" s="1" t="s">
        <v>5566</v>
      </c>
      <c r="C59527" s="1" t="s">
        <v>83717</v>
      </c>
      <c r="D59527" s="1" t="s">
        <v>114</v>
      </c>
      <c r="E59527" s="6" t="s">
        <v>133168</v>
      </c>
      <c r="F59527" s="6">
        <f t="shared" si="930"/>
        <v>42823</v>
      </c>
      <c r="G59527">
        <v>89.99</v>
      </c>
      <c r="H59527" s="1" t="s">
        <v>17</v>
      </c>
      <c r="I59527" s="1" t="str">
        <f>IFERROR(VLOOKUP(C59527, Products!A:B, 2, 0), "Sin Categoría")</f>
        <v>Sin Categoría</v>
      </c>
    </row>
    <row r="59528" spans="1:9" x14ac:dyDescent="0.25">
      <c r="A59528" s="1" t="s">
        <v>133169</v>
      </c>
      <c r="B59528" s="1" t="s">
        <v>8</v>
      </c>
      <c r="C59528" s="1" t="s">
        <v>4322</v>
      </c>
      <c r="D59528" s="1" t="s">
        <v>4323</v>
      </c>
      <c r="E59528" s="6" t="s">
        <v>133170</v>
      </c>
      <c r="F59528" s="6">
        <f t="shared" si="930"/>
        <v>43332</v>
      </c>
      <c r="G59528">
        <v>120</v>
      </c>
      <c r="H59528" s="1" t="s">
        <v>133171</v>
      </c>
      <c r="I59528" s="1" t="str">
        <f>IFERROR(VLOOKUP(C59528, Products!A:B, 2, 0), "Sin Categoría")</f>
        <v>Sin Categoría</v>
      </c>
    </row>
    <row r="59529" spans="1:9" x14ac:dyDescent="0.25">
      <c r="A59529" s="1" t="s">
        <v>133172</v>
      </c>
      <c r="B59529" s="1" t="s">
        <v>8</v>
      </c>
      <c r="C59529" s="1" t="s">
        <v>133173</v>
      </c>
      <c r="D59529" s="1" t="s">
        <v>7007</v>
      </c>
      <c r="E59529" s="6" t="s">
        <v>133174</v>
      </c>
      <c r="F59529" s="6">
        <f t="shared" si="930"/>
        <v>43215</v>
      </c>
      <c r="G59529">
        <v>13.5</v>
      </c>
      <c r="H59529" s="1" t="s">
        <v>2918</v>
      </c>
      <c r="I59529" s="1" t="str">
        <f>IFERROR(VLOOKUP(C59529, Products!A:B, 2, 0), "Sin Categoría")</f>
        <v>Sin Categoría</v>
      </c>
    </row>
    <row r="59530" spans="1:9" x14ac:dyDescent="0.25">
      <c r="A59530" s="1" t="s">
        <v>133175</v>
      </c>
      <c r="B59530" s="1" t="s">
        <v>8</v>
      </c>
      <c r="C59530" s="1" t="s">
        <v>133176</v>
      </c>
      <c r="D59530" s="1" t="s">
        <v>8912</v>
      </c>
      <c r="E59530" s="6" t="s">
        <v>133177</v>
      </c>
      <c r="F59530" s="6">
        <f t="shared" si="930"/>
        <v>42867</v>
      </c>
      <c r="G59530">
        <v>350</v>
      </c>
      <c r="H59530" s="1" t="s">
        <v>133178</v>
      </c>
      <c r="I59530" s="1" t="str">
        <f>IFERROR(VLOOKUP(C59530, Products!A:B, 2, 0), "Sin Categoría")</f>
        <v>Sin Categoría</v>
      </c>
    </row>
    <row r="59531" spans="1:9" x14ac:dyDescent="0.25">
      <c r="A59531" s="1" t="s">
        <v>133179</v>
      </c>
      <c r="B59531" s="1" t="s">
        <v>8</v>
      </c>
      <c r="C59531" s="1" t="s">
        <v>18573</v>
      </c>
      <c r="D59531" s="1" t="s">
        <v>5487</v>
      </c>
      <c r="E59531" s="6" t="s">
        <v>133180</v>
      </c>
      <c r="F59531" s="6">
        <f t="shared" si="930"/>
        <v>43003</v>
      </c>
      <c r="G59531">
        <v>39.9</v>
      </c>
      <c r="H59531" s="1" t="s">
        <v>225</v>
      </c>
      <c r="I59531" s="1" t="str">
        <f>IFERROR(VLOOKUP(C59531, Products!A:B, 2, 0), "Sin Categoría")</f>
        <v>Sin Categoría</v>
      </c>
    </row>
    <row r="59532" spans="1:9" x14ac:dyDescent="0.25">
      <c r="A59532" s="1" t="s">
        <v>133181</v>
      </c>
      <c r="B59532" s="1" t="s">
        <v>8</v>
      </c>
      <c r="C59532" s="1" t="s">
        <v>2806</v>
      </c>
      <c r="D59532" s="1" t="s">
        <v>1037</v>
      </c>
      <c r="E59532" s="6" t="s">
        <v>133182</v>
      </c>
      <c r="F59532" s="6">
        <f t="shared" si="930"/>
        <v>43249</v>
      </c>
      <c r="G59532">
        <v>47.49</v>
      </c>
      <c r="H59532" s="1" t="s">
        <v>884</v>
      </c>
      <c r="I59532" s="1" t="str">
        <f>IFERROR(VLOOKUP(C59532, Products!A:B, 2, 0), "Sin Categoría")</f>
        <v>Sin Categoría</v>
      </c>
    </row>
    <row r="59533" spans="1:9" x14ac:dyDescent="0.25">
      <c r="A59533" s="1" t="s">
        <v>133183</v>
      </c>
      <c r="B59533" s="1" t="s">
        <v>8</v>
      </c>
      <c r="C59533" s="1" t="s">
        <v>3447</v>
      </c>
      <c r="D59533" s="1" t="s">
        <v>50</v>
      </c>
      <c r="E59533" s="6" t="s">
        <v>133184</v>
      </c>
      <c r="F59533" s="6">
        <f t="shared" si="930"/>
        <v>42823</v>
      </c>
      <c r="G59533">
        <v>76.489999999999995</v>
      </c>
      <c r="H59533" s="1" t="s">
        <v>36297</v>
      </c>
      <c r="I59533" s="1" t="str">
        <f>IFERROR(VLOOKUP(C59533, Products!A:B, 2, 0), "Sin Categoría")</f>
        <v>Sin Categoría</v>
      </c>
    </row>
    <row r="59534" spans="1:9" x14ac:dyDescent="0.25">
      <c r="A59534" s="1" t="s">
        <v>133185</v>
      </c>
      <c r="B59534" s="1" t="s">
        <v>8</v>
      </c>
      <c r="C59534" s="1" t="s">
        <v>21375</v>
      </c>
      <c r="D59534" s="1" t="s">
        <v>5088</v>
      </c>
      <c r="E59534" s="6" t="s">
        <v>133186</v>
      </c>
      <c r="F59534" s="6">
        <f t="shared" si="930"/>
        <v>43223</v>
      </c>
      <c r="G59534">
        <v>49.99</v>
      </c>
      <c r="H59534" s="1" t="s">
        <v>1955</v>
      </c>
      <c r="I59534" s="1" t="str">
        <f>IFERROR(VLOOKUP(C59534, Products!A:B, 2, 0), "Sin Categoría")</f>
        <v>Sin Categoría</v>
      </c>
    </row>
    <row r="59535" spans="1:9" x14ac:dyDescent="0.25">
      <c r="A59535" s="1" t="s">
        <v>133187</v>
      </c>
      <c r="B59535" s="1" t="s">
        <v>8</v>
      </c>
      <c r="C59535" s="1" t="s">
        <v>10072</v>
      </c>
      <c r="D59535" s="1" t="s">
        <v>720</v>
      </c>
      <c r="E59535" s="6" t="s">
        <v>133188</v>
      </c>
      <c r="F59535" s="6">
        <f t="shared" si="930"/>
        <v>43160</v>
      </c>
      <c r="G59535">
        <v>67.900000000000006</v>
      </c>
      <c r="H59535" s="1" t="s">
        <v>66959</v>
      </c>
      <c r="I59535" s="1" t="str">
        <f>IFERROR(VLOOKUP(C59535, Products!A:B, 2, 0), "Sin Categoría")</f>
        <v>Sin Categoría</v>
      </c>
    </row>
    <row r="59536" spans="1:9" x14ac:dyDescent="0.25">
      <c r="A59536" s="1" t="s">
        <v>133187</v>
      </c>
      <c r="B59536" s="1" t="s">
        <v>78</v>
      </c>
      <c r="C59536" s="1" t="s">
        <v>719</v>
      </c>
      <c r="D59536" s="1" t="s">
        <v>720</v>
      </c>
      <c r="E59536" s="6" t="s">
        <v>133188</v>
      </c>
      <c r="F59536" s="6">
        <f t="shared" si="930"/>
        <v>43160</v>
      </c>
      <c r="G59536">
        <v>74.900000000000006</v>
      </c>
      <c r="H59536" s="1" t="s">
        <v>597</v>
      </c>
      <c r="I59536" s="1" t="str">
        <f>IFERROR(VLOOKUP(C59536, Products!A:B, 2, 0), "Sin Categoría")</f>
        <v>Sin Categoría</v>
      </c>
    </row>
    <row r="59537" spans="1:9" x14ac:dyDescent="0.25">
      <c r="A59537" s="1" t="s">
        <v>133189</v>
      </c>
      <c r="B59537" s="1" t="s">
        <v>8</v>
      </c>
      <c r="C59537" s="1" t="s">
        <v>5424</v>
      </c>
      <c r="D59537" s="1" t="s">
        <v>96</v>
      </c>
      <c r="E59537" s="6" t="s">
        <v>133190</v>
      </c>
      <c r="F59537" s="6">
        <f t="shared" si="930"/>
        <v>43017</v>
      </c>
      <c r="G59537">
        <v>107</v>
      </c>
      <c r="H59537" s="1" t="s">
        <v>16295</v>
      </c>
      <c r="I59537" s="1" t="str">
        <f>IFERROR(VLOOKUP(C59537, Products!A:B, 2, 0), "Sin Categoría")</f>
        <v>Sin Categoría</v>
      </c>
    </row>
    <row r="59538" spans="1:9" x14ac:dyDescent="0.25">
      <c r="A59538" s="1" t="s">
        <v>133191</v>
      </c>
      <c r="B59538" s="1" t="s">
        <v>8</v>
      </c>
      <c r="C59538" s="1" t="s">
        <v>11395</v>
      </c>
      <c r="D59538" s="1" t="s">
        <v>2674</v>
      </c>
      <c r="E59538" s="6" t="s">
        <v>133192</v>
      </c>
      <c r="F59538" s="6">
        <f t="shared" si="930"/>
        <v>43006</v>
      </c>
      <c r="G59538">
        <v>72.900000000000006</v>
      </c>
      <c r="H59538" s="1" t="s">
        <v>23230</v>
      </c>
      <c r="I59538" s="1" t="str">
        <f>IFERROR(VLOOKUP(C59538, Products!A:B, 2, 0), "Sin Categoría")</f>
        <v>Sin Categoría</v>
      </c>
    </row>
    <row r="59539" spans="1:9" x14ac:dyDescent="0.25">
      <c r="A59539" s="1" t="s">
        <v>133193</v>
      </c>
      <c r="B59539" s="1" t="s">
        <v>8</v>
      </c>
      <c r="C59539" s="1" t="s">
        <v>1980</v>
      </c>
      <c r="D59539" s="1" t="s">
        <v>75</v>
      </c>
      <c r="E59539" s="6" t="s">
        <v>133194</v>
      </c>
      <c r="F59539" s="6">
        <f t="shared" si="930"/>
        <v>43164</v>
      </c>
      <c r="G59539">
        <v>53.9</v>
      </c>
      <c r="H59539" s="1" t="s">
        <v>4206</v>
      </c>
      <c r="I59539" s="1" t="str">
        <f>IFERROR(VLOOKUP(C59539, Products!A:B, 2, 0), "Sin Categoría")</f>
        <v>Sin Categoría</v>
      </c>
    </row>
    <row r="59540" spans="1:9" x14ac:dyDescent="0.25">
      <c r="A59540" s="1" t="s">
        <v>133195</v>
      </c>
      <c r="B59540" s="1" t="s">
        <v>8</v>
      </c>
      <c r="C59540" s="1" t="s">
        <v>12321</v>
      </c>
      <c r="D59540" s="1" t="s">
        <v>223</v>
      </c>
      <c r="E59540" s="6" t="s">
        <v>133196</v>
      </c>
      <c r="F59540" s="6">
        <f t="shared" si="930"/>
        <v>43136</v>
      </c>
      <c r="G59540">
        <v>59.99</v>
      </c>
      <c r="H59540" s="1" t="s">
        <v>10934</v>
      </c>
      <c r="I59540" s="1" t="str">
        <f>IFERROR(VLOOKUP(C59540, Products!A:B, 2, 0), "Sin Categoría")</f>
        <v>Sin Categoría</v>
      </c>
    </row>
    <row r="59541" spans="1:9" x14ac:dyDescent="0.25">
      <c r="A59541" s="1" t="s">
        <v>133197</v>
      </c>
      <c r="B59541" s="1" t="s">
        <v>8</v>
      </c>
      <c r="C59541" s="1" t="s">
        <v>2456</v>
      </c>
      <c r="D59541" s="1" t="s">
        <v>60</v>
      </c>
      <c r="E59541" s="6" t="s">
        <v>133198</v>
      </c>
      <c r="F59541" s="6">
        <f t="shared" si="930"/>
        <v>42941</v>
      </c>
      <c r="G59541">
        <v>56.99</v>
      </c>
      <c r="H59541" s="1" t="s">
        <v>1726</v>
      </c>
      <c r="I59541" s="1" t="str">
        <f>IFERROR(VLOOKUP(C59541, Products!A:B, 2, 0), "Sin Categoría")</f>
        <v>Sin Categoría</v>
      </c>
    </row>
    <row r="59542" spans="1:9" x14ac:dyDescent="0.25">
      <c r="A59542" s="1" t="s">
        <v>133199</v>
      </c>
      <c r="B59542" s="1" t="s">
        <v>8</v>
      </c>
      <c r="C59542" s="1" t="s">
        <v>133200</v>
      </c>
      <c r="D59542" s="1" t="s">
        <v>70</v>
      </c>
      <c r="E59542" s="6" t="s">
        <v>133201</v>
      </c>
      <c r="F59542" s="6">
        <f t="shared" si="930"/>
        <v>43202</v>
      </c>
      <c r="G59542">
        <v>94.35</v>
      </c>
      <c r="H59542" s="1" t="s">
        <v>4210</v>
      </c>
      <c r="I59542" s="1" t="str">
        <f>IFERROR(VLOOKUP(C59542, Products!A:B, 2, 0), "Sin Categoría")</f>
        <v>Sin Categoría</v>
      </c>
    </row>
    <row r="59543" spans="1:9" x14ac:dyDescent="0.25">
      <c r="A59543" s="1" t="s">
        <v>133202</v>
      </c>
      <c r="B59543" s="1" t="s">
        <v>8</v>
      </c>
      <c r="C59543" s="1" t="s">
        <v>3829</v>
      </c>
      <c r="D59543" s="1" t="s">
        <v>3830</v>
      </c>
      <c r="E59543" s="6" t="s">
        <v>133203</v>
      </c>
      <c r="F59543" s="6">
        <f t="shared" si="930"/>
        <v>42816</v>
      </c>
      <c r="G59543">
        <v>41.9</v>
      </c>
      <c r="H59543" s="1" t="s">
        <v>642</v>
      </c>
      <c r="I59543" s="1" t="str">
        <f>IFERROR(VLOOKUP(C59543, Products!A:B, 2, 0), "Sin Categoría")</f>
        <v>Sin Categoría</v>
      </c>
    </row>
    <row r="59544" spans="1:9" x14ac:dyDescent="0.25">
      <c r="A59544" s="1" t="s">
        <v>133204</v>
      </c>
      <c r="B59544" s="1" t="s">
        <v>8</v>
      </c>
      <c r="C59544" s="1" t="s">
        <v>14094</v>
      </c>
      <c r="D59544" s="1" t="s">
        <v>119</v>
      </c>
      <c r="E59544" s="6" t="s">
        <v>133205</v>
      </c>
      <c r="F59544" s="6">
        <f t="shared" si="930"/>
        <v>42969</v>
      </c>
      <c r="G59544">
        <v>149</v>
      </c>
      <c r="H59544" s="1" t="s">
        <v>13898</v>
      </c>
      <c r="I59544" s="1" t="str">
        <f>IFERROR(VLOOKUP(C59544, Products!A:B, 2, 0), "Sin Categoría")</f>
        <v>Sin Categoría</v>
      </c>
    </row>
    <row r="59545" spans="1:9" x14ac:dyDescent="0.25">
      <c r="A59545" s="1" t="s">
        <v>133206</v>
      </c>
      <c r="B59545" s="1" t="s">
        <v>8</v>
      </c>
      <c r="C59545" s="1" t="s">
        <v>32403</v>
      </c>
      <c r="D59545" s="1" t="s">
        <v>678</v>
      </c>
      <c r="E59545" s="6" t="s">
        <v>133207</v>
      </c>
      <c r="F59545" s="6">
        <f t="shared" si="930"/>
        <v>42822</v>
      </c>
      <c r="G59545">
        <v>99.9</v>
      </c>
      <c r="H59545" s="1" t="s">
        <v>3827</v>
      </c>
      <c r="I59545" s="1" t="str">
        <f>IFERROR(VLOOKUP(C59545, Products!A:B, 2, 0), "Sin Categoría")</f>
        <v>Sin Categoría</v>
      </c>
    </row>
    <row r="59546" spans="1:9" x14ac:dyDescent="0.25">
      <c r="A59546" s="1" t="s">
        <v>133208</v>
      </c>
      <c r="B59546" s="1" t="s">
        <v>8</v>
      </c>
      <c r="C59546" s="1" t="s">
        <v>32403</v>
      </c>
      <c r="D59546" s="1" t="s">
        <v>678</v>
      </c>
      <c r="E59546" s="6" t="s">
        <v>133209</v>
      </c>
      <c r="F59546" s="6">
        <f t="shared" si="930"/>
        <v>42831</v>
      </c>
      <c r="G59546">
        <v>99.9</v>
      </c>
      <c r="H59546" s="1" t="s">
        <v>3827</v>
      </c>
      <c r="I59546" s="1" t="str">
        <f>IFERROR(VLOOKUP(C59546, Products!A:B, 2, 0), "Sin Categoría")</f>
        <v>Sin Categoría</v>
      </c>
    </row>
    <row r="59547" spans="1:9" x14ac:dyDescent="0.25">
      <c r="A59547" s="1" t="s">
        <v>133210</v>
      </c>
      <c r="B59547" s="1" t="s">
        <v>8</v>
      </c>
      <c r="C59547" s="1" t="s">
        <v>133211</v>
      </c>
      <c r="D59547" s="1" t="s">
        <v>133212</v>
      </c>
      <c r="E59547" s="6" t="s">
        <v>133213</v>
      </c>
      <c r="F59547" s="6">
        <f t="shared" si="930"/>
        <v>43213</v>
      </c>
      <c r="G59547">
        <v>899</v>
      </c>
      <c r="H59547" s="1" t="s">
        <v>133214</v>
      </c>
      <c r="I59547" s="1" t="str">
        <f>IFERROR(VLOOKUP(C59547, Products!A:B, 2, 0), "Sin Categoría")</f>
        <v>Sin Categoría</v>
      </c>
    </row>
    <row r="59548" spans="1:9" x14ac:dyDescent="0.25">
      <c r="A59548" s="1" t="s">
        <v>133215</v>
      </c>
      <c r="B59548" s="1" t="s">
        <v>8</v>
      </c>
      <c r="C59548" s="1" t="s">
        <v>29133</v>
      </c>
      <c r="D59548" s="1" t="s">
        <v>2587</v>
      </c>
      <c r="E59548" s="6" t="s">
        <v>133216</v>
      </c>
      <c r="F59548" s="6">
        <f t="shared" si="930"/>
        <v>43195</v>
      </c>
      <c r="G59548">
        <v>98.9</v>
      </c>
      <c r="H59548" s="1" t="s">
        <v>1246</v>
      </c>
      <c r="I59548" s="1" t="str">
        <f>IFERROR(VLOOKUP(C59548, Products!A:B, 2, 0), "Sin Categoría")</f>
        <v>Sin Categoría</v>
      </c>
    </row>
    <row r="59549" spans="1:9" x14ac:dyDescent="0.25">
      <c r="A59549" s="1" t="s">
        <v>133217</v>
      </c>
      <c r="B59549" s="1" t="s">
        <v>8</v>
      </c>
      <c r="C59549" s="1" t="s">
        <v>595</v>
      </c>
      <c r="D59549" s="1" t="s">
        <v>192</v>
      </c>
      <c r="E59549" s="6" t="s">
        <v>133218</v>
      </c>
      <c r="F59549" s="6">
        <f t="shared" si="930"/>
        <v>43019</v>
      </c>
      <c r="G59549">
        <v>119.99</v>
      </c>
      <c r="H59549" s="1" t="s">
        <v>3044</v>
      </c>
      <c r="I59549" s="1" t="str">
        <f>IFERROR(VLOOKUP(C59549, Products!A:B, 2, 0), "Sin Categoría")</f>
        <v>Sin Categoría</v>
      </c>
    </row>
    <row r="59550" spans="1:9" x14ac:dyDescent="0.25">
      <c r="A59550" s="1" t="s">
        <v>133219</v>
      </c>
      <c r="B59550" s="1" t="s">
        <v>8</v>
      </c>
      <c r="C59550" s="1" t="s">
        <v>133220</v>
      </c>
      <c r="D59550" s="1" t="s">
        <v>133221</v>
      </c>
      <c r="E59550" s="6" t="s">
        <v>133222</v>
      </c>
      <c r="F59550" s="6">
        <f t="shared" si="930"/>
        <v>43164</v>
      </c>
      <c r="G59550">
        <v>159.9</v>
      </c>
      <c r="H59550" s="1" t="s">
        <v>7276</v>
      </c>
      <c r="I59550" s="1" t="str">
        <f>IFERROR(VLOOKUP(C59550, Products!A:B, 2, 0), "Sin Categoría")</f>
        <v>Sin Categoría</v>
      </c>
    </row>
    <row r="59551" spans="1:9" x14ac:dyDescent="0.25">
      <c r="A59551" s="1" t="s">
        <v>133223</v>
      </c>
      <c r="B59551" s="1" t="s">
        <v>8</v>
      </c>
      <c r="C59551" s="1" t="s">
        <v>28409</v>
      </c>
      <c r="D59551" s="1" t="s">
        <v>1261</v>
      </c>
      <c r="E59551" s="6" t="s">
        <v>133224</v>
      </c>
      <c r="F59551" s="6">
        <f t="shared" si="930"/>
        <v>43236</v>
      </c>
      <c r="G59551">
        <v>179</v>
      </c>
      <c r="H59551" s="1" t="s">
        <v>8964</v>
      </c>
      <c r="I59551" s="1" t="str">
        <f>IFERROR(VLOOKUP(C59551, Products!A:B, 2, 0), "Sin Categoría")</f>
        <v>Sin Categoría</v>
      </c>
    </row>
    <row r="59552" spans="1:9" x14ac:dyDescent="0.25">
      <c r="A59552" s="1" t="s">
        <v>133225</v>
      </c>
      <c r="B59552" s="1" t="s">
        <v>8</v>
      </c>
      <c r="C59552" s="1" t="s">
        <v>71207</v>
      </c>
      <c r="D59552" s="1" t="s">
        <v>13192</v>
      </c>
      <c r="E59552" s="6" t="s">
        <v>133226</v>
      </c>
      <c r="F59552" s="6">
        <f t="shared" si="930"/>
        <v>43321</v>
      </c>
      <c r="G59552">
        <v>126.99</v>
      </c>
      <c r="H59552" s="1" t="s">
        <v>391</v>
      </c>
      <c r="I59552" s="1" t="str">
        <f>IFERROR(VLOOKUP(C59552, Products!A:B, 2, 0), "Sin Categoría")</f>
        <v>Sin Categoría</v>
      </c>
    </row>
    <row r="59553" spans="1:9" x14ac:dyDescent="0.25">
      <c r="A59553" s="1" t="s">
        <v>133225</v>
      </c>
      <c r="B59553" s="1" t="s">
        <v>78</v>
      </c>
      <c r="C59553" s="1" t="s">
        <v>71207</v>
      </c>
      <c r="D59553" s="1" t="s">
        <v>13192</v>
      </c>
      <c r="E59553" s="6" t="s">
        <v>133226</v>
      </c>
      <c r="F59553" s="6">
        <f t="shared" si="930"/>
        <v>43321</v>
      </c>
      <c r="G59553">
        <v>126.99</v>
      </c>
      <c r="H59553" s="1" t="s">
        <v>391</v>
      </c>
      <c r="I59553" s="1" t="str">
        <f>IFERROR(VLOOKUP(C59553, Products!A:B, 2, 0), "Sin Categoría")</f>
        <v>Sin Categoría</v>
      </c>
    </row>
    <row r="59554" spans="1:9" x14ac:dyDescent="0.25">
      <c r="A59554" s="1" t="s">
        <v>133227</v>
      </c>
      <c r="B59554" s="1" t="s">
        <v>8</v>
      </c>
      <c r="C59554" s="1" t="s">
        <v>59054</v>
      </c>
      <c r="D59554" s="1" t="s">
        <v>3935</v>
      </c>
      <c r="E59554" s="6" t="s">
        <v>133228</v>
      </c>
      <c r="F59554" s="6">
        <f t="shared" si="930"/>
        <v>42969</v>
      </c>
      <c r="G59554">
        <v>129</v>
      </c>
      <c r="H59554" s="1" t="s">
        <v>4721</v>
      </c>
      <c r="I59554" s="1" t="str">
        <f>IFERROR(VLOOKUP(C59554, Products!A:B, 2, 0), "Sin Categoría")</f>
        <v>Sin Categoría</v>
      </c>
    </row>
    <row r="59555" spans="1:9" x14ac:dyDescent="0.25">
      <c r="A59555" s="1" t="s">
        <v>133229</v>
      </c>
      <c r="B59555" s="1" t="s">
        <v>8</v>
      </c>
      <c r="C59555" s="1" t="s">
        <v>8962</v>
      </c>
      <c r="D59555" s="1" t="s">
        <v>60</v>
      </c>
      <c r="E59555" s="6" t="s">
        <v>133230</v>
      </c>
      <c r="F59555" s="6">
        <f t="shared" si="930"/>
        <v>43070</v>
      </c>
      <c r="G59555">
        <v>84.99</v>
      </c>
      <c r="H59555" s="1" t="s">
        <v>5801</v>
      </c>
      <c r="I59555" s="1" t="str">
        <f>IFERROR(VLOOKUP(C59555, Products!A:B, 2, 0), "Sin Categoría")</f>
        <v>Sin Categoría</v>
      </c>
    </row>
    <row r="59556" spans="1:9" x14ac:dyDescent="0.25">
      <c r="A59556" s="1" t="s">
        <v>133231</v>
      </c>
      <c r="B59556" s="1" t="s">
        <v>8</v>
      </c>
      <c r="C59556" s="1" t="s">
        <v>3122</v>
      </c>
      <c r="D59556" s="1" t="s">
        <v>119</v>
      </c>
      <c r="E59556" s="6" t="s">
        <v>133232</v>
      </c>
      <c r="F59556" s="6">
        <f t="shared" si="930"/>
        <v>43265</v>
      </c>
      <c r="G59556">
        <v>78</v>
      </c>
      <c r="H59556" s="1" t="s">
        <v>1768</v>
      </c>
      <c r="I59556" s="1" t="str">
        <f>IFERROR(VLOOKUP(C59556, Products!A:B, 2, 0), "Sin Categoría")</f>
        <v>Sin Categoría</v>
      </c>
    </row>
    <row r="59557" spans="1:9" x14ac:dyDescent="0.25">
      <c r="A59557" s="1" t="s">
        <v>133233</v>
      </c>
      <c r="B59557" s="1" t="s">
        <v>8</v>
      </c>
      <c r="C59557" s="1" t="s">
        <v>133234</v>
      </c>
      <c r="D59557" s="1" t="s">
        <v>10783</v>
      </c>
      <c r="E59557" s="6" t="s">
        <v>108647</v>
      </c>
      <c r="F59557" s="6">
        <f t="shared" si="930"/>
        <v>43202</v>
      </c>
      <c r="G59557">
        <v>14.9</v>
      </c>
      <c r="H59557" s="1" t="s">
        <v>898</v>
      </c>
      <c r="I59557" s="1" t="str">
        <f>IFERROR(VLOOKUP(C59557, Products!A:B, 2, 0), "Sin Categoría")</f>
        <v>Sin Categoría</v>
      </c>
    </row>
    <row r="59558" spans="1:9" x14ac:dyDescent="0.25">
      <c r="A59558" s="1" t="s">
        <v>133235</v>
      </c>
      <c r="B59558" s="1" t="s">
        <v>8</v>
      </c>
      <c r="C59558" s="1" t="s">
        <v>133236</v>
      </c>
      <c r="D59558" s="1" t="s">
        <v>120886</v>
      </c>
      <c r="E59558" s="6" t="s">
        <v>133237</v>
      </c>
      <c r="F59558" s="6">
        <f t="shared" si="930"/>
        <v>43003</v>
      </c>
      <c r="G59558">
        <v>16.899999999999999</v>
      </c>
      <c r="H59558" s="1" t="s">
        <v>1375</v>
      </c>
      <c r="I59558" s="1" t="str">
        <f>IFERROR(VLOOKUP(C59558, Products!A:B, 2, 0), "Sin Categoría")</f>
        <v>Sin Categoría</v>
      </c>
    </row>
    <row r="59559" spans="1:9" x14ac:dyDescent="0.25">
      <c r="A59559" s="1" t="s">
        <v>133235</v>
      </c>
      <c r="B59559" s="1" t="s">
        <v>78</v>
      </c>
      <c r="C59559" s="1" t="s">
        <v>133238</v>
      </c>
      <c r="D59559" s="1" t="s">
        <v>120886</v>
      </c>
      <c r="E59559" s="6" t="s">
        <v>133237</v>
      </c>
      <c r="F59559" s="6">
        <f t="shared" si="930"/>
        <v>43003</v>
      </c>
      <c r="G59559">
        <v>16.899999999999999</v>
      </c>
      <c r="H59559" s="1" t="s">
        <v>1375</v>
      </c>
      <c r="I59559" s="1" t="str">
        <f>IFERROR(VLOOKUP(C59559, Products!A:B, 2, 0), "Sin Categoría")</f>
        <v>Sin Categoría</v>
      </c>
    </row>
    <row r="59560" spans="1:9" x14ac:dyDescent="0.25">
      <c r="A59560" s="1" t="s">
        <v>133239</v>
      </c>
      <c r="B59560" s="1" t="s">
        <v>8</v>
      </c>
      <c r="C59560" s="1" t="s">
        <v>133240</v>
      </c>
      <c r="D59560" s="1" t="s">
        <v>114</v>
      </c>
      <c r="E59560" s="6" t="s">
        <v>133241</v>
      </c>
      <c r="F59560" s="6">
        <f t="shared" si="930"/>
        <v>42879</v>
      </c>
      <c r="G59560">
        <v>279.99</v>
      </c>
      <c r="H59560" s="1" t="s">
        <v>133242</v>
      </c>
      <c r="I59560" s="1" t="str">
        <f>IFERROR(VLOOKUP(C59560, Products!A:B, 2, 0), "Sin Categoría")</f>
        <v>Sin Categoría</v>
      </c>
    </row>
    <row r="59561" spans="1:9" x14ac:dyDescent="0.25">
      <c r="A59561" s="1" t="s">
        <v>133243</v>
      </c>
      <c r="B59561" s="1" t="s">
        <v>8</v>
      </c>
      <c r="C59561" s="1" t="s">
        <v>1692</v>
      </c>
      <c r="D59561" s="1" t="s">
        <v>1147</v>
      </c>
      <c r="E59561" s="6" t="s">
        <v>133244</v>
      </c>
      <c r="F59561" s="6">
        <f t="shared" si="930"/>
        <v>43237</v>
      </c>
      <c r="G59561">
        <v>78</v>
      </c>
      <c r="H59561" s="1" t="s">
        <v>68477</v>
      </c>
      <c r="I59561" s="1" t="str">
        <f>IFERROR(VLOOKUP(C59561, Products!A:B, 2, 0), "Sin Categoría")</f>
        <v>Sin Categoría</v>
      </c>
    </row>
    <row r="59562" spans="1:9" x14ac:dyDescent="0.25">
      <c r="A59562" s="1" t="s">
        <v>133243</v>
      </c>
      <c r="B59562" s="1" t="s">
        <v>78</v>
      </c>
      <c r="C59562" s="1" t="s">
        <v>7278</v>
      </c>
      <c r="D59562" s="1" t="s">
        <v>1147</v>
      </c>
      <c r="E59562" s="6" t="s">
        <v>133244</v>
      </c>
      <c r="F59562" s="6">
        <f t="shared" si="930"/>
        <v>43237</v>
      </c>
      <c r="G59562">
        <v>150</v>
      </c>
      <c r="H59562" s="1" t="s">
        <v>1975</v>
      </c>
      <c r="I59562" s="1" t="str">
        <f>IFERROR(VLOOKUP(C59562, Products!A:B, 2, 0), "Sin Categoría")</f>
        <v>Sin Categoría</v>
      </c>
    </row>
    <row r="59563" spans="1:9" x14ac:dyDescent="0.25">
      <c r="A59563" s="1" t="s">
        <v>133245</v>
      </c>
      <c r="B59563" s="1" t="s">
        <v>8</v>
      </c>
      <c r="C59563" s="1" t="s">
        <v>1010</v>
      </c>
      <c r="D59563" s="1" t="s">
        <v>1011</v>
      </c>
      <c r="E59563" s="6" t="s">
        <v>133246</v>
      </c>
      <c r="F59563" s="6">
        <f t="shared" si="930"/>
        <v>43111</v>
      </c>
      <c r="G59563">
        <v>117.9</v>
      </c>
      <c r="H59563" s="1" t="s">
        <v>3068</v>
      </c>
      <c r="I59563" s="1" t="str">
        <f>IFERROR(VLOOKUP(C59563, Products!A:B, 2, 0), "Sin Categoría")</f>
        <v>Sin Categoría</v>
      </c>
    </row>
    <row r="59564" spans="1:9" x14ac:dyDescent="0.25">
      <c r="A59564" s="1" t="s">
        <v>133247</v>
      </c>
      <c r="B59564" s="1" t="s">
        <v>8</v>
      </c>
      <c r="C59564" s="1" t="s">
        <v>19952</v>
      </c>
      <c r="D59564" s="1" t="s">
        <v>40</v>
      </c>
      <c r="E59564" s="6" t="s">
        <v>133248</v>
      </c>
      <c r="F59564" s="6">
        <f t="shared" si="930"/>
        <v>43139</v>
      </c>
      <c r="G59564">
        <v>19.899999999999999</v>
      </c>
      <c r="H59564" s="1" t="s">
        <v>220</v>
      </c>
      <c r="I59564" s="1" t="str">
        <f>IFERROR(VLOOKUP(C59564, Products!A:B, 2, 0), "Sin Categoría")</f>
        <v>Sin Categoría</v>
      </c>
    </row>
    <row r="59565" spans="1:9" x14ac:dyDescent="0.25">
      <c r="A59565" s="1" t="s">
        <v>133249</v>
      </c>
      <c r="B59565" s="1" t="s">
        <v>8</v>
      </c>
      <c r="C59565" s="1" t="s">
        <v>105571</v>
      </c>
      <c r="D59565" s="1" t="s">
        <v>788</v>
      </c>
      <c r="E59565" s="6" t="s">
        <v>133250</v>
      </c>
      <c r="F59565" s="6">
        <f t="shared" si="930"/>
        <v>43171</v>
      </c>
      <c r="G59565">
        <v>125</v>
      </c>
      <c r="H59565" s="1" t="s">
        <v>1522</v>
      </c>
      <c r="I59565" s="1" t="str">
        <f>IFERROR(VLOOKUP(C59565, Products!A:B, 2, 0), "Sin Categoría")</f>
        <v>Sin Categoría</v>
      </c>
    </row>
    <row r="59566" spans="1:9" x14ac:dyDescent="0.25">
      <c r="A59566" s="1" t="s">
        <v>133251</v>
      </c>
      <c r="B59566" s="1" t="s">
        <v>8</v>
      </c>
      <c r="C59566" s="1" t="s">
        <v>89154</v>
      </c>
      <c r="D59566" s="1" t="s">
        <v>6322</v>
      </c>
      <c r="E59566" s="6" t="s">
        <v>133252</v>
      </c>
      <c r="F59566" s="6">
        <f t="shared" si="930"/>
        <v>43194</v>
      </c>
      <c r="G59566">
        <v>90</v>
      </c>
      <c r="H59566" s="1" t="s">
        <v>15128</v>
      </c>
      <c r="I59566" s="1" t="str">
        <f>IFERROR(VLOOKUP(C59566, Products!A:B, 2, 0), "Sin Categoría")</f>
        <v>Sin Categoría</v>
      </c>
    </row>
    <row r="59567" spans="1:9" x14ac:dyDescent="0.25">
      <c r="A59567" s="1" t="s">
        <v>133253</v>
      </c>
      <c r="B59567" s="1" t="s">
        <v>8</v>
      </c>
      <c r="C59567" s="1" t="s">
        <v>133254</v>
      </c>
      <c r="D59567" s="1" t="s">
        <v>483</v>
      </c>
      <c r="E59567" s="6" t="s">
        <v>133255</v>
      </c>
      <c r="F59567" s="6">
        <f t="shared" si="930"/>
        <v>43167</v>
      </c>
      <c r="G59567">
        <v>57.99</v>
      </c>
      <c r="H59567" s="1" t="s">
        <v>3387</v>
      </c>
      <c r="I59567" s="1" t="str">
        <f>IFERROR(VLOOKUP(C59567, Products!A:B, 2, 0), "Sin Categoría")</f>
        <v>Sin Categoría</v>
      </c>
    </row>
    <row r="59568" spans="1:9" x14ac:dyDescent="0.25">
      <c r="A59568" s="1" t="s">
        <v>133256</v>
      </c>
      <c r="B59568" s="1" t="s">
        <v>8</v>
      </c>
      <c r="C59568" s="1" t="s">
        <v>133257</v>
      </c>
      <c r="D59568" s="1" t="s">
        <v>5116</v>
      </c>
      <c r="E59568" s="6" t="s">
        <v>133258</v>
      </c>
      <c r="F59568" s="6">
        <f t="shared" si="930"/>
        <v>43202</v>
      </c>
      <c r="G59568">
        <v>209.99</v>
      </c>
      <c r="H59568" s="1" t="s">
        <v>9036</v>
      </c>
      <c r="I59568" s="1" t="str">
        <f>IFERROR(VLOOKUP(C59568, Products!A:B, 2, 0), "Sin Categoría")</f>
        <v>Sin Categoría</v>
      </c>
    </row>
    <row r="59569" spans="1:9" x14ac:dyDescent="0.25">
      <c r="A59569" s="1" t="s">
        <v>133259</v>
      </c>
      <c r="B59569" s="1" t="s">
        <v>8</v>
      </c>
      <c r="C59569" s="1" t="s">
        <v>34235</v>
      </c>
      <c r="D59569" s="1" t="s">
        <v>7007</v>
      </c>
      <c r="E59569" s="6" t="s">
        <v>23760</v>
      </c>
      <c r="F59569" s="6">
        <f t="shared" si="930"/>
        <v>43181</v>
      </c>
      <c r="G59569">
        <v>69.900000000000006</v>
      </c>
      <c r="H59569" s="1" t="s">
        <v>1897</v>
      </c>
      <c r="I59569" s="1" t="str">
        <f>IFERROR(VLOOKUP(C59569, Products!A:B, 2, 0), "Sin Categoría")</f>
        <v>Sin Categoría</v>
      </c>
    </row>
    <row r="59570" spans="1:9" x14ac:dyDescent="0.25">
      <c r="A59570" s="1" t="s">
        <v>133260</v>
      </c>
      <c r="B59570" s="1" t="s">
        <v>8</v>
      </c>
      <c r="C59570" s="1" t="s">
        <v>133261</v>
      </c>
      <c r="D59570" s="1" t="s">
        <v>32923</v>
      </c>
      <c r="E59570" s="6" t="s">
        <v>133262</v>
      </c>
      <c r="F59570" s="6">
        <f t="shared" si="930"/>
        <v>43249</v>
      </c>
      <c r="G59570">
        <v>189</v>
      </c>
      <c r="H59570" s="1" t="s">
        <v>35830</v>
      </c>
      <c r="I59570" s="1" t="str">
        <f>IFERROR(VLOOKUP(C59570, Products!A:B, 2, 0), "Sin Categoría")</f>
        <v>Sin Categoría</v>
      </c>
    </row>
    <row r="59571" spans="1:9" x14ac:dyDescent="0.25">
      <c r="A59571" s="1" t="s">
        <v>133263</v>
      </c>
      <c r="B59571" s="1" t="s">
        <v>8</v>
      </c>
      <c r="C59571" s="1" t="s">
        <v>76985</v>
      </c>
      <c r="D59571" s="1" t="s">
        <v>1261</v>
      </c>
      <c r="E59571" s="6" t="s">
        <v>133264</v>
      </c>
      <c r="F59571" s="6">
        <f t="shared" si="930"/>
        <v>43109</v>
      </c>
      <c r="G59571">
        <v>69.900000000000006</v>
      </c>
      <c r="H59571" s="1" t="s">
        <v>11534</v>
      </c>
      <c r="I59571" s="1" t="str">
        <f>IFERROR(VLOOKUP(C59571, Products!A:B, 2, 0), "Sin Categoría")</f>
        <v>Sin Categoría</v>
      </c>
    </row>
    <row r="59572" spans="1:9" x14ac:dyDescent="0.25">
      <c r="A59572" s="1" t="s">
        <v>133265</v>
      </c>
      <c r="B59572" s="1" t="s">
        <v>8</v>
      </c>
      <c r="C59572" s="1" t="s">
        <v>9117</v>
      </c>
      <c r="D59572" s="1" t="s">
        <v>1686</v>
      </c>
      <c r="E59572" s="6" t="s">
        <v>133266</v>
      </c>
      <c r="F59572" s="6">
        <f t="shared" si="930"/>
        <v>43040</v>
      </c>
      <c r="G59572">
        <v>59.9</v>
      </c>
      <c r="H59572" s="1" t="s">
        <v>2552</v>
      </c>
      <c r="I59572" s="1" t="str">
        <f>IFERROR(VLOOKUP(C59572, Products!A:B, 2, 0), "Sin Categoría")</f>
        <v>Sin Categoría</v>
      </c>
    </row>
    <row r="59573" spans="1:9" x14ac:dyDescent="0.25">
      <c r="A59573" s="1" t="s">
        <v>133267</v>
      </c>
      <c r="B59573" s="1" t="s">
        <v>8</v>
      </c>
      <c r="C59573" s="1" t="s">
        <v>133268</v>
      </c>
      <c r="D59573" s="1" t="s">
        <v>5101</v>
      </c>
      <c r="E59573" s="6" t="s">
        <v>133269</v>
      </c>
      <c r="F59573" s="6">
        <f t="shared" si="930"/>
        <v>43292</v>
      </c>
      <c r="G59573">
        <v>39.99</v>
      </c>
      <c r="H59573" s="1" t="s">
        <v>1609</v>
      </c>
      <c r="I59573" s="1" t="str">
        <f>IFERROR(VLOOKUP(C59573, Products!A:B, 2, 0), "Sin Categoría")</f>
        <v>Sin Categoría</v>
      </c>
    </row>
    <row r="59574" spans="1:9" x14ac:dyDescent="0.25">
      <c r="A59574" s="1" t="s">
        <v>133270</v>
      </c>
      <c r="B59574" s="1" t="s">
        <v>8</v>
      </c>
      <c r="C59574" s="1" t="s">
        <v>2050</v>
      </c>
      <c r="D59574" s="1" t="s">
        <v>271</v>
      </c>
      <c r="E59574" s="6" t="s">
        <v>76418</v>
      </c>
      <c r="F59574" s="6">
        <f t="shared" si="930"/>
        <v>43321</v>
      </c>
      <c r="G59574">
        <v>74.989999999999995</v>
      </c>
      <c r="H59574" s="1" t="s">
        <v>13971</v>
      </c>
      <c r="I59574" s="1" t="str">
        <f>IFERROR(VLOOKUP(C59574, Products!A:B, 2, 0), "Sin Categoría")</f>
        <v>Sin Categoría</v>
      </c>
    </row>
    <row r="59575" spans="1:9" x14ac:dyDescent="0.25">
      <c r="A59575" s="1" t="s">
        <v>133271</v>
      </c>
      <c r="B59575" s="1" t="s">
        <v>8</v>
      </c>
      <c r="C59575" s="1" t="s">
        <v>88330</v>
      </c>
      <c r="D59575" s="1" t="s">
        <v>4225</v>
      </c>
      <c r="E59575" s="6" t="s">
        <v>133272</v>
      </c>
      <c r="F59575" s="6">
        <f t="shared" si="930"/>
        <v>42777</v>
      </c>
      <c r="G59575">
        <v>118.9</v>
      </c>
      <c r="H59575" s="1" t="s">
        <v>21260</v>
      </c>
      <c r="I59575" s="1" t="str">
        <f>IFERROR(VLOOKUP(C59575, Products!A:B, 2, 0), "Sin Categoría")</f>
        <v>Sin Categoría</v>
      </c>
    </row>
    <row r="59576" spans="1:9" x14ac:dyDescent="0.25">
      <c r="A59576" s="1" t="s">
        <v>133273</v>
      </c>
      <c r="B59576" s="1" t="s">
        <v>8</v>
      </c>
      <c r="C59576" s="1" t="s">
        <v>133274</v>
      </c>
      <c r="D59576" s="1" t="s">
        <v>4411</v>
      </c>
      <c r="E59576" s="6" t="s">
        <v>133275</v>
      </c>
      <c r="F59576" s="6">
        <f t="shared" si="930"/>
        <v>42991</v>
      </c>
      <c r="G59576">
        <v>454</v>
      </c>
      <c r="H59576" s="1" t="s">
        <v>11934</v>
      </c>
      <c r="I59576" s="1" t="str">
        <f>IFERROR(VLOOKUP(C59576, Products!A:B, 2, 0), "Sin Categoría")</f>
        <v>Sin Categoría</v>
      </c>
    </row>
    <row r="59577" spans="1:9" x14ac:dyDescent="0.25">
      <c r="A59577" s="1" t="s">
        <v>133276</v>
      </c>
      <c r="B59577" s="1" t="s">
        <v>8</v>
      </c>
      <c r="C59577" s="1" t="s">
        <v>89306</v>
      </c>
      <c r="D59577" s="1" t="s">
        <v>144</v>
      </c>
      <c r="E59577" s="6" t="s">
        <v>133277</v>
      </c>
      <c r="F59577" s="6">
        <f t="shared" si="930"/>
        <v>42781</v>
      </c>
      <c r="G59577">
        <v>69.989999999999995</v>
      </c>
      <c r="H59577" s="1" t="s">
        <v>24011</v>
      </c>
      <c r="I59577" s="1" t="str">
        <f>IFERROR(VLOOKUP(C59577, Products!A:B, 2, 0), "Sin Categoría")</f>
        <v>Sin Categoría</v>
      </c>
    </row>
    <row r="59578" spans="1:9" x14ac:dyDescent="0.25">
      <c r="A59578" s="1" t="s">
        <v>133278</v>
      </c>
      <c r="B59578" s="1" t="s">
        <v>8</v>
      </c>
      <c r="C59578" s="1" t="s">
        <v>43043</v>
      </c>
      <c r="D59578" s="1" t="s">
        <v>2134</v>
      </c>
      <c r="E59578" s="6" t="s">
        <v>133279</v>
      </c>
      <c r="F59578" s="6">
        <f t="shared" si="930"/>
        <v>43280</v>
      </c>
      <c r="G59578">
        <v>730</v>
      </c>
      <c r="H59578" s="1" t="s">
        <v>4653</v>
      </c>
      <c r="I59578" s="1" t="str">
        <f>IFERROR(VLOOKUP(C59578, Products!A:B, 2, 0), "Sin Categoría")</f>
        <v>Sin Categoría</v>
      </c>
    </row>
    <row r="59579" spans="1:9" x14ac:dyDescent="0.25">
      <c r="A59579" s="1" t="s">
        <v>133280</v>
      </c>
      <c r="B59579" s="1" t="s">
        <v>8</v>
      </c>
      <c r="C59579" s="1" t="s">
        <v>133281</v>
      </c>
      <c r="D59579" s="1" t="s">
        <v>2085</v>
      </c>
      <c r="E59579" s="6" t="s">
        <v>133282</v>
      </c>
      <c r="F59579" s="6">
        <f t="shared" si="930"/>
        <v>43266</v>
      </c>
      <c r="G59579">
        <v>210</v>
      </c>
      <c r="H59579" s="1" t="s">
        <v>15434</v>
      </c>
      <c r="I59579" s="1" t="str">
        <f>IFERROR(VLOOKUP(C59579, Products!A:B, 2, 0), "Sin Categoría")</f>
        <v>Sin Categoría</v>
      </c>
    </row>
    <row r="59580" spans="1:9" x14ac:dyDescent="0.25">
      <c r="A59580" s="1" t="s">
        <v>133283</v>
      </c>
      <c r="B59580" s="1" t="s">
        <v>8</v>
      </c>
      <c r="C59580" s="1" t="s">
        <v>24228</v>
      </c>
      <c r="D59580" s="1" t="s">
        <v>5129</v>
      </c>
      <c r="E59580" s="6" t="s">
        <v>133284</v>
      </c>
      <c r="F59580" s="6">
        <f t="shared" si="930"/>
        <v>42934</v>
      </c>
      <c r="G59580">
        <v>24.9</v>
      </c>
      <c r="H59580" s="1" t="s">
        <v>1103</v>
      </c>
      <c r="I59580" s="1" t="str">
        <f>IFERROR(VLOOKUP(C59580, Products!A:B, 2, 0), "Sin Categoría")</f>
        <v>Sin Categoría</v>
      </c>
    </row>
    <row r="59581" spans="1:9" x14ac:dyDescent="0.25">
      <c r="A59581" s="1" t="s">
        <v>133285</v>
      </c>
      <c r="B59581" s="1" t="s">
        <v>8</v>
      </c>
      <c r="C59581" s="1" t="s">
        <v>8453</v>
      </c>
      <c r="D59581" s="1" t="s">
        <v>7402</v>
      </c>
      <c r="E59581" s="6" t="s">
        <v>20833</v>
      </c>
      <c r="F59581" s="6">
        <f t="shared" si="930"/>
        <v>43073</v>
      </c>
      <c r="G59581">
        <v>84.44</v>
      </c>
      <c r="H59581" s="1" t="s">
        <v>9201</v>
      </c>
      <c r="I59581" s="1" t="str">
        <f>IFERROR(VLOOKUP(C59581, Products!A:B, 2, 0), "Sin Categoría")</f>
        <v>Sin Categoría</v>
      </c>
    </row>
    <row r="59582" spans="1:9" x14ac:dyDescent="0.25">
      <c r="A59582" s="1" t="s">
        <v>133286</v>
      </c>
      <c r="B59582" s="1" t="s">
        <v>8</v>
      </c>
      <c r="C59582" s="1" t="s">
        <v>133287</v>
      </c>
      <c r="D59582" s="1" t="s">
        <v>10783</v>
      </c>
      <c r="E59582" s="6" t="s">
        <v>133288</v>
      </c>
      <c r="F59582" s="6">
        <f t="shared" si="930"/>
        <v>43284</v>
      </c>
      <c r="G59582">
        <v>6.9</v>
      </c>
      <c r="H59582" s="1" t="s">
        <v>745</v>
      </c>
      <c r="I59582" s="1" t="str">
        <f>IFERROR(VLOOKUP(C59582, Products!A:B, 2, 0), "Sin Categoría")</f>
        <v>Sin Categoría</v>
      </c>
    </row>
    <row r="59583" spans="1:9" x14ac:dyDescent="0.25">
      <c r="A59583" s="1" t="s">
        <v>133289</v>
      </c>
      <c r="B59583" s="1" t="s">
        <v>8</v>
      </c>
      <c r="C59583" s="1" t="s">
        <v>1056</v>
      </c>
      <c r="D59583" s="1" t="s">
        <v>1057</v>
      </c>
      <c r="E59583" s="6" t="s">
        <v>133290</v>
      </c>
      <c r="F59583" s="6">
        <f t="shared" si="930"/>
        <v>43174</v>
      </c>
      <c r="G59583">
        <v>32.5</v>
      </c>
      <c r="H59583" s="1" t="s">
        <v>263</v>
      </c>
      <c r="I59583" s="1" t="str">
        <f>IFERROR(VLOOKUP(C59583, Products!A:B, 2, 0), "Sin Categoría")</f>
        <v>Sin Categoría</v>
      </c>
    </row>
    <row r="59584" spans="1:9" x14ac:dyDescent="0.25">
      <c r="A59584" s="1" t="s">
        <v>133291</v>
      </c>
      <c r="B59584" s="1" t="s">
        <v>8</v>
      </c>
      <c r="C59584" s="1" t="s">
        <v>133292</v>
      </c>
      <c r="D59584" s="1" t="s">
        <v>68659</v>
      </c>
      <c r="E59584" s="6" t="s">
        <v>133293</v>
      </c>
      <c r="F59584" s="6">
        <f t="shared" si="930"/>
        <v>43321</v>
      </c>
      <c r="G59584">
        <v>175</v>
      </c>
      <c r="H59584" s="1" t="s">
        <v>18618</v>
      </c>
      <c r="I59584" s="1" t="str">
        <f>IFERROR(VLOOKUP(C59584, Products!A:B, 2, 0), "Sin Categoría")</f>
        <v>Sin Categoría</v>
      </c>
    </row>
    <row r="59585" spans="1:9" x14ac:dyDescent="0.25">
      <c r="A59585" s="1" t="s">
        <v>133294</v>
      </c>
      <c r="B59585" s="1" t="s">
        <v>8</v>
      </c>
      <c r="C59585" s="1" t="s">
        <v>17072</v>
      </c>
      <c r="D59585" s="1" t="s">
        <v>870</v>
      </c>
      <c r="E59585" s="6" t="s">
        <v>133295</v>
      </c>
      <c r="F59585" s="6">
        <f t="shared" si="930"/>
        <v>42832</v>
      </c>
      <c r="G59585">
        <v>23.9</v>
      </c>
      <c r="H59585" s="1" t="s">
        <v>642</v>
      </c>
      <c r="I59585" s="1" t="str">
        <f>IFERROR(VLOOKUP(C59585, Products!A:B, 2, 0), "Sin Categoría")</f>
        <v>Sin Categoría</v>
      </c>
    </row>
    <row r="59586" spans="1:9" x14ac:dyDescent="0.25">
      <c r="A59586" s="1" t="s">
        <v>133296</v>
      </c>
      <c r="B59586" s="1" t="s">
        <v>8</v>
      </c>
      <c r="C59586" s="1" t="s">
        <v>6058</v>
      </c>
      <c r="D59586" s="1" t="s">
        <v>5504</v>
      </c>
      <c r="E59586" s="6" t="s">
        <v>133297</v>
      </c>
      <c r="F59586" s="6">
        <f t="shared" ref="F59586:F59649" si="931">DATE(YEAR(E59586), MONTH(E59586), DAY(E59586))</f>
        <v>43209</v>
      </c>
      <c r="G59586">
        <v>18</v>
      </c>
      <c r="H59586" s="1" t="s">
        <v>27</v>
      </c>
      <c r="I59586" s="1" t="str">
        <f>IFERROR(VLOOKUP(C59586, Products!A:B, 2, 0), "Sin Categoría")</f>
        <v>Sin Categoría</v>
      </c>
    </row>
    <row r="59587" spans="1:9" x14ac:dyDescent="0.25">
      <c r="A59587" s="1" t="s">
        <v>133298</v>
      </c>
      <c r="B59587" s="1" t="s">
        <v>8</v>
      </c>
      <c r="C59587" s="1" t="s">
        <v>8008</v>
      </c>
      <c r="D59587" s="1" t="s">
        <v>7908</v>
      </c>
      <c r="E59587" s="6" t="s">
        <v>133299</v>
      </c>
      <c r="F59587" s="6">
        <f t="shared" si="931"/>
        <v>43004</v>
      </c>
      <c r="G59587">
        <v>74.8</v>
      </c>
      <c r="H59587" s="1" t="s">
        <v>3001</v>
      </c>
      <c r="I59587" s="1" t="str">
        <f>IFERROR(VLOOKUP(C59587, Products!A:B, 2, 0), "Sin Categoría")</f>
        <v>Sin Categoría</v>
      </c>
    </row>
    <row r="59588" spans="1:9" x14ac:dyDescent="0.25">
      <c r="A59588" s="1" t="s">
        <v>133300</v>
      </c>
      <c r="B59588" s="1" t="s">
        <v>8</v>
      </c>
      <c r="C59588" s="1" t="s">
        <v>60234</v>
      </c>
      <c r="D59588" s="1" t="s">
        <v>4126</v>
      </c>
      <c r="E59588" s="6" t="s">
        <v>133301</v>
      </c>
      <c r="F59588" s="6">
        <f t="shared" si="931"/>
        <v>43013</v>
      </c>
      <c r="G59588">
        <v>36</v>
      </c>
      <c r="H59588" s="1" t="s">
        <v>121</v>
      </c>
      <c r="I59588" s="1" t="str">
        <f>IFERROR(VLOOKUP(C59588, Products!A:B, 2, 0), "Sin Categoría")</f>
        <v>Sin Categoría</v>
      </c>
    </row>
    <row r="59589" spans="1:9" x14ac:dyDescent="0.25">
      <c r="A59589" s="1" t="s">
        <v>133302</v>
      </c>
      <c r="B59589" s="1" t="s">
        <v>8</v>
      </c>
      <c r="C59589" s="1" t="s">
        <v>133303</v>
      </c>
      <c r="D59589" s="1" t="s">
        <v>4839</v>
      </c>
      <c r="E59589" s="6" t="s">
        <v>133304</v>
      </c>
      <c r="F59589" s="6">
        <f t="shared" si="931"/>
        <v>42914</v>
      </c>
      <c r="G59589">
        <v>145.97</v>
      </c>
      <c r="H59589" s="1" t="s">
        <v>22213</v>
      </c>
      <c r="I59589" s="1" t="str">
        <f>IFERROR(VLOOKUP(C59589, Products!A:B, 2, 0), "Sin Categoría")</f>
        <v>Sin Categoría</v>
      </c>
    </row>
    <row r="59590" spans="1:9" x14ac:dyDescent="0.25">
      <c r="A59590" s="1" t="s">
        <v>133305</v>
      </c>
      <c r="B59590" s="1" t="s">
        <v>8</v>
      </c>
      <c r="C59590" s="1" t="s">
        <v>97910</v>
      </c>
      <c r="D59590" s="1" t="s">
        <v>15749</v>
      </c>
      <c r="E59590" s="6" t="s">
        <v>133306</v>
      </c>
      <c r="F59590" s="6">
        <f t="shared" si="931"/>
        <v>43273</v>
      </c>
      <c r="G59590">
        <v>150.82</v>
      </c>
      <c r="H59590" s="1" t="s">
        <v>194</v>
      </c>
      <c r="I59590" s="1" t="str">
        <f>IFERROR(VLOOKUP(C59590, Products!A:B, 2, 0), "Sin Categoría")</f>
        <v>Sin Categoría</v>
      </c>
    </row>
    <row r="59591" spans="1:9" x14ac:dyDescent="0.25">
      <c r="A59591" s="1" t="s">
        <v>133307</v>
      </c>
      <c r="B59591" s="1" t="s">
        <v>8</v>
      </c>
      <c r="C59591" s="1" t="s">
        <v>15236</v>
      </c>
      <c r="D59591" s="1" t="s">
        <v>15237</v>
      </c>
      <c r="E59591" s="6" t="s">
        <v>133308</v>
      </c>
      <c r="F59591" s="6">
        <f t="shared" si="931"/>
        <v>43213</v>
      </c>
      <c r="G59591">
        <v>42</v>
      </c>
      <c r="H59591" s="1" t="s">
        <v>4351</v>
      </c>
      <c r="I59591" s="1" t="str">
        <f>IFERROR(VLOOKUP(C59591, Products!A:B, 2, 0), "Sin Categoría")</f>
        <v>Sin Categoría</v>
      </c>
    </row>
    <row r="59592" spans="1:9" x14ac:dyDescent="0.25">
      <c r="A59592" s="1" t="s">
        <v>133309</v>
      </c>
      <c r="B59592" s="1" t="s">
        <v>8</v>
      </c>
      <c r="C59592" s="1" t="s">
        <v>23545</v>
      </c>
      <c r="D59592" s="1" t="s">
        <v>251</v>
      </c>
      <c r="E59592" s="6" t="s">
        <v>133310</v>
      </c>
      <c r="F59592" s="6">
        <f t="shared" si="931"/>
        <v>43126</v>
      </c>
      <c r="G59592">
        <v>289.89999999999998</v>
      </c>
      <c r="H59592" s="1" t="s">
        <v>10553</v>
      </c>
      <c r="I59592" s="1" t="str">
        <f>IFERROR(VLOOKUP(C59592, Products!A:B, 2, 0), "Sin Categoría")</f>
        <v>Sin Categoría</v>
      </c>
    </row>
    <row r="59593" spans="1:9" x14ac:dyDescent="0.25">
      <c r="A59593" s="1" t="s">
        <v>133311</v>
      </c>
      <c r="B59593" s="1" t="s">
        <v>8</v>
      </c>
      <c r="C59593" s="1" t="s">
        <v>133312</v>
      </c>
      <c r="D59593" s="1" t="s">
        <v>13247</v>
      </c>
      <c r="E59593" s="6" t="s">
        <v>133313</v>
      </c>
      <c r="F59593" s="6">
        <f t="shared" si="931"/>
        <v>42836</v>
      </c>
      <c r="G59593">
        <v>319.89999999999998</v>
      </c>
      <c r="H59593" s="1" t="s">
        <v>133314</v>
      </c>
      <c r="I59593" s="1" t="str">
        <f>IFERROR(VLOOKUP(C59593, Products!A:B, 2, 0), "Sin Categoría")</f>
        <v>Sin Categoría</v>
      </c>
    </row>
    <row r="59594" spans="1:9" x14ac:dyDescent="0.25">
      <c r="A59594" s="1" t="s">
        <v>133315</v>
      </c>
      <c r="B59594" s="1" t="s">
        <v>8</v>
      </c>
      <c r="C59594" s="1" t="s">
        <v>3599</v>
      </c>
      <c r="D59594" s="1" t="s">
        <v>3600</v>
      </c>
      <c r="E59594" s="6" t="s">
        <v>133316</v>
      </c>
      <c r="F59594" s="6">
        <f t="shared" si="931"/>
        <v>43264</v>
      </c>
      <c r="G59594">
        <v>149.9</v>
      </c>
      <c r="H59594" s="1" t="s">
        <v>28442</v>
      </c>
      <c r="I59594" s="1" t="str">
        <f>IFERROR(VLOOKUP(C59594, Products!A:B, 2, 0), "Sin Categoría")</f>
        <v>Sin Categoría</v>
      </c>
    </row>
    <row r="59595" spans="1:9" x14ac:dyDescent="0.25">
      <c r="A59595" s="1" t="s">
        <v>133317</v>
      </c>
      <c r="B59595" s="1" t="s">
        <v>8</v>
      </c>
      <c r="C59595" s="1" t="s">
        <v>133318</v>
      </c>
      <c r="D59595" s="1" t="s">
        <v>8912</v>
      </c>
      <c r="E59595" s="6" t="s">
        <v>133319</v>
      </c>
      <c r="F59595" s="6">
        <f t="shared" si="931"/>
        <v>43207</v>
      </c>
      <c r="G59595">
        <v>526</v>
      </c>
      <c r="H59595" s="1" t="s">
        <v>133320</v>
      </c>
      <c r="I59595" s="1" t="str">
        <f>IFERROR(VLOOKUP(C59595, Products!A:B, 2, 0), "Sin Categoría")</f>
        <v>Sin Categoría</v>
      </c>
    </row>
    <row r="59596" spans="1:9" x14ac:dyDescent="0.25">
      <c r="A59596" s="1" t="s">
        <v>133321</v>
      </c>
      <c r="B59596" s="1" t="s">
        <v>8</v>
      </c>
      <c r="C59596" s="1" t="s">
        <v>69142</v>
      </c>
      <c r="D59596" s="1" t="s">
        <v>5504</v>
      </c>
      <c r="E59596" s="6" t="s">
        <v>133322</v>
      </c>
      <c r="F59596" s="6">
        <f t="shared" si="931"/>
        <v>43343</v>
      </c>
      <c r="G59596">
        <v>17</v>
      </c>
      <c r="H59596" s="1" t="s">
        <v>745</v>
      </c>
      <c r="I59596" s="1" t="str">
        <f>IFERROR(VLOOKUP(C59596, Products!A:B, 2, 0), "Sin Categoría")</f>
        <v>Sin Categoría</v>
      </c>
    </row>
    <row r="59597" spans="1:9" x14ac:dyDescent="0.25">
      <c r="A59597" s="1" t="s">
        <v>133321</v>
      </c>
      <c r="B59597" s="1" t="s">
        <v>78</v>
      </c>
      <c r="C59597" s="1" t="s">
        <v>69142</v>
      </c>
      <c r="D59597" s="1" t="s">
        <v>5504</v>
      </c>
      <c r="E59597" s="6" t="s">
        <v>133322</v>
      </c>
      <c r="F59597" s="6">
        <f t="shared" si="931"/>
        <v>43343</v>
      </c>
      <c r="G59597">
        <v>17</v>
      </c>
      <c r="H59597" s="1" t="s">
        <v>745</v>
      </c>
      <c r="I59597" s="1" t="str">
        <f>IFERROR(VLOOKUP(C59597, Products!A:B, 2, 0), "Sin Categoría")</f>
        <v>Sin Categoría</v>
      </c>
    </row>
    <row r="59598" spans="1:9" x14ac:dyDescent="0.25">
      <c r="A59598" s="1" t="s">
        <v>133321</v>
      </c>
      <c r="B59598" s="1" t="s">
        <v>166</v>
      </c>
      <c r="C59598" s="1" t="s">
        <v>69142</v>
      </c>
      <c r="D59598" s="1" t="s">
        <v>5504</v>
      </c>
      <c r="E59598" s="6" t="s">
        <v>133322</v>
      </c>
      <c r="F59598" s="6">
        <f t="shared" si="931"/>
        <v>43343</v>
      </c>
      <c r="G59598">
        <v>17</v>
      </c>
      <c r="H59598" s="1" t="s">
        <v>745</v>
      </c>
      <c r="I59598" s="1" t="str">
        <f>IFERROR(VLOOKUP(C59598, Products!A:B, 2, 0), "Sin Categoría")</f>
        <v>Sin Categoría</v>
      </c>
    </row>
    <row r="59599" spans="1:9" x14ac:dyDescent="0.25">
      <c r="A59599" s="1" t="s">
        <v>133323</v>
      </c>
      <c r="B59599" s="1" t="s">
        <v>8</v>
      </c>
      <c r="C59599" s="1" t="s">
        <v>719</v>
      </c>
      <c r="D59599" s="1" t="s">
        <v>720</v>
      </c>
      <c r="E59599" s="6" t="s">
        <v>133324</v>
      </c>
      <c r="F59599" s="6">
        <f t="shared" si="931"/>
        <v>43151</v>
      </c>
      <c r="G59599">
        <v>74.900000000000006</v>
      </c>
      <c r="H59599" s="1" t="s">
        <v>1975</v>
      </c>
      <c r="I59599" s="1" t="str">
        <f>IFERROR(VLOOKUP(C59599, Products!A:B, 2, 0), "Sin Categoría")</f>
        <v>Sin Categoría</v>
      </c>
    </row>
    <row r="59600" spans="1:9" x14ac:dyDescent="0.25">
      <c r="A59600" s="1" t="s">
        <v>133325</v>
      </c>
      <c r="B59600" s="1" t="s">
        <v>8</v>
      </c>
      <c r="C59600" s="1" t="s">
        <v>9845</v>
      </c>
      <c r="D59600" s="1" t="s">
        <v>60</v>
      </c>
      <c r="E59600" s="6" t="s">
        <v>133326</v>
      </c>
      <c r="F59600" s="6">
        <f t="shared" si="931"/>
        <v>43084</v>
      </c>
      <c r="G59600">
        <v>56.99</v>
      </c>
      <c r="H59600" s="1" t="s">
        <v>1726</v>
      </c>
      <c r="I59600" s="1" t="str">
        <f>IFERROR(VLOOKUP(C59600, Products!A:B, 2, 0), "Sin Categoría")</f>
        <v>Sin Categoría</v>
      </c>
    </row>
    <row r="59601" spans="1:9" x14ac:dyDescent="0.25">
      <c r="A59601" s="1" t="s">
        <v>133327</v>
      </c>
      <c r="B59601" s="1" t="s">
        <v>8</v>
      </c>
      <c r="C59601" s="1" t="s">
        <v>2363</v>
      </c>
      <c r="D59601" s="1" t="s">
        <v>1570</v>
      </c>
      <c r="E59601" s="6" t="s">
        <v>133328</v>
      </c>
      <c r="F59601" s="6">
        <f t="shared" si="931"/>
        <v>42919</v>
      </c>
      <c r="G59601">
        <v>69.900000000000006</v>
      </c>
      <c r="H59601" s="1" t="s">
        <v>3159</v>
      </c>
      <c r="I59601" s="1" t="str">
        <f>IFERROR(VLOOKUP(C59601, Products!A:B, 2, 0), "Sin Categoría")</f>
        <v>Sin Categoría</v>
      </c>
    </row>
    <row r="59602" spans="1:9" x14ac:dyDescent="0.25">
      <c r="A59602" s="1" t="s">
        <v>133329</v>
      </c>
      <c r="B59602" s="1" t="s">
        <v>8</v>
      </c>
      <c r="C59602" s="1" t="s">
        <v>143</v>
      </c>
      <c r="D59602" s="1" t="s">
        <v>144</v>
      </c>
      <c r="E59602" s="6" t="s">
        <v>133330</v>
      </c>
      <c r="F59602" s="6">
        <f t="shared" si="931"/>
        <v>43229</v>
      </c>
      <c r="G59602">
        <v>27.9</v>
      </c>
      <c r="H59602" s="1" t="s">
        <v>263</v>
      </c>
      <c r="I59602" s="1" t="str">
        <f>IFERROR(VLOOKUP(C59602, Products!A:B, 2, 0), "Sin Categoría")</f>
        <v>Sin Categoría</v>
      </c>
    </row>
    <row r="59603" spans="1:9" x14ac:dyDescent="0.25">
      <c r="A59603" s="1" t="s">
        <v>133331</v>
      </c>
      <c r="B59603" s="1" t="s">
        <v>8</v>
      </c>
      <c r="C59603" s="1" t="s">
        <v>107972</v>
      </c>
      <c r="D59603" s="1" t="s">
        <v>275</v>
      </c>
      <c r="E59603" s="6" t="s">
        <v>133332</v>
      </c>
      <c r="F59603" s="6">
        <f t="shared" si="931"/>
        <v>43171</v>
      </c>
      <c r="G59603">
        <v>500</v>
      </c>
      <c r="H59603" s="1" t="s">
        <v>63190</v>
      </c>
      <c r="I59603" s="1" t="str">
        <f>IFERROR(VLOOKUP(C59603, Products!A:B, 2, 0), "Sin Categoría")</f>
        <v>Sin Categoría</v>
      </c>
    </row>
    <row r="59604" spans="1:9" x14ac:dyDescent="0.25">
      <c r="A59604" s="1" t="s">
        <v>133333</v>
      </c>
      <c r="B59604" s="1" t="s">
        <v>8</v>
      </c>
      <c r="C59604" s="1" t="s">
        <v>128159</v>
      </c>
      <c r="D59604" s="1" t="s">
        <v>119</v>
      </c>
      <c r="E59604" s="6" t="s">
        <v>133334</v>
      </c>
      <c r="F59604" s="6">
        <f t="shared" si="931"/>
        <v>43104</v>
      </c>
      <c r="G59604">
        <v>39</v>
      </c>
      <c r="H59604" s="1" t="s">
        <v>220</v>
      </c>
      <c r="I59604" s="1" t="str">
        <f>IFERROR(VLOOKUP(C59604, Products!A:B, 2, 0), "Sin Categoría")</f>
        <v>Sin Categoría</v>
      </c>
    </row>
    <row r="59605" spans="1:9" x14ac:dyDescent="0.25">
      <c r="A59605" s="1" t="s">
        <v>133335</v>
      </c>
      <c r="B59605" s="1" t="s">
        <v>8</v>
      </c>
      <c r="C59605" s="1" t="s">
        <v>14653</v>
      </c>
      <c r="D59605" s="1" t="s">
        <v>572</v>
      </c>
      <c r="E59605" s="6" t="s">
        <v>133336</v>
      </c>
      <c r="F59605" s="6">
        <f t="shared" si="931"/>
        <v>42774</v>
      </c>
      <c r="G59605">
        <v>99.9</v>
      </c>
      <c r="H59605" s="1" t="s">
        <v>17536</v>
      </c>
      <c r="I59605" s="1" t="str">
        <f>IFERROR(VLOOKUP(C59605, Products!A:B, 2, 0), "Sin Categoría")</f>
        <v>perfumaria</v>
      </c>
    </row>
    <row r="59606" spans="1:9" x14ac:dyDescent="0.25">
      <c r="A59606" s="1" t="s">
        <v>133337</v>
      </c>
      <c r="B59606" s="1" t="s">
        <v>8</v>
      </c>
      <c r="C59606" s="1" t="s">
        <v>133338</v>
      </c>
      <c r="D59606" s="1" t="s">
        <v>7579</v>
      </c>
      <c r="E59606" s="6" t="s">
        <v>133339</v>
      </c>
      <c r="F59606" s="6">
        <f t="shared" si="931"/>
        <v>42940</v>
      </c>
      <c r="G59606">
        <v>125.9</v>
      </c>
      <c r="H59606" s="1" t="s">
        <v>133340</v>
      </c>
      <c r="I59606" s="1" t="str">
        <f>IFERROR(VLOOKUP(C59606, Products!A:B, 2, 0), "Sin Categoría")</f>
        <v>Sin Categoría</v>
      </c>
    </row>
    <row r="59607" spans="1:9" x14ac:dyDescent="0.25">
      <c r="A59607" s="1" t="s">
        <v>133341</v>
      </c>
      <c r="B59607" s="1" t="s">
        <v>8</v>
      </c>
      <c r="C59607" s="1" t="s">
        <v>133342</v>
      </c>
      <c r="D59607" s="1" t="s">
        <v>91666</v>
      </c>
      <c r="E59607" s="6" t="s">
        <v>133343</v>
      </c>
      <c r="F59607" s="6">
        <f t="shared" si="931"/>
        <v>43321</v>
      </c>
      <c r="G59607">
        <v>85.8</v>
      </c>
      <c r="H59607" s="1" t="s">
        <v>225</v>
      </c>
      <c r="I59607" s="1" t="str">
        <f>IFERROR(VLOOKUP(C59607, Products!A:B, 2, 0), "Sin Categoría")</f>
        <v>Sin Categoría</v>
      </c>
    </row>
    <row r="59608" spans="1:9" x14ac:dyDescent="0.25">
      <c r="A59608" s="1" t="s">
        <v>133344</v>
      </c>
      <c r="B59608" s="1" t="s">
        <v>8</v>
      </c>
      <c r="C59608" s="1" t="s">
        <v>45849</v>
      </c>
      <c r="D59608" s="1" t="s">
        <v>12953</v>
      </c>
      <c r="E59608" s="6" t="s">
        <v>133345</v>
      </c>
      <c r="F59608" s="6">
        <f t="shared" si="931"/>
        <v>43290</v>
      </c>
      <c r="G59608">
        <v>491.99</v>
      </c>
      <c r="H59608" s="1" t="s">
        <v>45851</v>
      </c>
      <c r="I59608" s="1" t="str">
        <f>IFERROR(VLOOKUP(C59608, Products!A:B, 2, 0), "Sin Categoría")</f>
        <v>Sin Categoría</v>
      </c>
    </row>
    <row r="59609" spans="1:9" x14ac:dyDescent="0.25">
      <c r="A59609" s="1" t="s">
        <v>133346</v>
      </c>
      <c r="B59609" s="1" t="s">
        <v>8</v>
      </c>
      <c r="C59609" s="1" t="s">
        <v>61533</v>
      </c>
      <c r="D59609" s="1" t="s">
        <v>1953</v>
      </c>
      <c r="E59609" s="6" t="s">
        <v>133347</v>
      </c>
      <c r="F59609" s="6">
        <f t="shared" si="931"/>
        <v>42886</v>
      </c>
      <c r="G59609">
        <v>240.35</v>
      </c>
      <c r="H59609" s="1" t="s">
        <v>2874</v>
      </c>
      <c r="I59609" s="1" t="str">
        <f>IFERROR(VLOOKUP(C59609, Products!A:B, 2, 0), "Sin Categoría")</f>
        <v>Sin Categoría</v>
      </c>
    </row>
    <row r="59610" spans="1:9" x14ac:dyDescent="0.25">
      <c r="A59610" s="1" t="s">
        <v>133348</v>
      </c>
      <c r="B59610" s="1" t="s">
        <v>8</v>
      </c>
      <c r="C59610" s="1" t="s">
        <v>8971</v>
      </c>
      <c r="D59610" s="1" t="s">
        <v>3722</v>
      </c>
      <c r="E59610" s="6" t="s">
        <v>133349</v>
      </c>
      <c r="F59610" s="6">
        <f t="shared" si="931"/>
        <v>43146</v>
      </c>
      <c r="G59610">
        <v>105</v>
      </c>
      <c r="H59610" s="1" t="s">
        <v>5363</v>
      </c>
      <c r="I59610" s="1" t="str">
        <f>IFERROR(VLOOKUP(C59610, Products!A:B, 2, 0), "Sin Categoría")</f>
        <v>Sin Categoría</v>
      </c>
    </row>
    <row r="59611" spans="1:9" x14ac:dyDescent="0.25">
      <c r="A59611" s="1" t="s">
        <v>133348</v>
      </c>
      <c r="B59611" s="1" t="s">
        <v>78</v>
      </c>
      <c r="C59611" s="1" t="s">
        <v>8971</v>
      </c>
      <c r="D59611" s="1" t="s">
        <v>3722</v>
      </c>
      <c r="E59611" s="6" t="s">
        <v>133349</v>
      </c>
      <c r="F59611" s="6">
        <f t="shared" si="931"/>
        <v>43146</v>
      </c>
      <c r="G59611">
        <v>105</v>
      </c>
      <c r="H59611" s="1" t="s">
        <v>5363</v>
      </c>
      <c r="I59611" s="1" t="str">
        <f>IFERROR(VLOOKUP(C59611, Products!A:B, 2, 0), "Sin Categoría")</f>
        <v>Sin Categoría</v>
      </c>
    </row>
    <row r="59612" spans="1:9" x14ac:dyDescent="0.25">
      <c r="A59612" s="1" t="s">
        <v>133348</v>
      </c>
      <c r="B59612" s="1" t="s">
        <v>166</v>
      </c>
      <c r="C59612" s="1" t="s">
        <v>8971</v>
      </c>
      <c r="D59612" s="1" t="s">
        <v>3722</v>
      </c>
      <c r="E59612" s="6" t="s">
        <v>133349</v>
      </c>
      <c r="F59612" s="6">
        <f t="shared" si="931"/>
        <v>43146</v>
      </c>
      <c r="G59612">
        <v>105</v>
      </c>
      <c r="H59612" s="1" t="s">
        <v>5363</v>
      </c>
      <c r="I59612" s="1" t="str">
        <f>IFERROR(VLOOKUP(C59612, Products!A:B, 2, 0), "Sin Categoría")</f>
        <v>Sin Categoría</v>
      </c>
    </row>
    <row r="59613" spans="1:9" x14ac:dyDescent="0.25">
      <c r="A59613" s="1" t="s">
        <v>133350</v>
      </c>
      <c r="B59613" s="1" t="s">
        <v>8</v>
      </c>
      <c r="C59613" s="1" t="s">
        <v>29965</v>
      </c>
      <c r="D59613" s="1" t="s">
        <v>4509</v>
      </c>
      <c r="E59613" s="6" t="s">
        <v>133351</v>
      </c>
      <c r="F59613" s="6">
        <f t="shared" si="931"/>
        <v>42771</v>
      </c>
      <c r="G59613">
        <v>109.99</v>
      </c>
      <c r="H59613" s="1" t="s">
        <v>13723</v>
      </c>
      <c r="I59613" s="1" t="str">
        <f>IFERROR(VLOOKUP(C59613, Products!A:B, 2, 0), "Sin Categoría")</f>
        <v>Sin Categoría</v>
      </c>
    </row>
    <row r="59614" spans="1:9" x14ac:dyDescent="0.25">
      <c r="A59614" s="1" t="s">
        <v>133352</v>
      </c>
      <c r="B59614" s="1" t="s">
        <v>8</v>
      </c>
      <c r="C59614" s="1" t="s">
        <v>59737</v>
      </c>
      <c r="D59614" s="1" t="s">
        <v>40386</v>
      </c>
      <c r="E59614" s="6" t="s">
        <v>133353</v>
      </c>
      <c r="F59614" s="6">
        <f t="shared" si="931"/>
        <v>43090</v>
      </c>
      <c r="G59614">
        <v>225</v>
      </c>
      <c r="H59614" s="1" t="s">
        <v>59622</v>
      </c>
      <c r="I59614" s="1" t="str">
        <f>IFERROR(VLOOKUP(C59614, Products!A:B, 2, 0), "Sin Categoría")</f>
        <v>Sin Categoría</v>
      </c>
    </row>
    <row r="59615" spans="1:9" x14ac:dyDescent="0.25">
      <c r="A59615" s="1" t="s">
        <v>133354</v>
      </c>
      <c r="B59615" s="1" t="s">
        <v>8</v>
      </c>
      <c r="C59615" s="1" t="s">
        <v>3484</v>
      </c>
      <c r="D59615" s="1" t="s">
        <v>3485</v>
      </c>
      <c r="E59615" s="6" t="s">
        <v>42337</v>
      </c>
      <c r="F59615" s="6">
        <f t="shared" si="931"/>
        <v>43173</v>
      </c>
      <c r="G59615">
        <v>50</v>
      </c>
      <c r="H59615" s="1" t="s">
        <v>17720</v>
      </c>
      <c r="I59615" s="1" t="str">
        <f>IFERROR(VLOOKUP(C59615, Products!A:B, 2, 0), "Sin Categoría")</f>
        <v>Sin Categoría</v>
      </c>
    </row>
    <row r="59616" spans="1:9" x14ac:dyDescent="0.25">
      <c r="A59616" s="1" t="s">
        <v>133354</v>
      </c>
      <c r="B59616" s="1" t="s">
        <v>78</v>
      </c>
      <c r="C59616" s="1" t="s">
        <v>3484</v>
      </c>
      <c r="D59616" s="1" t="s">
        <v>3485</v>
      </c>
      <c r="E59616" s="6" t="s">
        <v>42337</v>
      </c>
      <c r="F59616" s="6">
        <f t="shared" si="931"/>
        <v>43173</v>
      </c>
      <c r="G59616">
        <v>50</v>
      </c>
      <c r="H59616" s="1" t="s">
        <v>17720</v>
      </c>
      <c r="I59616" s="1" t="str">
        <f>IFERROR(VLOOKUP(C59616, Products!A:B, 2, 0), "Sin Categoría")</f>
        <v>Sin Categoría</v>
      </c>
    </row>
    <row r="59617" spans="1:9" x14ac:dyDescent="0.25">
      <c r="A59617" s="1" t="s">
        <v>133354</v>
      </c>
      <c r="B59617" s="1" t="s">
        <v>166</v>
      </c>
      <c r="C59617" s="1" t="s">
        <v>3484</v>
      </c>
      <c r="D59617" s="1" t="s">
        <v>3485</v>
      </c>
      <c r="E59617" s="6" t="s">
        <v>42337</v>
      </c>
      <c r="F59617" s="6">
        <f t="shared" si="931"/>
        <v>43173</v>
      </c>
      <c r="G59617">
        <v>50</v>
      </c>
      <c r="H59617" s="1" t="s">
        <v>17720</v>
      </c>
      <c r="I59617" s="1" t="str">
        <f>IFERROR(VLOOKUP(C59617, Products!A:B, 2, 0), "Sin Categoría")</f>
        <v>Sin Categoría</v>
      </c>
    </row>
    <row r="59618" spans="1:9" x14ac:dyDescent="0.25">
      <c r="A59618" s="1" t="s">
        <v>133354</v>
      </c>
      <c r="B59618" s="1" t="s">
        <v>606</v>
      </c>
      <c r="C59618" s="1" t="s">
        <v>3484</v>
      </c>
      <c r="D59618" s="1" t="s">
        <v>3485</v>
      </c>
      <c r="E59618" s="6" t="s">
        <v>42337</v>
      </c>
      <c r="F59618" s="6">
        <f t="shared" si="931"/>
        <v>43173</v>
      </c>
      <c r="G59618">
        <v>50</v>
      </c>
      <c r="H59618" s="1" t="s">
        <v>17720</v>
      </c>
      <c r="I59618" s="1" t="str">
        <f>IFERROR(VLOOKUP(C59618, Products!A:B, 2, 0), "Sin Categoría")</f>
        <v>Sin Categoría</v>
      </c>
    </row>
    <row r="59619" spans="1:9" x14ac:dyDescent="0.25">
      <c r="A59619" s="1" t="s">
        <v>133354</v>
      </c>
      <c r="B59619" s="1" t="s">
        <v>2146</v>
      </c>
      <c r="C59619" s="1" t="s">
        <v>3484</v>
      </c>
      <c r="D59619" s="1" t="s">
        <v>3485</v>
      </c>
      <c r="E59619" s="6" t="s">
        <v>42337</v>
      </c>
      <c r="F59619" s="6">
        <f t="shared" si="931"/>
        <v>43173</v>
      </c>
      <c r="G59619">
        <v>50</v>
      </c>
      <c r="H59619" s="1" t="s">
        <v>17720</v>
      </c>
      <c r="I59619" s="1" t="str">
        <f>IFERROR(VLOOKUP(C59619, Products!A:B, 2, 0), "Sin Categoría")</f>
        <v>Sin Categoría</v>
      </c>
    </row>
    <row r="59620" spans="1:9" x14ac:dyDescent="0.25">
      <c r="A59620" s="1" t="s">
        <v>133355</v>
      </c>
      <c r="B59620" s="1" t="s">
        <v>8</v>
      </c>
      <c r="C59620" s="1" t="s">
        <v>112278</v>
      </c>
      <c r="D59620" s="1" t="s">
        <v>18433</v>
      </c>
      <c r="E59620" s="6" t="s">
        <v>133356</v>
      </c>
      <c r="F59620" s="6">
        <f t="shared" si="931"/>
        <v>43084</v>
      </c>
      <c r="G59620">
        <v>18.989999999999998</v>
      </c>
      <c r="H59620" s="1" t="s">
        <v>903</v>
      </c>
      <c r="I59620" s="1" t="str">
        <f>IFERROR(VLOOKUP(C59620, Products!A:B, 2, 0), "Sin Categoría")</f>
        <v>Sin Categoría</v>
      </c>
    </row>
    <row r="59621" spans="1:9" x14ac:dyDescent="0.25">
      <c r="A59621" s="1" t="s">
        <v>133357</v>
      </c>
      <c r="B59621" s="1" t="s">
        <v>8</v>
      </c>
      <c r="C59621" s="1" t="s">
        <v>133358</v>
      </c>
      <c r="D59621" s="1" t="s">
        <v>6832</v>
      </c>
      <c r="E59621" s="6" t="s">
        <v>133359</v>
      </c>
      <c r="F59621" s="6">
        <f t="shared" si="931"/>
        <v>43272</v>
      </c>
      <c r="G59621">
        <v>65</v>
      </c>
      <c r="H59621" s="1" t="s">
        <v>26937</v>
      </c>
      <c r="I59621" s="1" t="str">
        <f>IFERROR(VLOOKUP(C59621, Products!A:B, 2, 0), "Sin Categoría")</f>
        <v>Sin Categoría</v>
      </c>
    </row>
    <row r="59622" spans="1:9" x14ac:dyDescent="0.25">
      <c r="A59622" s="1" t="s">
        <v>133360</v>
      </c>
      <c r="B59622" s="1" t="s">
        <v>8</v>
      </c>
      <c r="C59622" s="1" t="s">
        <v>18313</v>
      </c>
      <c r="D59622" s="1" t="s">
        <v>251</v>
      </c>
      <c r="E59622" s="6" t="s">
        <v>133361</v>
      </c>
      <c r="F59622" s="6">
        <f t="shared" si="931"/>
        <v>43167</v>
      </c>
      <c r="G59622">
        <v>39.9</v>
      </c>
      <c r="H59622" s="1" t="s">
        <v>1375</v>
      </c>
      <c r="I59622" s="1" t="str">
        <f>IFERROR(VLOOKUP(C59622, Products!A:B, 2, 0), "Sin Categoría")</f>
        <v>Sin Categoría</v>
      </c>
    </row>
    <row r="59623" spans="1:9" x14ac:dyDescent="0.25">
      <c r="A59623" s="1" t="s">
        <v>133362</v>
      </c>
      <c r="B59623" s="1" t="s">
        <v>8</v>
      </c>
      <c r="C59623" s="1" t="s">
        <v>4104</v>
      </c>
      <c r="D59623" s="1" t="s">
        <v>1662</v>
      </c>
      <c r="E59623" s="6" t="s">
        <v>133363</v>
      </c>
      <c r="F59623" s="6">
        <f t="shared" si="931"/>
        <v>42884</v>
      </c>
      <c r="G59623">
        <v>215</v>
      </c>
      <c r="H59623" s="1" t="s">
        <v>21615</v>
      </c>
      <c r="I59623" s="1" t="str">
        <f>IFERROR(VLOOKUP(C59623, Products!A:B, 2, 0), "Sin Categoría")</f>
        <v>Sin Categoría</v>
      </c>
    </row>
    <row r="59624" spans="1:9" x14ac:dyDescent="0.25">
      <c r="A59624" s="1" t="s">
        <v>133364</v>
      </c>
      <c r="B59624" s="1" t="s">
        <v>8</v>
      </c>
      <c r="C59624" s="1" t="s">
        <v>2806</v>
      </c>
      <c r="D59624" s="1" t="s">
        <v>1037</v>
      </c>
      <c r="E59624" s="6" t="s">
        <v>116725</v>
      </c>
      <c r="F59624" s="6">
        <f t="shared" si="931"/>
        <v>43161</v>
      </c>
      <c r="G59624">
        <v>47.49</v>
      </c>
      <c r="H59624" s="1" t="s">
        <v>411</v>
      </c>
      <c r="I59624" s="1" t="str">
        <f>IFERROR(VLOOKUP(C59624, Products!A:B, 2, 0), "Sin Categoría")</f>
        <v>Sin Categoría</v>
      </c>
    </row>
    <row r="59625" spans="1:9" x14ac:dyDescent="0.25">
      <c r="A59625" s="1" t="s">
        <v>133365</v>
      </c>
      <c r="B59625" s="1" t="s">
        <v>8</v>
      </c>
      <c r="C59625" s="1" t="s">
        <v>6140</v>
      </c>
      <c r="D59625" s="1" t="s">
        <v>6141</v>
      </c>
      <c r="E59625" s="6" t="s">
        <v>133366</v>
      </c>
      <c r="F59625" s="6">
        <f t="shared" si="931"/>
        <v>43132</v>
      </c>
      <c r="G59625">
        <v>89.18</v>
      </c>
      <c r="H59625" s="1" t="s">
        <v>884</v>
      </c>
      <c r="I59625" s="1" t="str">
        <f>IFERROR(VLOOKUP(C59625, Products!A:B, 2, 0), "Sin Categoría")</f>
        <v>Sin Categoría</v>
      </c>
    </row>
    <row r="59626" spans="1:9" x14ac:dyDescent="0.25">
      <c r="A59626" s="1" t="s">
        <v>133367</v>
      </c>
      <c r="B59626" s="1" t="s">
        <v>8</v>
      </c>
      <c r="C59626" s="1" t="s">
        <v>133368</v>
      </c>
      <c r="D59626" s="1" t="s">
        <v>46759</v>
      </c>
      <c r="E59626" s="6" t="s">
        <v>40798</v>
      </c>
      <c r="F59626" s="6">
        <f t="shared" si="931"/>
        <v>43325</v>
      </c>
      <c r="G59626">
        <v>69.900000000000006</v>
      </c>
      <c r="H59626" s="1" t="s">
        <v>4020</v>
      </c>
      <c r="I59626" s="1" t="str">
        <f>IFERROR(VLOOKUP(C59626, Products!A:B, 2, 0), "Sin Categoría")</f>
        <v>Sin Categoría</v>
      </c>
    </row>
    <row r="59627" spans="1:9" x14ac:dyDescent="0.25">
      <c r="A59627" s="1" t="s">
        <v>133369</v>
      </c>
      <c r="B59627" s="1" t="s">
        <v>8</v>
      </c>
      <c r="C59627" s="1" t="s">
        <v>61071</v>
      </c>
      <c r="D59627" s="1" t="s">
        <v>13150</v>
      </c>
      <c r="E59627" s="6" t="s">
        <v>133370</v>
      </c>
      <c r="F59627" s="6">
        <f t="shared" si="931"/>
        <v>43152</v>
      </c>
      <c r="G59627">
        <v>101</v>
      </c>
      <c r="H59627" s="1" t="s">
        <v>2547</v>
      </c>
      <c r="I59627" s="1" t="str">
        <f>IFERROR(VLOOKUP(C59627, Products!A:B, 2, 0), "Sin Categoría")</f>
        <v>Sin Categoría</v>
      </c>
    </row>
    <row r="59628" spans="1:9" x14ac:dyDescent="0.25">
      <c r="A59628" s="1" t="s">
        <v>133371</v>
      </c>
      <c r="B59628" s="1" t="s">
        <v>8</v>
      </c>
      <c r="C59628" s="1" t="s">
        <v>23533</v>
      </c>
      <c r="D59628" s="1" t="s">
        <v>939</v>
      </c>
      <c r="E59628" s="6" t="s">
        <v>133372</v>
      </c>
      <c r="F59628" s="6">
        <f t="shared" si="931"/>
        <v>43151</v>
      </c>
      <c r="G59628">
        <v>94.9</v>
      </c>
      <c r="H59628" s="1" t="s">
        <v>5534</v>
      </c>
      <c r="I59628" s="1" t="str">
        <f>IFERROR(VLOOKUP(C59628, Products!A:B, 2, 0), "Sin Categoría")</f>
        <v>Sin Categoría</v>
      </c>
    </row>
    <row r="59629" spans="1:9" x14ac:dyDescent="0.25">
      <c r="A59629" s="1" t="s">
        <v>133373</v>
      </c>
      <c r="B59629" s="1" t="s">
        <v>8</v>
      </c>
      <c r="C59629" s="1" t="s">
        <v>5614</v>
      </c>
      <c r="D59629" s="1" t="s">
        <v>1037</v>
      </c>
      <c r="E59629" s="6" t="s">
        <v>133374</v>
      </c>
      <c r="F59629" s="6">
        <f t="shared" si="931"/>
        <v>42928</v>
      </c>
      <c r="G59629">
        <v>29.49</v>
      </c>
      <c r="H59629" s="1" t="s">
        <v>121</v>
      </c>
      <c r="I59629" s="1" t="str">
        <f>IFERROR(VLOOKUP(C59629, Products!A:B, 2, 0), "Sin Categoría")</f>
        <v>Sin Categoría</v>
      </c>
    </row>
    <row r="59630" spans="1:9" x14ac:dyDescent="0.25">
      <c r="A59630" s="1" t="s">
        <v>133375</v>
      </c>
      <c r="B59630" s="1" t="s">
        <v>8</v>
      </c>
      <c r="C59630" s="1" t="s">
        <v>8243</v>
      </c>
      <c r="D59630" s="1" t="s">
        <v>2061</v>
      </c>
      <c r="E59630" s="6" t="s">
        <v>133376</v>
      </c>
      <c r="F59630" s="6">
        <f t="shared" si="931"/>
        <v>42929</v>
      </c>
      <c r="G59630">
        <v>104.99</v>
      </c>
      <c r="H59630" s="1" t="s">
        <v>16283</v>
      </c>
      <c r="I59630" s="1" t="str">
        <f>IFERROR(VLOOKUP(C59630, Products!A:B, 2, 0), "Sin Categoría")</f>
        <v>Sin Categoría</v>
      </c>
    </row>
    <row r="59631" spans="1:9" x14ac:dyDescent="0.25">
      <c r="A59631" s="1" t="s">
        <v>133377</v>
      </c>
      <c r="B59631" s="1" t="s">
        <v>8</v>
      </c>
      <c r="C59631" s="1" t="s">
        <v>33421</v>
      </c>
      <c r="D59631" s="1" t="s">
        <v>5655</v>
      </c>
      <c r="E59631" s="6" t="s">
        <v>133378</v>
      </c>
      <c r="F59631" s="6">
        <f t="shared" si="931"/>
        <v>42958</v>
      </c>
      <c r="G59631">
        <v>399.9</v>
      </c>
      <c r="H59631" s="1" t="s">
        <v>133379</v>
      </c>
      <c r="I59631" s="1" t="str">
        <f>IFERROR(VLOOKUP(C59631, Products!A:B, 2, 0), "Sin Categoría")</f>
        <v>Sin Categoría</v>
      </c>
    </row>
    <row r="59632" spans="1:9" x14ac:dyDescent="0.25">
      <c r="A59632" s="1" t="s">
        <v>133380</v>
      </c>
      <c r="B59632" s="1" t="s">
        <v>8</v>
      </c>
      <c r="C59632" s="1" t="s">
        <v>28269</v>
      </c>
      <c r="D59632" s="1" t="s">
        <v>271</v>
      </c>
      <c r="E59632" s="6" t="s">
        <v>133381</v>
      </c>
      <c r="F59632" s="6">
        <f t="shared" si="931"/>
        <v>43329</v>
      </c>
      <c r="G59632">
        <v>289</v>
      </c>
      <c r="H59632" s="1" t="s">
        <v>1367</v>
      </c>
      <c r="I59632" s="1" t="str">
        <f>IFERROR(VLOOKUP(C59632, Products!A:B, 2, 0), "Sin Categoría")</f>
        <v>informatica_acessorios</v>
      </c>
    </row>
    <row r="59633" spans="1:9" x14ac:dyDescent="0.25">
      <c r="A59633" s="1" t="s">
        <v>133382</v>
      </c>
      <c r="B59633" s="1" t="s">
        <v>8</v>
      </c>
      <c r="C59633" s="1" t="s">
        <v>133383</v>
      </c>
      <c r="D59633" s="1" t="s">
        <v>3155</v>
      </c>
      <c r="E59633" s="6" t="s">
        <v>133384</v>
      </c>
      <c r="F59633" s="6">
        <f t="shared" si="931"/>
        <v>43308</v>
      </c>
      <c r="G59633">
        <v>106</v>
      </c>
      <c r="H59633" s="1" t="s">
        <v>15647</v>
      </c>
      <c r="I59633" s="1" t="str">
        <f>IFERROR(VLOOKUP(C59633, Products!A:B, 2, 0), "Sin Categoría")</f>
        <v>Sin Categoría</v>
      </c>
    </row>
    <row r="59634" spans="1:9" x14ac:dyDescent="0.25">
      <c r="A59634" s="1" t="s">
        <v>133385</v>
      </c>
      <c r="B59634" s="1" t="s">
        <v>8</v>
      </c>
      <c r="C59634" s="1" t="s">
        <v>5847</v>
      </c>
      <c r="D59634" s="1" t="s">
        <v>5848</v>
      </c>
      <c r="E59634" s="6" t="s">
        <v>133386</v>
      </c>
      <c r="F59634" s="6">
        <f t="shared" si="931"/>
        <v>43224</v>
      </c>
      <c r="G59634">
        <v>29.99</v>
      </c>
      <c r="H59634" s="1" t="s">
        <v>838</v>
      </c>
      <c r="I59634" s="1" t="str">
        <f>IFERROR(VLOOKUP(C59634, Products!A:B, 2, 0), "Sin Categoría")</f>
        <v>Sin Categoría</v>
      </c>
    </row>
    <row r="59635" spans="1:9" x14ac:dyDescent="0.25">
      <c r="A59635" s="1" t="s">
        <v>133387</v>
      </c>
      <c r="B59635" s="1" t="s">
        <v>8</v>
      </c>
      <c r="C59635" s="1" t="s">
        <v>8027</v>
      </c>
      <c r="D59635" s="1" t="s">
        <v>8028</v>
      </c>
      <c r="E59635" s="6" t="s">
        <v>133388</v>
      </c>
      <c r="F59635" s="6">
        <f t="shared" si="931"/>
        <v>43222</v>
      </c>
      <c r="G59635">
        <v>69.900000000000006</v>
      </c>
      <c r="H59635" s="1" t="s">
        <v>17770</v>
      </c>
      <c r="I59635" s="1" t="str">
        <f>IFERROR(VLOOKUP(C59635, Products!A:B, 2, 0), "Sin Categoría")</f>
        <v>Sin Categoría</v>
      </c>
    </row>
    <row r="59636" spans="1:9" x14ac:dyDescent="0.25">
      <c r="A59636" s="1" t="s">
        <v>133389</v>
      </c>
      <c r="B59636" s="1" t="s">
        <v>8</v>
      </c>
      <c r="C59636" s="1" t="s">
        <v>133390</v>
      </c>
      <c r="D59636" s="1" t="s">
        <v>13454</v>
      </c>
      <c r="E59636" s="6" t="s">
        <v>133391</v>
      </c>
      <c r="F59636" s="6">
        <f t="shared" si="931"/>
        <v>43265</v>
      </c>
      <c r="G59636">
        <v>98.67</v>
      </c>
      <c r="H59636" s="1" t="s">
        <v>8380</v>
      </c>
      <c r="I59636" s="1" t="str">
        <f>IFERROR(VLOOKUP(C59636, Products!A:B, 2, 0), "Sin Categoría")</f>
        <v>Sin Categoría</v>
      </c>
    </row>
    <row r="59637" spans="1:9" x14ac:dyDescent="0.25">
      <c r="A59637" s="1" t="s">
        <v>133392</v>
      </c>
      <c r="B59637" s="1" t="s">
        <v>8</v>
      </c>
      <c r="C59637" s="1" t="s">
        <v>133393</v>
      </c>
      <c r="D59637" s="1" t="s">
        <v>2587</v>
      </c>
      <c r="E59637" s="6" t="s">
        <v>133394</v>
      </c>
      <c r="F59637" s="6">
        <f t="shared" si="931"/>
        <v>43238</v>
      </c>
      <c r="G59637">
        <v>190</v>
      </c>
      <c r="H59637" s="1" t="s">
        <v>96552</v>
      </c>
      <c r="I59637" s="1" t="str">
        <f>IFERROR(VLOOKUP(C59637, Products!A:B, 2, 0), "Sin Categoría")</f>
        <v>Sin Categoría</v>
      </c>
    </row>
    <row r="59638" spans="1:9" x14ac:dyDescent="0.25">
      <c r="A59638" s="1" t="s">
        <v>133395</v>
      </c>
      <c r="B59638" s="1" t="s">
        <v>8</v>
      </c>
      <c r="C59638" s="1" t="s">
        <v>869</v>
      </c>
      <c r="D59638" s="1" t="s">
        <v>870</v>
      </c>
      <c r="E59638" s="6" t="s">
        <v>133396</v>
      </c>
      <c r="F59638" s="6">
        <f t="shared" si="931"/>
        <v>42992</v>
      </c>
      <c r="G59638">
        <v>31.9</v>
      </c>
      <c r="H59638" s="1" t="s">
        <v>225</v>
      </c>
      <c r="I59638" s="1" t="str">
        <f>IFERROR(VLOOKUP(C59638, Products!A:B, 2, 0), "Sin Categoría")</f>
        <v>Sin Categoría</v>
      </c>
    </row>
    <row r="59639" spans="1:9" x14ac:dyDescent="0.25">
      <c r="A59639" s="1" t="s">
        <v>133397</v>
      </c>
      <c r="B59639" s="1" t="s">
        <v>8</v>
      </c>
      <c r="C59639" s="1" t="s">
        <v>12066</v>
      </c>
      <c r="D59639" s="1" t="s">
        <v>12067</v>
      </c>
      <c r="E59639" s="6" t="s">
        <v>133398</v>
      </c>
      <c r="F59639" s="6">
        <f t="shared" si="931"/>
        <v>42816</v>
      </c>
      <c r="G59639">
        <v>50</v>
      </c>
      <c r="H59639" s="1" t="s">
        <v>556</v>
      </c>
      <c r="I59639" s="1" t="str">
        <f>IFERROR(VLOOKUP(C59639, Products!A:B, 2, 0), "Sin Categoría")</f>
        <v>Sin Categoría</v>
      </c>
    </row>
    <row r="59640" spans="1:9" x14ac:dyDescent="0.25">
      <c r="A59640" s="1" t="s">
        <v>133399</v>
      </c>
      <c r="B59640" s="1" t="s">
        <v>8</v>
      </c>
      <c r="C59640" s="1" t="s">
        <v>4435</v>
      </c>
      <c r="D59640" s="1" t="s">
        <v>3982</v>
      </c>
      <c r="E59640" s="6" t="s">
        <v>133400</v>
      </c>
      <c r="F59640" s="6">
        <f t="shared" si="931"/>
        <v>43089</v>
      </c>
      <c r="G59640">
        <v>129.99</v>
      </c>
      <c r="H59640" s="1" t="s">
        <v>282</v>
      </c>
      <c r="I59640" s="1" t="str">
        <f>IFERROR(VLOOKUP(C59640, Products!A:B, 2, 0), "Sin Categoría")</f>
        <v>Sin Categoría</v>
      </c>
    </row>
    <row r="59641" spans="1:9" x14ac:dyDescent="0.25">
      <c r="A59641" s="1" t="s">
        <v>133401</v>
      </c>
      <c r="B59641" s="1" t="s">
        <v>8</v>
      </c>
      <c r="C59641" s="1" t="s">
        <v>133402</v>
      </c>
      <c r="D59641" s="1" t="s">
        <v>2583</v>
      </c>
      <c r="E59641" s="6" t="s">
        <v>133403</v>
      </c>
      <c r="F59641" s="6">
        <f t="shared" si="931"/>
        <v>43062</v>
      </c>
      <c r="G59641">
        <v>119.9</v>
      </c>
      <c r="H59641" s="1" t="s">
        <v>3196</v>
      </c>
      <c r="I59641" s="1" t="str">
        <f>IFERROR(VLOOKUP(C59641, Products!A:B, 2, 0), "Sin Categoría")</f>
        <v>Sin Categoría</v>
      </c>
    </row>
    <row r="59642" spans="1:9" x14ac:dyDescent="0.25">
      <c r="A59642" s="1" t="s">
        <v>133404</v>
      </c>
      <c r="B59642" s="1" t="s">
        <v>8</v>
      </c>
      <c r="C59642" s="1" t="s">
        <v>2099</v>
      </c>
      <c r="D59642" s="1" t="s">
        <v>478</v>
      </c>
      <c r="E59642" s="6" t="s">
        <v>133405</v>
      </c>
      <c r="F59642" s="6">
        <f t="shared" si="931"/>
        <v>43062</v>
      </c>
      <c r="G59642">
        <v>195.9</v>
      </c>
      <c r="H59642" s="1" t="s">
        <v>11534</v>
      </c>
      <c r="I59642" s="1" t="str">
        <f>IFERROR(VLOOKUP(C59642, Products!A:B, 2, 0), "Sin Categoría")</f>
        <v>Sin Categoría</v>
      </c>
    </row>
    <row r="59643" spans="1:9" x14ac:dyDescent="0.25">
      <c r="A59643" s="1" t="s">
        <v>133406</v>
      </c>
      <c r="B59643" s="1" t="s">
        <v>8</v>
      </c>
      <c r="C59643" s="1" t="s">
        <v>9094</v>
      </c>
      <c r="D59643" s="1" t="s">
        <v>174</v>
      </c>
      <c r="E59643" s="6" t="s">
        <v>133407</v>
      </c>
      <c r="F59643" s="6">
        <f t="shared" si="931"/>
        <v>43131</v>
      </c>
      <c r="G59643">
        <v>23.7</v>
      </c>
      <c r="H59643" s="1" t="s">
        <v>171</v>
      </c>
      <c r="I59643" s="1" t="str">
        <f>IFERROR(VLOOKUP(C59643, Products!A:B, 2, 0), "Sin Categoría")</f>
        <v>Sin Categoría</v>
      </c>
    </row>
    <row r="59644" spans="1:9" x14ac:dyDescent="0.25">
      <c r="A59644" s="1" t="s">
        <v>133408</v>
      </c>
      <c r="B59644" s="1" t="s">
        <v>8</v>
      </c>
      <c r="C59644" s="1" t="s">
        <v>133409</v>
      </c>
      <c r="D59644" s="1" t="s">
        <v>498</v>
      </c>
      <c r="E59644" s="6" t="s">
        <v>133410</v>
      </c>
      <c r="F59644" s="6">
        <f t="shared" si="931"/>
        <v>42940</v>
      </c>
      <c r="G59644">
        <v>829.99</v>
      </c>
      <c r="H59644" s="1" t="s">
        <v>33988</v>
      </c>
      <c r="I59644" s="1" t="str">
        <f>IFERROR(VLOOKUP(C59644, Products!A:B, 2, 0), "Sin Categoría")</f>
        <v>Sin Categoría</v>
      </c>
    </row>
    <row r="59645" spans="1:9" x14ac:dyDescent="0.25">
      <c r="A59645" s="1" t="s">
        <v>133411</v>
      </c>
      <c r="B59645" s="1" t="s">
        <v>8</v>
      </c>
      <c r="C59645" s="1" t="s">
        <v>71514</v>
      </c>
      <c r="D59645" s="1" t="s">
        <v>3620</v>
      </c>
      <c r="E59645" s="6" t="s">
        <v>133412</v>
      </c>
      <c r="F59645" s="6">
        <f t="shared" si="931"/>
        <v>43202</v>
      </c>
      <c r="G59645">
        <v>28.99</v>
      </c>
      <c r="H59645" s="1" t="s">
        <v>1124</v>
      </c>
      <c r="I59645" s="1" t="str">
        <f>IFERROR(VLOOKUP(C59645, Products!A:B, 2, 0), "Sin Categoría")</f>
        <v>Sin Categoría</v>
      </c>
    </row>
    <row r="59646" spans="1:9" x14ac:dyDescent="0.25">
      <c r="A59646" s="1" t="s">
        <v>133413</v>
      </c>
      <c r="B59646" s="1" t="s">
        <v>8</v>
      </c>
      <c r="C59646" s="1" t="s">
        <v>91543</v>
      </c>
      <c r="D59646" s="1" t="s">
        <v>27513</v>
      </c>
      <c r="E59646" s="6" t="s">
        <v>133414</v>
      </c>
      <c r="F59646" s="6">
        <f t="shared" si="931"/>
        <v>43308</v>
      </c>
      <c r="G59646">
        <v>21.9</v>
      </c>
      <c r="H59646" s="1" t="s">
        <v>4310</v>
      </c>
      <c r="I59646" s="1" t="str">
        <f>IFERROR(VLOOKUP(C59646, Products!A:B, 2, 0), "Sin Categoría")</f>
        <v>Sin Categoría</v>
      </c>
    </row>
    <row r="59647" spans="1:9" x14ac:dyDescent="0.25">
      <c r="A59647" s="1" t="s">
        <v>133415</v>
      </c>
      <c r="B59647" s="1" t="s">
        <v>8</v>
      </c>
      <c r="C59647" s="1" t="s">
        <v>1212</v>
      </c>
      <c r="D59647" s="1" t="s">
        <v>8697</v>
      </c>
      <c r="E59647" s="6" t="s">
        <v>133416</v>
      </c>
      <c r="F59647" s="6">
        <f t="shared" si="931"/>
        <v>43235</v>
      </c>
      <c r="G59647">
        <v>49.99</v>
      </c>
      <c r="H59647" s="1" t="s">
        <v>2922</v>
      </c>
      <c r="I59647" s="1" t="str">
        <f>IFERROR(VLOOKUP(C59647, Products!A:B, 2, 0), "Sin Categoría")</f>
        <v>Sin Categoría</v>
      </c>
    </row>
    <row r="59648" spans="1:9" x14ac:dyDescent="0.25">
      <c r="A59648" s="1" t="s">
        <v>133417</v>
      </c>
      <c r="B59648" s="1" t="s">
        <v>8</v>
      </c>
      <c r="C59648" s="1" t="s">
        <v>123433</v>
      </c>
      <c r="D59648" s="1" t="s">
        <v>1525</v>
      </c>
      <c r="E59648" s="6" t="s">
        <v>133418</v>
      </c>
      <c r="F59648" s="6">
        <f t="shared" si="931"/>
        <v>42892</v>
      </c>
      <c r="G59648">
        <v>99.9</v>
      </c>
      <c r="H59648" s="1" t="s">
        <v>838</v>
      </c>
      <c r="I59648" s="1" t="str">
        <f>IFERROR(VLOOKUP(C59648, Products!A:B, 2, 0), "Sin Categoría")</f>
        <v>Sin Categoría</v>
      </c>
    </row>
    <row r="59649" spans="1:9" x14ac:dyDescent="0.25">
      <c r="A59649" s="1" t="s">
        <v>133419</v>
      </c>
      <c r="B59649" s="1" t="s">
        <v>8</v>
      </c>
      <c r="C59649" s="1" t="s">
        <v>16989</v>
      </c>
      <c r="D59649" s="1" t="s">
        <v>12996</v>
      </c>
      <c r="E59649" s="6" t="s">
        <v>133420</v>
      </c>
      <c r="F59649" s="6">
        <f t="shared" si="931"/>
        <v>43334</v>
      </c>
      <c r="G59649">
        <v>228.9</v>
      </c>
      <c r="H59649" s="1" t="s">
        <v>133421</v>
      </c>
      <c r="I59649" s="1" t="str">
        <f>IFERROR(VLOOKUP(C59649, Products!A:B, 2, 0), "Sin Categoría")</f>
        <v>Sin Categoría</v>
      </c>
    </row>
    <row r="59650" spans="1:9" x14ac:dyDescent="0.25">
      <c r="A59650" s="1" t="s">
        <v>133422</v>
      </c>
      <c r="B59650" s="1" t="s">
        <v>8</v>
      </c>
      <c r="C59650" s="1" t="s">
        <v>133423</v>
      </c>
      <c r="D59650" s="1" t="s">
        <v>5352</v>
      </c>
      <c r="E59650" s="6" t="s">
        <v>133424</v>
      </c>
      <c r="F59650" s="6">
        <f t="shared" ref="F59650:F59713" si="932">DATE(YEAR(E59650), MONTH(E59650), DAY(E59650))</f>
        <v>43167</v>
      </c>
      <c r="G59650">
        <v>539.91999999999996</v>
      </c>
      <c r="H59650" s="1" t="s">
        <v>15245</v>
      </c>
      <c r="I59650" s="1" t="str">
        <f>IFERROR(VLOOKUP(C59650, Products!A:B, 2, 0), "Sin Categoría")</f>
        <v>Sin Categoría</v>
      </c>
    </row>
    <row r="59651" spans="1:9" x14ac:dyDescent="0.25">
      <c r="A59651" s="1" t="s">
        <v>133425</v>
      </c>
      <c r="B59651" s="1" t="s">
        <v>8</v>
      </c>
      <c r="C59651" s="1" t="s">
        <v>64818</v>
      </c>
      <c r="D59651" s="1" t="s">
        <v>409</v>
      </c>
      <c r="E59651" s="6" t="s">
        <v>133426</v>
      </c>
      <c r="F59651" s="6">
        <f t="shared" si="932"/>
        <v>42874</v>
      </c>
      <c r="G59651">
        <v>157</v>
      </c>
      <c r="H59651" s="1" t="s">
        <v>17151</v>
      </c>
      <c r="I59651" s="1" t="str">
        <f>IFERROR(VLOOKUP(C59651, Products!A:B, 2, 0), "Sin Categoría")</f>
        <v>Sin Categoría</v>
      </c>
    </row>
    <row r="59652" spans="1:9" x14ac:dyDescent="0.25">
      <c r="A59652" s="1" t="s">
        <v>133427</v>
      </c>
      <c r="B59652" s="1" t="s">
        <v>8</v>
      </c>
      <c r="C59652" s="1" t="s">
        <v>2176</v>
      </c>
      <c r="D59652" s="1" t="s">
        <v>3082</v>
      </c>
      <c r="E59652" s="6" t="s">
        <v>133428</v>
      </c>
      <c r="F59652" s="6">
        <f t="shared" si="932"/>
        <v>42982</v>
      </c>
      <c r="G59652">
        <v>87</v>
      </c>
      <c r="H59652" s="1" t="s">
        <v>2900</v>
      </c>
      <c r="I59652" s="1" t="str">
        <f>IFERROR(VLOOKUP(C59652, Products!A:B, 2, 0), "Sin Categoría")</f>
        <v>Sin Categoría</v>
      </c>
    </row>
    <row r="59653" spans="1:9" x14ac:dyDescent="0.25">
      <c r="A59653" s="1" t="s">
        <v>133429</v>
      </c>
      <c r="B59653" s="1" t="s">
        <v>8</v>
      </c>
      <c r="C59653" s="1" t="s">
        <v>1585</v>
      </c>
      <c r="D59653" s="1" t="s">
        <v>513</v>
      </c>
      <c r="E59653" s="6" t="s">
        <v>133430</v>
      </c>
      <c r="F59653" s="6">
        <f t="shared" si="932"/>
        <v>43195</v>
      </c>
      <c r="G59653">
        <v>159</v>
      </c>
      <c r="H59653" s="1" t="s">
        <v>3108</v>
      </c>
      <c r="I59653" s="1" t="str">
        <f>IFERROR(VLOOKUP(C59653, Products!A:B, 2, 0), "Sin Categoría")</f>
        <v>Sin Categoría</v>
      </c>
    </row>
    <row r="59654" spans="1:9" x14ac:dyDescent="0.25">
      <c r="A59654" s="1" t="s">
        <v>133431</v>
      </c>
      <c r="B59654" s="1" t="s">
        <v>8</v>
      </c>
      <c r="C59654" s="1" t="s">
        <v>14705</v>
      </c>
      <c r="D59654" s="1" t="s">
        <v>6167</v>
      </c>
      <c r="E59654" s="6" t="s">
        <v>133432</v>
      </c>
      <c r="F59654" s="6">
        <f t="shared" si="932"/>
        <v>43237</v>
      </c>
      <c r="G59654">
        <v>23.9</v>
      </c>
      <c r="H59654" s="1" t="s">
        <v>1897</v>
      </c>
      <c r="I59654" s="1" t="str">
        <f>IFERROR(VLOOKUP(C59654, Products!A:B, 2, 0), "Sin Categoría")</f>
        <v>Sin Categoría</v>
      </c>
    </row>
    <row r="59655" spans="1:9" x14ac:dyDescent="0.25">
      <c r="A59655" s="1" t="s">
        <v>133433</v>
      </c>
      <c r="B59655" s="1" t="s">
        <v>8</v>
      </c>
      <c r="C59655" s="1" t="s">
        <v>2658</v>
      </c>
      <c r="D59655" s="1" t="s">
        <v>1204</v>
      </c>
      <c r="E59655" s="6" t="s">
        <v>133434</v>
      </c>
      <c r="F59655" s="6">
        <f t="shared" si="932"/>
        <v>43069</v>
      </c>
      <c r="G59655">
        <v>289</v>
      </c>
      <c r="H59655" s="1" t="s">
        <v>25749</v>
      </c>
      <c r="I59655" s="1" t="str">
        <f>IFERROR(VLOOKUP(C59655, Products!A:B, 2, 0), "Sin Categoría")</f>
        <v>Sin Categoría</v>
      </c>
    </row>
    <row r="59656" spans="1:9" x14ac:dyDescent="0.25">
      <c r="A59656" s="1" t="s">
        <v>133435</v>
      </c>
      <c r="B59656" s="1" t="s">
        <v>8</v>
      </c>
      <c r="C59656" s="1" t="s">
        <v>16316</v>
      </c>
      <c r="D59656" s="1" t="s">
        <v>178</v>
      </c>
      <c r="E59656" s="6" t="s">
        <v>75417</v>
      </c>
      <c r="F59656" s="6">
        <f t="shared" si="932"/>
        <v>43153</v>
      </c>
      <c r="G59656">
        <v>42</v>
      </c>
      <c r="H59656" s="1" t="s">
        <v>103</v>
      </c>
      <c r="I59656" s="1" t="str">
        <f>IFERROR(VLOOKUP(C59656, Products!A:B, 2, 0), "Sin Categoría")</f>
        <v>Sin Categoría</v>
      </c>
    </row>
    <row r="59657" spans="1:9" x14ac:dyDescent="0.25">
      <c r="A59657" s="1" t="s">
        <v>133436</v>
      </c>
      <c r="B59657" s="1" t="s">
        <v>8</v>
      </c>
      <c r="C59657" s="1" t="s">
        <v>7127</v>
      </c>
      <c r="D59657" s="1" t="s">
        <v>1057</v>
      </c>
      <c r="E59657" s="6" t="s">
        <v>133437</v>
      </c>
      <c r="F59657" s="6">
        <f t="shared" si="932"/>
        <v>43123</v>
      </c>
      <c r="G59657">
        <v>32.5</v>
      </c>
      <c r="H59657" s="1" t="s">
        <v>42</v>
      </c>
      <c r="I59657" s="1" t="str">
        <f>IFERROR(VLOOKUP(C59657, Products!A:B, 2, 0), "Sin Categoría")</f>
        <v>Sin Categoría</v>
      </c>
    </row>
    <row r="59658" spans="1:9" x14ac:dyDescent="0.25">
      <c r="A59658" s="1" t="s">
        <v>133438</v>
      </c>
      <c r="B59658" s="1" t="s">
        <v>8</v>
      </c>
      <c r="C59658" s="1" t="s">
        <v>27193</v>
      </c>
      <c r="D59658" s="1" t="s">
        <v>820</v>
      </c>
      <c r="E59658" s="6" t="s">
        <v>133439</v>
      </c>
      <c r="F59658" s="6">
        <f t="shared" si="932"/>
        <v>42900</v>
      </c>
      <c r="G59658">
        <v>129.9</v>
      </c>
      <c r="H59658" s="1" t="s">
        <v>7269</v>
      </c>
      <c r="I59658" s="1" t="str">
        <f>IFERROR(VLOOKUP(C59658, Products!A:B, 2, 0), "Sin Categoría")</f>
        <v>Sin Categoría</v>
      </c>
    </row>
    <row r="59659" spans="1:9" x14ac:dyDescent="0.25">
      <c r="A59659" s="1" t="s">
        <v>133440</v>
      </c>
      <c r="B59659" s="1" t="s">
        <v>8</v>
      </c>
      <c r="C59659" s="1" t="s">
        <v>29491</v>
      </c>
      <c r="D59659" s="1" t="s">
        <v>114</v>
      </c>
      <c r="E59659" s="6" t="s">
        <v>133441</v>
      </c>
      <c r="F59659" s="6">
        <f t="shared" si="932"/>
        <v>42928</v>
      </c>
      <c r="G59659">
        <v>146.99</v>
      </c>
      <c r="H59659" s="1" t="s">
        <v>133442</v>
      </c>
      <c r="I59659" s="1" t="str">
        <f>IFERROR(VLOOKUP(C59659, Products!A:B, 2, 0), "Sin Categoría")</f>
        <v>Sin Categoría</v>
      </c>
    </row>
    <row r="59660" spans="1:9" x14ac:dyDescent="0.25">
      <c r="A59660" s="1" t="s">
        <v>133443</v>
      </c>
      <c r="B59660" s="1" t="s">
        <v>8</v>
      </c>
      <c r="C59660" s="1" t="s">
        <v>109619</v>
      </c>
      <c r="D59660" s="1" t="s">
        <v>468</v>
      </c>
      <c r="E59660" s="6" t="s">
        <v>133444</v>
      </c>
      <c r="F59660" s="6">
        <f t="shared" si="932"/>
        <v>43125</v>
      </c>
      <c r="G59660">
        <v>116</v>
      </c>
      <c r="H59660" s="1" t="s">
        <v>17889</v>
      </c>
      <c r="I59660" s="1" t="str">
        <f>IFERROR(VLOOKUP(C59660, Products!A:B, 2, 0), "Sin Categoría")</f>
        <v>Sin Categoría</v>
      </c>
    </row>
    <row r="59661" spans="1:9" x14ac:dyDescent="0.25">
      <c r="A59661" s="1" t="s">
        <v>133445</v>
      </c>
      <c r="B59661" s="1" t="s">
        <v>8</v>
      </c>
      <c r="C59661" s="1" t="s">
        <v>47183</v>
      </c>
      <c r="D59661" s="1" t="s">
        <v>20361</v>
      </c>
      <c r="E59661" s="6" t="s">
        <v>133446</v>
      </c>
      <c r="F59661" s="6">
        <f t="shared" si="932"/>
        <v>43069</v>
      </c>
      <c r="G59661">
        <v>49.39</v>
      </c>
      <c r="H59661" s="1" t="s">
        <v>37</v>
      </c>
      <c r="I59661" s="1" t="str">
        <f>IFERROR(VLOOKUP(C59661, Products!A:B, 2, 0), "Sin Categoría")</f>
        <v>Sin Categoría</v>
      </c>
    </row>
    <row r="59662" spans="1:9" x14ac:dyDescent="0.25">
      <c r="A59662" s="1" t="s">
        <v>133447</v>
      </c>
      <c r="B59662" s="1" t="s">
        <v>8</v>
      </c>
      <c r="C59662" s="1" t="s">
        <v>130152</v>
      </c>
      <c r="D59662" s="1" t="s">
        <v>972</v>
      </c>
      <c r="E59662" s="6" t="s">
        <v>133448</v>
      </c>
      <c r="F59662" s="6">
        <f t="shared" si="932"/>
        <v>43060</v>
      </c>
      <c r="G59662">
        <v>229.7</v>
      </c>
      <c r="H59662" s="1" t="s">
        <v>808</v>
      </c>
      <c r="I59662" s="1" t="str">
        <f>IFERROR(VLOOKUP(C59662, Products!A:B, 2, 0), "Sin Categoría")</f>
        <v>Sin Categoría</v>
      </c>
    </row>
    <row r="59663" spans="1:9" x14ac:dyDescent="0.25">
      <c r="A59663" s="1" t="s">
        <v>133449</v>
      </c>
      <c r="B59663" s="1" t="s">
        <v>8</v>
      </c>
      <c r="C59663" s="1" t="s">
        <v>133450</v>
      </c>
      <c r="D59663" s="1" t="s">
        <v>2301</v>
      </c>
      <c r="E59663" s="6" t="s">
        <v>133451</v>
      </c>
      <c r="F59663" s="6">
        <f t="shared" si="932"/>
        <v>42787</v>
      </c>
      <c r="G59663">
        <v>149.9</v>
      </c>
      <c r="H59663" s="1" t="s">
        <v>80367</v>
      </c>
      <c r="I59663" s="1" t="str">
        <f>IFERROR(VLOOKUP(C59663, Products!A:B, 2, 0), "Sin Categoría")</f>
        <v>Sin Categoría</v>
      </c>
    </row>
    <row r="59664" spans="1:9" x14ac:dyDescent="0.25">
      <c r="A59664" s="1" t="s">
        <v>133452</v>
      </c>
      <c r="B59664" s="1" t="s">
        <v>8</v>
      </c>
      <c r="C59664" s="1" t="s">
        <v>62281</v>
      </c>
      <c r="D59664" s="1" t="s">
        <v>114</v>
      </c>
      <c r="E59664" s="6" t="s">
        <v>133453</v>
      </c>
      <c r="F59664" s="6">
        <f t="shared" si="932"/>
        <v>42776</v>
      </c>
      <c r="G59664">
        <v>94.99</v>
      </c>
      <c r="H59664" s="1" t="s">
        <v>17200</v>
      </c>
      <c r="I59664" s="1" t="str">
        <f>IFERROR(VLOOKUP(C59664, Products!A:B, 2, 0), "Sin Categoría")</f>
        <v>Sin Categoría</v>
      </c>
    </row>
    <row r="59665" spans="1:9" x14ac:dyDescent="0.25">
      <c r="A59665" s="1" t="s">
        <v>133454</v>
      </c>
      <c r="B59665" s="1" t="s">
        <v>8</v>
      </c>
      <c r="C59665" s="1" t="s">
        <v>4582</v>
      </c>
      <c r="D59665" s="1" t="s">
        <v>627</v>
      </c>
      <c r="E59665" s="6" t="s">
        <v>133455</v>
      </c>
      <c r="F59665" s="6">
        <f t="shared" si="932"/>
        <v>43329</v>
      </c>
      <c r="G59665">
        <v>107</v>
      </c>
      <c r="H59665" s="1" t="s">
        <v>3452</v>
      </c>
      <c r="I59665" s="1" t="str">
        <f>IFERROR(VLOOKUP(C59665, Products!A:B, 2, 0), "Sin Categoría")</f>
        <v>Sin Categoría</v>
      </c>
    </row>
    <row r="59666" spans="1:9" x14ac:dyDescent="0.25">
      <c r="A59666" s="1" t="s">
        <v>133456</v>
      </c>
      <c r="B59666" s="1" t="s">
        <v>8</v>
      </c>
      <c r="C59666" s="1" t="s">
        <v>40787</v>
      </c>
      <c r="D59666" s="1" t="s">
        <v>4814</v>
      </c>
      <c r="E59666" s="6" t="s">
        <v>133457</v>
      </c>
      <c r="F59666" s="6">
        <f t="shared" si="932"/>
        <v>43283</v>
      </c>
      <c r="G59666">
        <v>34.99</v>
      </c>
      <c r="H59666" s="1" t="s">
        <v>42303</v>
      </c>
      <c r="I59666" s="1" t="str">
        <f>IFERROR(VLOOKUP(C59666, Products!A:B, 2, 0), "Sin Categoría")</f>
        <v>Sin Categoría</v>
      </c>
    </row>
    <row r="59667" spans="1:9" x14ac:dyDescent="0.25">
      <c r="A59667" s="1" t="s">
        <v>133458</v>
      </c>
      <c r="B59667" s="1" t="s">
        <v>8</v>
      </c>
      <c r="C59667" s="1" t="s">
        <v>53862</v>
      </c>
      <c r="D59667" s="1" t="s">
        <v>7908</v>
      </c>
      <c r="E59667" s="6" t="s">
        <v>89266</v>
      </c>
      <c r="F59667" s="6">
        <f t="shared" si="932"/>
        <v>43075</v>
      </c>
      <c r="G59667">
        <v>41.8</v>
      </c>
      <c r="H59667" s="1" t="s">
        <v>560</v>
      </c>
      <c r="I59667" s="1" t="str">
        <f>IFERROR(VLOOKUP(C59667, Products!A:B, 2, 0), "Sin Categoría")</f>
        <v>Sin Categoría</v>
      </c>
    </row>
    <row r="59668" spans="1:9" x14ac:dyDescent="0.25">
      <c r="A59668" s="1" t="s">
        <v>133459</v>
      </c>
      <c r="B59668" s="1" t="s">
        <v>8</v>
      </c>
      <c r="C59668" s="1" t="s">
        <v>69083</v>
      </c>
      <c r="D59668" s="1" t="s">
        <v>2744</v>
      </c>
      <c r="E59668" s="6" t="s">
        <v>133460</v>
      </c>
      <c r="F59668" s="6">
        <f t="shared" si="932"/>
        <v>43208</v>
      </c>
      <c r="G59668">
        <v>45.9</v>
      </c>
      <c r="H59668" s="1" t="s">
        <v>6963</v>
      </c>
      <c r="I59668" s="1" t="str">
        <f>IFERROR(VLOOKUP(C59668, Products!A:B, 2, 0), "Sin Categoría")</f>
        <v>Sin Categoría</v>
      </c>
    </row>
    <row r="59669" spans="1:9" x14ac:dyDescent="0.25">
      <c r="A59669" s="1" t="s">
        <v>133461</v>
      </c>
      <c r="B59669" s="1" t="s">
        <v>8</v>
      </c>
      <c r="C59669" s="1" t="s">
        <v>25571</v>
      </c>
      <c r="D59669" s="1" t="s">
        <v>577</v>
      </c>
      <c r="E59669" s="6" t="s">
        <v>133462</v>
      </c>
      <c r="F59669" s="6">
        <f t="shared" si="932"/>
        <v>43098</v>
      </c>
      <c r="G59669">
        <v>79</v>
      </c>
      <c r="H59669" s="1" t="s">
        <v>2882</v>
      </c>
      <c r="I59669" s="1" t="str">
        <f>IFERROR(VLOOKUP(C59669, Products!A:B, 2, 0), "Sin Categoría")</f>
        <v>Sin Categoría</v>
      </c>
    </row>
    <row r="59670" spans="1:9" x14ac:dyDescent="0.25">
      <c r="A59670" s="1" t="s">
        <v>133463</v>
      </c>
      <c r="B59670" s="1" t="s">
        <v>8</v>
      </c>
      <c r="C59670" s="1" t="s">
        <v>3286</v>
      </c>
      <c r="D59670" s="1" t="s">
        <v>2340</v>
      </c>
      <c r="E59670" s="6" t="s">
        <v>133464</v>
      </c>
      <c r="F59670" s="6">
        <f t="shared" si="932"/>
        <v>43122</v>
      </c>
      <c r="G59670">
        <v>149</v>
      </c>
      <c r="H59670" s="1" t="s">
        <v>2303</v>
      </c>
      <c r="I59670" s="1" t="str">
        <f>IFERROR(VLOOKUP(C59670, Products!A:B, 2, 0), "Sin Categoría")</f>
        <v>Sin Categoría</v>
      </c>
    </row>
    <row r="59671" spans="1:9" x14ac:dyDescent="0.25">
      <c r="A59671" s="1" t="s">
        <v>133463</v>
      </c>
      <c r="B59671" s="1" t="s">
        <v>78</v>
      </c>
      <c r="C59671" s="1" t="s">
        <v>3286</v>
      </c>
      <c r="D59671" s="1" t="s">
        <v>2340</v>
      </c>
      <c r="E59671" s="6" t="s">
        <v>133464</v>
      </c>
      <c r="F59671" s="6">
        <f t="shared" si="932"/>
        <v>43122</v>
      </c>
      <c r="G59671">
        <v>149</v>
      </c>
      <c r="H59671" s="1" t="s">
        <v>2303</v>
      </c>
      <c r="I59671" s="1" t="str">
        <f>IFERROR(VLOOKUP(C59671, Products!A:B, 2, 0), "Sin Categoría")</f>
        <v>Sin Categoría</v>
      </c>
    </row>
    <row r="59672" spans="1:9" x14ac:dyDescent="0.25">
      <c r="A59672" s="1" t="s">
        <v>133463</v>
      </c>
      <c r="B59672" s="1" t="s">
        <v>166</v>
      </c>
      <c r="C59672" s="1" t="s">
        <v>3286</v>
      </c>
      <c r="D59672" s="1" t="s">
        <v>2340</v>
      </c>
      <c r="E59672" s="6" t="s">
        <v>133464</v>
      </c>
      <c r="F59672" s="6">
        <f t="shared" si="932"/>
        <v>43122</v>
      </c>
      <c r="G59672">
        <v>149</v>
      </c>
      <c r="H59672" s="1" t="s">
        <v>2303</v>
      </c>
      <c r="I59672" s="1" t="str">
        <f>IFERROR(VLOOKUP(C59672, Products!A:B, 2, 0), "Sin Categoría")</f>
        <v>Sin Categoría</v>
      </c>
    </row>
    <row r="59673" spans="1:9" x14ac:dyDescent="0.25">
      <c r="A59673" s="1" t="s">
        <v>133463</v>
      </c>
      <c r="B59673" s="1" t="s">
        <v>606</v>
      </c>
      <c r="C59673" s="1" t="s">
        <v>3286</v>
      </c>
      <c r="D59673" s="1" t="s">
        <v>2340</v>
      </c>
      <c r="E59673" s="6" t="s">
        <v>133464</v>
      </c>
      <c r="F59673" s="6">
        <f t="shared" si="932"/>
        <v>43122</v>
      </c>
      <c r="G59673">
        <v>149</v>
      </c>
      <c r="H59673" s="1" t="s">
        <v>2303</v>
      </c>
      <c r="I59673" s="1" t="str">
        <f>IFERROR(VLOOKUP(C59673, Products!A:B, 2, 0), "Sin Categoría")</f>
        <v>Sin Categoría</v>
      </c>
    </row>
    <row r="59674" spans="1:9" x14ac:dyDescent="0.25">
      <c r="A59674" s="1" t="s">
        <v>133463</v>
      </c>
      <c r="B59674" s="1" t="s">
        <v>2146</v>
      </c>
      <c r="C59674" s="1" t="s">
        <v>3286</v>
      </c>
      <c r="D59674" s="1" t="s">
        <v>2340</v>
      </c>
      <c r="E59674" s="6" t="s">
        <v>133464</v>
      </c>
      <c r="F59674" s="6">
        <f t="shared" si="932"/>
        <v>43122</v>
      </c>
      <c r="G59674">
        <v>149</v>
      </c>
      <c r="H59674" s="1" t="s">
        <v>2303</v>
      </c>
      <c r="I59674" s="1" t="str">
        <f>IFERROR(VLOOKUP(C59674, Products!A:B, 2, 0), "Sin Categoría")</f>
        <v>Sin Categoría</v>
      </c>
    </row>
    <row r="59675" spans="1:9" x14ac:dyDescent="0.25">
      <c r="A59675" s="1" t="s">
        <v>133465</v>
      </c>
      <c r="B59675" s="1" t="s">
        <v>8</v>
      </c>
      <c r="C59675" s="1" t="s">
        <v>133466</v>
      </c>
      <c r="D59675" s="1" t="s">
        <v>6728</v>
      </c>
      <c r="E59675" s="6" t="s">
        <v>133467</v>
      </c>
      <c r="F59675" s="6">
        <f t="shared" si="932"/>
        <v>43105</v>
      </c>
      <c r="G59675">
        <v>349.9</v>
      </c>
      <c r="H59675" s="1" t="s">
        <v>62634</v>
      </c>
      <c r="I59675" s="1" t="str">
        <f>IFERROR(VLOOKUP(C59675, Products!A:B, 2, 0), "Sin Categoría")</f>
        <v>Sin Categoría</v>
      </c>
    </row>
    <row r="59676" spans="1:9" x14ac:dyDescent="0.25">
      <c r="A59676" s="1" t="s">
        <v>133468</v>
      </c>
      <c r="B59676" s="1" t="s">
        <v>8</v>
      </c>
      <c r="C59676" s="1" t="s">
        <v>5513</v>
      </c>
      <c r="D59676" s="1" t="s">
        <v>5247</v>
      </c>
      <c r="E59676" s="6" t="s">
        <v>133469</v>
      </c>
      <c r="F59676" s="6">
        <f t="shared" si="932"/>
        <v>42913</v>
      </c>
      <c r="G59676">
        <v>69.900000000000006</v>
      </c>
      <c r="H59676" s="1" t="s">
        <v>20177</v>
      </c>
      <c r="I59676" s="1" t="str">
        <f>IFERROR(VLOOKUP(C59676, Products!A:B, 2, 0), "Sin Categoría")</f>
        <v>Sin Categoría</v>
      </c>
    </row>
    <row r="59677" spans="1:9" x14ac:dyDescent="0.25">
      <c r="A59677" s="1" t="s">
        <v>133470</v>
      </c>
      <c r="B59677" s="1" t="s">
        <v>8</v>
      </c>
      <c r="C59677" s="1" t="s">
        <v>133383</v>
      </c>
      <c r="D59677" s="1" t="s">
        <v>3155</v>
      </c>
      <c r="E59677" s="6" t="s">
        <v>133471</v>
      </c>
      <c r="F59677" s="6">
        <f t="shared" si="932"/>
        <v>43000</v>
      </c>
      <c r="G59677">
        <v>106</v>
      </c>
      <c r="H59677" s="1" t="s">
        <v>2536</v>
      </c>
      <c r="I59677" s="1" t="str">
        <f>IFERROR(VLOOKUP(C59677, Products!A:B, 2, 0), "Sin Categoría")</f>
        <v>Sin Categoría</v>
      </c>
    </row>
    <row r="59678" spans="1:9" x14ac:dyDescent="0.25">
      <c r="A59678" s="1" t="s">
        <v>133472</v>
      </c>
      <c r="B59678" s="1" t="s">
        <v>8</v>
      </c>
      <c r="C59678" s="1" t="s">
        <v>62005</v>
      </c>
      <c r="D59678" s="1" t="s">
        <v>365</v>
      </c>
      <c r="E59678" s="6" t="s">
        <v>133473</v>
      </c>
      <c r="F59678" s="6">
        <f t="shared" si="932"/>
        <v>42929</v>
      </c>
      <c r="G59678">
        <v>64.900000000000006</v>
      </c>
      <c r="H59678" s="1" t="s">
        <v>220</v>
      </c>
      <c r="I59678" s="1" t="str">
        <f>IFERROR(VLOOKUP(C59678, Products!A:B, 2, 0), "Sin Categoría")</f>
        <v>Sin Categoría</v>
      </c>
    </row>
    <row r="59679" spans="1:9" x14ac:dyDescent="0.25">
      <c r="A59679" s="1" t="s">
        <v>133474</v>
      </c>
      <c r="B59679" s="1" t="s">
        <v>8</v>
      </c>
      <c r="C59679" s="1" t="s">
        <v>133475</v>
      </c>
      <c r="D59679" s="1" t="s">
        <v>3243</v>
      </c>
      <c r="E59679" s="6" t="s">
        <v>133476</v>
      </c>
      <c r="F59679" s="6">
        <f t="shared" si="932"/>
        <v>43062</v>
      </c>
      <c r="G59679">
        <v>21.99</v>
      </c>
      <c r="H59679" s="1" t="s">
        <v>171</v>
      </c>
      <c r="I59679" s="1" t="str">
        <f>IFERROR(VLOOKUP(C59679, Products!A:B, 2, 0), "Sin Categoría")</f>
        <v>Sin Categoría</v>
      </c>
    </row>
    <row r="59680" spans="1:9" x14ac:dyDescent="0.25">
      <c r="A59680" s="1" t="s">
        <v>133477</v>
      </c>
      <c r="B59680" s="1" t="s">
        <v>8</v>
      </c>
      <c r="C59680" s="1" t="s">
        <v>133478</v>
      </c>
      <c r="D59680" s="1" t="s">
        <v>6950</v>
      </c>
      <c r="E59680" s="6" t="s">
        <v>133479</v>
      </c>
      <c r="F59680" s="6">
        <f t="shared" si="932"/>
        <v>43157</v>
      </c>
      <c r="G59680">
        <v>899.94</v>
      </c>
      <c r="H59680" s="1" t="s">
        <v>53506</v>
      </c>
      <c r="I59680" s="1" t="str">
        <f>IFERROR(VLOOKUP(C59680, Products!A:B, 2, 0), "Sin Categoría")</f>
        <v>Sin Categoría</v>
      </c>
    </row>
    <row r="59681" spans="1:9" x14ac:dyDescent="0.25">
      <c r="A59681" s="1" t="s">
        <v>133480</v>
      </c>
      <c r="B59681" s="1" t="s">
        <v>8</v>
      </c>
      <c r="C59681" s="1" t="s">
        <v>48990</v>
      </c>
      <c r="D59681" s="1" t="s">
        <v>1804</v>
      </c>
      <c r="E59681" s="6" t="s">
        <v>133481</v>
      </c>
      <c r="F59681" s="6">
        <f t="shared" si="932"/>
        <v>42872</v>
      </c>
      <c r="G59681">
        <v>109.4</v>
      </c>
      <c r="H59681" s="1" t="s">
        <v>5763</v>
      </c>
      <c r="I59681" s="1" t="str">
        <f>IFERROR(VLOOKUP(C59681, Products!A:B, 2, 0), "Sin Categoría")</f>
        <v>Sin Categoría</v>
      </c>
    </row>
    <row r="59682" spans="1:9" x14ac:dyDescent="0.25">
      <c r="A59682" s="1" t="s">
        <v>133482</v>
      </c>
      <c r="B59682" s="1" t="s">
        <v>8</v>
      </c>
      <c r="C59682" s="1" t="s">
        <v>133483</v>
      </c>
      <c r="D59682" s="1" t="s">
        <v>4605</v>
      </c>
      <c r="E59682" s="6" t="s">
        <v>133484</v>
      </c>
      <c r="F59682" s="6">
        <f t="shared" si="932"/>
        <v>43228</v>
      </c>
      <c r="G59682">
        <v>269.89999999999998</v>
      </c>
      <c r="H59682" s="1" t="s">
        <v>6159</v>
      </c>
      <c r="I59682" s="1" t="str">
        <f>IFERROR(VLOOKUP(C59682, Products!A:B, 2, 0), "Sin Categoría")</f>
        <v>Sin Categoría</v>
      </c>
    </row>
    <row r="59683" spans="1:9" x14ac:dyDescent="0.25">
      <c r="A59683" s="1" t="s">
        <v>133485</v>
      </c>
      <c r="B59683" s="1" t="s">
        <v>8</v>
      </c>
      <c r="C59683" s="1" t="s">
        <v>558</v>
      </c>
      <c r="D59683" s="1" t="s">
        <v>75</v>
      </c>
      <c r="E59683" s="6" t="s">
        <v>133486</v>
      </c>
      <c r="F59683" s="6">
        <f t="shared" si="932"/>
        <v>43035</v>
      </c>
      <c r="G59683">
        <v>59.9</v>
      </c>
      <c r="H59683" s="1" t="s">
        <v>371</v>
      </c>
      <c r="I59683" s="1" t="str">
        <f>IFERROR(VLOOKUP(C59683, Products!A:B, 2, 0), "Sin Categoría")</f>
        <v>Sin Categoría</v>
      </c>
    </row>
    <row r="59684" spans="1:9" x14ac:dyDescent="0.25">
      <c r="A59684" s="1" t="s">
        <v>133487</v>
      </c>
      <c r="B59684" s="1" t="s">
        <v>8</v>
      </c>
      <c r="C59684" s="1" t="s">
        <v>3286</v>
      </c>
      <c r="D59684" s="1" t="s">
        <v>2340</v>
      </c>
      <c r="E59684" s="6" t="s">
        <v>133488</v>
      </c>
      <c r="F59684" s="6">
        <f t="shared" si="932"/>
        <v>43103</v>
      </c>
      <c r="G59684">
        <v>149</v>
      </c>
      <c r="H59684" s="1" t="s">
        <v>3288</v>
      </c>
      <c r="I59684" s="1" t="str">
        <f>IFERROR(VLOOKUP(C59684, Products!A:B, 2, 0), "Sin Categoría")</f>
        <v>Sin Categoría</v>
      </c>
    </row>
    <row r="59685" spans="1:9" x14ac:dyDescent="0.25">
      <c r="A59685" s="1" t="s">
        <v>133489</v>
      </c>
      <c r="B59685" s="1" t="s">
        <v>8</v>
      </c>
      <c r="C59685" s="1" t="s">
        <v>2568</v>
      </c>
      <c r="D59685" s="1" t="s">
        <v>1599</v>
      </c>
      <c r="E59685" s="6" t="s">
        <v>133490</v>
      </c>
      <c r="F59685" s="6">
        <f t="shared" si="932"/>
        <v>43237</v>
      </c>
      <c r="G59685">
        <v>159.49</v>
      </c>
      <c r="H59685" s="1" t="s">
        <v>8884</v>
      </c>
      <c r="I59685" s="1" t="str">
        <f>IFERROR(VLOOKUP(C59685, Products!A:B, 2, 0), "Sin Categoría")</f>
        <v>Sin Categoría</v>
      </c>
    </row>
    <row r="59686" spans="1:9" x14ac:dyDescent="0.25">
      <c r="A59686" s="1" t="s">
        <v>133491</v>
      </c>
      <c r="B59686" s="1" t="s">
        <v>8</v>
      </c>
      <c r="C59686" s="1" t="s">
        <v>492</v>
      </c>
      <c r="D59686" s="1" t="s">
        <v>210</v>
      </c>
      <c r="E59686" s="6" t="s">
        <v>133492</v>
      </c>
      <c r="F59686" s="6">
        <f t="shared" si="932"/>
        <v>42927</v>
      </c>
      <c r="G59686">
        <v>109.9</v>
      </c>
      <c r="H59686" s="1" t="s">
        <v>2760</v>
      </c>
      <c r="I59686" s="1" t="str">
        <f>IFERROR(VLOOKUP(C59686, Products!A:B, 2, 0), "Sin Categoría")</f>
        <v>Sin Categoría</v>
      </c>
    </row>
    <row r="59687" spans="1:9" x14ac:dyDescent="0.25">
      <c r="A59687" s="1" t="s">
        <v>133493</v>
      </c>
      <c r="B59687" s="1" t="s">
        <v>8</v>
      </c>
      <c r="C59687" s="1" t="s">
        <v>52556</v>
      </c>
      <c r="D59687" s="1" t="s">
        <v>3464</v>
      </c>
      <c r="E59687" s="6" t="s">
        <v>133494</v>
      </c>
      <c r="F59687" s="6">
        <f t="shared" si="932"/>
        <v>43067</v>
      </c>
      <c r="G59687">
        <v>93.99</v>
      </c>
      <c r="H59687" s="1" t="s">
        <v>19959</v>
      </c>
      <c r="I59687" s="1" t="str">
        <f>IFERROR(VLOOKUP(C59687, Products!A:B, 2, 0), "Sin Categoría")</f>
        <v>Sin Categoría</v>
      </c>
    </row>
    <row r="59688" spans="1:9" x14ac:dyDescent="0.25">
      <c r="A59688" s="1" t="s">
        <v>133495</v>
      </c>
      <c r="B59688" s="1" t="s">
        <v>8</v>
      </c>
      <c r="C59688" s="1" t="s">
        <v>18342</v>
      </c>
      <c r="D59688" s="1" t="s">
        <v>242</v>
      </c>
      <c r="E59688" s="6" t="s">
        <v>133496</v>
      </c>
      <c r="F59688" s="6">
        <f t="shared" si="932"/>
        <v>43313</v>
      </c>
      <c r="G59688">
        <v>119</v>
      </c>
      <c r="H59688" s="1" t="s">
        <v>22608</v>
      </c>
      <c r="I59688" s="1" t="str">
        <f>IFERROR(VLOOKUP(C59688, Products!A:B, 2, 0), "Sin Categoría")</f>
        <v>Sin Categoría</v>
      </c>
    </row>
    <row r="59689" spans="1:9" x14ac:dyDescent="0.25">
      <c r="A59689" s="1" t="s">
        <v>133497</v>
      </c>
      <c r="B59689" s="1" t="s">
        <v>8</v>
      </c>
      <c r="C59689" s="1" t="s">
        <v>53942</v>
      </c>
      <c r="D59689" s="1" t="s">
        <v>4001</v>
      </c>
      <c r="E59689" s="6" t="s">
        <v>133498</v>
      </c>
      <c r="F59689" s="6">
        <f t="shared" si="932"/>
        <v>43069</v>
      </c>
      <c r="G59689">
        <v>54.9</v>
      </c>
      <c r="H59689" s="1" t="s">
        <v>202</v>
      </c>
      <c r="I59689" s="1" t="str">
        <f>IFERROR(VLOOKUP(C59689, Products!A:B, 2, 0), "Sin Categoría")</f>
        <v>Sin Categoría</v>
      </c>
    </row>
    <row r="59690" spans="1:9" x14ac:dyDescent="0.25">
      <c r="A59690" s="1" t="s">
        <v>133499</v>
      </c>
      <c r="B59690" s="1" t="s">
        <v>8</v>
      </c>
      <c r="C59690" s="1" t="s">
        <v>133500</v>
      </c>
      <c r="D59690" s="1" t="s">
        <v>2066</v>
      </c>
      <c r="E59690" s="6" t="s">
        <v>133501</v>
      </c>
      <c r="F59690" s="6">
        <f t="shared" si="932"/>
        <v>43145</v>
      </c>
      <c r="G59690">
        <v>98.9</v>
      </c>
      <c r="H59690" s="1" t="s">
        <v>6830</v>
      </c>
      <c r="I59690" s="1" t="str">
        <f>IFERROR(VLOOKUP(C59690, Products!A:B, 2, 0), "Sin Categoría")</f>
        <v>Sin Categoría</v>
      </c>
    </row>
    <row r="59691" spans="1:9" x14ac:dyDescent="0.25">
      <c r="A59691" s="1" t="s">
        <v>133502</v>
      </c>
      <c r="B59691" s="1" t="s">
        <v>8</v>
      </c>
      <c r="C59691" s="1" t="s">
        <v>14352</v>
      </c>
      <c r="D59691" s="1" t="s">
        <v>1856</v>
      </c>
      <c r="E59691" s="6" t="s">
        <v>133503</v>
      </c>
      <c r="F59691" s="6">
        <f t="shared" si="932"/>
        <v>43147</v>
      </c>
      <c r="G59691">
        <v>35.99</v>
      </c>
      <c r="H59691" s="1" t="s">
        <v>37</v>
      </c>
      <c r="I59691" s="1" t="str">
        <f>IFERROR(VLOOKUP(C59691, Products!A:B, 2, 0), "Sin Categoría")</f>
        <v>Sin Categoría</v>
      </c>
    </row>
    <row r="59692" spans="1:9" x14ac:dyDescent="0.25">
      <c r="A59692" s="1" t="s">
        <v>133502</v>
      </c>
      <c r="B59692" s="1" t="s">
        <v>78</v>
      </c>
      <c r="C59692" s="1" t="s">
        <v>14352</v>
      </c>
      <c r="D59692" s="1" t="s">
        <v>1856</v>
      </c>
      <c r="E59692" s="6" t="s">
        <v>133503</v>
      </c>
      <c r="F59692" s="6">
        <f t="shared" si="932"/>
        <v>43147</v>
      </c>
      <c r="G59692">
        <v>35.99</v>
      </c>
      <c r="H59692" s="1" t="s">
        <v>37</v>
      </c>
      <c r="I59692" s="1" t="str">
        <f>IFERROR(VLOOKUP(C59692, Products!A:B, 2, 0), "Sin Categoría")</f>
        <v>Sin Categoría</v>
      </c>
    </row>
    <row r="59693" spans="1:9" x14ac:dyDescent="0.25">
      <c r="A59693" s="1" t="s">
        <v>133502</v>
      </c>
      <c r="B59693" s="1" t="s">
        <v>166</v>
      </c>
      <c r="C59693" s="1" t="s">
        <v>14352</v>
      </c>
      <c r="D59693" s="1" t="s">
        <v>1856</v>
      </c>
      <c r="E59693" s="6" t="s">
        <v>133503</v>
      </c>
      <c r="F59693" s="6">
        <f t="shared" si="932"/>
        <v>43147</v>
      </c>
      <c r="G59693">
        <v>35.99</v>
      </c>
      <c r="H59693" s="1" t="s">
        <v>37</v>
      </c>
      <c r="I59693" s="1" t="str">
        <f>IFERROR(VLOOKUP(C59693, Products!A:B, 2, 0), "Sin Categoría")</f>
        <v>Sin Categoría</v>
      </c>
    </row>
    <row r="59694" spans="1:9" x14ac:dyDescent="0.25">
      <c r="A59694" s="1" t="s">
        <v>133504</v>
      </c>
      <c r="B59694" s="1" t="s">
        <v>8</v>
      </c>
      <c r="C59694" s="1" t="s">
        <v>119606</v>
      </c>
      <c r="D59694" s="1" t="s">
        <v>664</v>
      </c>
      <c r="E59694" s="6" t="s">
        <v>133505</v>
      </c>
      <c r="F59694" s="6">
        <f t="shared" si="932"/>
        <v>43005</v>
      </c>
      <c r="G59694">
        <v>29.9</v>
      </c>
      <c r="H59694" s="1" t="s">
        <v>225</v>
      </c>
      <c r="I59694" s="1" t="str">
        <f>IFERROR(VLOOKUP(C59694, Products!A:B, 2, 0), "Sin Categoría")</f>
        <v>Sin Categoría</v>
      </c>
    </row>
    <row r="59695" spans="1:9" x14ac:dyDescent="0.25">
      <c r="A59695" s="1" t="s">
        <v>133506</v>
      </c>
      <c r="B59695" s="1" t="s">
        <v>8</v>
      </c>
      <c r="C59695" s="1" t="s">
        <v>23490</v>
      </c>
      <c r="D59695" s="1" t="s">
        <v>1003</v>
      </c>
      <c r="E59695" s="6" t="s">
        <v>133507</v>
      </c>
      <c r="F59695" s="6">
        <f t="shared" si="932"/>
        <v>42793</v>
      </c>
      <c r="G59695">
        <v>139.9</v>
      </c>
      <c r="H59695" s="1" t="s">
        <v>6520</v>
      </c>
      <c r="I59695" s="1" t="str">
        <f>IFERROR(VLOOKUP(C59695, Products!A:B, 2, 0), "Sin Categoría")</f>
        <v>Sin Categoría</v>
      </c>
    </row>
    <row r="59696" spans="1:9" x14ac:dyDescent="0.25">
      <c r="A59696" s="1" t="s">
        <v>133508</v>
      </c>
      <c r="B59696" s="1" t="s">
        <v>8</v>
      </c>
      <c r="C59696" s="1" t="s">
        <v>133509</v>
      </c>
      <c r="D59696" s="1" t="s">
        <v>73621</v>
      </c>
      <c r="E59696" s="6" t="s">
        <v>133510</v>
      </c>
      <c r="F59696" s="6">
        <f t="shared" si="932"/>
        <v>43304</v>
      </c>
      <c r="G59696">
        <v>22.9</v>
      </c>
      <c r="H59696" s="1" t="s">
        <v>1631</v>
      </c>
      <c r="I59696" s="1" t="str">
        <f>IFERROR(VLOOKUP(C59696, Products!A:B, 2, 0), "Sin Categoría")</f>
        <v>utilidades_domesticas</v>
      </c>
    </row>
    <row r="59697" spans="1:9" x14ac:dyDescent="0.25">
      <c r="A59697" s="1" t="s">
        <v>133508</v>
      </c>
      <c r="B59697" s="1" t="s">
        <v>78</v>
      </c>
      <c r="C59697" s="1" t="s">
        <v>133511</v>
      </c>
      <c r="D59697" s="1" t="s">
        <v>73621</v>
      </c>
      <c r="E59697" s="6" t="s">
        <v>133510</v>
      </c>
      <c r="F59697" s="6">
        <f t="shared" si="932"/>
        <v>43304</v>
      </c>
      <c r="G59697">
        <v>22.9</v>
      </c>
      <c r="H59697" s="1" t="s">
        <v>1631</v>
      </c>
      <c r="I59697" s="1" t="str">
        <f>IFERROR(VLOOKUP(C59697, Products!A:B, 2, 0), "Sin Categoría")</f>
        <v>Sin Categoría</v>
      </c>
    </row>
    <row r="59698" spans="1:9" x14ac:dyDescent="0.25">
      <c r="A59698" s="1" t="s">
        <v>133512</v>
      </c>
      <c r="B59698" s="1" t="s">
        <v>8</v>
      </c>
      <c r="C59698" s="1" t="s">
        <v>51160</v>
      </c>
      <c r="D59698" s="1" t="s">
        <v>2944</v>
      </c>
      <c r="E59698" s="6" t="s">
        <v>133513</v>
      </c>
      <c r="F59698" s="6">
        <f t="shared" si="932"/>
        <v>43265</v>
      </c>
      <c r="G59698">
        <v>72.900000000000006</v>
      </c>
      <c r="H59698" s="1" t="s">
        <v>5768</v>
      </c>
      <c r="I59698" s="1" t="str">
        <f>IFERROR(VLOOKUP(C59698, Products!A:B, 2, 0), "Sin Categoría")</f>
        <v>Sin Categoría</v>
      </c>
    </row>
    <row r="59699" spans="1:9" x14ac:dyDescent="0.25">
      <c r="A59699" s="1" t="s">
        <v>133514</v>
      </c>
      <c r="B59699" s="1" t="s">
        <v>8</v>
      </c>
      <c r="C59699" s="1" t="s">
        <v>4746</v>
      </c>
      <c r="D59699" s="1" t="s">
        <v>192</v>
      </c>
      <c r="E59699" s="6" t="s">
        <v>133515</v>
      </c>
      <c r="F59699" s="6">
        <f t="shared" si="932"/>
        <v>42999</v>
      </c>
      <c r="G59699">
        <v>149.99</v>
      </c>
      <c r="H59699" s="1" t="s">
        <v>3592</v>
      </c>
      <c r="I59699" s="1" t="str">
        <f>IFERROR(VLOOKUP(C59699, Products!A:B, 2, 0), "Sin Categoría")</f>
        <v>Sin Categoría</v>
      </c>
    </row>
    <row r="59700" spans="1:9" x14ac:dyDescent="0.25">
      <c r="A59700" s="1" t="s">
        <v>133516</v>
      </c>
      <c r="B59700" s="1" t="s">
        <v>8</v>
      </c>
      <c r="C59700" s="1" t="s">
        <v>133517</v>
      </c>
      <c r="D59700" s="1" t="s">
        <v>3361</v>
      </c>
      <c r="E59700" s="6" t="s">
        <v>133518</v>
      </c>
      <c r="F59700" s="6">
        <f t="shared" si="932"/>
        <v>42809</v>
      </c>
      <c r="G59700">
        <v>79</v>
      </c>
      <c r="H59700" s="1" t="s">
        <v>2063</v>
      </c>
      <c r="I59700" s="1" t="str">
        <f>IFERROR(VLOOKUP(C59700, Products!A:B, 2, 0), "Sin Categoría")</f>
        <v>Sin Categoría</v>
      </c>
    </row>
    <row r="59701" spans="1:9" x14ac:dyDescent="0.25">
      <c r="A59701" s="1" t="s">
        <v>133519</v>
      </c>
      <c r="B59701" s="1" t="s">
        <v>8</v>
      </c>
      <c r="C59701" s="1" t="s">
        <v>567</v>
      </c>
      <c r="D59701" s="1" t="s">
        <v>568</v>
      </c>
      <c r="E59701" s="6" t="s">
        <v>133520</v>
      </c>
      <c r="F59701" s="6">
        <f t="shared" si="932"/>
        <v>42788</v>
      </c>
      <c r="G59701">
        <v>49</v>
      </c>
      <c r="H59701" s="1" t="s">
        <v>642</v>
      </c>
      <c r="I59701" s="1" t="str">
        <f>IFERROR(VLOOKUP(C59701, Products!A:B, 2, 0), "Sin Categoría")</f>
        <v>Sin Categoría</v>
      </c>
    </row>
    <row r="59702" spans="1:9" x14ac:dyDescent="0.25">
      <c r="A59702" s="1" t="s">
        <v>133519</v>
      </c>
      <c r="B59702" s="1" t="s">
        <v>78</v>
      </c>
      <c r="C59702" s="1" t="s">
        <v>567</v>
      </c>
      <c r="D59702" s="1" t="s">
        <v>568</v>
      </c>
      <c r="E59702" s="6" t="s">
        <v>133520</v>
      </c>
      <c r="F59702" s="6">
        <f t="shared" si="932"/>
        <v>42788</v>
      </c>
      <c r="G59702">
        <v>49</v>
      </c>
      <c r="H59702" s="1" t="s">
        <v>642</v>
      </c>
      <c r="I59702" s="1" t="str">
        <f>IFERROR(VLOOKUP(C59702, Products!A:B, 2, 0), "Sin Categoría")</f>
        <v>Sin Categoría</v>
      </c>
    </row>
    <row r="59703" spans="1:9" x14ac:dyDescent="0.25">
      <c r="A59703" s="1" t="s">
        <v>133521</v>
      </c>
      <c r="B59703" s="1" t="s">
        <v>8</v>
      </c>
      <c r="C59703" s="1" t="s">
        <v>133522</v>
      </c>
      <c r="D59703" s="1" t="s">
        <v>133523</v>
      </c>
      <c r="E59703" s="6" t="s">
        <v>133524</v>
      </c>
      <c r="F59703" s="6">
        <f t="shared" si="932"/>
        <v>43027</v>
      </c>
      <c r="G59703">
        <v>978</v>
      </c>
      <c r="H59703" s="1" t="s">
        <v>71676</v>
      </c>
      <c r="I59703" s="1" t="str">
        <f>IFERROR(VLOOKUP(C59703, Products!A:B, 2, 0), "Sin Categoría")</f>
        <v>Sin Categoría</v>
      </c>
    </row>
    <row r="59704" spans="1:9" x14ac:dyDescent="0.25">
      <c r="A59704" s="1" t="s">
        <v>133525</v>
      </c>
      <c r="B59704" s="1" t="s">
        <v>8</v>
      </c>
      <c r="C59704" s="1" t="s">
        <v>80223</v>
      </c>
      <c r="D59704" s="1" t="s">
        <v>8037</v>
      </c>
      <c r="E59704" s="6" t="s">
        <v>133526</v>
      </c>
      <c r="F59704" s="6">
        <f t="shared" si="932"/>
        <v>43111</v>
      </c>
      <c r="G59704">
        <v>278</v>
      </c>
      <c r="H59704" s="1" t="s">
        <v>8648</v>
      </c>
      <c r="I59704" s="1" t="str">
        <f>IFERROR(VLOOKUP(C59704, Products!A:B, 2, 0), "Sin Categoría")</f>
        <v>Sin Categoría</v>
      </c>
    </row>
    <row r="59705" spans="1:9" x14ac:dyDescent="0.25">
      <c r="A59705" s="1" t="s">
        <v>133527</v>
      </c>
      <c r="B59705" s="1" t="s">
        <v>8</v>
      </c>
      <c r="C59705" s="1" t="s">
        <v>133528</v>
      </c>
      <c r="D59705" s="1" t="s">
        <v>5771</v>
      </c>
      <c r="E59705" s="6" t="s">
        <v>133529</v>
      </c>
      <c r="F59705" s="6">
        <f t="shared" si="932"/>
        <v>43224</v>
      </c>
      <c r="G59705">
        <v>2428</v>
      </c>
      <c r="H59705" s="1" t="s">
        <v>14992</v>
      </c>
      <c r="I59705" s="1" t="str">
        <f>IFERROR(VLOOKUP(C59705, Products!A:B, 2, 0), "Sin Categoría")</f>
        <v>Sin Categoría</v>
      </c>
    </row>
    <row r="59706" spans="1:9" x14ac:dyDescent="0.25">
      <c r="A59706" s="1" t="s">
        <v>133530</v>
      </c>
      <c r="B59706" s="1" t="s">
        <v>8</v>
      </c>
      <c r="C59706" s="1" t="s">
        <v>133531</v>
      </c>
      <c r="D59706" s="1" t="s">
        <v>441</v>
      </c>
      <c r="E59706" s="6" t="s">
        <v>133532</v>
      </c>
      <c r="F59706" s="6">
        <f t="shared" si="932"/>
        <v>43031</v>
      </c>
      <c r="G59706">
        <v>799.99</v>
      </c>
      <c r="H59706" s="1" t="s">
        <v>133533</v>
      </c>
      <c r="I59706" s="1" t="str">
        <f>IFERROR(VLOOKUP(C59706, Products!A:B, 2, 0), "Sin Categoría")</f>
        <v>Sin Categoría</v>
      </c>
    </row>
    <row r="59707" spans="1:9" x14ac:dyDescent="0.25">
      <c r="A59707" s="1" t="s">
        <v>133534</v>
      </c>
      <c r="B59707" s="1" t="s">
        <v>8</v>
      </c>
      <c r="C59707" s="1" t="s">
        <v>133535</v>
      </c>
      <c r="D59707" s="1" t="s">
        <v>6450</v>
      </c>
      <c r="E59707" s="6" t="s">
        <v>133536</v>
      </c>
      <c r="F59707" s="6">
        <f t="shared" si="932"/>
        <v>43105</v>
      </c>
      <c r="G59707">
        <v>70.650000000000006</v>
      </c>
      <c r="H59707" s="1" t="s">
        <v>11775</v>
      </c>
      <c r="I59707" s="1" t="str">
        <f>IFERROR(VLOOKUP(C59707, Products!A:B, 2, 0), "Sin Categoría")</f>
        <v>Sin Categoría</v>
      </c>
    </row>
    <row r="59708" spans="1:9" x14ac:dyDescent="0.25">
      <c r="A59708" s="1" t="s">
        <v>133537</v>
      </c>
      <c r="B59708" s="1" t="s">
        <v>8</v>
      </c>
      <c r="C59708" s="1" t="s">
        <v>16095</v>
      </c>
      <c r="D59708" s="1" t="s">
        <v>40</v>
      </c>
      <c r="E59708" s="6" t="s">
        <v>133538</v>
      </c>
      <c r="F59708" s="6">
        <f t="shared" si="932"/>
        <v>43189</v>
      </c>
      <c r="G59708">
        <v>14.9</v>
      </c>
      <c r="H59708" s="1" t="s">
        <v>898</v>
      </c>
      <c r="I59708" s="1" t="str">
        <f>IFERROR(VLOOKUP(C59708, Products!A:B, 2, 0), "Sin Categoría")</f>
        <v>Sin Categoría</v>
      </c>
    </row>
    <row r="59709" spans="1:9" x14ac:dyDescent="0.25">
      <c r="A59709" s="1" t="s">
        <v>133539</v>
      </c>
      <c r="B59709" s="1" t="s">
        <v>8</v>
      </c>
      <c r="C59709" s="1" t="s">
        <v>39768</v>
      </c>
      <c r="D59709" s="1" t="s">
        <v>1037</v>
      </c>
      <c r="E59709" s="6" t="s">
        <v>133540</v>
      </c>
      <c r="F59709" s="6">
        <f t="shared" si="932"/>
        <v>43059</v>
      </c>
      <c r="G59709">
        <v>33</v>
      </c>
      <c r="H59709" s="1" t="s">
        <v>1563</v>
      </c>
      <c r="I59709" s="1" t="str">
        <f>IFERROR(VLOOKUP(C59709, Products!A:B, 2, 0), "Sin Categoría")</f>
        <v>Sin Categoría</v>
      </c>
    </row>
    <row r="59710" spans="1:9" x14ac:dyDescent="0.25">
      <c r="A59710" s="1" t="s">
        <v>133541</v>
      </c>
      <c r="B59710" s="1" t="s">
        <v>8</v>
      </c>
      <c r="C59710" s="1" t="s">
        <v>120805</v>
      </c>
      <c r="D59710" s="1" t="s">
        <v>47463</v>
      </c>
      <c r="E59710" s="6" t="s">
        <v>133542</v>
      </c>
      <c r="F59710" s="6">
        <f t="shared" si="932"/>
        <v>43301</v>
      </c>
      <c r="G59710">
        <v>310</v>
      </c>
      <c r="H59710" s="1" t="s">
        <v>92965</v>
      </c>
      <c r="I59710" s="1" t="str">
        <f>IFERROR(VLOOKUP(C59710, Products!A:B, 2, 0), "Sin Categoría")</f>
        <v>Sin Categoría</v>
      </c>
    </row>
    <row r="59711" spans="1:9" x14ac:dyDescent="0.25">
      <c r="A59711" s="1" t="s">
        <v>133543</v>
      </c>
      <c r="B59711" s="1" t="s">
        <v>8</v>
      </c>
      <c r="C59711" s="1" t="s">
        <v>18277</v>
      </c>
      <c r="D59711" s="1" t="s">
        <v>5655</v>
      </c>
      <c r="E59711" s="6" t="s">
        <v>133544</v>
      </c>
      <c r="F59711" s="6">
        <f t="shared" si="932"/>
        <v>43265</v>
      </c>
      <c r="G59711">
        <v>120</v>
      </c>
      <c r="H59711" s="1" t="s">
        <v>10993</v>
      </c>
      <c r="I59711" s="1" t="str">
        <f>IFERROR(VLOOKUP(C59711, Products!A:B, 2, 0), "Sin Categoría")</f>
        <v>Sin Categoría</v>
      </c>
    </row>
    <row r="59712" spans="1:9" x14ac:dyDescent="0.25">
      <c r="A59712" s="1" t="s">
        <v>133545</v>
      </c>
      <c r="B59712" s="1" t="s">
        <v>8</v>
      </c>
      <c r="C59712" s="1" t="s">
        <v>133546</v>
      </c>
      <c r="D59712" s="1" t="s">
        <v>45358</v>
      </c>
      <c r="E59712" s="6" t="s">
        <v>133547</v>
      </c>
      <c r="F59712" s="6">
        <f t="shared" si="932"/>
        <v>42878</v>
      </c>
      <c r="G59712">
        <v>27.9</v>
      </c>
      <c r="H59712" s="1" t="s">
        <v>171</v>
      </c>
      <c r="I59712" s="1" t="str">
        <f>IFERROR(VLOOKUP(C59712, Products!A:B, 2, 0), "Sin Categoría")</f>
        <v>Sin Categoría</v>
      </c>
    </row>
    <row r="59713" spans="1:9" x14ac:dyDescent="0.25">
      <c r="A59713" s="1" t="s">
        <v>133548</v>
      </c>
      <c r="B59713" s="1" t="s">
        <v>8</v>
      </c>
      <c r="C59713" s="1" t="s">
        <v>109307</v>
      </c>
      <c r="D59713" s="1" t="s">
        <v>4509</v>
      </c>
      <c r="E59713" s="6" t="s">
        <v>133549</v>
      </c>
      <c r="F59713" s="6">
        <f t="shared" si="932"/>
        <v>43320</v>
      </c>
      <c r="G59713">
        <v>79.989999999999995</v>
      </c>
      <c r="H59713" s="1" t="s">
        <v>2811</v>
      </c>
      <c r="I59713" s="1" t="str">
        <f>IFERROR(VLOOKUP(C59713, Products!A:B, 2, 0), "Sin Categoría")</f>
        <v>Sin Categoría</v>
      </c>
    </row>
    <row r="59714" spans="1:9" x14ac:dyDescent="0.25">
      <c r="A59714" s="1" t="s">
        <v>133550</v>
      </c>
      <c r="B59714" s="1" t="s">
        <v>8</v>
      </c>
      <c r="C59714" s="1" t="s">
        <v>92437</v>
      </c>
      <c r="D59714" s="1" t="s">
        <v>256</v>
      </c>
      <c r="E59714" s="6" t="s">
        <v>133551</v>
      </c>
      <c r="F59714" s="6">
        <f t="shared" ref="F59714:F59777" si="933">DATE(YEAR(E59714), MONTH(E59714), DAY(E59714))</f>
        <v>43328</v>
      </c>
      <c r="G59714">
        <v>179.9</v>
      </c>
      <c r="H59714" s="1" t="s">
        <v>1071</v>
      </c>
      <c r="I59714" s="1" t="str">
        <f>IFERROR(VLOOKUP(C59714, Products!A:B, 2, 0), "Sin Categoría")</f>
        <v>Sin Categoría</v>
      </c>
    </row>
    <row r="59715" spans="1:9" x14ac:dyDescent="0.25">
      <c r="A59715" s="1" t="s">
        <v>133552</v>
      </c>
      <c r="B59715" s="1" t="s">
        <v>8</v>
      </c>
      <c r="C59715" s="1" t="s">
        <v>18721</v>
      </c>
      <c r="D59715" s="1" t="s">
        <v>295</v>
      </c>
      <c r="E59715" s="6" t="s">
        <v>133553</v>
      </c>
      <c r="F59715" s="6">
        <f t="shared" si="933"/>
        <v>42862</v>
      </c>
      <c r="G59715">
        <v>290</v>
      </c>
      <c r="H59715" s="1" t="s">
        <v>18723</v>
      </c>
      <c r="I59715" s="1" t="str">
        <f>IFERROR(VLOOKUP(C59715, Products!A:B, 2, 0), "Sin Categoría")</f>
        <v>Sin Categoría</v>
      </c>
    </row>
    <row r="59716" spans="1:9" x14ac:dyDescent="0.25">
      <c r="A59716" s="1" t="s">
        <v>133554</v>
      </c>
      <c r="B59716" s="1" t="s">
        <v>8</v>
      </c>
      <c r="C59716" s="1" t="s">
        <v>42197</v>
      </c>
      <c r="D59716" s="1" t="s">
        <v>1037</v>
      </c>
      <c r="E59716" s="6" t="s">
        <v>133555</v>
      </c>
      <c r="F59716" s="6">
        <f t="shared" si="933"/>
        <v>42978</v>
      </c>
      <c r="G59716">
        <v>29</v>
      </c>
      <c r="H59716" s="1" t="s">
        <v>1563</v>
      </c>
      <c r="I59716" s="1" t="str">
        <f>IFERROR(VLOOKUP(C59716, Products!A:B, 2, 0), "Sin Categoría")</f>
        <v>Sin Categoría</v>
      </c>
    </row>
    <row r="59717" spans="1:9" x14ac:dyDescent="0.25">
      <c r="A59717" s="1" t="s">
        <v>133556</v>
      </c>
      <c r="B59717" s="1" t="s">
        <v>8</v>
      </c>
      <c r="C59717" s="1" t="s">
        <v>133557</v>
      </c>
      <c r="D59717" s="1" t="s">
        <v>6649</v>
      </c>
      <c r="E59717" s="6" t="s">
        <v>133558</v>
      </c>
      <c r="F59717" s="6">
        <f t="shared" si="933"/>
        <v>43318</v>
      </c>
      <c r="G59717">
        <v>129.9</v>
      </c>
      <c r="H59717" s="1" t="s">
        <v>8433</v>
      </c>
      <c r="I59717" s="1" t="str">
        <f>IFERROR(VLOOKUP(C59717, Products!A:B, 2, 0), "Sin Categoría")</f>
        <v>Sin Categoría</v>
      </c>
    </row>
    <row r="59718" spans="1:9" x14ac:dyDescent="0.25">
      <c r="A59718" s="1" t="s">
        <v>133559</v>
      </c>
      <c r="B59718" s="1" t="s">
        <v>8</v>
      </c>
      <c r="C59718" s="1" t="s">
        <v>47124</v>
      </c>
      <c r="D59718" s="1" t="s">
        <v>3330</v>
      </c>
      <c r="E59718" s="6" t="s">
        <v>133560</v>
      </c>
      <c r="F59718" s="6">
        <f t="shared" si="933"/>
        <v>42818</v>
      </c>
      <c r="G59718">
        <v>139.97</v>
      </c>
      <c r="H59718" s="1" t="s">
        <v>17691</v>
      </c>
      <c r="I59718" s="1" t="str">
        <f>IFERROR(VLOOKUP(C59718, Products!A:B, 2, 0), "Sin Categoría")</f>
        <v>Sin Categoría</v>
      </c>
    </row>
    <row r="59719" spans="1:9" x14ac:dyDescent="0.25">
      <c r="A59719" s="1" t="s">
        <v>133561</v>
      </c>
      <c r="B59719" s="1" t="s">
        <v>8</v>
      </c>
      <c r="C59719" s="1" t="s">
        <v>90939</v>
      </c>
      <c r="D59719" s="1" t="s">
        <v>977</v>
      </c>
      <c r="E59719" s="6" t="s">
        <v>133562</v>
      </c>
      <c r="F59719" s="6">
        <f t="shared" si="933"/>
        <v>42992</v>
      </c>
      <c r="G59719">
        <v>29.35</v>
      </c>
      <c r="H59719" s="1" t="s">
        <v>37</v>
      </c>
      <c r="I59719" s="1" t="str">
        <f>IFERROR(VLOOKUP(C59719, Products!A:B, 2, 0), "Sin Categoría")</f>
        <v>Sin Categoría</v>
      </c>
    </row>
    <row r="59720" spans="1:9" x14ac:dyDescent="0.25">
      <c r="A59720" s="1" t="s">
        <v>133563</v>
      </c>
      <c r="B59720" s="1" t="s">
        <v>8</v>
      </c>
      <c r="C59720" s="1" t="s">
        <v>10481</v>
      </c>
      <c r="D59720" s="1" t="s">
        <v>1729</v>
      </c>
      <c r="E59720" s="6" t="s">
        <v>133564</v>
      </c>
      <c r="F59720" s="6">
        <f t="shared" si="933"/>
        <v>43241</v>
      </c>
      <c r="G59720">
        <v>119.99</v>
      </c>
      <c r="H59720" s="1" t="s">
        <v>2168</v>
      </c>
      <c r="I59720" s="1" t="str">
        <f>IFERROR(VLOOKUP(C59720, Products!A:B, 2, 0), "Sin Categoría")</f>
        <v>Sin Categoría</v>
      </c>
    </row>
    <row r="59721" spans="1:9" x14ac:dyDescent="0.25">
      <c r="A59721" s="1" t="s">
        <v>133563</v>
      </c>
      <c r="B59721" s="1" t="s">
        <v>78</v>
      </c>
      <c r="C59721" s="1" t="s">
        <v>10481</v>
      </c>
      <c r="D59721" s="1" t="s">
        <v>1729</v>
      </c>
      <c r="E59721" s="6" t="s">
        <v>133564</v>
      </c>
      <c r="F59721" s="6">
        <f t="shared" si="933"/>
        <v>43241</v>
      </c>
      <c r="G59721">
        <v>119.99</v>
      </c>
      <c r="H59721" s="1" t="s">
        <v>2168</v>
      </c>
      <c r="I59721" s="1" t="str">
        <f>IFERROR(VLOOKUP(C59721, Products!A:B, 2, 0), "Sin Categoría")</f>
        <v>Sin Categoría</v>
      </c>
    </row>
    <row r="59722" spans="1:9" x14ac:dyDescent="0.25">
      <c r="A59722" s="1" t="s">
        <v>133563</v>
      </c>
      <c r="B59722" s="1" t="s">
        <v>166</v>
      </c>
      <c r="C59722" s="1" t="s">
        <v>10481</v>
      </c>
      <c r="D59722" s="1" t="s">
        <v>1729</v>
      </c>
      <c r="E59722" s="6" t="s">
        <v>133564</v>
      </c>
      <c r="F59722" s="6">
        <f t="shared" si="933"/>
        <v>43241</v>
      </c>
      <c r="G59722">
        <v>119.99</v>
      </c>
      <c r="H59722" s="1" t="s">
        <v>2168</v>
      </c>
      <c r="I59722" s="1" t="str">
        <f>IFERROR(VLOOKUP(C59722, Products!A:B, 2, 0), "Sin Categoría")</f>
        <v>Sin Categoría</v>
      </c>
    </row>
    <row r="59723" spans="1:9" x14ac:dyDescent="0.25">
      <c r="A59723" s="1" t="s">
        <v>133563</v>
      </c>
      <c r="B59723" s="1" t="s">
        <v>606</v>
      </c>
      <c r="C59723" s="1" t="s">
        <v>10481</v>
      </c>
      <c r="D59723" s="1" t="s">
        <v>1729</v>
      </c>
      <c r="E59723" s="6" t="s">
        <v>133564</v>
      </c>
      <c r="F59723" s="6">
        <f t="shared" si="933"/>
        <v>43241</v>
      </c>
      <c r="G59723">
        <v>119.99</v>
      </c>
      <c r="H59723" s="1" t="s">
        <v>2168</v>
      </c>
      <c r="I59723" s="1" t="str">
        <f>IFERROR(VLOOKUP(C59723, Products!A:B, 2, 0), "Sin Categoría")</f>
        <v>Sin Categoría</v>
      </c>
    </row>
    <row r="59724" spans="1:9" x14ac:dyDescent="0.25">
      <c r="A59724" s="1" t="s">
        <v>133565</v>
      </c>
      <c r="B59724" s="1" t="s">
        <v>8</v>
      </c>
      <c r="C59724" s="1" t="s">
        <v>4165</v>
      </c>
      <c r="D59724" s="1" t="s">
        <v>2009</v>
      </c>
      <c r="E59724" s="6" t="s">
        <v>133566</v>
      </c>
      <c r="F59724" s="6">
        <f t="shared" si="933"/>
        <v>43173</v>
      </c>
      <c r="G59724">
        <v>29.9</v>
      </c>
      <c r="H59724" s="1" t="s">
        <v>263</v>
      </c>
      <c r="I59724" s="1" t="str">
        <f>IFERROR(VLOOKUP(C59724, Products!A:B, 2, 0), "Sin Categoría")</f>
        <v>Sin Categoría</v>
      </c>
    </row>
    <row r="59725" spans="1:9" x14ac:dyDescent="0.25">
      <c r="A59725" s="1" t="s">
        <v>133567</v>
      </c>
      <c r="B59725" s="1" t="s">
        <v>8</v>
      </c>
      <c r="C59725" s="1" t="s">
        <v>133568</v>
      </c>
      <c r="D59725" s="1" t="s">
        <v>820</v>
      </c>
      <c r="E59725" s="6" t="s">
        <v>133569</v>
      </c>
      <c r="F59725" s="6">
        <f t="shared" si="933"/>
        <v>43258</v>
      </c>
      <c r="G59725">
        <v>36.9</v>
      </c>
      <c r="H59725" s="1" t="s">
        <v>948</v>
      </c>
      <c r="I59725" s="1" t="str">
        <f>IFERROR(VLOOKUP(C59725, Products!A:B, 2, 0), "Sin Categoría")</f>
        <v>Sin Categoría</v>
      </c>
    </row>
    <row r="59726" spans="1:9" x14ac:dyDescent="0.25">
      <c r="A59726" s="1" t="s">
        <v>133570</v>
      </c>
      <c r="B59726" s="1" t="s">
        <v>8</v>
      </c>
      <c r="C59726" s="1" t="s">
        <v>133571</v>
      </c>
      <c r="D59726" s="1" t="s">
        <v>1711</v>
      </c>
      <c r="E59726" s="6" t="s">
        <v>133572</v>
      </c>
      <c r="F59726" s="6">
        <f t="shared" si="933"/>
        <v>42653</v>
      </c>
      <c r="G59726">
        <v>399</v>
      </c>
      <c r="H59726" s="1" t="s">
        <v>133573</v>
      </c>
      <c r="I59726" s="1" t="str">
        <f>IFERROR(VLOOKUP(C59726, Products!A:B, 2, 0), "Sin Categoría")</f>
        <v>Sin Categoría</v>
      </c>
    </row>
    <row r="59727" spans="1:9" x14ac:dyDescent="0.25">
      <c r="A59727" s="1" t="s">
        <v>133574</v>
      </c>
      <c r="B59727" s="1" t="s">
        <v>8</v>
      </c>
      <c r="C59727" s="1" t="s">
        <v>68141</v>
      </c>
      <c r="D59727" s="1" t="s">
        <v>572</v>
      </c>
      <c r="E59727" s="6" t="s">
        <v>133575</v>
      </c>
      <c r="F59727" s="6">
        <f t="shared" si="933"/>
        <v>43243</v>
      </c>
      <c r="G59727">
        <v>279.89999999999998</v>
      </c>
      <c r="H59727" s="1" t="s">
        <v>9490</v>
      </c>
      <c r="I59727" s="1" t="str">
        <f>IFERROR(VLOOKUP(C59727, Products!A:B, 2, 0), "Sin Categoría")</f>
        <v>Sin Categoría</v>
      </c>
    </row>
    <row r="59728" spans="1:9" x14ac:dyDescent="0.25">
      <c r="A59728" s="1" t="s">
        <v>133574</v>
      </c>
      <c r="B59728" s="1" t="s">
        <v>78</v>
      </c>
      <c r="C59728" s="1" t="s">
        <v>68141</v>
      </c>
      <c r="D59728" s="1" t="s">
        <v>572</v>
      </c>
      <c r="E59728" s="6" t="s">
        <v>133575</v>
      </c>
      <c r="F59728" s="6">
        <f t="shared" si="933"/>
        <v>43243</v>
      </c>
      <c r="G59728">
        <v>279.89999999999998</v>
      </c>
      <c r="H59728" s="1" t="s">
        <v>9490</v>
      </c>
      <c r="I59728" s="1" t="str">
        <f>IFERROR(VLOOKUP(C59728, Products!A:B, 2, 0), "Sin Categoría")</f>
        <v>Sin Categoría</v>
      </c>
    </row>
    <row r="59729" spans="1:9" x14ac:dyDescent="0.25">
      <c r="A59729" s="1" t="s">
        <v>133576</v>
      </c>
      <c r="B59729" s="1" t="s">
        <v>8</v>
      </c>
      <c r="C59729" s="1" t="s">
        <v>133577</v>
      </c>
      <c r="D59729" s="1" t="s">
        <v>8037</v>
      </c>
      <c r="E59729" s="6" t="s">
        <v>133578</v>
      </c>
      <c r="F59729" s="6">
        <f t="shared" si="933"/>
        <v>42824</v>
      </c>
      <c r="G59729">
        <v>249.6</v>
      </c>
      <c r="H59729" s="1" t="s">
        <v>11960</v>
      </c>
      <c r="I59729" s="1" t="str">
        <f>IFERROR(VLOOKUP(C59729, Products!A:B, 2, 0), "Sin Categoría")</f>
        <v>Sin Categoría</v>
      </c>
    </row>
    <row r="59730" spans="1:9" x14ac:dyDescent="0.25">
      <c r="A59730" s="1" t="s">
        <v>133579</v>
      </c>
      <c r="B59730" s="1" t="s">
        <v>8</v>
      </c>
      <c r="C59730" s="1" t="s">
        <v>133580</v>
      </c>
      <c r="D59730" s="1" t="s">
        <v>133581</v>
      </c>
      <c r="E59730" s="6" t="s">
        <v>133582</v>
      </c>
      <c r="F59730" s="6">
        <f t="shared" si="933"/>
        <v>43258</v>
      </c>
      <c r="G59730">
        <v>66.64</v>
      </c>
      <c r="H59730" s="1" t="s">
        <v>42303</v>
      </c>
      <c r="I59730" s="1" t="str">
        <f>IFERROR(VLOOKUP(C59730, Products!A:B, 2, 0), "Sin Categoría")</f>
        <v>Sin Categoría</v>
      </c>
    </row>
    <row r="59731" spans="1:9" x14ac:dyDescent="0.25">
      <c r="A59731" s="1" t="s">
        <v>133583</v>
      </c>
      <c r="B59731" s="1" t="s">
        <v>8</v>
      </c>
      <c r="C59731" s="1" t="s">
        <v>1105</v>
      </c>
      <c r="D59731" s="1" t="s">
        <v>802</v>
      </c>
      <c r="E59731" s="6" t="s">
        <v>133584</v>
      </c>
      <c r="F59731" s="6">
        <f t="shared" si="933"/>
        <v>43193</v>
      </c>
      <c r="G59731">
        <v>45.9</v>
      </c>
      <c r="H59731" s="1" t="s">
        <v>263</v>
      </c>
      <c r="I59731" s="1" t="str">
        <f>IFERROR(VLOOKUP(C59731, Products!A:B, 2, 0), "Sin Categoría")</f>
        <v>Sin Categoría</v>
      </c>
    </row>
    <row r="59732" spans="1:9" x14ac:dyDescent="0.25">
      <c r="A59732" s="1" t="s">
        <v>133585</v>
      </c>
      <c r="B59732" s="1" t="s">
        <v>8</v>
      </c>
      <c r="C59732" s="1" t="s">
        <v>51636</v>
      </c>
      <c r="D59732" s="1" t="s">
        <v>2359</v>
      </c>
      <c r="E59732" s="6" t="s">
        <v>133586</v>
      </c>
      <c r="F59732" s="6">
        <f t="shared" si="933"/>
        <v>43179</v>
      </c>
      <c r="G59732">
        <v>15.3</v>
      </c>
      <c r="H59732" s="1" t="s">
        <v>1897</v>
      </c>
      <c r="I59732" s="1" t="str">
        <f>IFERROR(VLOOKUP(C59732, Products!A:B, 2, 0), "Sin Categoría")</f>
        <v>Sin Categoría</v>
      </c>
    </row>
    <row r="59733" spans="1:9" x14ac:dyDescent="0.25">
      <c r="A59733" s="1" t="s">
        <v>133587</v>
      </c>
      <c r="B59733" s="1" t="s">
        <v>8</v>
      </c>
      <c r="C59733" s="1" t="s">
        <v>608</v>
      </c>
      <c r="D59733" s="1" t="s">
        <v>609</v>
      </c>
      <c r="E59733" s="6" t="s">
        <v>133588</v>
      </c>
      <c r="F59733" s="6">
        <f t="shared" si="933"/>
        <v>43137</v>
      </c>
      <c r="G59733">
        <v>149</v>
      </c>
      <c r="H59733" s="1" t="s">
        <v>611</v>
      </c>
      <c r="I59733" s="1" t="str">
        <f>IFERROR(VLOOKUP(C59733, Products!A:B, 2, 0), "Sin Categoría")</f>
        <v>Sin Categoría</v>
      </c>
    </row>
    <row r="59734" spans="1:9" x14ac:dyDescent="0.25">
      <c r="A59734" s="1" t="s">
        <v>133589</v>
      </c>
      <c r="B59734" s="1" t="s">
        <v>8</v>
      </c>
      <c r="C59734" s="1" t="s">
        <v>4683</v>
      </c>
      <c r="D59734" s="1" t="s">
        <v>4684</v>
      </c>
      <c r="E59734" s="6" t="s">
        <v>133590</v>
      </c>
      <c r="F59734" s="6">
        <f t="shared" si="933"/>
        <v>43130</v>
      </c>
      <c r="G59734">
        <v>35</v>
      </c>
      <c r="H59734" s="1" t="s">
        <v>220</v>
      </c>
      <c r="I59734" s="1" t="str">
        <f>IFERROR(VLOOKUP(C59734, Products!A:B, 2, 0), "Sin Categoría")</f>
        <v>Sin Categoría</v>
      </c>
    </row>
    <row r="59735" spans="1:9" x14ac:dyDescent="0.25">
      <c r="A59735" s="1" t="s">
        <v>133591</v>
      </c>
      <c r="B59735" s="1" t="s">
        <v>8</v>
      </c>
      <c r="C59735" s="1" t="s">
        <v>3934</v>
      </c>
      <c r="D59735" s="1" t="s">
        <v>3935</v>
      </c>
      <c r="E59735" s="6" t="s">
        <v>133592</v>
      </c>
      <c r="F59735" s="6">
        <f t="shared" si="933"/>
        <v>43125</v>
      </c>
      <c r="G59735">
        <v>79</v>
      </c>
      <c r="H59735" s="1" t="s">
        <v>7096</v>
      </c>
      <c r="I59735" s="1" t="str">
        <f>IFERROR(VLOOKUP(C59735, Products!A:B, 2, 0), "Sin Categoría")</f>
        <v>Sin Categoría</v>
      </c>
    </row>
    <row r="59736" spans="1:9" x14ac:dyDescent="0.25">
      <c r="A59736" s="1" t="s">
        <v>133593</v>
      </c>
      <c r="B59736" s="1" t="s">
        <v>8</v>
      </c>
      <c r="C59736" s="1" t="s">
        <v>2618</v>
      </c>
      <c r="D59736" s="1" t="s">
        <v>70</v>
      </c>
      <c r="E59736" s="6" t="s">
        <v>133594</v>
      </c>
      <c r="F59736" s="6">
        <f t="shared" si="933"/>
        <v>43307</v>
      </c>
      <c r="G59736">
        <v>79.900000000000006</v>
      </c>
      <c r="H59736" s="1" t="s">
        <v>1474</v>
      </c>
      <c r="I59736" s="1" t="str">
        <f>IFERROR(VLOOKUP(C59736, Products!A:B, 2, 0), "Sin Categoría")</f>
        <v>Sin Categoría</v>
      </c>
    </row>
    <row r="59737" spans="1:9" x14ac:dyDescent="0.25">
      <c r="A59737" s="1" t="s">
        <v>133595</v>
      </c>
      <c r="B59737" s="1" t="s">
        <v>8</v>
      </c>
      <c r="C59737" s="1" t="s">
        <v>133596</v>
      </c>
      <c r="D59737" s="1" t="s">
        <v>1759</v>
      </c>
      <c r="E59737" s="6" t="s">
        <v>133597</v>
      </c>
      <c r="F59737" s="6">
        <f t="shared" si="933"/>
        <v>42989</v>
      </c>
      <c r="G59737">
        <v>59.9</v>
      </c>
      <c r="H59737" s="1" t="s">
        <v>371</v>
      </c>
      <c r="I59737" s="1" t="str">
        <f>IFERROR(VLOOKUP(C59737, Products!A:B, 2, 0), "Sin Categoría")</f>
        <v>Sin Categoría</v>
      </c>
    </row>
    <row r="59738" spans="1:9" x14ac:dyDescent="0.25">
      <c r="A59738" s="1" t="s">
        <v>133598</v>
      </c>
      <c r="B59738" s="1" t="s">
        <v>8</v>
      </c>
      <c r="C59738" s="1" t="s">
        <v>2520</v>
      </c>
      <c r="D59738" s="1" t="s">
        <v>1114</v>
      </c>
      <c r="E59738" s="6" t="s">
        <v>133599</v>
      </c>
      <c r="F59738" s="6">
        <f t="shared" si="933"/>
        <v>43215</v>
      </c>
      <c r="G59738">
        <v>215</v>
      </c>
      <c r="H59738" s="1" t="s">
        <v>2034</v>
      </c>
      <c r="I59738" s="1" t="str">
        <f>IFERROR(VLOOKUP(C59738, Products!A:B, 2, 0), "Sin Categoría")</f>
        <v>Sin Categoría</v>
      </c>
    </row>
    <row r="59739" spans="1:9" x14ac:dyDescent="0.25">
      <c r="A59739" s="1" t="s">
        <v>133600</v>
      </c>
      <c r="B59739" s="1" t="s">
        <v>8</v>
      </c>
      <c r="C59739" s="1" t="s">
        <v>133601</v>
      </c>
      <c r="D59739" s="1" t="s">
        <v>51223</v>
      </c>
      <c r="E59739" s="6" t="s">
        <v>133602</v>
      </c>
      <c r="F59739" s="6">
        <f t="shared" si="933"/>
        <v>42859</v>
      </c>
      <c r="G59739">
        <v>156.99</v>
      </c>
      <c r="H59739" s="1" t="s">
        <v>10194</v>
      </c>
      <c r="I59739" s="1" t="str">
        <f>IFERROR(VLOOKUP(C59739, Products!A:B, 2, 0), "Sin Categoría")</f>
        <v>Sin Categoría</v>
      </c>
    </row>
    <row r="59740" spans="1:9" x14ac:dyDescent="0.25">
      <c r="A59740" s="1" t="s">
        <v>133603</v>
      </c>
      <c r="B59740" s="1" t="s">
        <v>8</v>
      </c>
      <c r="C59740" s="1" t="s">
        <v>133604</v>
      </c>
      <c r="D59740" s="1" t="s">
        <v>498</v>
      </c>
      <c r="E59740" s="6" t="s">
        <v>133605</v>
      </c>
      <c r="F59740" s="6">
        <f t="shared" si="933"/>
        <v>42872</v>
      </c>
      <c r="G59740">
        <v>236.52</v>
      </c>
      <c r="H59740" s="1" t="s">
        <v>4451</v>
      </c>
      <c r="I59740" s="1" t="str">
        <f>IFERROR(VLOOKUP(C59740, Products!A:B, 2, 0), "Sin Categoría")</f>
        <v>Sin Categoría</v>
      </c>
    </row>
    <row r="59741" spans="1:9" x14ac:dyDescent="0.25">
      <c r="A59741" s="1" t="s">
        <v>133606</v>
      </c>
      <c r="B59741" s="1" t="s">
        <v>8</v>
      </c>
      <c r="C59741" s="1" t="s">
        <v>133607</v>
      </c>
      <c r="D59741" s="1" t="s">
        <v>10613</v>
      </c>
      <c r="E59741" s="6" t="s">
        <v>133608</v>
      </c>
      <c r="F59741" s="6">
        <f t="shared" si="933"/>
        <v>43073</v>
      </c>
      <c r="G59741">
        <v>239.9</v>
      </c>
      <c r="H59741" s="1" t="s">
        <v>2874</v>
      </c>
      <c r="I59741" s="1" t="str">
        <f>IFERROR(VLOOKUP(C59741, Products!A:B, 2, 0), "Sin Categoría")</f>
        <v>Sin Categoría</v>
      </c>
    </row>
    <row r="59742" spans="1:9" x14ac:dyDescent="0.25">
      <c r="A59742" s="1" t="s">
        <v>133609</v>
      </c>
      <c r="B59742" s="1" t="s">
        <v>8</v>
      </c>
      <c r="C59742" s="1" t="s">
        <v>133610</v>
      </c>
      <c r="D59742" s="1" t="s">
        <v>75</v>
      </c>
      <c r="E59742" s="6" t="s">
        <v>133611</v>
      </c>
      <c r="F59742" s="6">
        <f t="shared" si="933"/>
        <v>43241</v>
      </c>
      <c r="G59742">
        <v>119.9</v>
      </c>
      <c r="H59742" s="1" t="s">
        <v>5118</v>
      </c>
      <c r="I59742" s="1" t="str">
        <f>IFERROR(VLOOKUP(C59742, Products!A:B, 2, 0), "Sin Categoría")</f>
        <v>Sin Categoría</v>
      </c>
    </row>
    <row r="59743" spans="1:9" x14ac:dyDescent="0.25">
      <c r="A59743" s="1" t="s">
        <v>133609</v>
      </c>
      <c r="B59743" s="1" t="s">
        <v>78</v>
      </c>
      <c r="C59743" s="1" t="s">
        <v>1980</v>
      </c>
      <c r="D59743" s="1" t="s">
        <v>75</v>
      </c>
      <c r="E59743" s="6" t="s">
        <v>133611</v>
      </c>
      <c r="F59743" s="6">
        <f t="shared" si="933"/>
        <v>43241</v>
      </c>
      <c r="G59743">
        <v>53.9</v>
      </c>
      <c r="H59743" s="1" t="s">
        <v>101114</v>
      </c>
      <c r="I59743" s="1" t="str">
        <f>IFERROR(VLOOKUP(C59743, Products!A:B, 2, 0), "Sin Categoría")</f>
        <v>Sin Categoría</v>
      </c>
    </row>
    <row r="59744" spans="1:9" x14ac:dyDescent="0.25">
      <c r="A59744" s="1" t="s">
        <v>133612</v>
      </c>
      <c r="B59744" s="1" t="s">
        <v>8</v>
      </c>
      <c r="C59744" s="1" t="s">
        <v>49131</v>
      </c>
      <c r="D59744" s="1" t="s">
        <v>8654</v>
      </c>
      <c r="E59744" s="6" t="s">
        <v>133613</v>
      </c>
      <c r="F59744" s="6">
        <f t="shared" si="933"/>
        <v>43326</v>
      </c>
      <c r="G59744">
        <v>25</v>
      </c>
      <c r="H59744" s="1" t="s">
        <v>14050</v>
      </c>
      <c r="I59744" s="1" t="str">
        <f>IFERROR(VLOOKUP(C59744, Products!A:B, 2, 0), "Sin Categoría")</f>
        <v>Sin Categoría</v>
      </c>
    </row>
    <row r="59745" spans="1:9" x14ac:dyDescent="0.25">
      <c r="A59745" s="1" t="s">
        <v>133614</v>
      </c>
      <c r="B59745" s="1" t="s">
        <v>8</v>
      </c>
      <c r="C59745" s="1" t="s">
        <v>18994</v>
      </c>
      <c r="D59745" s="1" t="s">
        <v>1490</v>
      </c>
      <c r="E59745" s="6" t="s">
        <v>133615</v>
      </c>
      <c r="F59745" s="6">
        <f t="shared" si="933"/>
        <v>43180</v>
      </c>
      <c r="G59745">
        <v>99.95</v>
      </c>
      <c r="H59745" s="1" t="s">
        <v>21824</v>
      </c>
      <c r="I59745" s="1" t="str">
        <f>IFERROR(VLOOKUP(C59745, Products!A:B, 2, 0), "Sin Categoría")</f>
        <v>Sin Categoría</v>
      </c>
    </row>
    <row r="59746" spans="1:9" x14ac:dyDescent="0.25">
      <c r="A59746" s="1" t="s">
        <v>133616</v>
      </c>
      <c r="B59746" s="1" t="s">
        <v>8</v>
      </c>
      <c r="C59746" s="1" t="s">
        <v>89552</v>
      </c>
      <c r="D59746" s="1" t="s">
        <v>977</v>
      </c>
      <c r="E59746" s="6" t="s">
        <v>133617</v>
      </c>
      <c r="F59746" s="6">
        <f t="shared" si="933"/>
        <v>43277</v>
      </c>
      <c r="G59746">
        <v>42</v>
      </c>
      <c r="H59746" s="1" t="s">
        <v>14599</v>
      </c>
      <c r="I59746" s="1" t="str">
        <f>IFERROR(VLOOKUP(C59746, Products!A:B, 2, 0), "Sin Categoría")</f>
        <v>Sin Categoría</v>
      </c>
    </row>
    <row r="59747" spans="1:9" x14ac:dyDescent="0.25">
      <c r="A59747" s="1" t="s">
        <v>133618</v>
      </c>
      <c r="B59747" s="1" t="s">
        <v>8</v>
      </c>
      <c r="C59747" s="1" t="s">
        <v>28706</v>
      </c>
      <c r="D59747" s="1" t="s">
        <v>4509</v>
      </c>
      <c r="E59747" s="6" t="s">
        <v>100612</v>
      </c>
      <c r="F59747" s="6">
        <f t="shared" si="933"/>
        <v>43199</v>
      </c>
      <c r="G59747">
        <v>74.989999999999995</v>
      </c>
      <c r="H59747" s="1" t="s">
        <v>8312</v>
      </c>
      <c r="I59747" s="1" t="str">
        <f>IFERROR(VLOOKUP(C59747, Products!A:B, 2, 0), "Sin Categoría")</f>
        <v>Sin Categoría</v>
      </c>
    </row>
    <row r="59748" spans="1:9" x14ac:dyDescent="0.25">
      <c r="A59748" s="1" t="s">
        <v>133619</v>
      </c>
      <c r="B59748" s="1" t="s">
        <v>8</v>
      </c>
      <c r="C59748" s="1" t="s">
        <v>2358</v>
      </c>
      <c r="D59748" s="1" t="s">
        <v>2359</v>
      </c>
      <c r="E59748" s="6" t="s">
        <v>133620</v>
      </c>
      <c r="F59748" s="6">
        <f t="shared" si="933"/>
        <v>43203</v>
      </c>
      <c r="G59748">
        <v>56.5</v>
      </c>
      <c r="H59748" s="1" t="s">
        <v>7598</v>
      </c>
      <c r="I59748" s="1" t="str">
        <f>IFERROR(VLOOKUP(C59748, Products!A:B, 2, 0), "Sin Categoría")</f>
        <v>Sin Categoría</v>
      </c>
    </row>
    <row r="59749" spans="1:9" x14ac:dyDescent="0.25">
      <c r="A59749" s="1" t="s">
        <v>133621</v>
      </c>
      <c r="B59749" s="1" t="s">
        <v>8</v>
      </c>
      <c r="C59749" s="1" t="s">
        <v>22792</v>
      </c>
      <c r="D59749" s="1" t="s">
        <v>192</v>
      </c>
      <c r="E59749" s="6" t="s">
        <v>133622</v>
      </c>
      <c r="F59749" s="6">
        <f t="shared" si="933"/>
        <v>42884</v>
      </c>
      <c r="G59749">
        <v>69.989999999999995</v>
      </c>
      <c r="H59749" s="1" t="s">
        <v>9493</v>
      </c>
      <c r="I59749" s="1" t="str">
        <f>IFERROR(VLOOKUP(C59749, Products!A:B, 2, 0), "Sin Categoría")</f>
        <v>Sin Categoría</v>
      </c>
    </row>
    <row r="59750" spans="1:9" x14ac:dyDescent="0.25">
      <c r="A59750" s="1" t="s">
        <v>133623</v>
      </c>
      <c r="B59750" s="1" t="s">
        <v>8</v>
      </c>
      <c r="C59750" s="1" t="s">
        <v>2133</v>
      </c>
      <c r="D59750" s="1" t="s">
        <v>2134</v>
      </c>
      <c r="E59750" s="6" t="s">
        <v>133624</v>
      </c>
      <c r="F59750" s="6">
        <f t="shared" si="933"/>
        <v>43293</v>
      </c>
      <c r="G59750">
        <v>510</v>
      </c>
      <c r="H59750" s="1" t="s">
        <v>3497</v>
      </c>
      <c r="I59750" s="1" t="str">
        <f>IFERROR(VLOOKUP(C59750, Products!A:B, 2, 0), "Sin Categoría")</f>
        <v>Sin Categoría</v>
      </c>
    </row>
    <row r="59751" spans="1:9" x14ac:dyDescent="0.25">
      <c r="A59751" s="1" t="s">
        <v>133625</v>
      </c>
      <c r="B59751" s="1" t="s">
        <v>8</v>
      </c>
      <c r="C59751" s="1" t="s">
        <v>1105</v>
      </c>
      <c r="D59751" s="1" t="s">
        <v>802</v>
      </c>
      <c r="E59751" s="6" t="s">
        <v>133626</v>
      </c>
      <c r="F59751" s="6">
        <f t="shared" si="933"/>
        <v>43317</v>
      </c>
      <c r="G59751">
        <v>39</v>
      </c>
      <c r="H59751" s="1" t="s">
        <v>523</v>
      </c>
      <c r="I59751" s="1" t="str">
        <f>IFERROR(VLOOKUP(C59751, Products!A:B, 2, 0), "Sin Categoría")</f>
        <v>Sin Categoría</v>
      </c>
    </row>
    <row r="59752" spans="1:9" x14ac:dyDescent="0.25">
      <c r="A59752" s="1" t="s">
        <v>133627</v>
      </c>
      <c r="B59752" s="1" t="s">
        <v>8</v>
      </c>
      <c r="C59752" s="1" t="s">
        <v>133628</v>
      </c>
      <c r="D59752" s="1" t="s">
        <v>67662</v>
      </c>
      <c r="E59752" s="6" t="s">
        <v>133629</v>
      </c>
      <c r="F59752" s="6">
        <f t="shared" si="933"/>
        <v>43341</v>
      </c>
      <c r="G59752">
        <v>9.99</v>
      </c>
      <c r="H59752" s="1" t="s">
        <v>745</v>
      </c>
      <c r="I59752" s="1" t="str">
        <f>IFERROR(VLOOKUP(C59752, Products!A:B, 2, 0), "Sin Categoría")</f>
        <v>Sin Categoría</v>
      </c>
    </row>
    <row r="59753" spans="1:9" x14ac:dyDescent="0.25">
      <c r="A59753" s="1" t="s">
        <v>133630</v>
      </c>
      <c r="B59753" s="1" t="s">
        <v>8</v>
      </c>
      <c r="C59753" s="1" t="s">
        <v>9942</v>
      </c>
      <c r="D59753" s="1" t="s">
        <v>820</v>
      </c>
      <c r="E59753" s="6" t="s">
        <v>133631</v>
      </c>
      <c r="F59753" s="6">
        <f t="shared" si="933"/>
        <v>43046</v>
      </c>
      <c r="G59753">
        <v>45.9</v>
      </c>
      <c r="H59753" s="1" t="s">
        <v>42</v>
      </c>
      <c r="I59753" s="1" t="str">
        <f>IFERROR(VLOOKUP(C59753, Products!A:B, 2, 0), "Sin Categoría")</f>
        <v>Sin Categoría</v>
      </c>
    </row>
    <row r="59754" spans="1:9" x14ac:dyDescent="0.25">
      <c r="A59754" s="1" t="s">
        <v>133632</v>
      </c>
      <c r="B59754" s="1" t="s">
        <v>8</v>
      </c>
      <c r="C59754" s="1" t="s">
        <v>41325</v>
      </c>
      <c r="D59754" s="1" t="s">
        <v>1361</v>
      </c>
      <c r="E59754" s="6" t="s">
        <v>133633</v>
      </c>
      <c r="F59754" s="6">
        <f t="shared" si="933"/>
        <v>43154</v>
      </c>
      <c r="G59754">
        <v>39.9</v>
      </c>
      <c r="H59754" s="1" t="s">
        <v>103</v>
      </c>
      <c r="I59754" s="1" t="str">
        <f>IFERROR(VLOOKUP(C59754, Products!A:B, 2, 0), "Sin Categoría")</f>
        <v>Sin Categoría</v>
      </c>
    </row>
    <row r="59755" spans="1:9" x14ac:dyDescent="0.25">
      <c r="A59755" s="1" t="s">
        <v>133634</v>
      </c>
      <c r="B59755" s="1" t="s">
        <v>8</v>
      </c>
      <c r="C59755" s="1" t="s">
        <v>19388</v>
      </c>
      <c r="D59755" s="1" t="s">
        <v>280</v>
      </c>
      <c r="E59755" s="6" t="s">
        <v>133635</v>
      </c>
      <c r="F59755" s="6">
        <f t="shared" si="933"/>
        <v>42829</v>
      </c>
      <c r="G59755">
        <v>20</v>
      </c>
      <c r="H59755" s="1" t="s">
        <v>642</v>
      </c>
      <c r="I59755" s="1" t="str">
        <f>IFERROR(VLOOKUP(C59755, Products!A:B, 2, 0), "Sin Categoría")</f>
        <v>Sin Categoría</v>
      </c>
    </row>
    <row r="59756" spans="1:9" x14ac:dyDescent="0.25">
      <c r="A59756" s="1" t="s">
        <v>133636</v>
      </c>
      <c r="B59756" s="1" t="s">
        <v>8</v>
      </c>
      <c r="C59756" s="1" t="s">
        <v>4650</v>
      </c>
      <c r="D59756" s="1" t="s">
        <v>4651</v>
      </c>
      <c r="E59756" s="6" t="s">
        <v>133637</v>
      </c>
      <c r="F59756" s="6">
        <f t="shared" si="933"/>
        <v>43082</v>
      </c>
      <c r="G59756">
        <v>139</v>
      </c>
      <c r="H59756" s="1" t="s">
        <v>1567</v>
      </c>
      <c r="I59756" s="1" t="str">
        <f>IFERROR(VLOOKUP(C59756, Products!A:B, 2, 0), "Sin Categoría")</f>
        <v>Sin Categoría</v>
      </c>
    </row>
    <row r="59757" spans="1:9" x14ac:dyDescent="0.25">
      <c r="A59757" s="1" t="s">
        <v>133638</v>
      </c>
      <c r="B59757" s="1" t="s">
        <v>8</v>
      </c>
      <c r="C59757" s="1" t="s">
        <v>976</v>
      </c>
      <c r="D59757" s="1" t="s">
        <v>977</v>
      </c>
      <c r="E59757" s="6" t="s">
        <v>133639</v>
      </c>
      <c r="F59757" s="6">
        <f t="shared" si="933"/>
        <v>42977</v>
      </c>
      <c r="G59757">
        <v>86.8</v>
      </c>
      <c r="H59757" s="1" t="s">
        <v>979</v>
      </c>
      <c r="I59757" s="1" t="str">
        <f>IFERROR(VLOOKUP(C59757, Products!A:B, 2, 0), "Sin Categoría")</f>
        <v>Sin Categoría</v>
      </c>
    </row>
    <row r="59758" spans="1:9" x14ac:dyDescent="0.25">
      <c r="A59758" s="1" t="s">
        <v>133640</v>
      </c>
      <c r="B59758" s="1" t="s">
        <v>8</v>
      </c>
      <c r="C59758" s="1" t="s">
        <v>558</v>
      </c>
      <c r="D59758" s="1" t="s">
        <v>75</v>
      </c>
      <c r="E59758" s="6" t="s">
        <v>133641</v>
      </c>
      <c r="F59758" s="6">
        <f t="shared" si="933"/>
        <v>43066</v>
      </c>
      <c r="G59758">
        <v>59.9</v>
      </c>
      <c r="H59758" s="1" t="s">
        <v>371</v>
      </c>
      <c r="I59758" s="1" t="str">
        <f>IFERROR(VLOOKUP(C59758, Products!A:B, 2, 0), "Sin Categoría")</f>
        <v>Sin Categoría</v>
      </c>
    </row>
    <row r="59759" spans="1:9" x14ac:dyDescent="0.25">
      <c r="A59759" s="1" t="s">
        <v>133642</v>
      </c>
      <c r="B59759" s="1" t="s">
        <v>8</v>
      </c>
      <c r="C59759" s="1" t="s">
        <v>6210</v>
      </c>
      <c r="D59759" s="1" t="s">
        <v>192</v>
      </c>
      <c r="E59759" s="6" t="s">
        <v>133643</v>
      </c>
      <c r="F59759" s="6">
        <f t="shared" si="933"/>
        <v>43070</v>
      </c>
      <c r="G59759">
        <v>144.99</v>
      </c>
      <c r="H59759" s="1" t="s">
        <v>1631</v>
      </c>
      <c r="I59759" s="1" t="str">
        <f>IFERROR(VLOOKUP(C59759, Products!A:B, 2, 0), "Sin Categoría")</f>
        <v>Sin Categoría</v>
      </c>
    </row>
    <row r="59760" spans="1:9" x14ac:dyDescent="0.25">
      <c r="A59760" s="1" t="s">
        <v>133644</v>
      </c>
      <c r="B59760" s="1" t="s">
        <v>8</v>
      </c>
      <c r="C59760" s="1" t="s">
        <v>6422</v>
      </c>
      <c r="D59760" s="1" t="s">
        <v>2134</v>
      </c>
      <c r="E59760" s="6" t="s">
        <v>123033</v>
      </c>
      <c r="F59760" s="6">
        <f t="shared" si="933"/>
        <v>43189</v>
      </c>
      <c r="G59760">
        <v>519</v>
      </c>
      <c r="H59760" s="1" t="s">
        <v>5543</v>
      </c>
      <c r="I59760" s="1" t="str">
        <f>IFERROR(VLOOKUP(C59760, Products!A:B, 2, 0), "Sin Categoría")</f>
        <v>Sin Categoría</v>
      </c>
    </row>
    <row r="59761" spans="1:9" x14ac:dyDescent="0.25">
      <c r="A59761" s="1" t="s">
        <v>133645</v>
      </c>
      <c r="B59761" s="1" t="s">
        <v>8</v>
      </c>
      <c r="C59761" s="1" t="s">
        <v>4849</v>
      </c>
      <c r="D59761" s="1" t="s">
        <v>114</v>
      </c>
      <c r="E59761" s="6" t="s">
        <v>133646</v>
      </c>
      <c r="F59761" s="6">
        <f t="shared" si="933"/>
        <v>42978</v>
      </c>
      <c r="G59761">
        <v>159.99</v>
      </c>
      <c r="H59761" s="1" t="s">
        <v>15898</v>
      </c>
      <c r="I59761" s="1" t="str">
        <f>IFERROR(VLOOKUP(C59761, Products!A:B, 2, 0), "Sin Categoría")</f>
        <v>Sin Categoría</v>
      </c>
    </row>
    <row r="59762" spans="1:9" x14ac:dyDescent="0.25">
      <c r="A59762" s="1" t="s">
        <v>133647</v>
      </c>
      <c r="B59762" s="1" t="s">
        <v>8</v>
      </c>
      <c r="C59762" s="1" t="s">
        <v>1203</v>
      </c>
      <c r="D59762" s="1" t="s">
        <v>1204</v>
      </c>
      <c r="E59762" s="6" t="s">
        <v>78811</v>
      </c>
      <c r="F59762" s="6">
        <f t="shared" si="933"/>
        <v>43314</v>
      </c>
      <c r="G59762">
        <v>170</v>
      </c>
      <c r="H59762" s="1" t="s">
        <v>5239</v>
      </c>
      <c r="I59762" s="1" t="str">
        <f>IFERROR(VLOOKUP(C59762, Products!A:B, 2, 0), "Sin Categoría")</f>
        <v>Sin Categoría</v>
      </c>
    </row>
    <row r="59763" spans="1:9" x14ac:dyDescent="0.25">
      <c r="A59763" s="1" t="s">
        <v>133648</v>
      </c>
      <c r="B59763" s="1" t="s">
        <v>8</v>
      </c>
      <c r="C59763" s="1" t="s">
        <v>133649</v>
      </c>
      <c r="D59763" s="1" t="s">
        <v>86</v>
      </c>
      <c r="E59763" s="6" t="s">
        <v>133650</v>
      </c>
      <c r="F59763" s="6">
        <f t="shared" si="933"/>
        <v>43271</v>
      </c>
      <c r="G59763">
        <v>1013.4</v>
      </c>
      <c r="H59763" s="1" t="s">
        <v>9638</v>
      </c>
      <c r="I59763" s="1" t="str">
        <f>IFERROR(VLOOKUP(C59763, Products!A:B, 2, 0), "Sin Categoría")</f>
        <v>Sin Categoría</v>
      </c>
    </row>
    <row r="59764" spans="1:9" x14ac:dyDescent="0.25">
      <c r="A59764" s="1" t="s">
        <v>133651</v>
      </c>
      <c r="B59764" s="1" t="s">
        <v>8</v>
      </c>
      <c r="C59764" s="1" t="s">
        <v>1155</v>
      </c>
      <c r="D59764" s="1" t="s">
        <v>478</v>
      </c>
      <c r="E59764" s="6" t="s">
        <v>133652</v>
      </c>
      <c r="F59764" s="6">
        <f t="shared" si="933"/>
        <v>43069</v>
      </c>
      <c r="G59764">
        <v>170</v>
      </c>
      <c r="H59764" s="1" t="s">
        <v>27936</v>
      </c>
      <c r="I59764" s="1" t="str">
        <f>IFERROR(VLOOKUP(C59764, Products!A:B, 2, 0), "Sin Categoría")</f>
        <v>Sin Categoría</v>
      </c>
    </row>
    <row r="59765" spans="1:9" x14ac:dyDescent="0.25">
      <c r="A59765" s="1" t="s">
        <v>133653</v>
      </c>
      <c r="B59765" s="1" t="s">
        <v>8</v>
      </c>
      <c r="C59765" s="1" t="s">
        <v>133654</v>
      </c>
      <c r="D59765" s="1" t="s">
        <v>159</v>
      </c>
      <c r="E59765" s="6" t="s">
        <v>133655</v>
      </c>
      <c r="F59765" s="6">
        <f t="shared" si="933"/>
        <v>42761</v>
      </c>
      <c r="G59765">
        <v>119</v>
      </c>
      <c r="H59765" s="1" t="s">
        <v>2370</v>
      </c>
      <c r="I59765" s="1" t="str">
        <f>IFERROR(VLOOKUP(C59765, Products!A:B, 2, 0), "Sin Categoría")</f>
        <v>Sin Categoría</v>
      </c>
    </row>
    <row r="59766" spans="1:9" x14ac:dyDescent="0.25">
      <c r="A59766" s="1" t="s">
        <v>133653</v>
      </c>
      <c r="B59766" s="1" t="s">
        <v>78</v>
      </c>
      <c r="C59766" s="1" t="s">
        <v>133654</v>
      </c>
      <c r="D59766" s="1" t="s">
        <v>159</v>
      </c>
      <c r="E59766" s="6" t="s">
        <v>133655</v>
      </c>
      <c r="F59766" s="6">
        <f t="shared" si="933"/>
        <v>42761</v>
      </c>
      <c r="G59766">
        <v>119</v>
      </c>
      <c r="H59766" s="1" t="s">
        <v>2370</v>
      </c>
      <c r="I59766" s="1" t="str">
        <f>IFERROR(VLOOKUP(C59766, Products!A:B, 2, 0), "Sin Categoría")</f>
        <v>Sin Categoría</v>
      </c>
    </row>
    <row r="59767" spans="1:9" x14ac:dyDescent="0.25">
      <c r="A59767" s="1" t="s">
        <v>133656</v>
      </c>
      <c r="B59767" s="1" t="s">
        <v>8</v>
      </c>
      <c r="C59767" s="1" t="s">
        <v>49960</v>
      </c>
      <c r="D59767" s="1" t="s">
        <v>110</v>
      </c>
      <c r="E59767" s="6" t="s">
        <v>5348</v>
      </c>
      <c r="F59767" s="6">
        <f t="shared" si="933"/>
        <v>43229</v>
      </c>
      <c r="G59767">
        <v>29.99</v>
      </c>
      <c r="H59767" s="1" t="s">
        <v>263</v>
      </c>
      <c r="I59767" s="1" t="str">
        <f>IFERROR(VLOOKUP(C59767, Products!A:B, 2, 0), "Sin Categoría")</f>
        <v>Sin Categoría</v>
      </c>
    </row>
    <row r="59768" spans="1:9" x14ac:dyDescent="0.25">
      <c r="A59768" s="1" t="s">
        <v>133657</v>
      </c>
      <c r="B59768" s="1" t="s">
        <v>8</v>
      </c>
      <c r="C59768" s="1" t="s">
        <v>15942</v>
      </c>
      <c r="D59768" s="1" t="s">
        <v>1490</v>
      </c>
      <c r="E59768" s="6" t="s">
        <v>133658</v>
      </c>
      <c r="F59768" s="6">
        <f t="shared" si="933"/>
        <v>43138</v>
      </c>
      <c r="G59768">
        <v>19.989999999999998</v>
      </c>
      <c r="H59768" s="1" t="s">
        <v>171</v>
      </c>
      <c r="I59768" s="1" t="str">
        <f>IFERROR(VLOOKUP(C59768, Products!A:B, 2, 0), "Sin Categoría")</f>
        <v>Sin Categoría</v>
      </c>
    </row>
    <row r="59769" spans="1:9" x14ac:dyDescent="0.25">
      <c r="A59769" s="1" t="s">
        <v>133659</v>
      </c>
      <c r="B59769" s="1" t="s">
        <v>8</v>
      </c>
      <c r="C59769" s="1" t="s">
        <v>105104</v>
      </c>
      <c r="D59769" s="1" t="s">
        <v>441</v>
      </c>
      <c r="E59769" s="6" t="s">
        <v>133660</v>
      </c>
      <c r="F59769" s="6">
        <f t="shared" si="933"/>
        <v>42997</v>
      </c>
      <c r="G59769">
        <v>279.99</v>
      </c>
      <c r="H59769" s="1" t="s">
        <v>2087</v>
      </c>
      <c r="I59769" s="1" t="str">
        <f>IFERROR(VLOOKUP(C59769, Products!A:B, 2, 0), "Sin Categoría")</f>
        <v>Sin Categoría</v>
      </c>
    </row>
    <row r="59770" spans="1:9" x14ac:dyDescent="0.25">
      <c r="A59770" s="1" t="s">
        <v>133661</v>
      </c>
      <c r="B59770" s="1" t="s">
        <v>8</v>
      </c>
      <c r="C59770" s="1" t="s">
        <v>133662</v>
      </c>
      <c r="D59770" s="1" t="s">
        <v>13693</v>
      </c>
      <c r="E59770" s="6" t="s">
        <v>133663</v>
      </c>
      <c r="F59770" s="6">
        <f t="shared" si="933"/>
        <v>42778</v>
      </c>
      <c r="G59770">
        <v>79.61</v>
      </c>
      <c r="H59770" s="1" t="s">
        <v>10114</v>
      </c>
      <c r="I59770" s="1" t="str">
        <f>IFERROR(VLOOKUP(C59770, Products!A:B, 2, 0), "Sin Categoría")</f>
        <v>Sin Categoría</v>
      </c>
    </row>
    <row r="59771" spans="1:9" x14ac:dyDescent="0.25">
      <c r="A59771" s="1" t="s">
        <v>133664</v>
      </c>
      <c r="B59771" s="1" t="s">
        <v>8</v>
      </c>
      <c r="C59771" s="1" t="s">
        <v>3629</v>
      </c>
      <c r="D59771" s="1" t="s">
        <v>1520</v>
      </c>
      <c r="E59771" s="6" t="s">
        <v>133665</v>
      </c>
      <c r="F59771" s="6">
        <f t="shared" si="933"/>
        <v>42884</v>
      </c>
      <c r="G59771">
        <v>89</v>
      </c>
      <c r="H59771" s="1" t="s">
        <v>4977</v>
      </c>
      <c r="I59771" s="1" t="str">
        <f>IFERROR(VLOOKUP(C59771, Products!A:B, 2, 0), "Sin Categoría")</f>
        <v>Sin Categoría</v>
      </c>
    </row>
    <row r="59772" spans="1:9" x14ac:dyDescent="0.25">
      <c r="A59772" s="1" t="s">
        <v>133666</v>
      </c>
      <c r="B59772" s="1" t="s">
        <v>8</v>
      </c>
      <c r="C59772" s="1" t="s">
        <v>436</v>
      </c>
      <c r="D59772" s="1" t="s">
        <v>114</v>
      </c>
      <c r="E59772" s="6" t="s">
        <v>133667</v>
      </c>
      <c r="F59772" s="6">
        <f t="shared" si="933"/>
        <v>42984</v>
      </c>
      <c r="G59772">
        <v>146.99</v>
      </c>
      <c r="H59772" s="1" t="s">
        <v>133442</v>
      </c>
      <c r="I59772" s="1" t="str">
        <f>IFERROR(VLOOKUP(C59772, Products!A:B, 2, 0), "Sin Categoría")</f>
        <v>Sin Categoría</v>
      </c>
    </row>
    <row r="59773" spans="1:9" x14ac:dyDescent="0.25">
      <c r="A59773" s="1" t="s">
        <v>133668</v>
      </c>
      <c r="B59773" s="1" t="s">
        <v>8</v>
      </c>
      <c r="C59773" s="1" t="s">
        <v>133669</v>
      </c>
      <c r="D59773" s="1" t="s">
        <v>806</v>
      </c>
      <c r="E59773" s="6" t="s">
        <v>133670</v>
      </c>
      <c r="F59773" s="6">
        <f t="shared" si="933"/>
        <v>43328</v>
      </c>
      <c r="G59773">
        <v>269.89999999999998</v>
      </c>
      <c r="H59773" s="1" t="s">
        <v>8543</v>
      </c>
      <c r="I59773" s="1" t="str">
        <f>IFERROR(VLOOKUP(C59773, Products!A:B, 2, 0), "Sin Categoría")</f>
        <v>Sin Categoría</v>
      </c>
    </row>
    <row r="59774" spans="1:9" x14ac:dyDescent="0.25">
      <c r="A59774" s="1" t="s">
        <v>133671</v>
      </c>
      <c r="B59774" s="1" t="s">
        <v>8</v>
      </c>
      <c r="C59774" s="1" t="s">
        <v>5629</v>
      </c>
      <c r="D59774" s="1" t="s">
        <v>5630</v>
      </c>
      <c r="E59774" s="6" t="s">
        <v>133672</v>
      </c>
      <c r="F59774" s="6">
        <f t="shared" si="933"/>
        <v>43034</v>
      </c>
      <c r="G59774">
        <v>40</v>
      </c>
      <c r="H59774" s="1" t="s">
        <v>114288</v>
      </c>
      <c r="I59774" s="1" t="str">
        <f>IFERROR(VLOOKUP(C59774, Products!A:B, 2, 0), "Sin Categoría")</f>
        <v>Sin Categoría</v>
      </c>
    </row>
    <row r="59775" spans="1:9" x14ac:dyDescent="0.25">
      <c r="A59775" s="1" t="s">
        <v>133673</v>
      </c>
      <c r="B59775" s="1" t="s">
        <v>8</v>
      </c>
      <c r="C59775" s="1" t="s">
        <v>4104</v>
      </c>
      <c r="D59775" s="1" t="s">
        <v>1662</v>
      </c>
      <c r="E59775" s="6" t="s">
        <v>133674</v>
      </c>
      <c r="F59775" s="6">
        <f t="shared" si="933"/>
        <v>42989</v>
      </c>
      <c r="G59775">
        <v>195</v>
      </c>
      <c r="H59775" s="1" t="s">
        <v>505</v>
      </c>
      <c r="I59775" s="1" t="str">
        <f>IFERROR(VLOOKUP(C59775, Products!A:B, 2, 0), "Sin Categoría")</f>
        <v>Sin Categoría</v>
      </c>
    </row>
    <row r="59776" spans="1:9" x14ac:dyDescent="0.25">
      <c r="A59776" s="1" t="s">
        <v>133675</v>
      </c>
      <c r="B59776" s="1" t="s">
        <v>8</v>
      </c>
      <c r="C59776" s="1" t="s">
        <v>72885</v>
      </c>
      <c r="D59776" s="1" t="s">
        <v>3082</v>
      </c>
      <c r="E59776" s="6" t="s">
        <v>133676</v>
      </c>
      <c r="F59776" s="6">
        <f t="shared" si="933"/>
        <v>43227</v>
      </c>
      <c r="G59776">
        <v>143</v>
      </c>
      <c r="H59776" s="1" t="s">
        <v>7191</v>
      </c>
      <c r="I59776" s="1" t="str">
        <f>IFERROR(VLOOKUP(C59776, Products!A:B, 2, 0), "Sin Categoría")</f>
        <v>Sin Categoría</v>
      </c>
    </row>
    <row r="59777" spans="1:9" x14ac:dyDescent="0.25">
      <c r="A59777" s="1" t="s">
        <v>133675</v>
      </c>
      <c r="B59777" s="1" t="s">
        <v>78</v>
      </c>
      <c r="C59777" s="1" t="s">
        <v>72885</v>
      </c>
      <c r="D59777" s="1" t="s">
        <v>3082</v>
      </c>
      <c r="E59777" s="6" t="s">
        <v>133676</v>
      </c>
      <c r="F59777" s="6">
        <f t="shared" si="933"/>
        <v>43227</v>
      </c>
      <c r="G59777">
        <v>143</v>
      </c>
      <c r="H59777" s="1" t="s">
        <v>7191</v>
      </c>
      <c r="I59777" s="1" t="str">
        <f>IFERROR(VLOOKUP(C59777, Products!A:B, 2, 0), "Sin Categoría")</f>
        <v>Sin Categoría</v>
      </c>
    </row>
    <row r="59778" spans="1:9" x14ac:dyDescent="0.25">
      <c r="A59778" s="1" t="s">
        <v>133677</v>
      </c>
      <c r="B59778" s="1" t="s">
        <v>8</v>
      </c>
      <c r="C59778" s="1" t="s">
        <v>84652</v>
      </c>
      <c r="D59778" s="1" t="s">
        <v>8050</v>
      </c>
      <c r="E59778" s="6" t="s">
        <v>133678</v>
      </c>
      <c r="F59778" s="6">
        <f t="shared" ref="F59778:F59841" si="934">DATE(YEAR(E59778), MONTH(E59778), DAY(E59778))</f>
        <v>43068</v>
      </c>
      <c r="G59778">
        <v>69.900000000000006</v>
      </c>
      <c r="H59778" s="1" t="s">
        <v>2115</v>
      </c>
      <c r="I59778" s="1" t="str">
        <f>IFERROR(VLOOKUP(C59778, Products!A:B, 2, 0), "Sin Categoría")</f>
        <v>Sin Categoría</v>
      </c>
    </row>
    <row r="59779" spans="1:9" x14ac:dyDescent="0.25">
      <c r="A59779" s="1" t="s">
        <v>133679</v>
      </c>
      <c r="B59779" s="1" t="s">
        <v>8</v>
      </c>
      <c r="C59779" s="1" t="s">
        <v>133680</v>
      </c>
      <c r="D59779" s="1" t="s">
        <v>5572</v>
      </c>
      <c r="E59779" s="6" t="s">
        <v>133681</v>
      </c>
      <c r="F59779" s="6">
        <f t="shared" si="934"/>
        <v>42986</v>
      </c>
      <c r="G59779">
        <v>76.959999999999994</v>
      </c>
      <c r="H59779" s="1" t="s">
        <v>47961</v>
      </c>
      <c r="I59779" s="1" t="str">
        <f>IFERROR(VLOOKUP(C59779, Products!A:B, 2, 0), "Sin Categoría")</f>
        <v>Sin Categoría</v>
      </c>
    </row>
    <row r="59780" spans="1:9" x14ac:dyDescent="0.25">
      <c r="A59780" s="1" t="s">
        <v>133682</v>
      </c>
      <c r="B59780" s="1" t="s">
        <v>8</v>
      </c>
      <c r="C59780" s="1" t="s">
        <v>31073</v>
      </c>
      <c r="D59780" s="1" t="s">
        <v>174</v>
      </c>
      <c r="E59780" s="6" t="s">
        <v>133683</v>
      </c>
      <c r="F59780" s="6">
        <f t="shared" si="934"/>
        <v>43068</v>
      </c>
      <c r="G59780">
        <v>38.9</v>
      </c>
      <c r="H59780" s="1" t="s">
        <v>1556</v>
      </c>
      <c r="I59780" s="1" t="str">
        <f>IFERROR(VLOOKUP(C59780, Products!A:B, 2, 0), "Sin Categoría")</f>
        <v>consoles_games</v>
      </c>
    </row>
    <row r="59781" spans="1:9" x14ac:dyDescent="0.25">
      <c r="A59781" s="1" t="s">
        <v>133684</v>
      </c>
      <c r="B59781" s="1" t="s">
        <v>8</v>
      </c>
      <c r="C59781" s="1" t="s">
        <v>3301</v>
      </c>
      <c r="D59781" s="1" t="s">
        <v>1472</v>
      </c>
      <c r="E59781" s="6" t="s">
        <v>133685</v>
      </c>
      <c r="F59781" s="6">
        <f t="shared" si="934"/>
        <v>42922</v>
      </c>
      <c r="G59781">
        <v>329</v>
      </c>
      <c r="H59781" s="1" t="s">
        <v>18036</v>
      </c>
      <c r="I59781" s="1" t="str">
        <f>IFERROR(VLOOKUP(C59781, Products!A:B, 2, 0), "Sin Categoría")</f>
        <v>Sin Categoría</v>
      </c>
    </row>
    <row r="59782" spans="1:9" x14ac:dyDescent="0.25">
      <c r="A59782" s="1" t="s">
        <v>133686</v>
      </c>
      <c r="B59782" s="1" t="s">
        <v>8</v>
      </c>
      <c r="C59782" s="1" t="s">
        <v>133687</v>
      </c>
      <c r="D59782" s="1" t="s">
        <v>2335</v>
      </c>
      <c r="E59782" s="6" t="s">
        <v>133688</v>
      </c>
      <c r="F59782" s="6">
        <f t="shared" si="934"/>
        <v>43096</v>
      </c>
      <c r="G59782">
        <v>32.9</v>
      </c>
      <c r="H59782" s="1" t="s">
        <v>171</v>
      </c>
      <c r="I59782" s="1" t="str">
        <f>IFERROR(VLOOKUP(C59782, Products!A:B, 2, 0), "Sin Categoría")</f>
        <v>Sin Categoría</v>
      </c>
    </row>
    <row r="59783" spans="1:9" x14ac:dyDescent="0.25">
      <c r="A59783" s="1" t="s">
        <v>133689</v>
      </c>
      <c r="B59783" s="1" t="s">
        <v>8</v>
      </c>
      <c r="C59783" s="1" t="s">
        <v>33978</v>
      </c>
      <c r="D59783" s="1" t="s">
        <v>1818</v>
      </c>
      <c r="E59783" s="6" t="s">
        <v>133690</v>
      </c>
      <c r="F59783" s="6">
        <f t="shared" si="934"/>
        <v>43063</v>
      </c>
      <c r="G59783">
        <v>79</v>
      </c>
      <c r="H59783" s="1" t="s">
        <v>9062</v>
      </c>
      <c r="I59783" s="1" t="str">
        <f>IFERROR(VLOOKUP(C59783, Products!A:B, 2, 0), "Sin Categoría")</f>
        <v>Sin Categoría</v>
      </c>
    </row>
    <row r="59784" spans="1:9" x14ac:dyDescent="0.25">
      <c r="A59784" s="1" t="s">
        <v>133691</v>
      </c>
      <c r="B59784" s="1" t="s">
        <v>8</v>
      </c>
      <c r="C59784" s="1" t="s">
        <v>4641</v>
      </c>
      <c r="D59784" s="1" t="s">
        <v>4037</v>
      </c>
      <c r="E59784" s="6" t="s">
        <v>133692</v>
      </c>
      <c r="F59784" s="6">
        <f t="shared" si="934"/>
        <v>43251</v>
      </c>
      <c r="G59784">
        <v>89.9</v>
      </c>
      <c r="H59784" s="1" t="s">
        <v>40208</v>
      </c>
      <c r="I59784" s="1" t="str">
        <f>IFERROR(VLOOKUP(C59784, Products!A:B, 2, 0), "Sin Categoría")</f>
        <v>Sin Categoría</v>
      </c>
    </row>
    <row r="59785" spans="1:9" x14ac:dyDescent="0.25">
      <c r="A59785" s="1" t="s">
        <v>133693</v>
      </c>
      <c r="B59785" s="1" t="s">
        <v>8</v>
      </c>
      <c r="C59785" s="1" t="s">
        <v>56124</v>
      </c>
      <c r="D59785" s="1" t="s">
        <v>1992</v>
      </c>
      <c r="E59785" s="6" t="s">
        <v>133694</v>
      </c>
      <c r="F59785" s="6">
        <f t="shared" si="934"/>
        <v>43320</v>
      </c>
      <c r="G59785">
        <v>59.99</v>
      </c>
      <c r="H59785" s="1" t="s">
        <v>2348</v>
      </c>
      <c r="I59785" s="1" t="str">
        <f>IFERROR(VLOOKUP(C59785, Products!A:B, 2, 0), "Sin Categoría")</f>
        <v>Sin Categoría</v>
      </c>
    </row>
    <row r="59786" spans="1:9" x14ac:dyDescent="0.25">
      <c r="A59786" s="1" t="s">
        <v>133695</v>
      </c>
      <c r="B59786" s="1" t="s">
        <v>8</v>
      </c>
      <c r="C59786" s="1" t="s">
        <v>3739</v>
      </c>
      <c r="D59786" s="1" t="s">
        <v>174</v>
      </c>
      <c r="E59786" s="6" t="s">
        <v>33520</v>
      </c>
      <c r="F59786" s="6">
        <f t="shared" si="934"/>
        <v>43080</v>
      </c>
      <c r="G59786">
        <v>28</v>
      </c>
      <c r="H59786" s="1" t="s">
        <v>103</v>
      </c>
      <c r="I59786" s="1" t="str">
        <f>IFERROR(VLOOKUP(C59786, Products!A:B, 2, 0), "Sin Categoría")</f>
        <v>Sin Categoría</v>
      </c>
    </row>
    <row r="59787" spans="1:9" x14ac:dyDescent="0.25">
      <c r="A59787" s="1" t="s">
        <v>133696</v>
      </c>
      <c r="B59787" s="1" t="s">
        <v>8</v>
      </c>
      <c r="C59787" s="1" t="s">
        <v>12103</v>
      </c>
      <c r="D59787" s="1" t="s">
        <v>12104</v>
      </c>
      <c r="E59787" s="6" t="s">
        <v>133697</v>
      </c>
      <c r="F59787" s="6">
        <f t="shared" si="934"/>
        <v>43262</v>
      </c>
      <c r="G59787">
        <v>169.99</v>
      </c>
      <c r="H59787" s="1" t="s">
        <v>3650</v>
      </c>
      <c r="I59787" s="1" t="str">
        <f>IFERROR(VLOOKUP(C59787, Products!A:B, 2, 0), "Sin Categoría")</f>
        <v>Sin Categoría</v>
      </c>
    </row>
    <row r="59788" spans="1:9" x14ac:dyDescent="0.25">
      <c r="A59788" s="1" t="s">
        <v>133698</v>
      </c>
      <c r="B59788" s="1" t="s">
        <v>8</v>
      </c>
      <c r="C59788" s="1" t="s">
        <v>1648</v>
      </c>
      <c r="D59788" s="1" t="s">
        <v>275</v>
      </c>
      <c r="E59788" s="6" t="s">
        <v>133699</v>
      </c>
      <c r="F59788" s="6">
        <f t="shared" si="934"/>
        <v>43116</v>
      </c>
      <c r="G59788">
        <v>29.5</v>
      </c>
      <c r="H59788" s="1" t="s">
        <v>4201</v>
      </c>
      <c r="I59788" s="1" t="str">
        <f>IFERROR(VLOOKUP(C59788, Products!A:B, 2, 0), "Sin Categoría")</f>
        <v>Sin Categoría</v>
      </c>
    </row>
    <row r="59789" spans="1:9" x14ac:dyDescent="0.25">
      <c r="A59789" s="1" t="s">
        <v>133700</v>
      </c>
      <c r="B59789" s="1" t="s">
        <v>8</v>
      </c>
      <c r="C59789" s="1" t="s">
        <v>21180</v>
      </c>
      <c r="D59789" s="1" t="s">
        <v>361</v>
      </c>
      <c r="E59789" s="6" t="s">
        <v>133701</v>
      </c>
      <c r="F59789" s="6">
        <f t="shared" si="934"/>
        <v>43116</v>
      </c>
      <c r="G59789">
        <v>60</v>
      </c>
      <c r="H59789" s="1" t="s">
        <v>2400</v>
      </c>
      <c r="I59789" s="1" t="str">
        <f>IFERROR(VLOOKUP(C59789, Products!A:B, 2, 0), "Sin Categoría")</f>
        <v>Sin Categoría</v>
      </c>
    </row>
    <row r="59790" spans="1:9" x14ac:dyDescent="0.25">
      <c r="A59790" s="1" t="s">
        <v>133702</v>
      </c>
      <c r="B59790" s="1" t="s">
        <v>8</v>
      </c>
      <c r="C59790" s="1" t="s">
        <v>133703</v>
      </c>
      <c r="D59790" s="1" t="s">
        <v>295</v>
      </c>
      <c r="E59790" s="6" t="s">
        <v>133704</v>
      </c>
      <c r="F59790" s="6">
        <f t="shared" si="934"/>
        <v>42940</v>
      </c>
      <c r="G59790">
        <v>199</v>
      </c>
      <c r="H59790" s="1" t="s">
        <v>528</v>
      </c>
      <c r="I59790" s="1" t="str">
        <f>IFERROR(VLOOKUP(C59790, Products!A:B, 2, 0), "Sin Categoría")</f>
        <v>Sin Categoría</v>
      </c>
    </row>
    <row r="59791" spans="1:9" x14ac:dyDescent="0.25">
      <c r="A59791" s="1" t="s">
        <v>133705</v>
      </c>
      <c r="B59791" s="1" t="s">
        <v>8</v>
      </c>
      <c r="C59791" s="1" t="s">
        <v>502</v>
      </c>
      <c r="D59791" s="1" t="s">
        <v>4492</v>
      </c>
      <c r="E59791" s="6" t="s">
        <v>133706</v>
      </c>
      <c r="F59791" s="6">
        <f t="shared" si="934"/>
        <v>43298</v>
      </c>
      <c r="G59791">
        <v>119</v>
      </c>
      <c r="H59791" s="1" t="s">
        <v>1258</v>
      </c>
      <c r="I59791" s="1" t="str">
        <f>IFERROR(VLOOKUP(C59791, Products!A:B, 2, 0), "Sin Categoría")</f>
        <v>Sin Categoría</v>
      </c>
    </row>
    <row r="59792" spans="1:9" x14ac:dyDescent="0.25">
      <c r="A59792" s="1" t="s">
        <v>133707</v>
      </c>
      <c r="B59792" s="1" t="s">
        <v>8</v>
      </c>
      <c r="C59792" s="1" t="s">
        <v>1839</v>
      </c>
      <c r="D59792" s="1" t="s">
        <v>1785</v>
      </c>
      <c r="E59792" s="6" t="s">
        <v>133708</v>
      </c>
      <c r="F59792" s="6">
        <f t="shared" si="934"/>
        <v>43019</v>
      </c>
      <c r="G59792">
        <v>150</v>
      </c>
      <c r="H59792" s="1" t="s">
        <v>9403</v>
      </c>
      <c r="I59792" s="1" t="str">
        <f>IFERROR(VLOOKUP(C59792, Products!A:B, 2, 0), "Sin Categoría")</f>
        <v>Sin Categoría</v>
      </c>
    </row>
    <row r="59793" spans="1:9" x14ac:dyDescent="0.25">
      <c r="A59793" s="1" t="s">
        <v>133709</v>
      </c>
      <c r="B59793" s="1" t="s">
        <v>8</v>
      </c>
      <c r="C59793" s="1" t="s">
        <v>48333</v>
      </c>
      <c r="D59793" s="1" t="s">
        <v>6814</v>
      </c>
      <c r="E59793" s="6" t="s">
        <v>133710</v>
      </c>
      <c r="F59793" s="6">
        <f t="shared" si="934"/>
        <v>43334</v>
      </c>
      <c r="G59793">
        <v>142.41999999999999</v>
      </c>
      <c r="H59793" s="1" t="s">
        <v>78891</v>
      </c>
      <c r="I59793" s="1" t="str">
        <f>IFERROR(VLOOKUP(C59793, Products!A:B, 2, 0), "Sin Categoría")</f>
        <v>Sin Categoría</v>
      </c>
    </row>
    <row r="59794" spans="1:9" x14ac:dyDescent="0.25">
      <c r="A59794" s="1" t="s">
        <v>133711</v>
      </c>
      <c r="B59794" s="1" t="s">
        <v>8</v>
      </c>
      <c r="C59794" s="1" t="s">
        <v>11476</v>
      </c>
      <c r="D59794" s="1" t="s">
        <v>797</v>
      </c>
      <c r="E59794" s="6" t="s">
        <v>133712</v>
      </c>
      <c r="F59794" s="6">
        <f t="shared" si="934"/>
        <v>42902</v>
      </c>
      <c r="G59794">
        <v>59.9</v>
      </c>
      <c r="H59794" s="1" t="s">
        <v>10934</v>
      </c>
      <c r="I59794" s="1" t="str">
        <f>IFERROR(VLOOKUP(C59794, Products!A:B, 2, 0), "Sin Categoría")</f>
        <v>Sin Categoría</v>
      </c>
    </row>
    <row r="59795" spans="1:9" x14ac:dyDescent="0.25">
      <c r="A59795" s="1" t="s">
        <v>133713</v>
      </c>
      <c r="B59795" s="1" t="s">
        <v>8</v>
      </c>
      <c r="C59795" s="1" t="s">
        <v>56215</v>
      </c>
      <c r="D59795" s="1" t="s">
        <v>21715</v>
      </c>
      <c r="E59795" s="6" t="s">
        <v>133714</v>
      </c>
      <c r="F59795" s="6">
        <f t="shared" si="934"/>
        <v>42860</v>
      </c>
      <c r="G59795">
        <v>144.99</v>
      </c>
      <c r="H59795" s="1" t="s">
        <v>6941</v>
      </c>
      <c r="I59795" s="1" t="str">
        <f>IFERROR(VLOOKUP(C59795, Products!A:B, 2, 0), "Sin Categoría")</f>
        <v>Sin Categoría</v>
      </c>
    </row>
    <row r="59796" spans="1:9" x14ac:dyDescent="0.25">
      <c r="A59796" s="1" t="s">
        <v>133715</v>
      </c>
      <c r="B59796" s="1" t="s">
        <v>8</v>
      </c>
      <c r="C59796" s="1" t="s">
        <v>1108</v>
      </c>
      <c r="D59796" s="1" t="s">
        <v>1109</v>
      </c>
      <c r="E59796" s="6" t="s">
        <v>133716</v>
      </c>
      <c r="F59796" s="6">
        <f t="shared" si="934"/>
        <v>43272</v>
      </c>
      <c r="G59796">
        <v>24.9</v>
      </c>
      <c r="H59796" s="1" t="s">
        <v>10119</v>
      </c>
      <c r="I59796" s="1" t="str">
        <f>IFERROR(VLOOKUP(C59796, Products!A:B, 2, 0), "Sin Categoría")</f>
        <v>Sin Categoría</v>
      </c>
    </row>
    <row r="59797" spans="1:9" x14ac:dyDescent="0.25">
      <c r="A59797" s="1" t="s">
        <v>133715</v>
      </c>
      <c r="B59797" s="1" t="s">
        <v>78</v>
      </c>
      <c r="C59797" s="1" t="s">
        <v>1108</v>
      </c>
      <c r="D59797" s="1" t="s">
        <v>1109</v>
      </c>
      <c r="E59797" s="6" t="s">
        <v>133716</v>
      </c>
      <c r="F59797" s="6">
        <f t="shared" si="934"/>
        <v>43272</v>
      </c>
      <c r="G59797">
        <v>24.9</v>
      </c>
      <c r="H59797" s="1" t="s">
        <v>10119</v>
      </c>
      <c r="I59797" s="1" t="str">
        <f>IFERROR(VLOOKUP(C59797, Products!A:B, 2, 0), "Sin Categoría")</f>
        <v>Sin Categoría</v>
      </c>
    </row>
    <row r="59798" spans="1:9" x14ac:dyDescent="0.25">
      <c r="A59798" s="1" t="s">
        <v>133717</v>
      </c>
      <c r="B59798" s="1" t="s">
        <v>8</v>
      </c>
      <c r="C59798" s="1" t="s">
        <v>133718</v>
      </c>
      <c r="D59798" s="1" t="s">
        <v>133719</v>
      </c>
      <c r="E59798" s="6" t="s">
        <v>133720</v>
      </c>
      <c r="F59798" s="6">
        <f t="shared" si="934"/>
        <v>43264</v>
      </c>
      <c r="G59798">
        <v>30.9</v>
      </c>
      <c r="H59798" s="1" t="s">
        <v>969</v>
      </c>
      <c r="I59798" s="1" t="str">
        <f>IFERROR(VLOOKUP(C59798, Products!A:B, 2, 0), "Sin Categoría")</f>
        <v>Sin Categoría</v>
      </c>
    </row>
    <row r="59799" spans="1:9" x14ac:dyDescent="0.25">
      <c r="A59799" s="1" t="s">
        <v>133717</v>
      </c>
      <c r="B59799" s="1" t="s">
        <v>78</v>
      </c>
      <c r="C59799" s="1" t="s">
        <v>133718</v>
      </c>
      <c r="D59799" s="1" t="s">
        <v>133719</v>
      </c>
      <c r="E59799" s="6" t="s">
        <v>133720</v>
      </c>
      <c r="F59799" s="6">
        <f t="shared" si="934"/>
        <v>43264</v>
      </c>
      <c r="G59799">
        <v>30.9</v>
      </c>
      <c r="H59799" s="1" t="s">
        <v>969</v>
      </c>
      <c r="I59799" s="1" t="str">
        <f>IFERROR(VLOOKUP(C59799, Products!A:B, 2, 0), "Sin Categoría")</f>
        <v>Sin Categoría</v>
      </c>
    </row>
    <row r="59800" spans="1:9" x14ac:dyDescent="0.25">
      <c r="A59800" s="1" t="s">
        <v>133721</v>
      </c>
      <c r="B59800" s="1" t="s">
        <v>8</v>
      </c>
      <c r="C59800" s="1" t="s">
        <v>482</v>
      </c>
      <c r="D59800" s="1" t="s">
        <v>483</v>
      </c>
      <c r="E59800" s="6" t="s">
        <v>133722</v>
      </c>
      <c r="F59800" s="6">
        <f t="shared" si="934"/>
        <v>43339</v>
      </c>
      <c r="G59800">
        <v>66.989999999999995</v>
      </c>
      <c r="H59800" s="1" t="s">
        <v>6910</v>
      </c>
      <c r="I59800" s="1" t="str">
        <f>IFERROR(VLOOKUP(C59800, Products!A:B, 2, 0), "Sin Categoría")</f>
        <v>Sin Categoría</v>
      </c>
    </row>
    <row r="59801" spans="1:9" x14ac:dyDescent="0.25">
      <c r="A59801" s="1" t="s">
        <v>133723</v>
      </c>
      <c r="B59801" s="1" t="s">
        <v>8</v>
      </c>
      <c r="C59801" s="1" t="s">
        <v>1319</v>
      </c>
      <c r="D59801" s="1" t="s">
        <v>1278</v>
      </c>
      <c r="E59801" s="6" t="s">
        <v>133724</v>
      </c>
      <c r="F59801" s="6">
        <f t="shared" si="934"/>
        <v>43154</v>
      </c>
      <c r="G59801">
        <v>19.899999999999999</v>
      </c>
      <c r="H59801" s="1" t="s">
        <v>1103</v>
      </c>
      <c r="I59801" s="1" t="str">
        <f>IFERROR(VLOOKUP(C59801, Products!A:B, 2, 0), "Sin Categoría")</f>
        <v>Sin Categoría</v>
      </c>
    </row>
    <row r="59802" spans="1:9" x14ac:dyDescent="0.25">
      <c r="A59802" s="1" t="s">
        <v>133725</v>
      </c>
      <c r="B59802" s="1" t="s">
        <v>8</v>
      </c>
      <c r="C59802" s="1" t="s">
        <v>4859</v>
      </c>
      <c r="D59802" s="1" t="s">
        <v>572</v>
      </c>
      <c r="E59802" s="6" t="s">
        <v>133726</v>
      </c>
      <c r="F59802" s="6">
        <f t="shared" si="934"/>
        <v>43224</v>
      </c>
      <c r="G59802">
        <v>119.9</v>
      </c>
      <c r="H59802" s="1" t="s">
        <v>6384</v>
      </c>
      <c r="I59802" s="1" t="str">
        <f>IFERROR(VLOOKUP(C59802, Products!A:B, 2, 0), "Sin Categoría")</f>
        <v>Sin Categoría</v>
      </c>
    </row>
    <row r="59803" spans="1:9" x14ac:dyDescent="0.25">
      <c r="A59803" s="1" t="s">
        <v>133725</v>
      </c>
      <c r="B59803" s="1" t="s">
        <v>78</v>
      </c>
      <c r="C59803" s="1" t="s">
        <v>4859</v>
      </c>
      <c r="D59803" s="1" t="s">
        <v>572</v>
      </c>
      <c r="E59803" s="6" t="s">
        <v>133726</v>
      </c>
      <c r="F59803" s="6">
        <f t="shared" si="934"/>
        <v>43224</v>
      </c>
      <c r="G59803">
        <v>119.9</v>
      </c>
      <c r="H59803" s="1" t="s">
        <v>6384</v>
      </c>
      <c r="I59803" s="1" t="str">
        <f>IFERROR(VLOOKUP(C59803, Products!A:B, 2, 0), "Sin Categoría")</f>
        <v>Sin Categoría</v>
      </c>
    </row>
    <row r="59804" spans="1:9" x14ac:dyDescent="0.25">
      <c r="A59804" s="1" t="s">
        <v>133727</v>
      </c>
      <c r="B59804" s="1" t="s">
        <v>8</v>
      </c>
      <c r="C59804" s="1" t="s">
        <v>133728</v>
      </c>
      <c r="D59804" s="1" t="s">
        <v>20013</v>
      </c>
      <c r="E59804" s="6" t="s">
        <v>133729</v>
      </c>
      <c r="F59804" s="6">
        <f t="shared" si="934"/>
        <v>42788</v>
      </c>
      <c r="G59804">
        <v>259</v>
      </c>
      <c r="H59804" s="1" t="s">
        <v>39214</v>
      </c>
      <c r="I59804" s="1" t="str">
        <f>IFERROR(VLOOKUP(C59804, Products!A:B, 2, 0), "Sin Categoría")</f>
        <v>Sin Categoría</v>
      </c>
    </row>
    <row r="59805" spans="1:9" x14ac:dyDescent="0.25">
      <c r="A59805" s="1" t="s">
        <v>133730</v>
      </c>
      <c r="B59805" s="1" t="s">
        <v>8</v>
      </c>
      <c r="C59805" s="1" t="s">
        <v>133731</v>
      </c>
      <c r="D59805" s="1" t="s">
        <v>3274</v>
      </c>
      <c r="E59805" s="6" t="s">
        <v>133732</v>
      </c>
      <c r="F59805" s="6">
        <f t="shared" si="934"/>
        <v>43343</v>
      </c>
      <c r="G59805">
        <v>32.9</v>
      </c>
      <c r="H59805" s="1" t="s">
        <v>1417</v>
      </c>
      <c r="I59805" s="1" t="str">
        <f>IFERROR(VLOOKUP(C59805, Products!A:B, 2, 0), "Sin Categoría")</f>
        <v>Sin Categoría</v>
      </c>
    </row>
    <row r="59806" spans="1:9" x14ac:dyDescent="0.25">
      <c r="A59806" s="1" t="s">
        <v>133733</v>
      </c>
      <c r="B59806" s="1" t="s">
        <v>8</v>
      </c>
      <c r="C59806" s="1" t="s">
        <v>1025</v>
      </c>
      <c r="D59806" s="1" t="s">
        <v>60</v>
      </c>
      <c r="E59806" s="6" t="s">
        <v>99353</v>
      </c>
      <c r="F59806" s="6">
        <f t="shared" si="934"/>
        <v>43038</v>
      </c>
      <c r="G59806">
        <v>84.99</v>
      </c>
      <c r="H59806" s="1" t="s">
        <v>2804</v>
      </c>
      <c r="I59806" s="1" t="str">
        <f>IFERROR(VLOOKUP(C59806, Products!A:B, 2, 0), "Sin Categoría")</f>
        <v>Sin Categoría</v>
      </c>
    </row>
    <row r="59807" spans="1:9" x14ac:dyDescent="0.25">
      <c r="A59807" s="1" t="s">
        <v>133734</v>
      </c>
      <c r="B59807" s="1" t="s">
        <v>8</v>
      </c>
      <c r="C59807" s="1" t="s">
        <v>70946</v>
      </c>
      <c r="D59807" s="1" t="s">
        <v>237</v>
      </c>
      <c r="E59807" s="6" t="s">
        <v>133735</v>
      </c>
      <c r="F59807" s="6">
        <f t="shared" si="934"/>
        <v>43119</v>
      </c>
      <c r="G59807">
        <v>59.9</v>
      </c>
      <c r="H59807" s="1" t="s">
        <v>3294</v>
      </c>
      <c r="I59807" s="1" t="str">
        <f>IFERROR(VLOOKUP(C59807, Products!A:B, 2, 0), "Sin Categoría")</f>
        <v>Sin Categoría</v>
      </c>
    </row>
    <row r="59808" spans="1:9" x14ac:dyDescent="0.25">
      <c r="A59808" s="1" t="s">
        <v>133736</v>
      </c>
      <c r="B59808" s="1" t="s">
        <v>8</v>
      </c>
      <c r="C59808" s="1" t="s">
        <v>2595</v>
      </c>
      <c r="D59808" s="1" t="s">
        <v>124</v>
      </c>
      <c r="E59808" s="6" t="s">
        <v>133737</v>
      </c>
      <c r="F59808" s="6">
        <f t="shared" si="934"/>
        <v>42968</v>
      </c>
      <c r="G59808">
        <v>75.900000000000006</v>
      </c>
      <c r="H59808" s="1" t="s">
        <v>2597</v>
      </c>
      <c r="I59808" s="1" t="str">
        <f>IFERROR(VLOOKUP(C59808, Products!A:B, 2, 0), "Sin Categoría")</f>
        <v>Sin Categoría</v>
      </c>
    </row>
    <row r="59809" spans="1:9" x14ac:dyDescent="0.25">
      <c r="A59809" s="1" t="s">
        <v>133738</v>
      </c>
      <c r="B59809" s="1" t="s">
        <v>8</v>
      </c>
      <c r="C59809" s="1" t="s">
        <v>23139</v>
      </c>
      <c r="D59809" s="1" t="s">
        <v>409</v>
      </c>
      <c r="E59809" s="6" t="s">
        <v>133739</v>
      </c>
      <c r="F59809" s="6">
        <f t="shared" si="934"/>
        <v>43285</v>
      </c>
      <c r="G59809">
        <v>15.9</v>
      </c>
      <c r="H59809" s="1" t="s">
        <v>948</v>
      </c>
      <c r="I59809" s="1" t="str">
        <f>IFERROR(VLOOKUP(C59809, Products!A:B, 2, 0), "Sin Categoría")</f>
        <v>Sin Categoría</v>
      </c>
    </row>
    <row r="59810" spans="1:9" x14ac:dyDescent="0.25">
      <c r="A59810" s="1" t="s">
        <v>133740</v>
      </c>
      <c r="B59810" s="1" t="s">
        <v>8</v>
      </c>
      <c r="C59810" s="1" t="s">
        <v>3555</v>
      </c>
      <c r="D59810" s="1" t="s">
        <v>478</v>
      </c>
      <c r="E59810" s="6" t="s">
        <v>133741</v>
      </c>
      <c r="F59810" s="6">
        <f t="shared" si="934"/>
        <v>43301</v>
      </c>
      <c r="G59810">
        <v>179.9</v>
      </c>
      <c r="H59810" s="1" t="s">
        <v>3891</v>
      </c>
      <c r="I59810" s="1" t="str">
        <f>IFERROR(VLOOKUP(C59810, Products!A:B, 2, 0), "Sin Categoría")</f>
        <v>Sin Categoría</v>
      </c>
    </row>
    <row r="59811" spans="1:9" x14ac:dyDescent="0.25">
      <c r="A59811" s="1" t="s">
        <v>133742</v>
      </c>
      <c r="B59811" s="1" t="s">
        <v>8</v>
      </c>
      <c r="C59811" s="1" t="s">
        <v>133743</v>
      </c>
      <c r="D59811" s="1" t="s">
        <v>43795</v>
      </c>
      <c r="E59811" s="6" t="s">
        <v>133744</v>
      </c>
      <c r="F59811" s="6">
        <f t="shared" si="934"/>
        <v>43283</v>
      </c>
      <c r="G59811">
        <v>10</v>
      </c>
      <c r="H59811" s="1" t="s">
        <v>1721</v>
      </c>
      <c r="I59811" s="1" t="str">
        <f>IFERROR(VLOOKUP(C59811, Products!A:B, 2, 0), "Sin Categoría")</f>
        <v>Sin Categoría</v>
      </c>
    </row>
    <row r="59812" spans="1:9" x14ac:dyDescent="0.25">
      <c r="A59812" s="1" t="s">
        <v>133745</v>
      </c>
      <c r="B59812" s="1" t="s">
        <v>8</v>
      </c>
      <c r="C59812" s="1" t="s">
        <v>3599</v>
      </c>
      <c r="D59812" s="1" t="s">
        <v>3600</v>
      </c>
      <c r="E59812" s="6" t="s">
        <v>133746</v>
      </c>
      <c r="F59812" s="6">
        <f t="shared" si="934"/>
        <v>43265</v>
      </c>
      <c r="G59812">
        <v>149.9</v>
      </c>
      <c r="H59812" s="1" t="s">
        <v>48878</v>
      </c>
      <c r="I59812" s="1" t="str">
        <f>IFERROR(VLOOKUP(C59812, Products!A:B, 2, 0), "Sin Categoría")</f>
        <v>Sin Categoría</v>
      </c>
    </row>
    <row r="59813" spans="1:9" x14ac:dyDescent="0.25">
      <c r="A59813" s="1" t="s">
        <v>133747</v>
      </c>
      <c r="B59813" s="1" t="s">
        <v>8</v>
      </c>
      <c r="C59813" s="1" t="s">
        <v>133748</v>
      </c>
      <c r="D59813" s="1" t="s">
        <v>811</v>
      </c>
      <c r="E59813" s="6" t="s">
        <v>133749</v>
      </c>
      <c r="F59813" s="6">
        <f t="shared" si="934"/>
        <v>43175</v>
      </c>
      <c r="G59813">
        <v>64.900000000000006</v>
      </c>
      <c r="H59813" s="1" t="s">
        <v>1263</v>
      </c>
      <c r="I59813" s="1" t="str">
        <f>IFERROR(VLOOKUP(C59813, Products!A:B, 2, 0), "Sin Categoría")</f>
        <v>Sin Categoría</v>
      </c>
    </row>
    <row r="59814" spans="1:9" x14ac:dyDescent="0.25">
      <c r="A59814" s="1" t="s">
        <v>133750</v>
      </c>
      <c r="B59814" s="1" t="s">
        <v>8</v>
      </c>
      <c r="C59814" s="1" t="s">
        <v>3599</v>
      </c>
      <c r="D59814" s="1" t="s">
        <v>3600</v>
      </c>
      <c r="E59814" s="6" t="s">
        <v>133751</v>
      </c>
      <c r="F59814" s="6">
        <f t="shared" si="934"/>
        <v>43136</v>
      </c>
      <c r="G59814">
        <v>149.9</v>
      </c>
      <c r="H59814" s="1" t="s">
        <v>8209</v>
      </c>
      <c r="I59814" s="1" t="str">
        <f>IFERROR(VLOOKUP(C59814, Products!A:B, 2, 0), "Sin Categoría")</f>
        <v>Sin Categoría</v>
      </c>
    </row>
    <row r="59815" spans="1:9" x14ac:dyDescent="0.25">
      <c r="A59815" s="1" t="s">
        <v>133752</v>
      </c>
      <c r="B59815" s="1" t="s">
        <v>8</v>
      </c>
      <c r="C59815" s="1" t="s">
        <v>111167</v>
      </c>
      <c r="D59815" s="1" t="s">
        <v>3261</v>
      </c>
      <c r="E59815" s="6" t="s">
        <v>133753</v>
      </c>
      <c r="F59815" s="6">
        <f t="shared" si="934"/>
        <v>43018</v>
      </c>
      <c r="G59815">
        <v>73.39</v>
      </c>
      <c r="H59815" s="1" t="s">
        <v>3263</v>
      </c>
      <c r="I59815" s="1" t="str">
        <f>IFERROR(VLOOKUP(C59815, Products!A:B, 2, 0), "Sin Categoría")</f>
        <v>Sin Categoría</v>
      </c>
    </row>
    <row r="59816" spans="1:9" x14ac:dyDescent="0.25">
      <c r="A59816" s="1" t="s">
        <v>133754</v>
      </c>
      <c r="B59816" s="1" t="s">
        <v>8</v>
      </c>
      <c r="C59816" s="1" t="s">
        <v>39152</v>
      </c>
      <c r="D59816" s="1" t="s">
        <v>870</v>
      </c>
      <c r="E59816" s="6" t="s">
        <v>133755</v>
      </c>
      <c r="F59816" s="6">
        <f t="shared" si="934"/>
        <v>43237</v>
      </c>
      <c r="G59816">
        <v>28.9</v>
      </c>
      <c r="H59816" s="1" t="s">
        <v>898</v>
      </c>
      <c r="I59816" s="1" t="str">
        <f>IFERROR(VLOOKUP(C59816, Products!A:B, 2, 0), "Sin Categoría")</f>
        <v>Sin Categoría</v>
      </c>
    </row>
    <row r="59817" spans="1:9" x14ac:dyDescent="0.25">
      <c r="A59817" s="1" t="s">
        <v>133756</v>
      </c>
      <c r="B59817" s="1" t="s">
        <v>8</v>
      </c>
      <c r="C59817" s="1" t="s">
        <v>49688</v>
      </c>
      <c r="D59817" s="1" t="s">
        <v>409</v>
      </c>
      <c r="E59817" s="6" t="s">
        <v>133757</v>
      </c>
      <c r="F59817" s="6">
        <f t="shared" si="934"/>
        <v>43164</v>
      </c>
      <c r="G59817">
        <v>124.9</v>
      </c>
      <c r="H59817" s="1" t="s">
        <v>9922</v>
      </c>
      <c r="I59817" s="1" t="str">
        <f>IFERROR(VLOOKUP(C59817, Products!A:B, 2, 0), "Sin Categoría")</f>
        <v>Sin Categoría</v>
      </c>
    </row>
    <row r="59818" spans="1:9" x14ac:dyDescent="0.25">
      <c r="A59818" s="1" t="s">
        <v>133758</v>
      </c>
      <c r="B59818" s="1" t="s">
        <v>8</v>
      </c>
      <c r="C59818" s="1" t="s">
        <v>133759</v>
      </c>
      <c r="D59818" s="1" t="s">
        <v>23314</v>
      </c>
      <c r="E59818" s="6" t="s">
        <v>133760</v>
      </c>
      <c r="F59818" s="6">
        <f t="shared" si="934"/>
        <v>43195</v>
      </c>
      <c r="G59818">
        <v>52.17</v>
      </c>
      <c r="H59818" s="1" t="s">
        <v>1801</v>
      </c>
      <c r="I59818" s="1" t="str">
        <f>IFERROR(VLOOKUP(C59818, Products!A:B, 2, 0), "Sin Categoría")</f>
        <v>Sin Categoría</v>
      </c>
    </row>
    <row r="59819" spans="1:9" x14ac:dyDescent="0.25">
      <c r="A59819" s="1" t="s">
        <v>133758</v>
      </c>
      <c r="B59819" s="1" t="s">
        <v>78</v>
      </c>
      <c r="C59819" s="1" t="s">
        <v>133759</v>
      </c>
      <c r="D59819" s="1" t="s">
        <v>23314</v>
      </c>
      <c r="E59819" s="6" t="s">
        <v>133760</v>
      </c>
      <c r="F59819" s="6">
        <f t="shared" si="934"/>
        <v>43195</v>
      </c>
      <c r="G59819">
        <v>52.17</v>
      </c>
      <c r="H59819" s="1" t="s">
        <v>1801</v>
      </c>
      <c r="I59819" s="1" t="str">
        <f>IFERROR(VLOOKUP(C59819, Products!A:B, 2, 0), "Sin Categoría")</f>
        <v>Sin Categoría</v>
      </c>
    </row>
    <row r="59820" spans="1:9" x14ac:dyDescent="0.25">
      <c r="A59820" s="1" t="s">
        <v>133761</v>
      </c>
      <c r="B59820" s="1" t="s">
        <v>8</v>
      </c>
      <c r="C59820" s="1" t="s">
        <v>88075</v>
      </c>
      <c r="D59820" s="1" t="s">
        <v>5630</v>
      </c>
      <c r="E59820" s="6" t="s">
        <v>133762</v>
      </c>
      <c r="F59820" s="6">
        <f t="shared" si="934"/>
        <v>43034</v>
      </c>
      <c r="G59820">
        <v>40</v>
      </c>
      <c r="H59820" s="1" t="s">
        <v>126</v>
      </c>
      <c r="I59820" s="1" t="str">
        <f>IFERROR(VLOOKUP(C59820, Products!A:B, 2, 0), "Sin Categoría")</f>
        <v>Sin Categoría</v>
      </c>
    </row>
    <row r="59821" spans="1:9" x14ac:dyDescent="0.25">
      <c r="A59821" s="1" t="s">
        <v>133763</v>
      </c>
      <c r="B59821" s="1" t="s">
        <v>8</v>
      </c>
      <c r="C59821" s="1" t="s">
        <v>133764</v>
      </c>
      <c r="D59821" s="1" t="s">
        <v>811</v>
      </c>
      <c r="E59821" s="6" t="s">
        <v>133765</v>
      </c>
      <c r="F59821" s="6">
        <f t="shared" si="934"/>
        <v>43206</v>
      </c>
      <c r="G59821">
        <v>64.900000000000006</v>
      </c>
      <c r="H59821" s="1" t="s">
        <v>1263</v>
      </c>
      <c r="I59821" s="1" t="str">
        <f>IFERROR(VLOOKUP(C59821, Products!A:B, 2, 0), "Sin Categoría")</f>
        <v>Sin Categoría</v>
      </c>
    </row>
    <row r="59822" spans="1:9" x14ac:dyDescent="0.25">
      <c r="A59822" s="1" t="s">
        <v>133766</v>
      </c>
      <c r="B59822" s="1" t="s">
        <v>8</v>
      </c>
      <c r="C59822" s="1" t="s">
        <v>99205</v>
      </c>
      <c r="D59822" s="1" t="s">
        <v>20457</v>
      </c>
      <c r="E59822" s="6" t="s">
        <v>133767</v>
      </c>
      <c r="F59822" s="6">
        <f t="shared" si="934"/>
        <v>42970</v>
      </c>
      <c r="G59822">
        <v>19.899999999999999</v>
      </c>
      <c r="H59822" s="1" t="s">
        <v>121</v>
      </c>
      <c r="I59822" s="1" t="str">
        <f>IFERROR(VLOOKUP(C59822, Products!A:B, 2, 0), "Sin Categoría")</f>
        <v>Sin Categoría</v>
      </c>
    </row>
    <row r="59823" spans="1:9" x14ac:dyDescent="0.25">
      <c r="A59823" s="1" t="s">
        <v>133768</v>
      </c>
      <c r="B59823" s="1" t="s">
        <v>8</v>
      </c>
      <c r="C59823" s="1" t="s">
        <v>133769</v>
      </c>
      <c r="D59823" s="1" t="s">
        <v>572</v>
      </c>
      <c r="E59823" s="6" t="s">
        <v>133770</v>
      </c>
      <c r="F59823" s="6">
        <f t="shared" si="934"/>
        <v>42765</v>
      </c>
      <c r="G59823">
        <v>379.9</v>
      </c>
      <c r="H59823" s="1" t="s">
        <v>1030</v>
      </c>
      <c r="I59823" s="1" t="str">
        <f>IFERROR(VLOOKUP(C59823, Products!A:B, 2, 0), "Sin Categoría")</f>
        <v>Sin Categoría</v>
      </c>
    </row>
    <row r="59824" spans="1:9" x14ac:dyDescent="0.25">
      <c r="A59824" s="1" t="s">
        <v>133771</v>
      </c>
      <c r="B59824" s="1" t="s">
        <v>8</v>
      </c>
      <c r="C59824" s="1" t="s">
        <v>40715</v>
      </c>
      <c r="D59824" s="1" t="s">
        <v>61888</v>
      </c>
      <c r="E59824" s="6" t="s">
        <v>133772</v>
      </c>
      <c r="F59824" s="6">
        <f t="shared" si="934"/>
        <v>42845</v>
      </c>
      <c r="G59824">
        <v>99</v>
      </c>
      <c r="H59824" s="1" t="s">
        <v>41895</v>
      </c>
      <c r="I59824" s="1" t="str">
        <f>IFERROR(VLOOKUP(C59824, Products!A:B, 2, 0), "Sin Categoría")</f>
        <v>Sin Categoría</v>
      </c>
    </row>
    <row r="59825" spans="1:9" x14ac:dyDescent="0.25">
      <c r="A59825" s="1" t="s">
        <v>133773</v>
      </c>
      <c r="B59825" s="1" t="s">
        <v>8</v>
      </c>
      <c r="C59825" s="1" t="s">
        <v>7136</v>
      </c>
      <c r="D59825" s="1" t="s">
        <v>7137</v>
      </c>
      <c r="E59825" s="6" t="s">
        <v>133774</v>
      </c>
      <c r="F59825" s="6">
        <f t="shared" si="934"/>
        <v>43166</v>
      </c>
      <c r="G59825">
        <v>89</v>
      </c>
      <c r="H59825" s="1" t="s">
        <v>19411</v>
      </c>
      <c r="I59825" s="1" t="str">
        <f>IFERROR(VLOOKUP(C59825, Products!A:B, 2, 0), "Sin Categoría")</f>
        <v>Sin Categoría</v>
      </c>
    </row>
    <row r="59826" spans="1:9" x14ac:dyDescent="0.25">
      <c r="A59826" s="1" t="s">
        <v>133775</v>
      </c>
      <c r="B59826" s="1" t="s">
        <v>8</v>
      </c>
      <c r="C59826" s="1" t="s">
        <v>18353</v>
      </c>
      <c r="D59826" s="1" t="s">
        <v>1361</v>
      </c>
      <c r="E59826" s="6" t="s">
        <v>133776</v>
      </c>
      <c r="F59826" s="6">
        <f t="shared" si="934"/>
        <v>43292</v>
      </c>
      <c r="G59826">
        <v>39.9</v>
      </c>
      <c r="H59826" s="1" t="s">
        <v>6384</v>
      </c>
      <c r="I59826" s="1" t="str">
        <f>IFERROR(VLOOKUP(C59826, Products!A:B, 2, 0), "Sin Categoría")</f>
        <v>Sin Categoría</v>
      </c>
    </row>
    <row r="59827" spans="1:9" x14ac:dyDescent="0.25">
      <c r="A59827" s="1" t="s">
        <v>133777</v>
      </c>
      <c r="B59827" s="1" t="s">
        <v>8</v>
      </c>
      <c r="C59827" s="1" t="s">
        <v>133778</v>
      </c>
      <c r="D59827" s="1" t="s">
        <v>5848</v>
      </c>
      <c r="E59827" s="6" t="s">
        <v>133779</v>
      </c>
      <c r="F59827" s="6">
        <f t="shared" si="934"/>
        <v>42927</v>
      </c>
      <c r="G59827">
        <v>49.99</v>
      </c>
      <c r="H59827" s="1" t="s">
        <v>126</v>
      </c>
      <c r="I59827" s="1" t="str">
        <f>IFERROR(VLOOKUP(C59827, Products!A:B, 2, 0), "Sin Categoría")</f>
        <v>Sin Categoría</v>
      </c>
    </row>
    <row r="59828" spans="1:9" x14ac:dyDescent="0.25">
      <c r="A59828" s="1" t="s">
        <v>133780</v>
      </c>
      <c r="B59828" s="1" t="s">
        <v>8</v>
      </c>
      <c r="C59828" s="1" t="s">
        <v>60531</v>
      </c>
      <c r="D59828" s="1" t="s">
        <v>60532</v>
      </c>
      <c r="E59828" s="6" t="s">
        <v>133781</v>
      </c>
      <c r="F59828" s="6">
        <f t="shared" si="934"/>
        <v>43320</v>
      </c>
      <c r="G59828">
        <v>27.19</v>
      </c>
      <c r="H59828" s="1" t="s">
        <v>9132</v>
      </c>
      <c r="I59828" s="1" t="str">
        <f>IFERROR(VLOOKUP(C59828, Products!A:B, 2, 0), "Sin Categoría")</f>
        <v>Sin Categoría</v>
      </c>
    </row>
    <row r="59829" spans="1:9" x14ac:dyDescent="0.25">
      <c r="A59829" s="1" t="s">
        <v>133782</v>
      </c>
      <c r="B59829" s="1" t="s">
        <v>8</v>
      </c>
      <c r="C59829" s="1" t="s">
        <v>1212</v>
      </c>
      <c r="D59829" s="1" t="s">
        <v>2583</v>
      </c>
      <c r="E59829" s="6" t="s">
        <v>117782</v>
      </c>
      <c r="F59829" s="6">
        <f t="shared" si="934"/>
        <v>43184</v>
      </c>
      <c r="G59829">
        <v>47.65</v>
      </c>
      <c r="H59829" s="1" t="s">
        <v>745</v>
      </c>
      <c r="I59829" s="1" t="str">
        <f>IFERROR(VLOOKUP(C59829, Products!A:B, 2, 0), "Sin Categoría")</f>
        <v>Sin Categoría</v>
      </c>
    </row>
    <row r="59830" spans="1:9" x14ac:dyDescent="0.25">
      <c r="A59830" s="1" t="s">
        <v>133783</v>
      </c>
      <c r="B59830" s="1" t="s">
        <v>8</v>
      </c>
      <c r="C59830" s="1" t="s">
        <v>133784</v>
      </c>
      <c r="D59830" s="1" t="s">
        <v>2967</v>
      </c>
      <c r="E59830" s="6" t="s">
        <v>133785</v>
      </c>
      <c r="F59830" s="6">
        <f t="shared" si="934"/>
        <v>43333</v>
      </c>
      <c r="G59830">
        <v>32.9</v>
      </c>
      <c r="H59830" s="1" t="s">
        <v>47347</v>
      </c>
      <c r="I59830" s="1" t="str">
        <f>IFERROR(VLOOKUP(C59830, Products!A:B, 2, 0), "Sin Categoría")</f>
        <v>Sin Categoría</v>
      </c>
    </row>
    <row r="59831" spans="1:9" x14ac:dyDescent="0.25">
      <c r="A59831" s="1" t="s">
        <v>133786</v>
      </c>
      <c r="B59831" s="1" t="s">
        <v>8</v>
      </c>
      <c r="C59831" s="1" t="s">
        <v>5782</v>
      </c>
      <c r="D59831" s="1" t="s">
        <v>5783</v>
      </c>
      <c r="E59831" s="6" t="s">
        <v>133787</v>
      </c>
      <c r="F59831" s="6">
        <f t="shared" si="934"/>
        <v>43243</v>
      </c>
      <c r="G59831">
        <v>130</v>
      </c>
      <c r="H59831" s="1" t="s">
        <v>8679</v>
      </c>
      <c r="I59831" s="1" t="str">
        <f>IFERROR(VLOOKUP(C59831, Products!A:B, 2, 0), "Sin Categoría")</f>
        <v>Sin Categoría</v>
      </c>
    </row>
    <row r="59832" spans="1:9" x14ac:dyDescent="0.25">
      <c r="A59832" s="1" t="s">
        <v>133788</v>
      </c>
      <c r="B59832" s="1" t="s">
        <v>8</v>
      </c>
      <c r="C59832" s="1" t="s">
        <v>133789</v>
      </c>
      <c r="D59832" s="1" t="s">
        <v>1992</v>
      </c>
      <c r="E59832" s="6" t="s">
        <v>35661</v>
      </c>
      <c r="F59832" s="6">
        <f t="shared" si="934"/>
        <v>43200</v>
      </c>
      <c r="G59832">
        <v>16.989999999999998</v>
      </c>
      <c r="H59832" s="1" t="s">
        <v>745</v>
      </c>
      <c r="I59832" s="1" t="str">
        <f>IFERROR(VLOOKUP(C59832, Products!A:B, 2, 0), "Sin Categoría")</f>
        <v>Sin Categoría</v>
      </c>
    </row>
    <row r="59833" spans="1:9" x14ac:dyDescent="0.25">
      <c r="A59833" s="1" t="s">
        <v>133790</v>
      </c>
      <c r="B59833" s="1" t="s">
        <v>8</v>
      </c>
      <c r="C59833" s="1" t="s">
        <v>1056</v>
      </c>
      <c r="D59833" s="1" t="s">
        <v>1057</v>
      </c>
      <c r="E59833" s="6" t="s">
        <v>133791</v>
      </c>
      <c r="F59833" s="6">
        <f t="shared" si="934"/>
        <v>43012</v>
      </c>
      <c r="G59833">
        <v>19.899999999999999</v>
      </c>
      <c r="H59833" s="1" t="s">
        <v>121</v>
      </c>
      <c r="I59833" s="1" t="str">
        <f>IFERROR(VLOOKUP(C59833, Products!A:B, 2, 0), "Sin Categoría")</f>
        <v>Sin Categoría</v>
      </c>
    </row>
    <row r="59834" spans="1:9" x14ac:dyDescent="0.25">
      <c r="A59834" s="1" t="s">
        <v>133792</v>
      </c>
      <c r="B59834" s="1" t="s">
        <v>8</v>
      </c>
      <c r="C59834" s="1" t="s">
        <v>2113</v>
      </c>
      <c r="D59834" s="1" t="s">
        <v>1554</v>
      </c>
      <c r="E59834" s="6" t="s">
        <v>133793</v>
      </c>
      <c r="F59834" s="6">
        <f t="shared" si="934"/>
        <v>43065</v>
      </c>
      <c r="G59834">
        <v>99.9</v>
      </c>
      <c r="H59834" s="1" t="s">
        <v>194</v>
      </c>
      <c r="I59834" s="1" t="str">
        <f>IFERROR(VLOOKUP(C59834, Products!A:B, 2, 0), "Sin Categoría")</f>
        <v>Sin Categoría</v>
      </c>
    </row>
    <row r="59835" spans="1:9" x14ac:dyDescent="0.25">
      <c r="A59835" s="1" t="s">
        <v>133794</v>
      </c>
      <c r="B59835" s="1" t="s">
        <v>8</v>
      </c>
      <c r="C59835" s="1" t="s">
        <v>133795</v>
      </c>
      <c r="D59835" s="1" t="s">
        <v>6404</v>
      </c>
      <c r="E59835" s="6" t="s">
        <v>133796</v>
      </c>
      <c r="F59835" s="6">
        <f t="shared" si="934"/>
        <v>43084</v>
      </c>
      <c r="G59835">
        <v>179.8</v>
      </c>
      <c r="H59835" s="1" t="s">
        <v>5582</v>
      </c>
      <c r="I59835" s="1" t="str">
        <f>IFERROR(VLOOKUP(C59835, Products!A:B, 2, 0), "Sin Categoría")</f>
        <v>cama_mesa_banho</v>
      </c>
    </row>
    <row r="59836" spans="1:9" x14ac:dyDescent="0.25">
      <c r="A59836" s="1" t="s">
        <v>133797</v>
      </c>
      <c r="B59836" s="1" t="s">
        <v>8</v>
      </c>
      <c r="C59836" s="1" t="s">
        <v>1177</v>
      </c>
      <c r="D59836" s="1" t="s">
        <v>1178</v>
      </c>
      <c r="E59836" s="6" t="s">
        <v>133798</v>
      </c>
      <c r="F59836" s="6">
        <f t="shared" si="934"/>
        <v>43132</v>
      </c>
      <c r="G59836">
        <v>31.9</v>
      </c>
      <c r="H59836" s="1" t="s">
        <v>37</v>
      </c>
      <c r="I59836" s="1" t="str">
        <f>IFERROR(VLOOKUP(C59836, Products!A:B, 2, 0), "Sin Categoría")</f>
        <v>Sin Categoría</v>
      </c>
    </row>
    <row r="59837" spans="1:9" x14ac:dyDescent="0.25">
      <c r="A59837" s="1" t="s">
        <v>133799</v>
      </c>
      <c r="B59837" s="1" t="s">
        <v>8</v>
      </c>
      <c r="C59837" s="1" t="s">
        <v>114081</v>
      </c>
      <c r="D59837" s="1" t="s">
        <v>4702</v>
      </c>
      <c r="E59837" s="6" t="s">
        <v>133800</v>
      </c>
      <c r="F59837" s="6">
        <f t="shared" si="934"/>
        <v>43223</v>
      </c>
      <c r="G59837">
        <v>149</v>
      </c>
      <c r="H59837" s="1" t="s">
        <v>15282</v>
      </c>
      <c r="I59837" s="1" t="str">
        <f>IFERROR(VLOOKUP(C59837, Products!A:B, 2, 0), "Sin Categoría")</f>
        <v>Sin Categoría</v>
      </c>
    </row>
    <row r="59838" spans="1:9" x14ac:dyDescent="0.25">
      <c r="A59838" s="1" t="s">
        <v>133801</v>
      </c>
      <c r="B59838" s="1" t="s">
        <v>8</v>
      </c>
      <c r="C59838" s="1" t="s">
        <v>69</v>
      </c>
      <c r="D59838" s="1" t="s">
        <v>70</v>
      </c>
      <c r="E59838" s="6" t="s">
        <v>133802</v>
      </c>
      <c r="F59838" s="6">
        <f t="shared" si="934"/>
        <v>43091</v>
      </c>
      <c r="G59838">
        <v>86.9</v>
      </c>
      <c r="H59838" s="1" t="s">
        <v>10084</v>
      </c>
      <c r="I59838" s="1" t="str">
        <f>IFERROR(VLOOKUP(C59838, Products!A:B, 2, 0), "Sin Categoría")</f>
        <v>Sin Categoría</v>
      </c>
    </row>
    <row r="59839" spans="1:9" x14ac:dyDescent="0.25">
      <c r="A59839" s="1" t="s">
        <v>133803</v>
      </c>
      <c r="B59839" s="1" t="s">
        <v>8</v>
      </c>
      <c r="C59839" s="1" t="s">
        <v>7415</v>
      </c>
      <c r="D59839" s="1" t="s">
        <v>6649</v>
      </c>
      <c r="E59839" s="6" t="s">
        <v>133804</v>
      </c>
      <c r="F59839" s="6">
        <f t="shared" si="934"/>
        <v>43311</v>
      </c>
      <c r="G59839">
        <v>184.9</v>
      </c>
      <c r="H59839" s="1" t="s">
        <v>2428</v>
      </c>
      <c r="I59839" s="1" t="str">
        <f>IFERROR(VLOOKUP(C59839, Products!A:B, 2, 0), "Sin Categoría")</f>
        <v>Sin Categoría</v>
      </c>
    </row>
    <row r="59840" spans="1:9" x14ac:dyDescent="0.25">
      <c r="A59840" s="1" t="s">
        <v>133805</v>
      </c>
      <c r="B59840" s="1" t="s">
        <v>8</v>
      </c>
      <c r="C59840" s="1" t="s">
        <v>38116</v>
      </c>
      <c r="D59840" s="1" t="s">
        <v>8341</v>
      </c>
      <c r="E59840" s="6" t="s">
        <v>133806</v>
      </c>
      <c r="F59840" s="6">
        <f t="shared" si="934"/>
        <v>43266</v>
      </c>
      <c r="G59840">
        <v>49.99</v>
      </c>
      <c r="H59840" s="1" t="s">
        <v>20261</v>
      </c>
      <c r="I59840" s="1" t="str">
        <f>IFERROR(VLOOKUP(C59840, Products!A:B, 2, 0), "Sin Categoría")</f>
        <v>Sin Categoría</v>
      </c>
    </row>
    <row r="59841" spans="1:9" x14ac:dyDescent="0.25">
      <c r="A59841" s="1" t="s">
        <v>133807</v>
      </c>
      <c r="B59841" s="1" t="s">
        <v>8</v>
      </c>
      <c r="C59841" s="1" t="s">
        <v>133808</v>
      </c>
      <c r="D59841" s="1" t="s">
        <v>14276</v>
      </c>
      <c r="E59841" s="6" t="s">
        <v>133809</v>
      </c>
      <c r="F59841" s="6">
        <f t="shared" si="934"/>
        <v>42852</v>
      </c>
      <c r="G59841">
        <v>124.9</v>
      </c>
      <c r="H59841" s="1" t="s">
        <v>3267</v>
      </c>
      <c r="I59841" s="1" t="str">
        <f>IFERROR(VLOOKUP(C59841, Products!A:B, 2, 0), "Sin Categoría")</f>
        <v>Sin Categoría</v>
      </c>
    </row>
    <row r="59842" spans="1:9" x14ac:dyDescent="0.25">
      <c r="A59842" s="1" t="s">
        <v>133810</v>
      </c>
      <c r="B59842" s="1" t="s">
        <v>8</v>
      </c>
      <c r="C59842" s="1" t="s">
        <v>24726</v>
      </c>
      <c r="D59842" s="1" t="s">
        <v>119</v>
      </c>
      <c r="E59842" s="6" t="s">
        <v>133811</v>
      </c>
      <c r="F59842" s="6">
        <f t="shared" ref="F59842:F59905" si="935">DATE(YEAR(E59842), MONTH(E59842), DAY(E59842))</f>
        <v>43314</v>
      </c>
      <c r="G59842">
        <v>56</v>
      </c>
      <c r="H59842" s="1" t="s">
        <v>9855</v>
      </c>
      <c r="I59842" s="1" t="str">
        <f>IFERROR(VLOOKUP(C59842, Products!A:B, 2, 0), "Sin Categoría")</f>
        <v>Sin Categoría</v>
      </c>
    </row>
    <row r="59843" spans="1:9" x14ac:dyDescent="0.25">
      <c r="A59843" s="1" t="s">
        <v>133812</v>
      </c>
      <c r="B59843" s="1" t="s">
        <v>8</v>
      </c>
      <c r="C59843" s="1" t="s">
        <v>15945</v>
      </c>
      <c r="D59843" s="1" t="s">
        <v>159</v>
      </c>
      <c r="E59843" s="6" t="s">
        <v>133813</v>
      </c>
      <c r="F59843" s="6">
        <f t="shared" si="935"/>
        <v>43181</v>
      </c>
      <c r="G59843">
        <v>59.9</v>
      </c>
      <c r="H59843" s="1" t="s">
        <v>1304</v>
      </c>
      <c r="I59843" s="1" t="str">
        <f>IFERROR(VLOOKUP(C59843, Products!A:B, 2, 0), "Sin Categoría")</f>
        <v>Sin Categoría</v>
      </c>
    </row>
    <row r="59844" spans="1:9" x14ac:dyDescent="0.25">
      <c r="A59844" s="1" t="s">
        <v>133814</v>
      </c>
      <c r="B59844" s="1" t="s">
        <v>8</v>
      </c>
      <c r="C59844" s="1" t="s">
        <v>133815</v>
      </c>
      <c r="D59844" s="1" t="s">
        <v>74845</v>
      </c>
      <c r="E59844" s="6" t="s">
        <v>133816</v>
      </c>
      <c r="F59844" s="6">
        <f t="shared" si="935"/>
        <v>43328</v>
      </c>
      <c r="G59844">
        <v>74.989999999999995</v>
      </c>
      <c r="H59844" s="1" t="s">
        <v>13971</v>
      </c>
      <c r="I59844" s="1" t="str">
        <f>IFERROR(VLOOKUP(C59844, Products!A:B, 2, 0), "Sin Categoría")</f>
        <v>Sin Categoría</v>
      </c>
    </row>
    <row r="59845" spans="1:9" x14ac:dyDescent="0.25">
      <c r="A59845" s="1" t="s">
        <v>133817</v>
      </c>
      <c r="B59845" s="1" t="s">
        <v>8</v>
      </c>
      <c r="C59845" s="1" t="s">
        <v>133818</v>
      </c>
      <c r="D59845" s="1" t="s">
        <v>1706</v>
      </c>
      <c r="E59845" s="6" t="s">
        <v>133819</v>
      </c>
      <c r="F59845" s="6">
        <f t="shared" si="935"/>
        <v>43290</v>
      </c>
      <c r="G59845">
        <v>69.989999999999995</v>
      </c>
      <c r="H59845" s="1" t="s">
        <v>133820</v>
      </c>
      <c r="I59845" s="1" t="str">
        <f>IFERROR(VLOOKUP(C59845, Products!A:B, 2, 0), "Sin Categoría")</f>
        <v>Sin Categoría</v>
      </c>
    </row>
    <row r="59846" spans="1:9" x14ac:dyDescent="0.25">
      <c r="A59846" s="1" t="s">
        <v>133821</v>
      </c>
      <c r="B59846" s="1" t="s">
        <v>8</v>
      </c>
      <c r="C59846" s="1" t="s">
        <v>133822</v>
      </c>
      <c r="D59846" s="1" t="s">
        <v>60532</v>
      </c>
      <c r="E59846" s="6" t="s">
        <v>133823</v>
      </c>
      <c r="F59846" s="6">
        <f t="shared" si="935"/>
        <v>43320</v>
      </c>
      <c r="G59846">
        <v>53.9</v>
      </c>
      <c r="H59846" s="1" t="s">
        <v>23428</v>
      </c>
      <c r="I59846" s="1" t="str">
        <f>IFERROR(VLOOKUP(C59846, Products!A:B, 2, 0), "Sin Categoría")</f>
        <v>Sin Categoría</v>
      </c>
    </row>
    <row r="59847" spans="1:9" x14ac:dyDescent="0.25">
      <c r="A59847" s="1" t="s">
        <v>133824</v>
      </c>
      <c r="B59847" s="1" t="s">
        <v>8</v>
      </c>
      <c r="C59847" s="1" t="s">
        <v>11683</v>
      </c>
      <c r="D59847" s="1" t="s">
        <v>1653</v>
      </c>
      <c r="E59847" s="6" t="s">
        <v>133825</v>
      </c>
      <c r="F59847" s="6">
        <f t="shared" si="935"/>
        <v>43151</v>
      </c>
      <c r="G59847">
        <v>26.18</v>
      </c>
      <c r="H59847" s="1" t="s">
        <v>126</v>
      </c>
      <c r="I59847" s="1" t="str">
        <f>IFERROR(VLOOKUP(C59847, Products!A:B, 2, 0), "Sin Categoría")</f>
        <v>Sin Categoría</v>
      </c>
    </row>
    <row r="59848" spans="1:9" x14ac:dyDescent="0.25">
      <c r="A59848" s="1" t="s">
        <v>133826</v>
      </c>
      <c r="B59848" s="1" t="s">
        <v>8</v>
      </c>
      <c r="C59848" s="1" t="s">
        <v>60313</v>
      </c>
      <c r="D59848" s="1" t="s">
        <v>26461</v>
      </c>
      <c r="E59848" s="6" t="s">
        <v>133827</v>
      </c>
      <c r="F59848" s="6">
        <f t="shared" si="935"/>
        <v>43313</v>
      </c>
      <c r="G59848">
        <v>29.6</v>
      </c>
      <c r="H59848" s="1" t="s">
        <v>22389</v>
      </c>
      <c r="I59848" s="1" t="str">
        <f>IFERROR(VLOOKUP(C59848, Products!A:B, 2, 0), "Sin Categoría")</f>
        <v>Sin Categoría</v>
      </c>
    </row>
    <row r="59849" spans="1:9" x14ac:dyDescent="0.25">
      <c r="A59849" s="1" t="s">
        <v>133828</v>
      </c>
      <c r="B59849" s="1" t="s">
        <v>8</v>
      </c>
      <c r="C59849" s="1" t="s">
        <v>710</v>
      </c>
      <c r="D59849" s="1" t="s">
        <v>174</v>
      </c>
      <c r="E59849" s="6" t="s">
        <v>133829</v>
      </c>
      <c r="F59849" s="6">
        <f t="shared" si="935"/>
        <v>43188</v>
      </c>
      <c r="G59849">
        <v>35.9</v>
      </c>
      <c r="H59849" s="1" t="s">
        <v>898</v>
      </c>
      <c r="I59849" s="1" t="str">
        <f>IFERROR(VLOOKUP(C59849, Products!A:B, 2, 0), "Sin Categoría")</f>
        <v>Sin Categoría</v>
      </c>
    </row>
    <row r="59850" spans="1:9" x14ac:dyDescent="0.25">
      <c r="A59850" s="1" t="s">
        <v>133830</v>
      </c>
      <c r="B59850" s="1" t="s">
        <v>8</v>
      </c>
      <c r="C59850" s="1" t="s">
        <v>1489</v>
      </c>
      <c r="D59850" s="1" t="s">
        <v>1490</v>
      </c>
      <c r="E59850" s="6" t="s">
        <v>133831</v>
      </c>
      <c r="F59850" s="6">
        <f t="shared" si="935"/>
        <v>43174</v>
      </c>
      <c r="G59850">
        <v>39.99</v>
      </c>
      <c r="H59850" s="1" t="s">
        <v>898</v>
      </c>
      <c r="I59850" s="1" t="str">
        <f>IFERROR(VLOOKUP(C59850, Products!A:B, 2, 0), "Sin Categoría")</f>
        <v>Sin Categoría</v>
      </c>
    </row>
    <row r="59851" spans="1:9" x14ac:dyDescent="0.25">
      <c r="A59851" s="1" t="s">
        <v>133832</v>
      </c>
      <c r="B59851" s="1" t="s">
        <v>8</v>
      </c>
      <c r="C59851" s="1" t="s">
        <v>87606</v>
      </c>
      <c r="D59851" s="1" t="s">
        <v>2525</v>
      </c>
      <c r="E59851" s="6" t="s">
        <v>133833</v>
      </c>
      <c r="F59851" s="6">
        <f t="shared" si="935"/>
        <v>43279</v>
      </c>
      <c r="G59851">
        <v>516.9</v>
      </c>
      <c r="H59851" s="1" t="s">
        <v>23125</v>
      </c>
      <c r="I59851" s="1" t="str">
        <f>IFERROR(VLOOKUP(C59851, Products!A:B, 2, 0), "Sin Categoría")</f>
        <v>Sin Categoría</v>
      </c>
    </row>
    <row r="59852" spans="1:9" x14ac:dyDescent="0.25">
      <c r="A59852" s="1" t="s">
        <v>133834</v>
      </c>
      <c r="B59852" s="1" t="s">
        <v>8</v>
      </c>
      <c r="C59852" s="1" t="s">
        <v>33511</v>
      </c>
      <c r="D59852" s="1" t="s">
        <v>3935</v>
      </c>
      <c r="E59852" s="6" t="s">
        <v>133835</v>
      </c>
      <c r="F59852" s="6">
        <f t="shared" si="935"/>
        <v>42915</v>
      </c>
      <c r="G59852">
        <v>199</v>
      </c>
      <c r="H59852" s="1" t="s">
        <v>30290</v>
      </c>
      <c r="I59852" s="1" t="str">
        <f>IFERROR(VLOOKUP(C59852, Products!A:B, 2, 0), "Sin Categoría")</f>
        <v>Sin Categoría</v>
      </c>
    </row>
    <row r="59853" spans="1:9" x14ac:dyDescent="0.25">
      <c r="A59853" s="1" t="s">
        <v>133836</v>
      </c>
      <c r="B59853" s="1" t="s">
        <v>8</v>
      </c>
      <c r="C59853" s="1" t="s">
        <v>133837</v>
      </c>
      <c r="D59853" s="1" t="s">
        <v>48220</v>
      </c>
      <c r="E59853" s="6" t="s">
        <v>133838</v>
      </c>
      <c r="F59853" s="6">
        <f t="shared" si="935"/>
        <v>43319</v>
      </c>
      <c r="G59853">
        <v>195</v>
      </c>
      <c r="H59853" s="1" t="s">
        <v>4689</v>
      </c>
      <c r="I59853" s="1" t="str">
        <f>IFERROR(VLOOKUP(C59853, Products!A:B, 2, 0), "Sin Categoría")</f>
        <v>Sin Categoría</v>
      </c>
    </row>
    <row r="59854" spans="1:9" x14ac:dyDescent="0.25">
      <c r="A59854" s="1" t="s">
        <v>133839</v>
      </c>
      <c r="B59854" s="1" t="s">
        <v>8</v>
      </c>
      <c r="C59854" s="1" t="s">
        <v>8332</v>
      </c>
      <c r="D59854" s="1" t="s">
        <v>541</v>
      </c>
      <c r="E59854" s="6" t="s">
        <v>133840</v>
      </c>
      <c r="F59854" s="6">
        <f t="shared" si="935"/>
        <v>43055</v>
      </c>
      <c r="G59854">
        <v>59.99</v>
      </c>
      <c r="H59854" s="1" t="s">
        <v>2400</v>
      </c>
      <c r="I59854" s="1" t="str">
        <f>IFERROR(VLOOKUP(C59854, Products!A:B, 2, 0), "Sin Categoría")</f>
        <v>Sin Categoría</v>
      </c>
    </row>
    <row r="59855" spans="1:9" x14ac:dyDescent="0.25">
      <c r="A59855" s="1" t="s">
        <v>133841</v>
      </c>
      <c r="B59855" s="1" t="s">
        <v>8</v>
      </c>
      <c r="C59855" s="1" t="s">
        <v>133842</v>
      </c>
      <c r="D59855" s="1" t="s">
        <v>14089</v>
      </c>
      <c r="E59855" s="6" t="s">
        <v>133843</v>
      </c>
      <c r="F59855" s="6">
        <f t="shared" si="935"/>
        <v>43118</v>
      </c>
      <c r="G59855">
        <v>16.600000000000001</v>
      </c>
      <c r="H59855" s="1" t="s">
        <v>4940</v>
      </c>
      <c r="I59855" s="1" t="str">
        <f>IFERROR(VLOOKUP(C59855, Products!A:B, 2, 0), "Sin Categoría")</f>
        <v>Sin Categoría</v>
      </c>
    </row>
    <row r="59856" spans="1:9" x14ac:dyDescent="0.25">
      <c r="A59856" s="1" t="s">
        <v>133844</v>
      </c>
      <c r="B59856" s="1" t="s">
        <v>8</v>
      </c>
      <c r="C59856" s="1" t="s">
        <v>37306</v>
      </c>
      <c r="D59856" s="1" t="s">
        <v>30279</v>
      </c>
      <c r="E59856" s="6" t="s">
        <v>133845</v>
      </c>
      <c r="F59856" s="6">
        <f t="shared" si="935"/>
        <v>43298</v>
      </c>
      <c r="G59856">
        <v>70</v>
      </c>
      <c r="H59856" s="1" t="s">
        <v>7388</v>
      </c>
      <c r="I59856" s="1" t="str">
        <f>IFERROR(VLOOKUP(C59856, Products!A:B, 2, 0), "Sin Categoría")</f>
        <v>Sin Categoría</v>
      </c>
    </row>
    <row r="59857" spans="1:9" x14ac:dyDescent="0.25">
      <c r="A59857" s="1" t="s">
        <v>133846</v>
      </c>
      <c r="B59857" s="1" t="s">
        <v>8</v>
      </c>
      <c r="C59857" s="1" t="s">
        <v>133847</v>
      </c>
      <c r="D59857" s="1" t="s">
        <v>74508</v>
      </c>
      <c r="E59857" s="6" t="s">
        <v>133848</v>
      </c>
      <c r="F59857" s="6">
        <f t="shared" si="935"/>
        <v>43266</v>
      </c>
      <c r="G59857">
        <v>189.9</v>
      </c>
      <c r="H59857" s="1" t="s">
        <v>8648</v>
      </c>
      <c r="I59857" s="1" t="str">
        <f>IFERROR(VLOOKUP(C59857, Products!A:B, 2, 0), "Sin Categoría")</f>
        <v>moveis_decoracao</v>
      </c>
    </row>
    <row r="59858" spans="1:9" x14ac:dyDescent="0.25">
      <c r="A59858" s="1" t="s">
        <v>133846</v>
      </c>
      <c r="B59858" s="1" t="s">
        <v>78</v>
      </c>
      <c r="C59858" s="1" t="s">
        <v>37293</v>
      </c>
      <c r="D59858" s="1" t="s">
        <v>18972</v>
      </c>
      <c r="E59858" s="6" t="s">
        <v>133849</v>
      </c>
      <c r="F59858" s="6">
        <f t="shared" si="935"/>
        <v>43264</v>
      </c>
      <c r="G59858">
        <v>97</v>
      </c>
      <c r="H59858" s="1" t="s">
        <v>67689</v>
      </c>
      <c r="I59858" s="1" t="str">
        <f>IFERROR(VLOOKUP(C59858, Products!A:B, 2, 0), "Sin Categoría")</f>
        <v>Sin Categoría</v>
      </c>
    </row>
    <row r="59859" spans="1:9" x14ac:dyDescent="0.25">
      <c r="A59859" s="1" t="s">
        <v>133850</v>
      </c>
      <c r="B59859" s="1" t="s">
        <v>8</v>
      </c>
      <c r="C59859" s="1" t="s">
        <v>8233</v>
      </c>
      <c r="D59859" s="1" t="s">
        <v>688</v>
      </c>
      <c r="E59859" s="6" t="s">
        <v>133851</v>
      </c>
      <c r="F59859" s="6">
        <f t="shared" si="935"/>
        <v>43066</v>
      </c>
      <c r="G59859">
        <v>64.900000000000006</v>
      </c>
      <c r="H59859" s="1" t="s">
        <v>6310</v>
      </c>
      <c r="I59859" s="1" t="str">
        <f>IFERROR(VLOOKUP(C59859, Products!A:B, 2, 0), "Sin Categoría")</f>
        <v>Sin Categoría</v>
      </c>
    </row>
    <row r="59860" spans="1:9" x14ac:dyDescent="0.25">
      <c r="A59860" s="1" t="s">
        <v>133852</v>
      </c>
      <c r="B59860" s="1" t="s">
        <v>8</v>
      </c>
      <c r="C59860" s="1" t="s">
        <v>24726</v>
      </c>
      <c r="D59860" s="1" t="s">
        <v>119</v>
      </c>
      <c r="E59860" s="6" t="s">
        <v>133853</v>
      </c>
      <c r="F59860" s="6">
        <f t="shared" si="935"/>
        <v>43163</v>
      </c>
      <c r="G59860">
        <v>56</v>
      </c>
      <c r="H59860" s="1" t="s">
        <v>2287</v>
      </c>
      <c r="I59860" s="1" t="str">
        <f>IFERROR(VLOOKUP(C59860, Products!A:B, 2, 0), "Sin Categoría")</f>
        <v>Sin Categoría</v>
      </c>
    </row>
    <row r="59861" spans="1:9" x14ac:dyDescent="0.25">
      <c r="A59861" s="1" t="s">
        <v>133854</v>
      </c>
      <c r="B59861" s="1" t="s">
        <v>8</v>
      </c>
      <c r="C59861" s="1" t="s">
        <v>3514</v>
      </c>
      <c r="D59861" s="1" t="s">
        <v>577</v>
      </c>
      <c r="E59861" s="6" t="s">
        <v>133855</v>
      </c>
      <c r="F59861" s="6">
        <f t="shared" si="935"/>
        <v>43097</v>
      </c>
      <c r="G59861">
        <v>79</v>
      </c>
      <c r="H59861" s="1" t="s">
        <v>2882</v>
      </c>
      <c r="I59861" s="1" t="str">
        <f>IFERROR(VLOOKUP(C59861, Products!A:B, 2, 0), "Sin Categoría")</f>
        <v>Sin Categoría</v>
      </c>
    </row>
    <row r="59862" spans="1:9" x14ac:dyDescent="0.25">
      <c r="A59862" s="1" t="s">
        <v>133856</v>
      </c>
      <c r="B59862" s="1" t="s">
        <v>8</v>
      </c>
      <c r="C59862" s="1" t="s">
        <v>49303</v>
      </c>
      <c r="D59862" s="1" t="s">
        <v>4509</v>
      </c>
      <c r="E59862" s="6" t="s">
        <v>62577</v>
      </c>
      <c r="F59862" s="6">
        <f t="shared" si="935"/>
        <v>43172</v>
      </c>
      <c r="G59862">
        <v>59.99</v>
      </c>
      <c r="H59862" s="1" t="s">
        <v>6739</v>
      </c>
      <c r="I59862" s="1" t="str">
        <f>IFERROR(VLOOKUP(C59862, Products!A:B, 2, 0), "Sin Categoría")</f>
        <v>Sin Categoría</v>
      </c>
    </row>
    <row r="59863" spans="1:9" x14ac:dyDescent="0.25">
      <c r="A59863" s="1" t="s">
        <v>133857</v>
      </c>
      <c r="B59863" s="1" t="s">
        <v>8</v>
      </c>
      <c r="C59863" s="1" t="s">
        <v>52699</v>
      </c>
      <c r="D59863" s="1" t="s">
        <v>187</v>
      </c>
      <c r="E59863" s="6" t="s">
        <v>133858</v>
      </c>
      <c r="F59863" s="6">
        <f t="shared" si="935"/>
        <v>43069</v>
      </c>
      <c r="G59863">
        <v>149.87</v>
      </c>
      <c r="H59863" s="1" t="s">
        <v>9048</v>
      </c>
      <c r="I59863" s="1" t="str">
        <f>IFERROR(VLOOKUP(C59863, Products!A:B, 2, 0), "Sin Categoría")</f>
        <v>Sin Categoría</v>
      </c>
    </row>
    <row r="59864" spans="1:9" x14ac:dyDescent="0.25">
      <c r="A59864" s="1" t="s">
        <v>133857</v>
      </c>
      <c r="B59864" s="1" t="s">
        <v>78</v>
      </c>
      <c r="C59864" s="1" t="s">
        <v>52699</v>
      </c>
      <c r="D59864" s="1" t="s">
        <v>187</v>
      </c>
      <c r="E59864" s="6" t="s">
        <v>133858</v>
      </c>
      <c r="F59864" s="6">
        <f t="shared" si="935"/>
        <v>43069</v>
      </c>
      <c r="G59864">
        <v>149.87</v>
      </c>
      <c r="H59864" s="1" t="s">
        <v>9048</v>
      </c>
      <c r="I59864" s="1" t="str">
        <f>IFERROR(VLOOKUP(C59864, Products!A:B, 2, 0), "Sin Categoría")</f>
        <v>Sin Categoría</v>
      </c>
    </row>
    <row r="59865" spans="1:9" x14ac:dyDescent="0.25">
      <c r="A59865" s="1" t="s">
        <v>133859</v>
      </c>
      <c r="B59865" s="1" t="s">
        <v>8</v>
      </c>
      <c r="C59865" s="1" t="s">
        <v>50017</v>
      </c>
      <c r="D59865" s="1" t="s">
        <v>43837</v>
      </c>
      <c r="E59865" s="6" t="s">
        <v>133860</v>
      </c>
      <c r="F59865" s="6">
        <f t="shared" si="935"/>
        <v>43151</v>
      </c>
      <c r="G59865">
        <v>17.989999999999998</v>
      </c>
      <c r="H59865" s="1" t="s">
        <v>171</v>
      </c>
      <c r="I59865" s="1" t="str">
        <f>IFERROR(VLOOKUP(C59865, Products!A:B, 2, 0), "Sin Categoría")</f>
        <v>Sin Categoría</v>
      </c>
    </row>
    <row r="59866" spans="1:9" x14ac:dyDescent="0.25">
      <c r="A59866" s="1" t="s">
        <v>133861</v>
      </c>
      <c r="B59866" s="1" t="s">
        <v>8</v>
      </c>
      <c r="C59866" s="1" t="s">
        <v>33816</v>
      </c>
      <c r="D59866" s="1" t="s">
        <v>1450</v>
      </c>
      <c r="E59866" s="6" t="s">
        <v>133862</v>
      </c>
      <c r="F59866" s="6">
        <f t="shared" si="935"/>
        <v>43105</v>
      </c>
      <c r="G59866">
        <v>598.99</v>
      </c>
      <c r="H59866" s="1" t="s">
        <v>124888</v>
      </c>
      <c r="I59866" s="1" t="str">
        <f>IFERROR(VLOOKUP(C59866, Products!A:B, 2, 0), "Sin Categoría")</f>
        <v>Sin Categoría</v>
      </c>
    </row>
    <row r="59867" spans="1:9" x14ac:dyDescent="0.25">
      <c r="A59867" s="1" t="s">
        <v>133863</v>
      </c>
      <c r="B59867" s="1" t="s">
        <v>8</v>
      </c>
      <c r="C59867" s="1" t="s">
        <v>36865</v>
      </c>
      <c r="D59867" s="1" t="s">
        <v>36866</v>
      </c>
      <c r="E59867" s="6" t="s">
        <v>133864</v>
      </c>
      <c r="F59867" s="6">
        <f t="shared" si="935"/>
        <v>43069</v>
      </c>
      <c r="G59867">
        <v>239</v>
      </c>
      <c r="H59867" s="1" t="s">
        <v>17239</v>
      </c>
      <c r="I59867" s="1" t="str">
        <f>IFERROR(VLOOKUP(C59867, Products!A:B, 2, 0), "Sin Categoría")</f>
        <v>Sin Categoría</v>
      </c>
    </row>
    <row r="59868" spans="1:9" x14ac:dyDescent="0.25">
      <c r="A59868" s="1" t="s">
        <v>133865</v>
      </c>
      <c r="B59868" s="1" t="s">
        <v>8</v>
      </c>
      <c r="C59868" s="1" t="s">
        <v>2417</v>
      </c>
      <c r="D59868" s="1" t="s">
        <v>271</v>
      </c>
      <c r="E59868" s="6" t="s">
        <v>133866</v>
      </c>
      <c r="F59868" s="6">
        <f t="shared" si="935"/>
        <v>43248</v>
      </c>
      <c r="G59868">
        <v>24.99</v>
      </c>
      <c r="H59868" s="1" t="s">
        <v>898</v>
      </c>
      <c r="I59868" s="1" t="str">
        <f>IFERROR(VLOOKUP(C59868, Products!A:B, 2, 0), "Sin Categoría")</f>
        <v>informatica_acessorios</v>
      </c>
    </row>
    <row r="59869" spans="1:9" x14ac:dyDescent="0.25">
      <c r="A59869" s="1" t="s">
        <v>133865</v>
      </c>
      <c r="B59869" s="1" t="s">
        <v>78</v>
      </c>
      <c r="C59869" s="1" t="s">
        <v>2417</v>
      </c>
      <c r="D59869" s="1" t="s">
        <v>271</v>
      </c>
      <c r="E59869" s="6" t="s">
        <v>133866</v>
      </c>
      <c r="F59869" s="6">
        <f t="shared" si="935"/>
        <v>43248</v>
      </c>
      <c r="G59869">
        <v>24.99</v>
      </c>
      <c r="H59869" s="1" t="s">
        <v>898</v>
      </c>
      <c r="I59869" s="1" t="str">
        <f>IFERROR(VLOOKUP(C59869, Products!A:B, 2, 0), "Sin Categoría")</f>
        <v>informatica_acessorios</v>
      </c>
    </row>
    <row r="59870" spans="1:9" x14ac:dyDescent="0.25">
      <c r="A59870" s="1" t="s">
        <v>133867</v>
      </c>
      <c r="B59870" s="1" t="s">
        <v>8</v>
      </c>
      <c r="C59870" s="1" t="s">
        <v>85705</v>
      </c>
      <c r="D59870" s="1" t="s">
        <v>110</v>
      </c>
      <c r="E59870" s="6" t="s">
        <v>133868</v>
      </c>
      <c r="F59870" s="6">
        <f t="shared" si="935"/>
        <v>43121</v>
      </c>
      <c r="G59870">
        <v>24.99</v>
      </c>
      <c r="H59870" s="1" t="s">
        <v>220</v>
      </c>
      <c r="I59870" s="1" t="str">
        <f>IFERROR(VLOOKUP(C59870, Products!A:B, 2, 0), "Sin Categoría")</f>
        <v>Sin Categoría</v>
      </c>
    </row>
    <row r="59871" spans="1:9" x14ac:dyDescent="0.25">
      <c r="A59871" s="1" t="s">
        <v>133869</v>
      </c>
      <c r="B59871" s="1" t="s">
        <v>8</v>
      </c>
      <c r="C59871" s="1" t="s">
        <v>130252</v>
      </c>
      <c r="D59871" s="1" t="s">
        <v>41462</v>
      </c>
      <c r="E59871" s="6" t="s">
        <v>133870</v>
      </c>
      <c r="F59871" s="6">
        <f t="shared" si="935"/>
        <v>43028</v>
      </c>
      <c r="G59871">
        <v>25.3</v>
      </c>
      <c r="H59871" s="1" t="s">
        <v>121</v>
      </c>
      <c r="I59871" s="1" t="str">
        <f>IFERROR(VLOOKUP(C59871, Products!A:B, 2, 0), "Sin Categoría")</f>
        <v>Sin Categoría</v>
      </c>
    </row>
    <row r="59872" spans="1:9" x14ac:dyDescent="0.25">
      <c r="A59872" s="1" t="s">
        <v>133871</v>
      </c>
      <c r="B59872" s="1" t="s">
        <v>8</v>
      </c>
      <c r="C59872" s="1" t="s">
        <v>719</v>
      </c>
      <c r="D59872" s="1" t="s">
        <v>493</v>
      </c>
      <c r="E59872" s="6" t="s">
        <v>133872</v>
      </c>
      <c r="F59872" s="6">
        <f t="shared" si="935"/>
        <v>43139</v>
      </c>
      <c r="G59872">
        <v>89.3</v>
      </c>
      <c r="H59872" s="1" t="s">
        <v>1517</v>
      </c>
      <c r="I59872" s="1" t="str">
        <f>IFERROR(VLOOKUP(C59872, Products!A:B, 2, 0), "Sin Categoría")</f>
        <v>Sin Categoría</v>
      </c>
    </row>
    <row r="59873" spans="1:9" x14ac:dyDescent="0.25">
      <c r="A59873" s="1" t="s">
        <v>133873</v>
      </c>
      <c r="B59873" s="1" t="s">
        <v>8</v>
      </c>
      <c r="C59873" s="1" t="s">
        <v>34641</v>
      </c>
      <c r="D59873" s="1" t="s">
        <v>8341</v>
      </c>
      <c r="E59873" s="6" t="s">
        <v>133874</v>
      </c>
      <c r="F59873" s="6">
        <f t="shared" si="935"/>
        <v>42990</v>
      </c>
      <c r="G59873">
        <v>39.9</v>
      </c>
      <c r="H59873" s="1" t="s">
        <v>4201</v>
      </c>
      <c r="I59873" s="1" t="str">
        <f>IFERROR(VLOOKUP(C59873, Products!A:B, 2, 0), "Sin Categoría")</f>
        <v>Sin Categoría</v>
      </c>
    </row>
    <row r="59874" spans="1:9" x14ac:dyDescent="0.25">
      <c r="A59874" s="1" t="s">
        <v>133873</v>
      </c>
      <c r="B59874" s="1" t="s">
        <v>78</v>
      </c>
      <c r="C59874" s="1" t="s">
        <v>34641</v>
      </c>
      <c r="D59874" s="1" t="s">
        <v>8341</v>
      </c>
      <c r="E59874" s="6" t="s">
        <v>133874</v>
      </c>
      <c r="F59874" s="6">
        <f t="shared" si="935"/>
        <v>42990</v>
      </c>
      <c r="G59874">
        <v>39.9</v>
      </c>
      <c r="H59874" s="1" t="s">
        <v>4201</v>
      </c>
      <c r="I59874" s="1" t="str">
        <f>IFERROR(VLOOKUP(C59874, Products!A:B, 2, 0), "Sin Categoría")</f>
        <v>Sin Categoría</v>
      </c>
    </row>
    <row r="59875" spans="1:9" x14ac:dyDescent="0.25">
      <c r="A59875" s="1" t="s">
        <v>133873</v>
      </c>
      <c r="B59875" s="1" t="s">
        <v>166</v>
      </c>
      <c r="C59875" s="1" t="s">
        <v>34641</v>
      </c>
      <c r="D59875" s="1" t="s">
        <v>8341</v>
      </c>
      <c r="E59875" s="6" t="s">
        <v>133874</v>
      </c>
      <c r="F59875" s="6">
        <f t="shared" si="935"/>
        <v>42990</v>
      </c>
      <c r="G59875">
        <v>39.9</v>
      </c>
      <c r="H59875" s="1" t="s">
        <v>4201</v>
      </c>
      <c r="I59875" s="1" t="str">
        <f>IFERROR(VLOOKUP(C59875, Products!A:B, 2, 0), "Sin Categoría")</f>
        <v>Sin Categoría</v>
      </c>
    </row>
    <row r="59876" spans="1:9" x14ac:dyDescent="0.25">
      <c r="A59876" s="1" t="s">
        <v>133875</v>
      </c>
      <c r="B59876" s="1" t="s">
        <v>8</v>
      </c>
      <c r="C59876" s="1" t="s">
        <v>24721</v>
      </c>
      <c r="D59876" s="1" t="s">
        <v>1182</v>
      </c>
      <c r="E59876" s="6" t="s">
        <v>133876</v>
      </c>
      <c r="F59876" s="6">
        <f t="shared" si="935"/>
        <v>42820</v>
      </c>
      <c r="G59876">
        <v>126.99</v>
      </c>
      <c r="H59876" s="1" t="s">
        <v>12334</v>
      </c>
      <c r="I59876" s="1" t="str">
        <f>IFERROR(VLOOKUP(C59876, Products!A:B, 2, 0), "Sin Categoría")</f>
        <v>Sin Categoría</v>
      </c>
    </row>
    <row r="59877" spans="1:9" x14ac:dyDescent="0.25">
      <c r="A59877" s="1" t="s">
        <v>133877</v>
      </c>
      <c r="B59877" s="1" t="s">
        <v>8</v>
      </c>
      <c r="C59877" s="1" t="s">
        <v>20213</v>
      </c>
      <c r="D59877" s="1" t="s">
        <v>32623</v>
      </c>
      <c r="E59877" s="6" t="s">
        <v>133878</v>
      </c>
      <c r="F59877" s="6">
        <f t="shared" si="935"/>
        <v>43081</v>
      </c>
      <c r="G59877">
        <v>44.99</v>
      </c>
      <c r="H59877" s="1" t="s">
        <v>4201</v>
      </c>
      <c r="I59877" s="1" t="str">
        <f>IFERROR(VLOOKUP(C59877, Products!A:B, 2, 0), "Sin Categoría")</f>
        <v>Sin Categoría</v>
      </c>
    </row>
    <row r="59878" spans="1:9" x14ac:dyDescent="0.25">
      <c r="A59878" s="1" t="s">
        <v>133879</v>
      </c>
      <c r="B59878" s="1" t="s">
        <v>8</v>
      </c>
      <c r="C59878" s="1" t="s">
        <v>2289</v>
      </c>
      <c r="D59878" s="1" t="s">
        <v>60</v>
      </c>
      <c r="E59878" s="6" t="s">
        <v>133880</v>
      </c>
      <c r="F59878" s="6">
        <f t="shared" si="935"/>
        <v>42962</v>
      </c>
      <c r="G59878">
        <v>58.99</v>
      </c>
      <c r="H59878" s="1" t="s">
        <v>2737</v>
      </c>
      <c r="I59878" s="1" t="str">
        <f>IFERROR(VLOOKUP(C59878, Products!A:B, 2, 0), "Sin Categoría")</f>
        <v>Sin Categoría</v>
      </c>
    </row>
    <row r="59879" spans="1:9" x14ac:dyDescent="0.25">
      <c r="A59879" s="1" t="s">
        <v>133881</v>
      </c>
      <c r="B59879" s="1" t="s">
        <v>8</v>
      </c>
      <c r="C59879" s="1" t="s">
        <v>11510</v>
      </c>
      <c r="D59879" s="1" t="s">
        <v>627</v>
      </c>
      <c r="E59879" s="6" t="s">
        <v>133882</v>
      </c>
      <c r="F59879" s="6">
        <f t="shared" si="935"/>
        <v>42936</v>
      </c>
      <c r="G59879">
        <v>75</v>
      </c>
      <c r="H59879" s="1" t="s">
        <v>460</v>
      </c>
      <c r="I59879" s="1" t="str">
        <f>IFERROR(VLOOKUP(C59879, Products!A:B, 2, 0), "Sin Categoría")</f>
        <v>Sin Categoría</v>
      </c>
    </row>
    <row r="59880" spans="1:9" x14ac:dyDescent="0.25">
      <c r="A59880" s="1" t="s">
        <v>133883</v>
      </c>
      <c r="B59880" s="1" t="s">
        <v>8</v>
      </c>
      <c r="C59880" s="1" t="s">
        <v>1222</v>
      </c>
      <c r="D59880" s="1" t="s">
        <v>1223</v>
      </c>
      <c r="E59880" s="6" t="s">
        <v>133884</v>
      </c>
      <c r="F59880" s="6">
        <f t="shared" si="935"/>
        <v>43312</v>
      </c>
      <c r="G59880">
        <v>110</v>
      </c>
      <c r="H59880" s="1" t="s">
        <v>4043</v>
      </c>
      <c r="I59880" s="1" t="str">
        <f>IFERROR(VLOOKUP(C59880, Products!A:B, 2, 0), "Sin Categoría")</f>
        <v>Sin Categoría</v>
      </c>
    </row>
    <row r="59881" spans="1:9" x14ac:dyDescent="0.25">
      <c r="A59881" s="1" t="s">
        <v>133885</v>
      </c>
      <c r="B59881" s="1" t="s">
        <v>8</v>
      </c>
      <c r="C59881" s="1" t="s">
        <v>2057</v>
      </c>
      <c r="D59881" s="1" t="s">
        <v>192</v>
      </c>
      <c r="E59881" s="6" t="s">
        <v>133886</v>
      </c>
      <c r="F59881" s="6">
        <f t="shared" si="935"/>
        <v>43229</v>
      </c>
      <c r="G59881">
        <v>89.99</v>
      </c>
      <c r="H59881" s="1" t="s">
        <v>10698</v>
      </c>
      <c r="I59881" s="1" t="str">
        <f>IFERROR(VLOOKUP(C59881, Products!A:B, 2, 0), "Sin Categoría")</f>
        <v>Sin Categoría</v>
      </c>
    </row>
    <row r="59882" spans="1:9" x14ac:dyDescent="0.25">
      <c r="A59882" s="1" t="s">
        <v>133887</v>
      </c>
      <c r="B59882" s="1" t="s">
        <v>8</v>
      </c>
      <c r="C59882" s="1" t="s">
        <v>5736</v>
      </c>
      <c r="D59882" s="1" t="s">
        <v>577</v>
      </c>
      <c r="E59882" s="6" t="s">
        <v>133888</v>
      </c>
      <c r="F59882" s="6">
        <f t="shared" si="935"/>
        <v>43209</v>
      </c>
      <c r="G59882">
        <v>69.900000000000006</v>
      </c>
      <c r="H59882" s="1" t="s">
        <v>7620</v>
      </c>
      <c r="I59882" s="1" t="str">
        <f>IFERROR(VLOOKUP(C59882, Products!A:B, 2, 0), "Sin Categoría")</f>
        <v>Sin Categoría</v>
      </c>
    </row>
    <row r="59883" spans="1:9" x14ac:dyDescent="0.25">
      <c r="A59883" s="1" t="s">
        <v>133889</v>
      </c>
      <c r="B59883" s="1" t="s">
        <v>8</v>
      </c>
      <c r="C59883" s="1" t="s">
        <v>91116</v>
      </c>
      <c r="D59883" s="1" t="s">
        <v>6583</v>
      </c>
      <c r="E59883" s="6" t="s">
        <v>133890</v>
      </c>
      <c r="F59883" s="6">
        <f t="shared" si="935"/>
        <v>43185</v>
      </c>
      <c r="G59883">
        <v>40.5</v>
      </c>
      <c r="H59883" s="1" t="s">
        <v>263</v>
      </c>
      <c r="I59883" s="1" t="str">
        <f>IFERROR(VLOOKUP(C59883, Products!A:B, 2, 0), "Sin Categoría")</f>
        <v>Sin Categoría</v>
      </c>
    </row>
    <row r="59884" spans="1:9" x14ac:dyDescent="0.25">
      <c r="A59884" s="1" t="s">
        <v>133889</v>
      </c>
      <c r="B59884" s="1" t="s">
        <v>78</v>
      </c>
      <c r="C59884" s="1" t="s">
        <v>91116</v>
      </c>
      <c r="D59884" s="1" t="s">
        <v>6583</v>
      </c>
      <c r="E59884" s="6" t="s">
        <v>133890</v>
      </c>
      <c r="F59884" s="6">
        <f t="shared" si="935"/>
        <v>43185</v>
      </c>
      <c r="G59884">
        <v>40.5</v>
      </c>
      <c r="H59884" s="1" t="s">
        <v>263</v>
      </c>
      <c r="I59884" s="1" t="str">
        <f>IFERROR(VLOOKUP(C59884, Products!A:B, 2, 0), "Sin Categoría")</f>
        <v>Sin Categoría</v>
      </c>
    </row>
    <row r="59885" spans="1:9" x14ac:dyDescent="0.25">
      <c r="A59885" s="1" t="s">
        <v>133891</v>
      </c>
      <c r="B59885" s="1" t="s">
        <v>8</v>
      </c>
      <c r="C59885" s="1" t="s">
        <v>26138</v>
      </c>
      <c r="D59885" s="1" t="s">
        <v>3722</v>
      </c>
      <c r="E59885" s="6" t="s">
        <v>126627</v>
      </c>
      <c r="F59885" s="6">
        <f t="shared" si="935"/>
        <v>43073</v>
      </c>
      <c r="G59885">
        <v>56</v>
      </c>
      <c r="H59885" s="1" t="s">
        <v>11790</v>
      </c>
      <c r="I59885" s="1" t="str">
        <f>IFERROR(VLOOKUP(C59885, Products!A:B, 2, 0), "Sin Categoría")</f>
        <v>Sin Categoría</v>
      </c>
    </row>
    <row r="59886" spans="1:9" x14ac:dyDescent="0.25">
      <c r="A59886" s="1" t="s">
        <v>133892</v>
      </c>
      <c r="B59886" s="1" t="s">
        <v>8</v>
      </c>
      <c r="C59886" s="1" t="s">
        <v>502</v>
      </c>
      <c r="D59886" s="1" t="s">
        <v>478</v>
      </c>
      <c r="E59886" s="6" t="s">
        <v>133893</v>
      </c>
      <c r="F59886" s="6">
        <f t="shared" si="935"/>
        <v>43007</v>
      </c>
      <c r="G59886">
        <v>134.9</v>
      </c>
      <c r="H59886" s="1" t="s">
        <v>974</v>
      </c>
      <c r="I59886" s="1" t="str">
        <f>IFERROR(VLOOKUP(C59886, Products!A:B, 2, 0), "Sin Categoría")</f>
        <v>Sin Categoría</v>
      </c>
    </row>
    <row r="59887" spans="1:9" x14ac:dyDescent="0.25">
      <c r="A59887" s="1" t="s">
        <v>133894</v>
      </c>
      <c r="B59887" s="1" t="s">
        <v>8</v>
      </c>
      <c r="C59887" s="1" t="s">
        <v>123751</v>
      </c>
      <c r="D59887" s="1" t="s">
        <v>649</v>
      </c>
      <c r="E59887" s="6" t="s">
        <v>124998</v>
      </c>
      <c r="F59887" s="6">
        <f t="shared" si="935"/>
        <v>43325</v>
      </c>
      <c r="G59887">
        <v>39.99</v>
      </c>
      <c r="H59887" s="1" t="s">
        <v>381</v>
      </c>
      <c r="I59887" s="1" t="str">
        <f>IFERROR(VLOOKUP(C59887, Products!A:B, 2, 0), "Sin Categoría")</f>
        <v>Sin Categoría</v>
      </c>
    </row>
    <row r="59888" spans="1:9" x14ac:dyDescent="0.25">
      <c r="A59888" s="1" t="s">
        <v>133895</v>
      </c>
      <c r="B59888" s="1" t="s">
        <v>8</v>
      </c>
      <c r="C59888" s="1" t="s">
        <v>91116</v>
      </c>
      <c r="D59888" s="1" t="s">
        <v>6583</v>
      </c>
      <c r="E59888" s="6" t="s">
        <v>133896</v>
      </c>
      <c r="F59888" s="6">
        <f t="shared" si="935"/>
        <v>43214</v>
      </c>
      <c r="G59888">
        <v>40.5</v>
      </c>
      <c r="H59888" s="1" t="s">
        <v>2918</v>
      </c>
      <c r="I59888" s="1" t="str">
        <f>IFERROR(VLOOKUP(C59888, Products!A:B, 2, 0), "Sin Categoría")</f>
        <v>Sin Categoría</v>
      </c>
    </row>
    <row r="59889" spans="1:9" x14ac:dyDescent="0.25">
      <c r="A59889" s="1" t="s">
        <v>133897</v>
      </c>
      <c r="B59889" s="1" t="s">
        <v>8</v>
      </c>
      <c r="C59889" s="1" t="s">
        <v>133898</v>
      </c>
      <c r="D59889" s="1" t="s">
        <v>1856</v>
      </c>
      <c r="E59889" s="6" t="s">
        <v>62931</v>
      </c>
      <c r="F59889" s="6">
        <f t="shared" si="935"/>
        <v>43206</v>
      </c>
      <c r="G59889">
        <v>35.99</v>
      </c>
      <c r="H59889" s="1" t="s">
        <v>98</v>
      </c>
      <c r="I59889" s="1" t="str">
        <f>IFERROR(VLOOKUP(C59889, Products!A:B, 2, 0), "Sin Categoría")</f>
        <v>cama_mesa_banho</v>
      </c>
    </row>
    <row r="59890" spans="1:9" x14ac:dyDescent="0.25">
      <c r="A59890" s="1" t="s">
        <v>133899</v>
      </c>
      <c r="B59890" s="1" t="s">
        <v>8</v>
      </c>
      <c r="C59890" s="1" t="s">
        <v>133900</v>
      </c>
      <c r="D59890" s="1" t="s">
        <v>5101</v>
      </c>
      <c r="E59890" s="6" t="s">
        <v>133901</v>
      </c>
      <c r="F59890" s="6">
        <f t="shared" si="935"/>
        <v>43214</v>
      </c>
      <c r="G59890">
        <v>39.99</v>
      </c>
      <c r="H59890" s="1" t="s">
        <v>27</v>
      </c>
      <c r="I59890" s="1" t="str">
        <f>IFERROR(VLOOKUP(C59890, Products!A:B, 2, 0), "Sin Categoría")</f>
        <v>Sin Categoría</v>
      </c>
    </row>
    <row r="59891" spans="1:9" x14ac:dyDescent="0.25">
      <c r="A59891" s="1" t="s">
        <v>133902</v>
      </c>
      <c r="B59891" s="1" t="s">
        <v>8</v>
      </c>
      <c r="C59891" s="1" t="s">
        <v>133903</v>
      </c>
      <c r="D59891" s="1" t="s">
        <v>41532</v>
      </c>
      <c r="E59891" s="6" t="s">
        <v>133904</v>
      </c>
      <c r="F59891" s="6">
        <f t="shared" si="935"/>
        <v>42831</v>
      </c>
      <c r="G59891">
        <v>1999</v>
      </c>
      <c r="H59891" s="1" t="s">
        <v>25900</v>
      </c>
      <c r="I59891" s="1" t="str">
        <f>IFERROR(VLOOKUP(C59891, Products!A:B, 2, 0), "Sin Categoría")</f>
        <v>Sin Categoría</v>
      </c>
    </row>
    <row r="59892" spans="1:9" x14ac:dyDescent="0.25">
      <c r="A59892" s="1" t="s">
        <v>133905</v>
      </c>
      <c r="B59892" s="1" t="s">
        <v>8</v>
      </c>
      <c r="C59892" s="1" t="s">
        <v>133906</v>
      </c>
      <c r="D59892" s="1" t="s">
        <v>10417</v>
      </c>
      <c r="E59892" s="6" t="s">
        <v>133907</v>
      </c>
      <c r="F59892" s="6">
        <f t="shared" si="935"/>
        <v>43060</v>
      </c>
      <c r="G59892">
        <v>99.99</v>
      </c>
      <c r="H59892" s="1" t="s">
        <v>13589</v>
      </c>
      <c r="I59892" s="1" t="str">
        <f>IFERROR(VLOOKUP(C59892, Products!A:B, 2, 0), "Sin Categoría")</f>
        <v>Sin Categoría</v>
      </c>
    </row>
    <row r="59893" spans="1:9" x14ac:dyDescent="0.25">
      <c r="A59893" s="1" t="s">
        <v>133908</v>
      </c>
      <c r="B59893" s="1" t="s">
        <v>8</v>
      </c>
      <c r="C59893" s="1" t="s">
        <v>133909</v>
      </c>
      <c r="D59893" s="1" t="s">
        <v>15479</v>
      </c>
      <c r="E59893" s="6" t="s">
        <v>133910</v>
      </c>
      <c r="F59893" s="6">
        <f t="shared" si="935"/>
        <v>43270</v>
      </c>
      <c r="G59893">
        <v>28</v>
      </c>
      <c r="H59893" s="1" t="s">
        <v>1465</v>
      </c>
      <c r="I59893" s="1" t="str">
        <f>IFERROR(VLOOKUP(C59893, Products!A:B, 2, 0), "Sin Categoría")</f>
        <v>Sin Categoría</v>
      </c>
    </row>
    <row r="59894" spans="1:9" x14ac:dyDescent="0.25">
      <c r="A59894" s="1" t="s">
        <v>133911</v>
      </c>
      <c r="B59894" s="1" t="s">
        <v>8</v>
      </c>
      <c r="C59894" s="1" t="s">
        <v>631</v>
      </c>
      <c r="D59894" s="1" t="s">
        <v>275</v>
      </c>
      <c r="E59894" s="6" t="s">
        <v>133912</v>
      </c>
      <c r="F59894" s="6">
        <f t="shared" si="935"/>
        <v>43222</v>
      </c>
      <c r="G59894">
        <v>110</v>
      </c>
      <c r="H59894" s="1" t="s">
        <v>5501</v>
      </c>
      <c r="I59894" s="1" t="str">
        <f>IFERROR(VLOOKUP(C59894, Products!A:B, 2, 0), "Sin Categoría")</f>
        <v>Sin Categoría</v>
      </c>
    </row>
    <row r="59895" spans="1:9" x14ac:dyDescent="0.25">
      <c r="A59895" s="1" t="s">
        <v>133913</v>
      </c>
      <c r="B59895" s="1" t="s">
        <v>8</v>
      </c>
      <c r="C59895" s="1" t="s">
        <v>15999</v>
      </c>
      <c r="D59895" s="1" t="s">
        <v>6295</v>
      </c>
      <c r="E59895" s="6" t="s">
        <v>133914</v>
      </c>
      <c r="F59895" s="6">
        <f t="shared" si="935"/>
        <v>42990</v>
      </c>
      <c r="G59895">
        <v>19.899999999999999</v>
      </c>
      <c r="H59895" s="1" t="s">
        <v>77</v>
      </c>
      <c r="I59895" s="1" t="str">
        <f>IFERROR(VLOOKUP(C59895, Products!A:B, 2, 0), "Sin Categoría")</f>
        <v>Sin Categoría</v>
      </c>
    </row>
    <row r="59896" spans="1:9" x14ac:dyDescent="0.25">
      <c r="A59896" s="1" t="s">
        <v>133913</v>
      </c>
      <c r="B59896" s="1" t="s">
        <v>78</v>
      </c>
      <c r="C59896" s="1" t="s">
        <v>15999</v>
      </c>
      <c r="D59896" s="1" t="s">
        <v>6295</v>
      </c>
      <c r="E59896" s="6" t="s">
        <v>133914</v>
      </c>
      <c r="F59896" s="6">
        <f t="shared" si="935"/>
        <v>42990</v>
      </c>
      <c r="G59896">
        <v>19.899999999999999</v>
      </c>
      <c r="H59896" s="1" t="s">
        <v>77</v>
      </c>
      <c r="I59896" s="1" t="str">
        <f>IFERROR(VLOOKUP(C59896, Products!A:B, 2, 0), "Sin Categoría")</f>
        <v>Sin Categoría</v>
      </c>
    </row>
    <row r="59897" spans="1:9" x14ac:dyDescent="0.25">
      <c r="A59897" s="1" t="s">
        <v>133913</v>
      </c>
      <c r="B59897" s="1" t="s">
        <v>166</v>
      </c>
      <c r="C59897" s="1" t="s">
        <v>15999</v>
      </c>
      <c r="D59897" s="1" t="s">
        <v>6295</v>
      </c>
      <c r="E59897" s="6" t="s">
        <v>133914</v>
      </c>
      <c r="F59897" s="6">
        <f t="shared" si="935"/>
        <v>42990</v>
      </c>
      <c r="G59897">
        <v>19.899999999999999</v>
      </c>
      <c r="H59897" s="1" t="s">
        <v>77</v>
      </c>
      <c r="I59897" s="1" t="str">
        <f>IFERROR(VLOOKUP(C59897, Products!A:B, 2, 0), "Sin Categoría")</f>
        <v>Sin Categoría</v>
      </c>
    </row>
    <row r="59898" spans="1:9" x14ac:dyDescent="0.25">
      <c r="A59898" s="1" t="s">
        <v>133913</v>
      </c>
      <c r="B59898" s="1" t="s">
        <v>606</v>
      </c>
      <c r="C59898" s="1" t="s">
        <v>15999</v>
      </c>
      <c r="D59898" s="1" t="s">
        <v>6295</v>
      </c>
      <c r="E59898" s="6" t="s">
        <v>133914</v>
      </c>
      <c r="F59898" s="6">
        <f t="shared" si="935"/>
        <v>42990</v>
      </c>
      <c r="G59898">
        <v>19.899999999999999</v>
      </c>
      <c r="H59898" s="1" t="s">
        <v>77</v>
      </c>
      <c r="I59898" s="1" t="str">
        <f>IFERROR(VLOOKUP(C59898, Products!A:B, 2, 0), "Sin Categoría")</f>
        <v>Sin Categoría</v>
      </c>
    </row>
    <row r="59899" spans="1:9" x14ac:dyDescent="0.25">
      <c r="A59899" s="1" t="s">
        <v>133915</v>
      </c>
      <c r="B59899" s="1" t="s">
        <v>8</v>
      </c>
      <c r="C59899" s="1" t="s">
        <v>133916</v>
      </c>
      <c r="D59899" s="1" t="s">
        <v>251</v>
      </c>
      <c r="E59899" s="6" t="s">
        <v>133917</v>
      </c>
      <c r="F59899" s="6">
        <f t="shared" si="935"/>
        <v>43284</v>
      </c>
      <c r="G59899">
        <v>28.9</v>
      </c>
      <c r="H59899" s="1" t="s">
        <v>2048</v>
      </c>
      <c r="I59899" s="1" t="str">
        <f>IFERROR(VLOOKUP(C59899, Products!A:B, 2, 0), "Sin Categoría")</f>
        <v>Sin Categoría</v>
      </c>
    </row>
    <row r="59900" spans="1:9" x14ac:dyDescent="0.25">
      <c r="A59900" s="1" t="s">
        <v>133918</v>
      </c>
      <c r="B59900" s="1" t="s">
        <v>8</v>
      </c>
      <c r="C59900" s="1" t="s">
        <v>133919</v>
      </c>
      <c r="D59900" s="1" t="s">
        <v>13192</v>
      </c>
      <c r="E59900" s="6" t="s">
        <v>133920</v>
      </c>
      <c r="F59900" s="6">
        <f t="shared" si="935"/>
        <v>43257</v>
      </c>
      <c r="G59900">
        <v>98</v>
      </c>
      <c r="H59900" s="1" t="s">
        <v>3578</v>
      </c>
      <c r="I59900" s="1" t="str">
        <f>IFERROR(VLOOKUP(C59900, Products!A:B, 2, 0), "Sin Categoría")</f>
        <v>Sin Categoría</v>
      </c>
    </row>
    <row r="59901" spans="1:9" x14ac:dyDescent="0.25">
      <c r="A59901" s="1" t="s">
        <v>133921</v>
      </c>
      <c r="B59901" s="1" t="s">
        <v>8</v>
      </c>
      <c r="C59901" s="1" t="s">
        <v>69</v>
      </c>
      <c r="D59901" s="1" t="s">
        <v>70</v>
      </c>
      <c r="E59901" s="6" t="s">
        <v>133922</v>
      </c>
      <c r="F59901" s="6">
        <f t="shared" si="935"/>
        <v>43266</v>
      </c>
      <c r="G59901">
        <v>79.900000000000006</v>
      </c>
      <c r="H59901" s="1" t="s">
        <v>9850</v>
      </c>
      <c r="I59901" s="1" t="str">
        <f>IFERROR(VLOOKUP(C59901, Products!A:B, 2, 0), "Sin Categoría")</f>
        <v>Sin Categoría</v>
      </c>
    </row>
    <row r="59902" spans="1:9" x14ac:dyDescent="0.25">
      <c r="A59902" s="1" t="s">
        <v>133923</v>
      </c>
      <c r="B59902" s="1" t="s">
        <v>8</v>
      </c>
      <c r="C59902" s="1" t="s">
        <v>133924</v>
      </c>
      <c r="D59902" s="1" t="s">
        <v>6649</v>
      </c>
      <c r="E59902" s="6" t="s">
        <v>133925</v>
      </c>
      <c r="F59902" s="6">
        <f t="shared" si="935"/>
        <v>43322</v>
      </c>
      <c r="G59902">
        <v>49.9</v>
      </c>
      <c r="H59902" s="1" t="s">
        <v>17155</v>
      </c>
      <c r="I59902" s="1" t="str">
        <f>IFERROR(VLOOKUP(C59902, Products!A:B, 2, 0), "Sin Categoría")</f>
        <v>Sin Categoría</v>
      </c>
    </row>
    <row r="59903" spans="1:9" x14ac:dyDescent="0.25">
      <c r="A59903" s="1" t="s">
        <v>133926</v>
      </c>
      <c r="B59903" s="1" t="s">
        <v>8</v>
      </c>
      <c r="C59903" s="1" t="s">
        <v>191</v>
      </c>
      <c r="D59903" s="1" t="s">
        <v>192</v>
      </c>
      <c r="E59903" s="6" t="s">
        <v>133927</v>
      </c>
      <c r="F59903" s="6">
        <f t="shared" si="935"/>
        <v>42905</v>
      </c>
      <c r="G59903">
        <v>99.99</v>
      </c>
      <c r="H59903" s="1" t="s">
        <v>13589</v>
      </c>
      <c r="I59903" s="1" t="str">
        <f>IFERROR(VLOOKUP(C59903, Products!A:B, 2, 0), "Sin Categoría")</f>
        <v>Sin Categoría</v>
      </c>
    </row>
    <row r="59904" spans="1:9" x14ac:dyDescent="0.25">
      <c r="A59904" s="1" t="s">
        <v>133928</v>
      </c>
      <c r="B59904" s="1" t="s">
        <v>8</v>
      </c>
      <c r="C59904" s="1" t="s">
        <v>133929</v>
      </c>
      <c r="D59904" s="1" t="s">
        <v>5429</v>
      </c>
      <c r="E59904" s="6" t="s">
        <v>133930</v>
      </c>
      <c r="F59904" s="6">
        <f t="shared" si="935"/>
        <v>42972</v>
      </c>
      <c r="G59904">
        <v>254</v>
      </c>
      <c r="H59904" s="1" t="s">
        <v>1901</v>
      </c>
      <c r="I59904" s="1" t="str">
        <f>IFERROR(VLOOKUP(C59904, Products!A:B, 2, 0), "Sin Categoría")</f>
        <v>Sin Categoría</v>
      </c>
    </row>
    <row r="59905" spans="1:9" x14ac:dyDescent="0.25">
      <c r="A59905" s="1" t="s">
        <v>133931</v>
      </c>
      <c r="B59905" s="1" t="s">
        <v>8</v>
      </c>
      <c r="C59905" s="1" t="s">
        <v>48426</v>
      </c>
      <c r="D59905" s="1" t="s">
        <v>1856</v>
      </c>
      <c r="E59905" s="6" t="s">
        <v>126330</v>
      </c>
      <c r="F59905" s="6">
        <f t="shared" si="935"/>
        <v>43172</v>
      </c>
      <c r="G59905">
        <v>21.99</v>
      </c>
      <c r="H59905" s="1" t="s">
        <v>2918</v>
      </c>
      <c r="I59905" s="1" t="str">
        <f>IFERROR(VLOOKUP(C59905, Products!A:B, 2, 0), "Sin Categoría")</f>
        <v>Sin Categoría</v>
      </c>
    </row>
    <row r="59906" spans="1:9" x14ac:dyDescent="0.25">
      <c r="A59906" s="1" t="s">
        <v>133932</v>
      </c>
      <c r="B59906" s="1" t="s">
        <v>8</v>
      </c>
      <c r="C59906" s="1" t="s">
        <v>507</v>
      </c>
      <c r="D59906" s="1" t="s">
        <v>508</v>
      </c>
      <c r="E59906" s="6" t="s">
        <v>133933</v>
      </c>
      <c r="F59906" s="6">
        <f t="shared" ref="F59906:F59969" si="936">DATE(YEAR(E59906), MONTH(E59906), DAY(E59906))</f>
        <v>43165</v>
      </c>
      <c r="G59906">
        <v>86</v>
      </c>
      <c r="H59906" s="1" t="s">
        <v>5046</v>
      </c>
      <c r="I59906" s="1" t="str">
        <f>IFERROR(VLOOKUP(C59906, Products!A:B, 2, 0), "Sin Categoría")</f>
        <v>Sin Categoría</v>
      </c>
    </row>
    <row r="59907" spans="1:9" x14ac:dyDescent="0.25">
      <c r="A59907" s="1" t="s">
        <v>133934</v>
      </c>
      <c r="B59907" s="1" t="s">
        <v>8</v>
      </c>
      <c r="C59907" s="1" t="s">
        <v>133935</v>
      </c>
      <c r="D59907" s="1" t="s">
        <v>5748</v>
      </c>
      <c r="E59907" s="6" t="s">
        <v>133936</v>
      </c>
      <c r="F59907" s="6">
        <f t="shared" si="936"/>
        <v>43105</v>
      </c>
      <c r="G59907">
        <v>89.9</v>
      </c>
      <c r="H59907" s="1" t="s">
        <v>2527</v>
      </c>
      <c r="I59907" s="1" t="str">
        <f>IFERROR(VLOOKUP(C59907, Products!A:B, 2, 0), "Sin Categoría")</f>
        <v>Sin Categoría</v>
      </c>
    </row>
    <row r="59908" spans="1:9" x14ac:dyDescent="0.25">
      <c r="A59908" s="1" t="s">
        <v>133937</v>
      </c>
      <c r="B59908" s="1" t="s">
        <v>8</v>
      </c>
      <c r="C59908" s="1" t="s">
        <v>103955</v>
      </c>
      <c r="D59908" s="1" t="s">
        <v>1092</v>
      </c>
      <c r="E59908" s="6" t="s">
        <v>133938</v>
      </c>
      <c r="F59908" s="6">
        <f t="shared" si="936"/>
        <v>43244</v>
      </c>
      <c r="G59908">
        <v>89.99</v>
      </c>
      <c r="H59908" s="1" t="s">
        <v>5582</v>
      </c>
      <c r="I59908" s="1" t="str">
        <f>IFERROR(VLOOKUP(C59908, Products!A:B, 2, 0), "Sin Categoría")</f>
        <v>Sin Categoría</v>
      </c>
    </row>
    <row r="59909" spans="1:9" x14ac:dyDescent="0.25">
      <c r="A59909" s="1" t="s">
        <v>133939</v>
      </c>
      <c r="B59909" s="1" t="s">
        <v>8</v>
      </c>
      <c r="C59909" s="1" t="s">
        <v>133940</v>
      </c>
      <c r="D59909" s="1" t="s">
        <v>133941</v>
      </c>
      <c r="E59909" s="6" t="s">
        <v>133942</v>
      </c>
      <c r="F59909" s="6">
        <f t="shared" si="936"/>
        <v>43027</v>
      </c>
      <c r="G59909">
        <v>169.99</v>
      </c>
      <c r="H59909" s="1" t="s">
        <v>422</v>
      </c>
      <c r="I59909" s="1" t="str">
        <f>IFERROR(VLOOKUP(C59909, Products!A:B, 2, 0), "Sin Categoría")</f>
        <v>Sin Categoría</v>
      </c>
    </row>
    <row r="59910" spans="1:9" x14ac:dyDescent="0.25">
      <c r="A59910" s="1" t="s">
        <v>133943</v>
      </c>
      <c r="B59910" s="1" t="s">
        <v>8</v>
      </c>
      <c r="C59910" s="1" t="s">
        <v>7415</v>
      </c>
      <c r="D59910" s="1" t="s">
        <v>6649</v>
      </c>
      <c r="E59910" s="6" t="s">
        <v>133944</v>
      </c>
      <c r="F59910" s="6">
        <f t="shared" si="936"/>
        <v>43305</v>
      </c>
      <c r="G59910">
        <v>184.9</v>
      </c>
      <c r="H59910" s="1" t="s">
        <v>56843</v>
      </c>
      <c r="I59910" s="1" t="str">
        <f>IFERROR(VLOOKUP(C59910, Products!A:B, 2, 0), "Sin Categoría")</f>
        <v>Sin Categoría</v>
      </c>
    </row>
    <row r="59911" spans="1:9" x14ac:dyDescent="0.25">
      <c r="A59911" s="1" t="s">
        <v>133945</v>
      </c>
      <c r="B59911" s="1" t="s">
        <v>8</v>
      </c>
      <c r="C59911" s="1" t="s">
        <v>102291</v>
      </c>
      <c r="D59911" s="1" t="s">
        <v>622</v>
      </c>
      <c r="E59911" s="6" t="s">
        <v>133946</v>
      </c>
      <c r="F59911" s="6">
        <f t="shared" si="936"/>
        <v>43334</v>
      </c>
      <c r="G59911">
        <v>179.9</v>
      </c>
      <c r="H59911" s="1" t="s">
        <v>3310</v>
      </c>
      <c r="I59911" s="1" t="str">
        <f>IFERROR(VLOOKUP(C59911, Products!A:B, 2, 0), "Sin Categoría")</f>
        <v>Sin Categoría</v>
      </c>
    </row>
    <row r="59912" spans="1:9" x14ac:dyDescent="0.25">
      <c r="A59912" s="1" t="s">
        <v>133947</v>
      </c>
      <c r="B59912" s="1" t="s">
        <v>8</v>
      </c>
      <c r="C59912" s="1" t="s">
        <v>133948</v>
      </c>
      <c r="D59912" s="1" t="s">
        <v>251</v>
      </c>
      <c r="E59912" s="6" t="s">
        <v>133949</v>
      </c>
      <c r="F59912" s="6">
        <f t="shared" si="936"/>
        <v>43217</v>
      </c>
      <c r="G59912">
        <v>19.899999999999999</v>
      </c>
      <c r="H59912" s="1" t="s">
        <v>1897</v>
      </c>
      <c r="I59912" s="1" t="str">
        <f>IFERROR(VLOOKUP(C59912, Products!A:B, 2, 0), "Sin Categoría")</f>
        <v>Sin Categoría</v>
      </c>
    </row>
    <row r="59913" spans="1:9" x14ac:dyDescent="0.25">
      <c r="A59913" s="1" t="s">
        <v>133947</v>
      </c>
      <c r="B59913" s="1" t="s">
        <v>78</v>
      </c>
      <c r="C59913" s="1" t="s">
        <v>133948</v>
      </c>
      <c r="D59913" s="1" t="s">
        <v>251</v>
      </c>
      <c r="E59913" s="6" t="s">
        <v>133949</v>
      </c>
      <c r="F59913" s="6">
        <f t="shared" si="936"/>
        <v>43217</v>
      </c>
      <c r="G59913">
        <v>19.899999999999999</v>
      </c>
      <c r="H59913" s="1" t="s">
        <v>1897</v>
      </c>
      <c r="I59913" s="1" t="str">
        <f>IFERROR(VLOOKUP(C59913, Products!A:B, 2, 0), "Sin Categoría")</f>
        <v>Sin Categoría</v>
      </c>
    </row>
    <row r="59914" spans="1:9" x14ac:dyDescent="0.25">
      <c r="A59914" s="1" t="s">
        <v>133950</v>
      </c>
      <c r="B59914" s="1" t="s">
        <v>8</v>
      </c>
      <c r="C59914" s="1" t="s">
        <v>133951</v>
      </c>
      <c r="D59914" s="1" t="s">
        <v>2842</v>
      </c>
      <c r="E59914" s="6" t="s">
        <v>133952</v>
      </c>
      <c r="F59914" s="6">
        <f t="shared" si="936"/>
        <v>43076</v>
      </c>
      <c r="G59914">
        <v>67.900000000000006</v>
      </c>
      <c r="H59914" s="1" t="s">
        <v>6795</v>
      </c>
      <c r="I59914" s="1" t="str">
        <f>IFERROR(VLOOKUP(C59914, Products!A:B, 2, 0), "Sin Categoría")</f>
        <v>Sin Categoría</v>
      </c>
    </row>
    <row r="59915" spans="1:9" x14ac:dyDescent="0.25">
      <c r="A59915" s="1" t="s">
        <v>133953</v>
      </c>
      <c r="B59915" s="1" t="s">
        <v>8</v>
      </c>
      <c r="C59915" s="1" t="s">
        <v>133954</v>
      </c>
      <c r="D59915" s="1" t="s">
        <v>987</v>
      </c>
      <c r="E59915" s="6" t="s">
        <v>133955</v>
      </c>
      <c r="F59915" s="6">
        <f t="shared" si="936"/>
        <v>43270</v>
      </c>
      <c r="G59915">
        <v>269</v>
      </c>
      <c r="H59915" s="1" t="s">
        <v>19227</v>
      </c>
      <c r="I59915" s="1" t="str">
        <f>IFERROR(VLOOKUP(C59915, Products!A:B, 2, 0), "Sin Categoría")</f>
        <v>Sin Categoría</v>
      </c>
    </row>
    <row r="59916" spans="1:9" x14ac:dyDescent="0.25">
      <c r="A59916" s="1" t="s">
        <v>133956</v>
      </c>
      <c r="B59916" s="1" t="s">
        <v>8</v>
      </c>
      <c r="C59916" s="1" t="s">
        <v>133957</v>
      </c>
      <c r="D59916" s="1" t="s">
        <v>4943</v>
      </c>
      <c r="E59916" s="6" t="s">
        <v>133958</v>
      </c>
      <c r="F59916" s="6">
        <f t="shared" si="936"/>
        <v>43033</v>
      </c>
      <c r="G59916">
        <v>229.9</v>
      </c>
      <c r="H59916" s="1" t="s">
        <v>6546</v>
      </c>
      <c r="I59916" s="1" t="str">
        <f>IFERROR(VLOOKUP(C59916, Products!A:B, 2, 0), "Sin Categoría")</f>
        <v>Sin Categoría</v>
      </c>
    </row>
    <row r="59917" spans="1:9" x14ac:dyDescent="0.25">
      <c r="A59917" s="1" t="s">
        <v>133956</v>
      </c>
      <c r="B59917" s="1" t="s">
        <v>78</v>
      </c>
      <c r="C59917" s="1" t="s">
        <v>133957</v>
      </c>
      <c r="D59917" s="1" t="s">
        <v>4943</v>
      </c>
      <c r="E59917" s="6" t="s">
        <v>133958</v>
      </c>
      <c r="F59917" s="6">
        <f t="shared" si="936"/>
        <v>43033</v>
      </c>
      <c r="G59917">
        <v>229.9</v>
      </c>
      <c r="H59917" s="1" t="s">
        <v>6546</v>
      </c>
      <c r="I59917" s="1" t="str">
        <f>IFERROR(VLOOKUP(C59917, Products!A:B, 2, 0), "Sin Categoría")</f>
        <v>Sin Categoría</v>
      </c>
    </row>
    <row r="59918" spans="1:9" x14ac:dyDescent="0.25">
      <c r="A59918" s="1" t="s">
        <v>133959</v>
      </c>
      <c r="B59918" s="1" t="s">
        <v>8</v>
      </c>
      <c r="C59918" s="1" t="s">
        <v>133960</v>
      </c>
      <c r="D59918" s="1" t="s">
        <v>73104</v>
      </c>
      <c r="E59918" s="6" t="s">
        <v>133961</v>
      </c>
      <c r="F59918" s="6">
        <f t="shared" si="936"/>
        <v>43105</v>
      </c>
      <c r="G59918">
        <v>94.9</v>
      </c>
      <c r="H59918" s="1" t="s">
        <v>19959</v>
      </c>
      <c r="I59918" s="1" t="str">
        <f>IFERROR(VLOOKUP(C59918, Products!A:B, 2, 0), "Sin Categoría")</f>
        <v>Sin Categoría</v>
      </c>
    </row>
    <row r="59919" spans="1:9" x14ac:dyDescent="0.25">
      <c r="A59919" s="1" t="s">
        <v>133962</v>
      </c>
      <c r="B59919" s="1" t="s">
        <v>8</v>
      </c>
      <c r="C59919" s="1" t="s">
        <v>6179</v>
      </c>
      <c r="D59919" s="1" t="s">
        <v>967</v>
      </c>
      <c r="E59919" s="6" t="s">
        <v>133963</v>
      </c>
      <c r="F59919" s="6">
        <f t="shared" si="936"/>
        <v>43242</v>
      </c>
      <c r="G59919">
        <v>108.9</v>
      </c>
      <c r="H59919" s="1" t="s">
        <v>19579</v>
      </c>
      <c r="I59919" s="1" t="str">
        <f>IFERROR(VLOOKUP(C59919, Products!A:B, 2, 0), "Sin Categoría")</f>
        <v>Sin Categoría</v>
      </c>
    </row>
    <row r="59920" spans="1:9" x14ac:dyDescent="0.25">
      <c r="A59920" s="1" t="s">
        <v>133964</v>
      </c>
      <c r="B59920" s="1" t="s">
        <v>8</v>
      </c>
      <c r="C59920" s="1" t="s">
        <v>5986</v>
      </c>
      <c r="D59920" s="1" t="s">
        <v>508</v>
      </c>
      <c r="E59920" s="6" t="s">
        <v>133965</v>
      </c>
      <c r="F59920" s="6">
        <f t="shared" si="936"/>
        <v>43167</v>
      </c>
      <c r="G59920">
        <v>68</v>
      </c>
      <c r="H59920" s="1" t="s">
        <v>6770</v>
      </c>
      <c r="I59920" s="1" t="str">
        <f>IFERROR(VLOOKUP(C59920, Products!A:B, 2, 0), "Sin Categoría")</f>
        <v>Sin Categoría</v>
      </c>
    </row>
    <row r="59921" spans="1:9" x14ac:dyDescent="0.25">
      <c r="A59921" s="1" t="s">
        <v>133966</v>
      </c>
      <c r="B59921" s="1" t="s">
        <v>8</v>
      </c>
      <c r="C59921" s="1" t="s">
        <v>133967</v>
      </c>
      <c r="D59921" s="1" t="s">
        <v>96</v>
      </c>
      <c r="E59921" s="6" t="s">
        <v>133968</v>
      </c>
      <c r="F59921" s="6">
        <f t="shared" si="936"/>
        <v>43077</v>
      </c>
      <c r="G59921">
        <v>215</v>
      </c>
      <c r="H59921" s="1" t="s">
        <v>12674</v>
      </c>
      <c r="I59921" s="1" t="str">
        <f>IFERROR(VLOOKUP(C59921, Products!A:B, 2, 0), "Sin Categoría")</f>
        <v>Sin Categoría</v>
      </c>
    </row>
    <row r="59922" spans="1:9" x14ac:dyDescent="0.25">
      <c r="A59922" s="1" t="s">
        <v>133969</v>
      </c>
      <c r="B59922" s="1" t="s">
        <v>8</v>
      </c>
      <c r="C59922" s="1" t="s">
        <v>158</v>
      </c>
      <c r="D59922" s="1" t="s">
        <v>159</v>
      </c>
      <c r="E59922" s="6" t="s">
        <v>133970</v>
      </c>
      <c r="F59922" s="6">
        <f t="shared" si="936"/>
        <v>43185</v>
      </c>
      <c r="G59922">
        <v>59.9</v>
      </c>
      <c r="H59922" s="1" t="s">
        <v>2428</v>
      </c>
      <c r="I59922" s="1" t="str">
        <f>IFERROR(VLOOKUP(C59922, Products!A:B, 2, 0), "Sin Categoría")</f>
        <v>Sin Categoría</v>
      </c>
    </row>
    <row r="59923" spans="1:9" x14ac:dyDescent="0.25">
      <c r="A59923" s="1" t="s">
        <v>133971</v>
      </c>
      <c r="B59923" s="1" t="s">
        <v>8</v>
      </c>
      <c r="C59923" s="1" t="s">
        <v>133972</v>
      </c>
      <c r="D59923" s="1" t="s">
        <v>4821</v>
      </c>
      <c r="E59923" s="6" t="s">
        <v>133973</v>
      </c>
      <c r="F59923" s="6">
        <f t="shared" si="936"/>
        <v>42976</v>
      </c>
      <c r="G59923">
        <v>37.9</v>
      </c>
      <c r="H59923" s="1" t="s">
        <v>1375</v>
      </c>
      <c r="I59923" s="1" t="str">
        <f>IFERROR(VLOOKUP(C59923, Products!A:B, 2, 0), "Sin Categoría")</f>
        <v>Sin Categoría</v>
      </c>
    </row>
    <row r="59924" spans="1:9" x14ac:dyDescent="0.25">
      <c r="A59924" s="1" t="s">
        <v>133974</v>
      </c>
      <c r="B59924" s="1" t="s">
        <v>8</v>
      </c>
      <c r="C59924" s="1" t="s">
        <v>158</v>
      </c>
      <c r="D59924" s="1" t="s">
        <v>159</v>
      </c>
      <c r="E59924" s="6" t="s">
        <v>133975</v>
      </c>
      <c r="F59924" s="6">
        <f t="shared" si="936"/>
        <v>43152</v>
      </c>
      <c r="G59924">
        <v>59.9</v>
      </c>
      <c r="H59924" s="1" t="s">
        <v>18608</v>
      </c>
      <c r="I59924" s="1" t="str">
        <f>IFERROR(VLOOKUP(C59924, Products!A:B, 2, 0), "Sin Categoría")</f>
        <v>Sin Categoría</v>
      </c>
    </row>
    <row r="59925" spans="1:9" x14ac:dyDescent="0.25">
      <c r="A59925" s="1" t="s">
        <v>133976</v>
      </c>
      <c r="B59925" s="1" t="s">
        <v>8</v>
      </c>
      <c r="C59925" s="1" t="s">
        <v>114108</v>
      </c>
      <c r="D59925" s="1" t="s">
        <v>3419</v>
      </c>
      <c r="E59925" s="6" t="s">
        <v>133977</v>
      </c>
      <c r="F59925" s="6">
        <f t="shared" si="936"/>
        <v>43272</v>
      </c>
      <c r="G59925">
        <v>139.9</v>
      </c>
      <c r="H59925" s="1" t="s">
        <v>21612</v>
      </c>
      <c r="I59925" s="1" t="str">
        <f>IFERROR(VLOOKUP(C59925, Products!A:B, 2, 0), "Sin Categoría")</f>
        <v>Sin Categoría</v>
      </c>
    </row>
    <row r="59926" spans="1:9" x14ac:dyDescent="0.25">
      <c r="A59926" s="1" t="s">
        <v>133978</v>
      </c>
      <c r="B59926" s="1" t="s">
        <v>8</v>
      </c>
      <c r="C59926" s="1" t="s">
        <v>608</v>
      </c>
      <c r="D59926" s="1" t="s">
        <v>609</v>
      </c>
      <c r="E59926" s="6" t="s">
        <v>133979</v>
      </c>
      <c r="F59926" s="6">
        <f t="shared" si="936"/>
        <v>43266</v>
      </c>
      <c r="G59926">
        <v>109.99</v>
      </c>
      <c r="H59926" s="1" t="s">
        <v>133980</v>
      </c>
      <c r="I59926" s="1" t="str">
        <f>IFERROR(VLOOKUP(C59926, Products!A:B, 2, 0), "Sin Categoría")</f>
        <v>Sin Categoría</v>
      </c>
    </row>
    <row r="59927" spans="1:9" x14ac:dyDescent="0.25">
      <c r="A59927" s="1" t="s">
        <v>133981</v>
      </c>
      <c r="B59927" s="1" t="s">
        <v>8</v>
      </c>
      <c r="C59927" s="1" t="s">
        <v>4165</v>
      </c>
      <c r="D59927" s="1" t="s">
        <v>2009</v>
      </c>
      <c r="E59927" s="6" t="s">
        <v>133982</v>
      </c>
      <c r="F59927" s="6">
        <f t="shared" si="936"/>
        <v>43273</v>
      </c>
      <c r="G59927">
        <v>29.9</v>
      </c>
      <c r="H59927" s="1" t="s">
        <v>10776</v>
      </c>
      <c r="I59927" s="1" t="str">
        <f>IFERROR(VLOOKUP(C59927, Products!A:B, 2, 0), "Sin Categoría")</f>
        <v>Sin Categoría</v>
      </c>
    </row>
    <row r="59928" spans="1:9" x14ac:dyDescent="0.25">
      <c r="A59928" s="1" t="s">
        <v>133983</v>
      </c>
      <c r="B59928" s="1" t="s">
        <v>8</v>
      </c>
      <c r="C59928" s="1" t="s">
        <v>1762</v>
      </c>
      <c r="D59928" s="1" t="s">
        <v>977</v>
      </c>
      <c r="E59928" s="6" t="s">
        <v>133984</v>
      </c>
      <c r="F59928" s="6">
        <f t="shared" si="936"/>
        <v>43241</v>
      </c>
      <c r="G59928">
        <v>110</v>
      </c>
      <c r="H59928" s="1" t="s">
        <v>2726</v>
      </c>
      <c r="I59928" s="1" t="str">
        <f>IFERROR(VLOOKUP(C59928, Products!A:B, 2, 0), "Sin Categoría")</f>
        <v>Sin Categoría</v>
      </c>
    </row>
    <row r="59929" spans="1:9" x14ac:dyDescent="0.25">
      <c r="A59929" s="1" t="s">
        <v>133985</v>
      </c>
      <c r="B59929" s="1" t="s">
        <v>8</v>
      </c>
      <c r="C59929" s="1" t="s">
        <v>133986</v>
      </c>
      <c r="D59929" s="1" t="s">
        <v>119</v>
      </c>
      <c r="E59929" s="6" t="s">
        <v>133987</v>
      </c>
      <c r="F59929" s="6">
        <f t="shared" si="936"/>
        <v>42817</v>
      </c>
      <c r="G59929">
        <v>34</v>
      </c>
      <c r="H59929" s="1" t="s">
        <v>642</v>
      </c>
      <c r="I59929" s="1" t="str">
        <f>IFERROR(VLOOKUP(C59929, Products!A:B, 2, 0), "Sin Categoría")</f>
        <v>Sin Categoría</v>
      </c>
    </row>
    <row r="59930" spans="1:9" x14ac:dyDescent="0.25">
      <c r="A59930" s="1" t="s">
        <v>133988</v>
      </c>
      <c r="B59930" s="1" t="s">
        <v>8</v>
      </c>
      <c r="C59930" s="1" t="s">
        <v>48530</v>
      </c>
      <c r="D59930" s="1" t="s">
        <v>4187</v>
      </c>
      <c r="E59930" s="6" t="s">
        <v>133989</v>
      </c>
      <c r="F59930" s="6">
        <f t="shared" si="936"/>
        <v>43035</v>
      </c>
      <c r="G59930">
        <v>99.9</v>
      </c>
      <c r="H59930" s="1" t="s">
        <v>2125</v>
      </c>
      <c r="I59930" s="1" t="str">
        <f>IFERROR(VLOOKUP(C59930, Products!A:B, 2, 0), "Sin Categoría")</f>
        <v>Sin Categoría</v>
      </c>
    </row>
    <row r="59931" spans="1:9" x14ac:dyDescent="0.25">
      <c r="A59931" s="1" t="s">
        <v>133990</v>
      </c>
      <c r="B59931" s="1" t="s">
        <v>8</v>
      </c>
      <c r="C59931" s="1" t="s">
        <v>25732</v>
      </c>
      <c r="D59931" s="1" t="s">
        <v>70</v>
      </c>
      <c r="E59931" s="6" t="s">
        <v>133991</v>
      </c>
      <c r="F59931" s="6">
        <f t="shared" si="936"/>
        <v>43059</v>
      </c>
      <c r="G59931">
        <v>61.8</v>
      </c>
      <c r="H59931" s="1" t="s">
        <v>7950</v>
      </c>
      <c r="I59931" s="1" t="str">
        <f>IFERROR(VLOOKUP(C59931, Products!A:B, 2, 0), "Sin Categoría")</f>
        <v>Sin Categoría</v>
      </c>
    </row>
    <row r="59932" spans="1:9" x14ac:dyDescent="0.25">
      <c r="A59932" s="1" t="s">
        <v>133992</v>
      </c>
      <c r="B59932" s="1" t="s">
        <v>8</v>
      </c>
      <c r="C59932" s="1" t="s">
        <v>133993</v>
      </c>
      <c r="D59932" s="1" t="s">
        <v>41537</v>
      </c>
      <c r="E59932" s="6" t="s">
        <v>133994</v>
      </c>
      <c r="F59932" s="6">
        <f t="shared" si="936"/>
        <v>43265</v>
      </c>
      <c r="G59932">
        <v>26.9</v>
      </c>
      <c r="H59932" s="1" t="s">
        <v>98</v>
      </c>
      <c r="I59932" s="1" t="str">
        <f>IFERROR(VLOOKUP(C59932, Products!A:B, 2, 0), "Sin Categoría")</f>
        <v>Sin Categoría</v>
      </c>
    </row>
    <row r="59933" spans="1:9" x14ac:dyDescent="0.25">
      <c r="A59933" s="1" t="s">
        <v>133992</v>
      </c>
      <c r="B59933" s="1" t="s">
        <v>78</v>
      </c>
      <c r="C59933" s="1" t="s">
        <v>133993</v>
      </c>
      <c r="D59933" s="1" t="s">
        <v>41537</v>
      </c>
      <c r="E59933" s="6" t="s">
        <v>133994</v>
      </c>
      <c r="F59933" s="6">
        <f t="shared" si="936"/>
        <v>43265</v>
      </c>
      <c r="G59933">
        <v>26.9</v>
      </c>
      <c r="H59933" s="1" t="s">
        <v>98</v>
      </c>
      <c r="I59933" s="1" t="str">
        <f>IFERROR(VLOOKUP(C59933, Products!A:B, 2, 0), "Sin Categoría")</f>
        <v>Sin Categoría</v>
      </c>
    </row>
    <row r="59934" spans="1:9" x14ac:dyDescent="0.25">
      <c r="A59934" s="1" t="s">
        <v>133995</v>
      </c>
      <c r="B59934" s="1" t="s">
        <v>8</v>
      </c>
      <c r="C59934" s="1" t="s">
        <v>32609</v>
      </c>
      <c r="D59934" s="1" t="s">
        <v>1657</v>
      </c>
      <c r="E59934" s="6" t="s">
        <v>133996</v>
      </c>
      <c r="F59934" s="6">
        <f t="shared" si="936"/>
        <v>43329</v>
      </c>
      <c r="G59934">
        <v>199.99</v>
      </c>
      <c r="H59934" s="1" t="s">
        <v>46714</v>
      </c>
      <c r="I59934" s="1" t="str">
        <f>IFERROR(VLOOKUP(C59934, Products!A:B, 2, 0), "Sin Categoría")</f>
        <v>Sin Categoría</v>
      </c>
    </row>
    <row r="59935" spans="1:9" x14ac:dyDescent="0.25">
      <c r="A59935" s="1" t="s">
        <v>133997</v>
      </c>
      <c r="B59935" s="1" t="s">
        <v>8</v>
      </c>
      <c r="C59935" s="1" t="s">
        <v>133998</v>
      </c>
      <c r="D59935" s="1" t="s">
        <v>10410</v>
      </c>
      <c r="E59935" s="6" t="s">
        <v>133999</v>
      </c>
      <c r="F59935" s="6">
        <f t="shared" si="936"/>
        <v>43264</v>
      </c>
      <c r="G59935">
        <v>110</v>
      </c>
      <c r="H59935" s="1" t="s">
        <v>3800</v>
      </c>
      <c r="I59935" s="1" t="str">
        <f>IFERROR(VLOOKUP(C59935, Products!A:B, 2, 0), "Sin Categoría")</f>
        <v>Sin Categoría</v>
      </c>
    </row>
    <row r="59936" spans="1:9" x14ac:dyDescent="0.25">
      <c r="A59936" s="1" t="s">
        <v>134000</v>
      </c>
      <c r="B59936" s="1" t="s">
        <v>8</v>
      </c>
      <c r="C59936" s="1" t="s">
        <v>13585</v>
      </c>
      <c r="D59936" s="1" t="s">
        <v>3947</v>
      </c>
      <c r="E59936" s="6" t="s">
        <v>134001</v>
      </c>
      <c r="F59936" s="6">
        <f t="shared" si="936"/>
        <v>42991</v>
      </c>
      <c r="G59936">
        <v>24.99</v>
      </c>
      <c r="H59936" s="1" t="s">
        <v>77</v>
      </c>
      <c r="I59936" s="1" t="str">
        <f>IFERROR(VLOOKUP(C59936, Products!A:B, 2, 0), "Sin Categoría")</f>
        <v>esporte_lazer</v>
      </c>
    </row>
    <row r="59937" spans="1:9" x14ac:dyDescent="0.25">
      <c r="A59937" s="1" t="s">
        <v>134002</v>
      </c>
      <c r="B59937" s="1" t="s">
        <v>8</v>
      </c>
      <c r="C59937" s="1" t="s">
        <v>3194</v>
      </c>
      <c r="D59937" s="1" t="s">
        <v>96</v>
      </c>
      <c r="E59937" s="6" t="s">
        <v>134003</v>
      </c>
      <c r="F59937" s="6">
        <f t="shared" si="936"/>
        <v>43194</v>
      </c>
      <c r="G59937">
        <v>107</v>
      </c>
      <c r="H59937" s="1" t="s">
        <v>25134</v>
      </c>
      <c r="I59937" s="1" t="str">
        <f>IFERROR(VLOOKUP(C59937, Products!A:B, 2, 0), "Sin Categoría")</f>
        <v>Sin Categoría</v>
      </c>
    </row>
    <row r="59938" spans="1:9" x14ac:dyDescent="0.25">
      <c r="A59938" s="1" t="s">
        <v>134004</v>
      </c>
      <c r="B59938" s="1" t="s">
        <v>8</v>
      </c>
      <c r="C59938" s="1" t="s">
        <v>134005</v>
      </c>
      <c r="D59938" s="1" t="s">
        <v>774</v>
      </c>
      <c r="E59938" s="6" t="s">
        <v>134006</v>
      </c>
      <c r="F59938" s="6">
        <f t="shared" si="936"/>
        <v>43077</v>
      </c>
      <c r="G59938">
        <v>169.9</v>
      </c>
      <c r="H59938" s="1" t="s">
        <v>5820</v>
      </c>
      <c r="I59938" s="1" t="str">
        <f>IFERROR(VLOOKUP(C59938, Products!A:B, 2, 0), "Sin Categoría")</f>
        <v>Sin Categoría</v>
      </c>
    </row>
    <row r="59939" spans="1:9" x14ac:dyDescent="0.25">
      <c r="A59939" s="1" t="s">
        <v>134007</v>
      </c>
      <c r="B59939" s="1" t="s">
        <v>8</v>
      </c>
      <c r="C59939" s="1" t="s">
        <v>1602</v>
      </c>
      <c r="D59939" s="1" t="s">
        <v>275</v>
      </c>
      <c r="E59939" s="6" t="s">
        <v>124878</v>
      </c>
      <c r="F59939" s="6">
        <f t="shared" si="936"/>
        <v>43174</v>
      </c>
      <c r="G59939">
        <v>45</v>
      </c>
      <c r="H59939" s="1" t="s">
        <v>62</v>
      </c>
      <c r="I59939" s="1" t="str">
        <f>IFERROR(VLOOKUP(C59939, Products!A:B, 2, 0), "Sin Categoría")</f>
        <v>Sin Categoría</v>
      </c>
    </row>
    <row r="59940" spans="1:9" x14ac:dyDescent="0.25">
      <c r="A59940" s="1" t="s">
        <v>134008</v>
      </c>
      <c r="B59940" s="1" t="s">
        <v>8</v>
      </c>
      <c r="C59940" s="1" t="s">
        <v>89598</v>
      </c>
      <c r="D59940" s="1" t="s">
        <v>369</v>
      </c>
      <c r="E59940" s="6" t="s">
        <v>134009</v>
      </c>
      <c r="F59940" s="6">
        <f t="shared" si="936"/>
        <v>42951</v>
      </c>
      <c r="G59940">
        <v>59.9</v>
      </c>
      <c r="H59940" s="1" t="s">
        <v>371</v>
      </c>
      <c r="I59940" s="1" t="str">
        <f>IFERROR(VLOOKUP(C59940, Products!A:B, 2, 0), "Sin Categoría")</f>
        <v>Sin Categoría</v>
      </c>
    </row>
    <row r="59941" spans="1:9" x14ac:dyDescent="0.25">
      <c r="A59941" s="1" t="s">
        <v>134010</v>
      </c>
      <c r="B59941" s="1" t="s">
        <v>8</v>
      </c>
      <c r="C59941" s="1" t="s">
        <v>15510</v>
      </c>
      <c r="D59941" s="1" t="s">
        <v>2134</v>
      </c>
      <c r="E59941" s="6" t="s">
        <v>71747</v>
      </c>
      <c r="F59941" s="6">
        <f t="shared" si="936"/>
        <v>43215</v>
      </c>
      <c r="G59941">
        <v>899</v>
      </c>
      <c r="H59941" s="1" t="s">
        <v>5322</v>
      </c>
      <c r="I59941" s="1" t="str">
        <f>IFERROR(VLOOKUP(C59941, Products!A:B, 2, 0), "Sin Categoría")</f>
        <v>Sin Categoría</v>
      </c>
    </row>
    <row r="59942" spans="1:9" x14ac:dyDescent="0.25">
      <c r="A59942" s="1" t="s">
        <v>134011</v>
      </c>
      <c r="B59942" s="1" t="s">
        <v>8</v>
      </c>
      <c r="C59942" s="1" t="s">
        <v>134012</v>
      </c>
      <c r="D59942" s="1" t="s">
        <v>139</v>
      </c>
      <c r="E59942" s="6" t="s">
        <v>134013</v>
      </c>
      <c r="F59942" s="6">
        <f t="shared" si="936"/>
        <v>42900</v>
      </c>
      <c r="G59942">
        <v>34.9</v>
      </c>
      <c r="H59942" s="1" t="s">
        <v>1375</v>
      </c>
      <c r="I59942" s="1" t="str">
        <f>IFERROR(VLOOKUP(C59942, Products!A:B, 2, 0), "Sin Categoría")</f>
        <v>Sin Categoría</v>
      </c>
    </row>
    <row r="59943" spans="1:9" x14ac:dyDescent="0.25">
      <c r="A59943" s="1" t="s">
        <v>134014</v>
      </c>
      <c r="B59943" s="1" t="s">
        <v>8</v>
      </c>
      <c r="C59943" s="1" t="s">
        <v>3154</v>
      </c>
      <c r="D59943" s="1" t="s">
        <v>3155</v>
      </c>
      <c r="E59943" s="6" t="s">
        <v>134015</v>
      </c>
      <c r="F59943" s="6">
        <f t="shared" si="936"/>
        <v>43202</v>
      </c>
      <c r="G59943">
        <v>330</v>
      </c>
      <c r="H59943" s="1" t="s">
        <v>43069</v>
      </c>
      <c r="I59943" s="1" t="str">
        <f>IFERROR(VLOOKUP(C59943, Products!A:B, 2, 0), "Sin Categoría")</f>
        <v>Sin Categoría</v>
      </c>
    </row>
    <row r="59944" spans="1:9" x14ac:dyDescent="0.25">
      <c r="A59944" s="1" t="s">
        <v>134016</v>
      </c>
      <c r="B59944" s="1" t="s">
        <v>8</v>
      </c>
      <c r="C59944" s="1" t="s">
        <v>8275</v>
      </c>
      <c r="D59944" s="1" t="s">
        <v>1378</v>
      </c>
      <c r="E59944" s="6" t="s">
        <v>134017</v>
      </c>
      <c r="F59944" s="6">
        <f t="shared" si="936"/>
        <v>43181</v>
      </c>
      <c r="G59944">
        <v>149</v>
      </c>
      <c r="H59944" s="1" t="s">
        <v>14407</v>
      </c>
      <c r="I59944" s="1" t="str">
        <f>IFERROR(VLOOKUP(C59944, Products!A:B, 2, 0), "Sin Categoría")</f>
        <v>Sin Categoría</v>
      </c>
    </row>
    <row r="59945" spans="1:9" x14ac:dyDescent="0.25">
      <c r="A59945" s="1" t="s">
        <v>134018</v>
      </c>
      <c r="B59945" s="1" t="s">
        <v>8</v>
      </c>
      <c r="C59945" s="1" t="s">
        <v>4438</v>
      </c>
      <c r="D59945" s="1" t="s">
        <v>114</v>
      </c>
      <c r="E59945" s="6" t="s">
        <v>134019</v>
      </c>
      <c r="F59945" s="6">
        <f t="shared" si="936"/>
        <v>43175</v>
      </c>
      <c r="G59945">
        <v>192.99</v>
      </c>
      <c r="H59945" s="1" t="s">
        <v>78702</v>
      </c>
      <c r="I59945" s="1" t="str">
        <f>IFERROR(VLOOKUP(C59945, Products!A:B, 2, 0), "Sin Categoría")</f>
        <v>Sin Categoría</v>
      </c>
    </row>
    <row r="59946" spans="1:9" x14ac:dyDescent="0.25">
      <c r="A59946" s="1" t="s">
        <v>134020</v>
      </c>
      <c r="B59946" s="1" t="s">
        <v>8</v>
      </c>
      <c r="C59946" s="1" t="s">
        <v>11370</v>
      </c>
      <c r="D59946" s="1" t="s">
        <v>10117</v>
      </c>
      <c r="E59946" s="6" t="s">
        <v>134021</v>
      </c>
      <c r="F59946" s="6">
        <f t="shared" si="936"/>
        <v>43159</v>
      </c>
      <c r="G59946">
        <v>111.9</v>
      </c>
      <c r="H59946" s="1" t="s">
        <v>3363</v>
      </c>
      <c r="I59946" s="1" t="str">
        <f>IFERROR(VLOOKUP(C59946, Products!A:B, 2, 0), "Sin Categoría")</f>
        <v>Sin Categoría</v>
      </c>
    </row>
    <row r="59947" spans="1:9" x14ac:dyDescent="0.25">
      <c r="A59947" s="1" t="s">
        <v>134022</v>
      </c>
      <c r="B59947" s="1" t="s">
        <v>8</v>
      </c>
      <c r="C59947" s="1" t="s">
        <v>76143</v>
      </c>
      <c r="D59947" s="1" t="s">
        <v>119</v>
      </c>
      <c r="E59947" s="6" t="s">
        <v>66611</v>
      </c>
      <c r="F59947" s="6">
        <f t="shared" si="936"/>
        <v>43228</v>
      </c>
      <c r="G59947">
        <v>49</v>
      </c>
      <c r="H59947" s="1" t="s">
        <v>4607</v>
      </c>
      <c r="I59947" s="1" t="str">
        <f>IFERROR(VLOOKUP(C59947, Products!A:B, 2, 0), "Sin Categoría")</f>
        <v>Sin Categoría</v>
      </c>
    </row>
    <row r="59948" spans="1:9" x14ac:dyDescent="0.25">
      <c r="A59948" s="1" t="s">
        <v>134023</v>
      </c>
      <c r="B59948" s="1" t="s">
        <v>8</v>
      </c>
      <c r="C59948" s="1" t="s">
        <v>8203</v>
      </c>
      <c r="D59948" s="1" t="s">
        <v>503</v>
      </c>
      <c r="E59948" s="6" t="s">
        <v>134024</v>
      </c>
      <c r="F59948" s="6">
        <f t="shared" si="936"/>
        <v>43227</v>
      </c>
      <c r="G59948">
        <v>145</v>
      </c>
      <c r="H59948" s="1" t="s">
        <v>8205</v>
      </c>
      <c r="I59948" s="1" t="str">
        <f>IFERROR(VLOOKUP(C59948, Products!A:B, 2, 0), "Sin Categoría")</f>
        <v>Sin Categoría</v>
      </c>
    </row>
    <row r="59949" spans="1:9" x14ac:dyDescent="0.25">
      <c r="A59949" s="1" t="s">
        <v>134025</v>
      </c>
      <c r="B59949" s="1" t="s">
        <v>8</v>
      </c>
      <c r="C59949" s="1" t="s">
        <v>40044</v>
      </c>
      <c r="D59949" s="1" t="s">
        <v>15329</v>
      </c>
      <c r="E59949" s="6" t="s">
        <v>134026</v>
      </c>
      <c r="F59949" s="6">
        <f t="shared" si="936"/>
        <v>43266</v>
      </c>
      <c r="G59949">
        <v>29</v>
      </c>
      <c r="H59949" s="1" t="s">
        <v>2969</v>
      </c>
      <c r="I59949" s="1" t="str">
        <f>IFERROR(VLOOKUP(C59949, Products!A:B, 2, 0), "Sin Categoría")</f>
        <v>Sin Categoría</v>
      </c>
    </row>
    <row r="59950" spans="1:9" x14ac:dyDescent="0.25">
      <c r="A59950" s="1" t="s">
        <v>134027</v>
      </c>
      <c r="B59950" s="1" t="s">
        <v>8</v>
      </c>
      <c r="C59950" s="1" t="s">
        <v>65777</v>
      </c>
      <c r="D59950" s="1" t="s">
        <v>488</v>
      </c>
      <c r="E59950" s="6" t="s">
        <v>134028</v>
      </c>
      <c r="F59950" s="6">
        <f t="shared" si="936"/>
        <v>43178</v>
      </c>
      <c r="G59950">
        <v>49.99</v>
      </c>
      <c r="H59950" s="1" t="s">
        <v>3526</v>
      </c>
      <c r="I59950" s="1" t="str">
        <f>IFERROR(VLOOKUP(C59950, Products!A:B, 2, 0), "Sin Categoría")</f>
        <v>Sin Categoría</v>
      </c>
    </row>
    <row r="59951" spans="1:9" x14ac:dyDescent="0.25">
      <c r="A59951" s="1" t="s">
        <v>134029</v>
      </c>
      <c r="B59951" s="1" t="s">
        <v>8</v>
      </c>
      <c r="C59951" s="1" t="s">
        <v>91592</v>
      </c>
      <c r="D59951" s="1" t="s">
        <v>1599</v>
      </c>
      <c r="E59951" s="6" t="s">
        <v>134030</v>
      </c>
      <c r="F59951" s="6">
        <f t="shared" si="936"/>
        <v>42922</v>
      </c>
      <c r="G59951">
        <v>74.900000000000006</v>
      </c>
      <c r="H59951" s="1" t="s">
        <v>3001</v>
      </c>
      <c r="I59951" s="1" t="str">
        <f>IFERROR(VLOOKUP(C59951, Products!A:B, 2, 0), "Sin Categoría")</f>
        <v>Sin Categoría</v>
      </c>
    </row>
    <row r="59952" spans="1:9" x14ac:dyDescent="0.25">
      <c r="A59952" s="1" t="s">
        <v>134031</v>
      </c>
      <c r="B59952" s="1" t="s">
        <v>8</v>
      </c>
      <c r="C59952" s="1" t="s">
        <v>12690</v>
      </c>
      <c r="D59952" s="1" t="s">
        <v>1261</v>
      </c>
      <c r="E59952" s="6" t="s">
        <v>134032</v>
      </c>
      <c r="F59952" s="6">
        <f t="shared" si="936"/>
        <v>43165</v>
      </c>
      <c r="G59952">
        <v>69.900000000000006</v>
      </c>
      <c r="H59952" s="1" t="s">
        <v>3891</v>
      </c>
      <c r="I59952" s="1" t="str">
        <f>IFERROR(VLOOKUP(C59952, Products!A:B, 2, 0), "Sin Categoría")</f>
        <v>Sin Categoría</v>
      </c>
    </row>
    <row r="59953" spans="1:9" x14ac:dyDescent="0.25">
      <c r="A59953" s="1" t="s">
        <v>134033</v>
      </c>
      <c r="B59953" s="1" t="s">
        <v>8</v>
      </c>
      <c r="C59953" s="1" t="s">
        <v>117454</v>
      </c>
      <c r="D59953" s="1" t="s">
        <v>1286</v>
      </c>
      <c r="E59953" s="6" t="s">
        <v>134034</v>
      </c>
      <c r="F59953" s="6">
        <f t="shared" si="936"/>
        <v>42839</v>
      </c>
      <c r="G59953">
        <v>84.9</v>
      </c>
      <c r="H59953" s="1" t="s">
        <v>41419</v>
      </c>
      <c r="I59953" s="1" t="str">
        <f>IFERROR(VLOOKUP(C59953, Products!A:B, 2, 0), "Sin Categoría")</f>
        <v>Sin Categoría</v>
      </c>
    </row>
    <row r="59954" spans="1:9" x14ac:dyDescent="0.25">
      <c r="A59954" s="1" t="s">
        <v>134035</v>
      </c>
      <c r="B59954" s="1" t="s">
        <v>8</v>
      </c>
      <c r="C59954" s="1" t="s">
        <v>41437</v>
      </c>
      <c r="D59954" s="1" t="s">
        <v>1706</v>
      </c>
      <c r="E59954" s="6" t="s">
        <v>134036</v>
      </c>
      <c r="F59954" s="6">
        <f t="shared" si="936"/>
        <v>43059</v>
      </c>
      <c r="G59954">
        <v>149</v>
      </c>
      <c r="H59954" s="1" t="s">
        <v>24763</v>
      </c>
      <c r="I59954" s="1" t="str">
        <f>IFERROR(VLOOKUP(C59954, Products!A:B, 2, 0), "Sin Categoría")</f>
        <v>Sin Categoría</v>
      </c>
    </row>
    <row r="59955" spans="1:9" x14ac:dyDescent="0.25">
      <c r="A59955" s="1" t="s">
        <v>134035</v>
      </c>
      <c r="B59955" s="1" t="s">
        <v>78</v>
      </c>
      <c r="C59955" s="1" t="s">
        <v>41975</v>
      </c>
      <c r="D59955" s="1" t="s">
        <v>6644</v>
      </c>
      <c r="E59955" s="6" t="s">
        <v>134036</v>
      </c>
      <c r="F59955" s="6">
        <f t="shared" si="936"/>
        <v>43059</v>
      </c>
      <c r="G59955">
        <v>129</v>
      </c>
      <c r="H59955" s="1" t="s">
        <v>15798</v>
      </c>
      <c r="I59955" s="1" t="str">
        <f>IFERROR(VLOOKUP(C59955, Products!A:B, 2, 0), "Sin Categoría")</f>
        <v>Sin Categoría</v>
      </c>
    </row>
    <row r="59956" spans="1:9" x14ac:dyDescent="0.25">
      <c r="A59956" s="1" t="s">
        <v>134037</v>
      </c>
      <c r="B59956" s="1" t="s">
        <v>8</v>
      </c>
      <c r="C59956" s="1" t="s">
        <v>2599</v>
      </c>
      <c r="D59956" s="1" t="s">
        <v>2600</v>
      </c>
      <c r="E59956" s="6" t="s">
        <v>134038</v>
      </c>
      <c r="F59956" s="6">
        <f t="shared" si="936"/>
        <v>42930</v>
      </c>
      <c r="G59956">
        <v>89.9</v>
      </c>
      <c r="H59956" s="1" t="s">
        <v>24707</v>
      </c>
      <c r="I59956" s="1" t="str">
        <f>IFERROR(VLOOKUP(C59956, Products!A:B, 2, 0), "Sin Categoría")</f>
        <v>Sin Categoría</v>
      </c>
    </row>
    <row r="59957" spans="1:9" x14ac:dyDescent="0.25">
      <c r="A59957" s="1" t="s">
        <v>134039</v>
      </c>
      <c r="B59957" s="1" t="s">
        <v>8</v>
      </c>
      <c r="C59957" s="1" t="s">
        <v>49790</v>
      </c>
      <c r="D59957" s="1" t="s">
        <v>4345</v>
      </c>
      <c r="E59957" s="6" t="s">
        <v>134040</v>
      </c>
      <c r="F59957" s="6">
        <f t="shared" si="936"/>
        <v>43263</v>
      </c>
      <c r="G59957">
        <v>148.9</v>
      </c>
      <c r="H59957" s="1" t="s">
        <v>136</v>
      </c>
      <c r="I59957" s="1" t="str">
        <f>IFERROR(VLOOKUP(C59957, Products!A:B, 2, 0), "Sin Categoría")</f>
        <v>Sin Categoría</v>
      </c>
    </row>
    <row r="59958" spans="1:9" x14ac:dyDescent="0.25">
      <c r="A59958" s="1" t="s">
        <v>134041</v>
      </c>
      <c r="B59958" s="1" t="s">
        <v>8</v>
      </c>
      <c r="C59958" s="1" t="s">
        <v>134042</v>
      </c>
      <c r="D59958" s="1" t="s">
        <v>33097</v>
      </c>
      <c r="E59958" s="6" t="s">
        <v>134043</v>
      </c>
      <c r="F59958" s="6">
        <f t="shared" si="936"/>
        <v>43139</v>
      </c>
      <c r="G59958">
        <v>19</v>
      </c>
      <c r="H59958" s="1" t="s">
        <v>121</v>
      </c>
      <c r="I59958" s="1" t="str">
        <f>IFERROR(VLOOKUP(C59958, Products!A:B, 2, 0), "Sin Categoría")</f>
        <v>Sin Categoría</v>
      </c>
    </row>
    <row r="59959" spans="1:9" x14ac:dyDescent="0.25">
      <c r="A59959" s="1" t="s">
        <v>134044</v>
      </c>
      <c r="B59959" s="1" t="s">
        <v>8</v>
      </c>
      <c r="C59959" s="1" t="s">
        <v>42383</v>
      </c>
      <c r="D59959" s="1" t="s">
        <v>572</v>
      </c>
      <c r="E59959" s="6" t="s">
        <v>134045</v>
      </c>
      <c r="F59959" s="6">
        <f t="shared" si="936"/>
        <v>42936</v>
      </c>
      <c r="G59959">
        <v>29.9</v>
      </c>
      <c r="H59959" s="1" t="s">
        <v>103</v>
      </c>
      <c r="I59959" s="1" t="str">
        <f>IFERROR(VLOOKUP(C59959, Products!A:B, 2, 0), "Sin Categoría")</f>
        <v>Sin Categoría</v>
      </c>
    </row>
    <row r="59960" spans="1:9" x14ac:dyDescent="0.25">
      <c r="A59960" s="1" t="s">
        <v>134046</v>
      </c>
      <c r="B59960" s="1" t="s">
        <v>8</v>
      </c>
      <c r="C59960" s="1" t="s">
        <v>13356</v>
      </c>
      <c r="D59960" s="1" t="s">
        <v>1147</v>
      </c>
      <c r="E59960" s="6" t="s">
        <v>134047</v>
      </c>
      <c r="F59960" s="6">
        <f t="shared" si="936"/>
        <v>43312</v>
      </c>
      <c r="G59960">
        <v>150</v>
      </c>
      <c r="H59960" s="1" t="s">
        <v>44111</v>
      </c>
      <c r="I59960" s="1" t="str">
        <f>IFERROR(VLOOKUP(C59960, Products!A:B, 2, 0), "Sin Categoría")</f>
        <v>Sin Categoría</v>
      </c>
    </row>
    <row r="59961" spans="1:9" x14ac:dyDescent="0.25">
      <c r="A59961" s="1" t="s">
        <v>134048</v>
      </c>
      <c r="B59961" s="1" t="s">
        <v>8</v>
      </c>
      <c r="C59961" s="1" t="s">
        <v>69115</v>
      </c>
      <c r="D59961" s="1" t="s">
        <v>3176</v>
      </c>
      <c r="E59961" s="6" t="s">
        <v>50178</v>
      </c>
      <c r="F59961" s="6">
        <f t="shared" si="936"/>
        <v>43123</v>
      </c>
      <c r="G59961">
        <v>169</v>
      </c>
      <c r="H59961" s="1" t="s">
        <v>10071</v>
      </c>
      <c r="I59961" s="1" t="str">
        <f>IFERROR(VLOOKUP(C59961, Products!A:B, 2, 0), "Sin Categoría")</f>
        <v>Sin Categoría</v>
      </c>
    </row>
    <row r="59962" spans="1:9" x14ac:dyDescent="0.25">
      <c r="A59962" s="1" t="s">
        <v>134049</v>
      </c>
      <c r="B59962" s="1" t="s">
        <v>8</v>
      </c>
      <c r="C59962" s="1" t="s">
        <v>134050</v>
      </c>
      <c r="D59962" s="1" t="s">
        <v>3243</v>
      </c>
      <c r="E59962" s="6" t="s">
        <v>134051</v>
      </c>
      <c r="F59962" s="6">
        <f t="shared" si="936"/>
        <v>43047</v>
      </c>
      <c r="G59962">
        <v>16.899999999999999</v>
      </c>
      <c r="H59962" s="1" t="s">
        <v>121</v>
      </c>
      <c r="I59962" s="1" t="str">
        <f>IFERROR(VLOOKUP(C59962, Products!A:B, 2, 0), "Sin Categoría")</f>
        <v>Sin Categoría</v>
      </c>
    </row>
    <row r="59963" spans="1:9" x14ac:dyDescent="0.25">
      <c r="A59963" s="1" t="s">
        <v>134052</v>
      </c>
      <c r="B59963" s="1" t="s">
        <v>8</v>
      </c>
      <c r="C59963" s="1" t="s">
        <v>134053</v>
      </c>
      <c r="D59963" s="1" t="s">
        <v>4921</v>
      </c>
      <c r="E59963" s="6" t="s">
        <v>134054</v>
      </c>
      <c r="F59963" s="6">
        <f t="shared" si="936"/>
        <v>43083</v>
      </c>
      <c r="G59963">
        <v>74.989999999999995</v>
      </c>
      <c r="H59963" s="1" t="s">
        <v>42176</v>
      </c>
      <c r="I59963" s="1" t="str">
        <f>IFERROR(VLOOKUP(C59963, Products!A:B, 2, 0), "Sin Categoría")</f>
        <v>Sin Categoría</v>
      </c>
    </row>
    <row r="59964" spans="1:9" x14ac:dyDescent="0.25">
      <c r="A59964" s="1" t="s">
        <v>134055</v>
      </c>
      <c r="B59964" s="1" t="s">
        <v>8</v>
      </c>
      <c r="C59964" s="1" t="s">
        <v>85935</v>
      </c>
      <c r="D59964" s="1" t="s">
        <v>14718</v>
      </c>
      <c r="E59964" s="6" t="s">
        <v>134056</v>
      </c>
      <c r="F59964" s="6">
        <f t="shared" si="936"/>
        <v>43262</v>
      </c>
      <c r="G59964">
        <v>98</v>
      </c>
      <c r="H59964" s="1" t="s">
        <v>56107</v>
      </c>
      <c r="I59964" s="1" t="str">
        <f>IFERROR(VLOOKUP(C59964, Products!A:B, 2, 0), "Sin Categoría")</f>
        <v>Sin Categoría</v>
      </c>
    </row>
    <row r="59965" spans="1:9" x14ac:dyDescent="0.25">
      <c r="A59965" s="1" t="s">
        <v>134057</v>
      </c>
      <c r="B59965" s="1" t="s">
        <v>8</v>
      </c>
      <c r="C59965" s="1" t="s">
        <v>134058</v>
      </c>
      <c r="D59965" s="1" t="s">
        <v>10417</v>
      </c>
      <c r="E59965" s="6" t="s">
        <v>134059</v>
      </c>
      <c r="F59965" s="6">
        <f t="shared" si="936"/>
        <v>43185</v>
      </c>
      <c r="G59965">
        <v>189.99</v>
      </c>
      <c r="H59965" s="1" t="s">
        <v>4656</v>
      </c>
      <c r="I59965" s="1" t="str">
        <f>IFERROR(VLOOKUP(C59965, Products!A:B, 2, 0), "Sin Categoría")</f>
        <v>Sin Categoría</v>
      </c>
    </row>
    <row r="59966" spans="1:9" x14ac:dyDescent="0.25">
      <c r="A59966" s="1" t="s">
        <v>134060</v>
      </c>
      <c r="B59966" s="1" t="s">
        <v>8</v>
      </c>
      <c r="C59966" s="1" t="s">
        <v>15436</v>
      </c>
      <c r="D59966" s="1" t="s">
        <v>2335</v>
      </c>
      <c r="E59966" s="6" t="s">
        <v>134061</v>
      </c>
      <c r="F59966" s="6">
        <f t="shared" si="936"/>
        <v>42906</v>
      </c>
      <c r="G59966">
        <v>25.9</v>
      </c>
      <c r="H59966" s="1" t="s">
        <v>225</v>
      </c>
      <c r="I59966" s="1" t="str">
        <f>IFERROR(VLOOKUP(C59966, Products!A:B, 2, 0), "Sin Categoría")</f>
        <v>Sin Categoría</v>
      </c>
    </row>
    <row r="59967" spans="1:9" x14ac:dyDescent="0.25">
      <c r="A59967" s="1" t="s">
        <v>134062</v>
      </c>
      <c r="B59967" s="1" t="s">
        <v>8</v>
      </c>
      <c r="C59967" s="1" t="s">
        <v>41923</v>
      </c>
      <c r="D59967" s="1" t="s">
        <v>3274</v>
      </c>
      <c r="E59967" s="6" t="s">
        <v>134063</v>
      </c>
      <c r="F59967" s="6">
        <f t="shared" si="936"/>
        <v>43139</v>
      </c>
      <c r="G59967">
        <v>35.9</v>
      </c>
      <c r="H59967" s="1" t="s">
        <v>560</v>
      </c>
      <c r="I59967" s="1" t="str">
        <f>IFERROR(VLOOKUP(C59967, Products!A:B, 2, 0), "Sin Categoría")</f>
        <v>Sin Categoría</v>
      </c>
    </row>
    <row r="59968" spans="1:9" x14ac:dyDescent="0.25">
      <c r="A59968" s="1" t="s">
        <v>134064</v>
      </c>
      <c r="B59968" s="1" t="s">
        <v>8</v>
      </c>
      <c r="C59968" s="1" t="s">
        <v>23719</v>
      </c>
      <c r="D59968" s="1" t="s">
        <v>15349</v>
      </c>
      <c r="E59968" s="6" t="s">
        <v>134065</v>
      </c>
      <c r="F59968" s="6">
        <f t="shared" si="936"/>
        <v>43033</v>
      </c>
      <c r="G59968">
        <v>39.9</v>
      </c>
      <c r="H59968" s="1" t="s">
        <v>10367</v>
      </c>
      <c r="I59968" s="1" t="str">
        <f>IFERROR(VLOOKUP(C59968, Products!A:B, 2, 0), "Sin Categoría")</f>
        <v>Sin Categoría</v>
      </c>
    </row>
    <row r="59969" spans="1:9" x14ac:dyDescent="0.25">
      <c r="A59969" s="1" t="s">
        <v>134064</v>
      </c>
      <c r="B59969" s="1" t="s">
        <v>78</v>
      </c>
      <c r="C59969" s="1" t="s">
        <v>119912</v>
      </c>
      <c r="D59969" s="1" t="s">
        <v>887</v>
      </c>
      <c r="E59969" s="6" t="s">
        <v>134065</v>
      </c>
      <c r="F59969" s="6">
        <f t="shared" si="936"/>
        <v>43033</v>
      </c>
      <c r="G59969">
        <v>65.989999999999995</v>
      </c>
      <c r="H59969" s="1" t="s">
        <v>34670</v>
      </c>
      <c r="I59969" s="1" t="str">
        <f>IFERROR(VLOOKUP(C59969, Products!A:B, 2, 0), "Sin Categoría")</f>
        <v>Sin Categoría</v>
      </c>
    </row>
    <row r="59970" spans="1:9" x14ac:dyDescent="0.25">
      <c r="A59970" s="1" t="s">
        <v>134066</v>
      </c>
      <c r="B59970" s="1" t="s">
        <v>8</v>
      </c>
      <c r="C59970" s="1" t="s">
        <v>3648</v>
      </c>
      <c r="D59970" s="1" t="s">
        <v>478</v>
      </c>
      <c r="E59970" s="6" t="s">
        <v>134067</v>
      </c>
      <c r="F59970" s="6">
        <f t="shared" ref="F59970:F60033" si="937">DATE(YEAR(E59970), MONTH(E59970), DAY(E59970))</f>
        <v>43256</v>
      </c>
      <c r="G59970">
        <v>129.9</v>
      </c>
      <c r="H59970" s="1" t="s">
        <v>6240</v>
      </c>
      <c r="I59970" s="1" t="str">
        <f>IFERROR(VLOOKUP(C59970, Products!A:B, 2, 0), "Sin Categoría")</f>
        <v>Sin Categoría</v>
      </c>
    </row>
    <row r="59971" spans="1:9" x14ac:dyDescent="0.25">
      <c r="A59971" s="1" t="s">
        <v>134068</v>
      </c>
      <c r="B59971" s="1" t="s">
        <v>8</v>
      </c>
      <c r="C59971" s="1" t="s">
        <v>8867</v>
      </c>
      <c r="D59971" s="1" t="s">
        <v>60</v>
      </c>
      <c r="E59971" s="6" t="s">
        <v>134069</v>
      </c>
      <c r="F59971" s="6">
        <f t="shared" si="937"/>
        <v>42990</v>
      </c>
      <c r="G59971">
        <v>56.99</v>
      </c>
      <c r="H59971" s="1" t="s">
        <v>1683</v>
      </c>
      <c r="I59971" s="1" t="str">
        <f>IFERROR(VLOOKUP(C59971, Products!A:B, 2, 0), "Sin Categoría")</f>
        <v>Sin Categoría</v>
      </c>
    </row>
    <row r="59972" spans="1:9" x14ac:dyDescent="0.25">
      <c r="A59972" s="1" t="s">
        <v>134070</v>
      </c>
      <c r="B59972" s="1" t="s">
        <v>8</v>
      </c>
      <c r="C59972" s="1" t="s">
        <v>42160</v>
      </c>
      <c r="D59972" s="1" t="s">
        <v>10</v>
      </c>
      <c r="E59972" s="6" t="s">
        <v>134071</v>
      </c>
      <c r="F59972" s="6">
        <f t="shared" si="937"/>
        <v>42992</v>
      </c>
      <c r="G59972">
        <v>132.9</v>
      </c>
      <c r="H59972" s="1" t="s">
        <v>8553</v>
      </c>
      <c r="I59972" s="1" t="str">
        <f>IFERROR(VLOOKUP(C59972, Products!A:B, 2, 0), "Sin Categoría")</f>
        <v>Sin Categoría</v>
      </c>
    </row>
    <row r="59973" spans="1:9" x14ac:dyDescent="0.25">
      <c r="A59973" s="1" t="s">
        <v>134072</v>
      </c>
      <c r="B59973" s="1" t="s">
        <v>8</v>
      </c>
      <c r="C59973" s="1" t="s">
        <v>6341</v>
      </c>
      <c r="D59973" s="1" t="s">
        <v>361</v>
      </c>
      <c r="E59973" s="6" t="s">
        <v>134073</v>
      </c>
      <c r="F59973" s="6">
        <f t="shared" si="937"/>
        <v>43236</v>
      </c>
      <c r="G59973">
        <v>64.989999999999995</v>
      </c>
      <c r="H59973" s="1" t="s">
        <v>7473</v>
      </c>
      <c r="I59973" s="1" t="str">
        <f>IFERROR(VLOOKUP(C59973, Products!A:B, 2, 0), "Sin Categoría")</f>
        <v>Sin Categoría</v>
      </c>
    </row>
    <row r="59974" spans="1:9" x14ac:dyDescent="0.25">
      <c r="A59974" s="1" t="s">
        <v>134074</v>
      </c>
      <c r="B59974" s="1" t="s">
        <v>8</v>
      </c>
      <c r="C59974" s="1" t="s">
        <v>83500</v>
      </c>
      <c r="D59974" s="1" t="s">
        <v>114</v>
      </c>
      <c r="E59974" s="6" t="s">
        <v>134075</v>
      </c>
      <c r="F59974" s="6">
        <f t="shared" si="937"/>
        <v>42895</v>
      </c>
      <c r="G59974">
        <v>159.99</v>
      </c>
      <c r="H59974" s="1" t="s">
        <v>111331</v>
      </c>
      <c r="I59974" s="1" t="str">
        <f>IFERROR(VLOOKUP(C59974, Products!A:B, 2, 0), "Sin Categoría")</f>
        <v>moveis_escritorio</v>
      </c>
    </row>
    <row r="59975" spans="1:9" x14ac:dyDescent="0.25">
      <c r="A59975" s="1" t="s">
        <v>134076</v>
      </c>
      <c r="B59975" s="1" t="s">
        <v>8</v>
      </c>
      <c r="C59975" s="1" t="s">
        <v>134077</v>
      </c>
      <c r="D59975" s="1" t="s">
        <v>251</v>
      </c>
      <c r="E59975" s="6" t="s">
        <v>134078</v>
      </c>
      <c r="F59975" s="6">
        <f t="shared" si="937"/>
        <v>43070</v>
      </c>
      <c r="G59975">
        <v>176.9</v>
      </c>
      <c r="H59975" s="1" t="s">
        <v>8517</v>
      </c>
      <c r="I59975" s="1" t="str">
        <f>IFERROR(VLOOKUP(C59975, Products!A:B, 2, 0), "Sin Categoría")</f>
        <v>Sin Categoría</v>
      </c>
    </row>
    <row r="59976" spans="1:9" x14ac:dyDescent="0.25">
      <c r="A59976" s="1" t="s">
        <v>134079</v>
      </c>
      <c r="B59976" s="1" t="s">
        <v>8</v>
      </c>
      <c r="C59976" s="1" t="s">
        <v>33756</v>
      </c>
      <c r="D59976" s="1" t="s">
        <v>14960</v>
      </c>
      <c r="E59976" s="6" t="s">
        <v>134080</v>
      </c>
      <c r="F59976" s="6">
        <f t="shared" si="937"/>
        <v>43164</v>
      </c>
      <c r="G59976">
        <v>274</v>
      </c>
      <c r="H59976" s="1" t="s">
        <v>53024</v>
      </c>
      <c r="I59976" s="1" t="str">
        <f>IFERROR(VLOOKUP(C59976, Products!A:B, 2, 0), "Sin Categoría")</f>
        <v>Sin Categoría</v>
      </c>
    </row>
    <row r="59977" spans="1:9" x14ac:dyDescent="0.25">
      <c r="A59977" s="1" t="s">
        <v>134081</v>
      </c>
      <c r="B59977" s="1" t="s">
        <v>8</v>
      </c>
      <c r="C59977" s="1" t="s">
        <v>10743</v>
      </c>
      <c r="D59977" s="1" t="s">
        <v>701</v>
      </c>
      <c r="E59977" s="6" t="s">
        <v>134082</v>
      </c>
      <c r="F59977" s="6">
        <f t="shared" si="937"/>
        <v>43250</v>
      </c>
      <c r="G59977">
        <v>216</v>
      </c>
      <c r="H59977" s="1" t="s">
        <v>46500</v>
      </c>
      <c r="I59977" s="1" t="str">
        <f>IFERROR(VLOOKUP(C59977, Products!A:B, 2, 0), "Sin Categoría")</f>
        <v>Sin Categoría</v>
      </c>
    </row>
    <row r="59978" spans="1:9" x14ac:dyDescent="0.25">
      <c r="A59978" s="1" t="s">
        <v>134083</v>
      </c>
      <c r="B59978" s="1" t="s">
        <v>8</v>
      </c>
      <c r="C59978" s="1" t="s">
        <v>27833</v>
      </c>
      <c r="D59978" s="1" t="s">
        <v>627</v>
      </c>
      <c r="E59978" s="6" t="s">
        <v>134084</v>
      </c>
      <c r="F59978" s="6">
        <f t="shared" si="937"/>
        <v>43056</v>
      </c>
      <c r="G59978">
        <v>145</v>
      </c>
      <c r="H59978" s="1" t="s">
        <v>5562</v>
      </c>
      <c r="I59978" s="1" t="str">
        <f>IFERROR(VLOOKUP(C59978, Products!A:B, 2, 0), "Sin Categoría")</f>
        <v>Sin Categoría</v>
      </c>
    </row>
    <row r="59979" spans="1:9" x14ac:dyDescent="0.25">
      <c r="A59979" s="1" t="s">
        <v>134083</v>
      </c>
      <c r="B59979" s="1" t="s">
        <v>78</v>
      </c>
      <c r="C59979" s="1" t="s">
        <v>27833</v>
      </c>
      <c r="D59979" s="1" t="s">
        <v>627</v>
      </c>
      <c r="E59979" s="6" t="s">
        <v>134084</v>
      </c>
      <c r="F59979" s="6">
        <f t="shared" si="937"/>
        <v>43056</v>
      </c>
      <c r="G59979">
        <v>145</v>
      </c>
      <c r="H59979" s="1" t="s">
        <v>5562</v>
      </c>
      <c r="I59979" s="1" t="str">
        <f>IFERROR(VLOOKUP(C59979, Products!A:B, 2, 0), "Sin Categoría")</f>
        <v>Sin Categoría</v>
      </c>
    </row>
    <row r="59980" spans="1:9" x14ac:dyDescent="0.25">
      <c r="A59980" s="1" t="s">
        <v>134085</v>
      </c>
      <c r="B59980" s="1" t="s">
        <v>8</v>
      </c>
      <c r="C59980" s="1" t="s">
        <v>94153</v>
      </c>
      <c r="D59980" s="1" t="s">
        <v>2670</v>
      </c>
      <c r="E59980" s="6" t="s">
        <v>134086</v>
      </c>
      <c r="F59980" s="6">
        <f t="shared" si="937"/>
        <v>42785</v>
      </c>
      <c r="G59980">
        <v>99.9</v>
      </c>
      <c r="H59980" s="1" t="s">
        <v>7169</v>
      </c>
      <c r="I59980" s="1" t="str">
        <f>IFERROR(VLOOKUP(C59980, Products!A:B, 2, 0), "Sin Categoría")</f>
        <v>Sin Categoría</v>
      </c>
    </row>
    <row r="59981" spans="1:9" x14ac:dyDescent="0.25">
      <c r="A59981" s="1" t="s">
        <v>134087</v>
      </c>
      <c r="B59981" s="1" t="s">
        <v>8</v>
      </c>
      <c r="C59981" s="1" t="s">
        <v>88769</v>
      </c>
      <c r="D59981" s="1" t="s">
        <v>1996</v>
      </c>
      <c r="E59981" s="6" t="s">
        <v>134088</v>
      </c>
      <c r="F59981" s="6">
        <f t="shared" si="937"/>
        <v>43105</v>
      </c>
      <c r="G59981">
        <v>39.99</v>
      </c>
      <c r="H59981" s="1" t="s">
        <v>42</v>
      </c>
      <c r="I59981" s="1" t="str">
        <f>IFERROR(VLOOKUP(C59981, Products!A:B, 2, 0), "Sin Categoría")</f>
        <v>Sin Categoría</v>
      </c>
    </row>
    <row r="59982" spans="1:9" x14ac:dyDescent="0.25">
      <c r="A59982" s="1" t="s">
        <v>134089</v>
      </c>
      <c r="B59982" s="1" t="s">
        <v>8</v>
      </c>
      <c r="C59982" s="1" t="s">
        <v>24009</v>
      </c>
      <c r="D59982" s="1" t="s">
        <v>223</v>
      </c>
      <c r="E59982" s="6" t="s">
        <v>134090</v>
      </c>
      <c r="F59982" s="6">
        <f t="shared" si="937"/>
        <v>43238</v>
      </c>
      <c r="G59982">
        <v>69.900000000000006</v>
      </c>
      <c r="H59982" s="1" t="s">
        <v>7620</v>
      </c>
      <c r="I59982" s="1" t="str">
        <f>IFERROR(VLOOKUP(C59982, Products!A:B, 2, 0), "Sin Categoría")</f>
        <v>Sin Categoría</v>
      </c>
    </row>
    <row r="59983" spans="1:9" x14ac:dyDescent="0.25">
      <c r="A59983" s="1" t="s">
        <v>134089</v>
      </c>
      <c r="B59983" s="1" t="s">
        <v>78</v>
      </c>
      <c r="C59983" s="1" t="s">
        <v>24009</v>
      </c>
      <c r="D59983" s="1" t="s">
        <v>223</v>
      </c>
      <c r="E59983" s="6" t="s">
        <v>134090</v>
      </c>
      <c r="F59983" s="6">
        <f t="shared" si="937"/>
        <v>43238</v>
      </c>
      <c r="G59983">
        <v>69.900000000000006</v>
      </c>
      <c r="H59983" s="1" t="s">
        <v>7620</v>
      </c>
      <c r="I59983" s="1" t="str">
        <f>IFERROR(VLOOKUP(C59983, Products!A:B, 2, 0), "Sin Categoría")</f>
        <v>Sin Categoría</v>
      </c>
    </row>
    <row r="59984" spans="1:9" x14ac:dyDescent="0.25">
      <c r="A59984" s="1" t="s">
        <v>134091</v>
      </c>
      <c r="B59984" s="1" t="s">
        <v>8</v>
      </c>
      <c r="C59984" s="1" t="s">
        <v>12383</v>
      </c>
      <c r="D59984" s="1" t="s">
        <v>2944</v>
      </c>
      <c r="E59984" s="6" t="s">
        <v>134092</v>
      </c>
      <c r="F59984" s="6">
        <f t="shared" si="937"/>
        <v>43188</v>
      </c>
      <c r="G59984">
        <v>122.9</v>
      </c>
      <c r="H59984" s="1" t="s">
        <v>5489</v>
      </c>
      <c r="I59984" s="1" t="str">
        <f>IFERROR(VLOOKUP(C59984, Products!A:B, 2, 0), "Sin Categoría")</f>
        <v>Sin Categoría</v>
      </c>
    </row>
    <row r="59985" spans="1:9" x14ac:dyDescent="0.25">
      <c r="A59985" s="1" t="s">
        <v>134093</v>
      </c>
      <c r="B59985" s="1" t="s">
        <v>8</v>
      </c>
      <c r="C59985" s="1" t="s">
        <v>7355</v>
      </c>
      <c r="D59985" s="1" t="s">
        <v>70</v>
      </c>
      <c r="E59985" s="6" t="s">
        <v>134094</v>
      </c>
      <c r="F59985" s="6">
        <f t="shared" si="937"/>
        <v>42838</v>
      </c>
      <c r="G59985">
        <v>65.900000000000006</v>
      </c>
      <c r="H59985" s="1" t="s">
        <v>8025</v>
      </c>
      <c r="I59985" s="1" t="str">
        <f>IFERROR(VLOOKUP(C59985, Products!A:B, 2, 0), "Sin Categoría")</f>
        <v>Sin Categoría</v>
      </c>
    </row>
    <row r="59986" spans="1:9" x14ac:dyDescent="0.25">
      <c r="A59986" s="1" t="s">
        <v>134095</v>
      </c>
      <c r="B59986" s="1" t="s">
        <v>8</v>
      </c>
      <c r="C59986" s="1" t="s">
        <v>33596</v>
      </c>
      <c r="D59986" s="1" t="s">
        <v>384</v>
      </c>
      <c r="E59986" s="6" t="s">
        <v>134096</v>
      </c>
      <c r="F59986" s="6">
        <f t="shared" si="937"/>
        <v>43255</v>
      </c>
      <c r="G59986">
        <v>59.99</v>
      </c>
      <c r="H59986" s="1" t="s">
        <v>745</v>
      </c>
      <c r="I59986" s="1" t="str">
        <f>IFERROR(VLOOKUP(C59986, Products!A:B, 2, 0), "Sin Categoría")</f>
        <v>Sin Categoría</v>
      </c>
    </row>
    <row r="59987" spans="1:9" x14ac:dyDescent="0.25">
      <c r="A59987" s="1" t="s">
        <v>134097</v>
      </c>
      <c r="B59987" s="1" t="s">
        <v>8</v>
      </c>
      <c r="C59987" s="1" t="s">
        <v>134098</v>
      </c>
      <c r="D59987" s="1" t="s">
        <v>23571</v>
      </c>
      <c r="E59987" s="6" t="s">
        <v>134099</v>
      </c>
      <c r="F59987" s="6">
        <f t="shared" si="937"/>
        <v>43010</v>
      </c>
      <c r="G59987">
        <v>279.89999999999998</v>
      </c>
      <c r="H59987" s="1" t="s">
        <v>16820</v>
      </c>
      <c r="I59987" s="1" t="str">
        <f>IFERROR(VLOOKUP(C59987, Products!A:B, 2, 0), "Sin Categoría")</f>
        <v>Sin Categoría</v>
      </c>
    </row>
    <row r="59988" spans="1:9" x14ac:dyDescent="0.25">
      <c r="A59988" s="1" t="s">
        <v>134100</v>
      </c>
      <c r="B59988" s="1" t="s">
        <v>8</v>
      </c>
      <c r="C59988" s="1" t="s">
        <v>134101</v>
      </c>
      <c r="D59988" s="1" t="s">
        <v>86</v>
      </c>
      <c r="E59988" s="6" t="s">
        <v>134102</v>
      </c>
      <c r="F59988" s="6">
        <f t="shared" si="937"/>
        <v>43325</v>
      </c>
      <c r="G59988">
        <v>113.25</v>
      </c>
      <c r="H59988" s="1" t="s">
        <v>131</v>
      </c>
      <c r="I59988" s="1" t="str">
        <f>IFERROR(VLOOKUP(C59988, Products!A:B, 2, 0), "Sin Categoría")</f>
        <v>Sin Categoría</v>
      </c>
    </row>
    <row r="59989" spans="1:9" x14ac:dyDescent="0.25">
      <c r="A59989" s="1" t="s">
        <v>134103</v>
      </c>
      <c r="B59989" s="1" t="s">
        <v>8</v>
      </c>
      <c r="C59989" s="1" t="s">
        <v>134104</v>
      </c>
      <c r="D59989" s="1" t="s">
        <v>18237</v>
      </c>
      <c r="E59989" s="6" t="s">
        <v>134105</v>
      </c>
      <c r="F59989" s="6">
        <f t="shared" si="937"/>
        <v>43327</v>
      </c>
      <c r="G59989">
        <v>25</v>
      </c>
      <c r="H59989" s="1" t="s">
        <v>460</v>
      </c>
      <c r="I59989" s="1" t="str">
        <f>IFERROR(VLOOKUP(C59989, Products!A:B, 2, 0), "Sin Categoría")</f>
        <v>Sin Categoría</v>
      </c>
    </row>
    <row r="59990" spans="1:9" x14ac:dyDescent="0.25">
      <c r="A59990" s="1" t="s">
        <v>134106</v>
      </c>
      <c r="B59990" s="1" t="s">
        <v>8</v>
      </c>
      <c r="C59990" s="1" t="s">
        <v>63130</v>
      </c>
      <c r="D59990" s="1" t="s">
        <v>2009</v>
      </c>
      <c r="E59990" s="6" t="s">
        <v>134107</v>
      </c>
      <c r="F59990" s="6">
        <f t="shared" si="937"/>
        <v>43192</v>
      </c>
      <c r="G59990">
        <v>114.9</v>
      </c>
      <c r="H59990" s="1" t="s">
        <v>2125</v>
      </c>
      <c r="I59990" s="1" t="str">
        <f>IFERROR(VLOOKUP(C59990, Products!A:B, 2, 0), "Sin Categoría")</f>
        <v>Sin Categoría</v>
      </c>
    </row>
    <row r="59991" spans="1:9" x14ac:dyDescent="0.25">
      <c r="A59991" s="1" t="s">
        <v>134108</v>
      </c>
      <c r="B59991" s="1" t="s">
        <v>8</v>
      </c>
      <c r="C59991" s="1" t="s">
        <v>134109</v>
      </c>
      <c r="D59991" s="1" t="s">
        <v>47179</v>
      </c>
      <c r="E59991" s="6" t="s">
        <v>134110</v>
      </c>
      <c r="F59991" s="6">
        <f t="shared" si="937"/>
        <v>43312</v>
      </c>
      <c r="G59991">
        <v>594.99</v>
      </c>
      <c r="H59991" s="1" t="s">
        <v>134111</v>
      </c>
      <c r="I59991" s="1" t="str">
        <f>IFERROR(VLOOKUP(C59991, Products!A:B, 2, 0), "Sin Categoría")</f>
        <v>Sin Categoría</v>
      </c>
    </row>
    <row r="59992" spans="1:9" x14ac:dyDescent="0.25">
      <c r="A59992" s="1" t="s">
        <v>134112</v>
      </c>
      <c r="B59992" s="1" t="s">
        <v>8</v>
      </c>
      <c r="C59992" s="1" t="s">
        <v>26435</v>
      </c>
      <c r="D59992" s="1" t="s">
        <v>1147</v>
      </c>
      <c r="E59992" s="6" t="s">
        <v>77988</v>
      </c>
      <c r="F59992" s="6">
        <f t="shared" si="937"/>
        <v>43329</v>
      </c>
      <c r="G59992">
        <v>150</v>
      </c>
      <c r="H59992" s="1" t="s">
        <v>65482</v>
      </c>
      <c r="I59992" s="1" t="str">
        <f>IFERROR(VLOOKUP(C59992, Products!A:B, 2, 0), "Sin Categoría")</f>
        <v>Sin Categoría</v>
      </c>
    </row>
    <row r="59993" spans="1:9" x14ac:dyDescent="0.25">
      <c r="A59993" s="1" t="s">
        <v>134113</v>
      </c>
      <c r="B59993" s="1" t="s">
        <v>8</v>
      </c>
      <c r="C59993" s="1" t="s">
        <v>14705</v>
      </c>
      <c r="D59993" s="1" t="s">
        <v>6167</v>
      </c>
      <c r="E59993" s="6" t="s">
        <v>134114</v>
      </c>
      <c r="F59993" s="6">
        <f t="shared" si="937"/>
        <v>43087</v>
      </c>
      <c r="G59993">
        <v>19.899999999999999</v>
      </c>
      <c r="H59993" s="1" t="s">
        <v>171</v>
      </c>
      <c r="I59993" s="1" t="str">
        <f>IFERROR(VLOOKUP(C59993, Products!A:B, 2, 0), "Sin Categoría")</f>
        <v>Sin Categoría</v>
      </c>
    </row>
    <row r="59994" spans="1:9" x14ac:dyDescent="0.25">
      <c r="A59994" s="1" t="s">
        <v>134113</v>
      </c>
      <c r="B59994" s="1" t="s">
        <v>78</v>
      </c>
      <c r="C59994" s="1" t="s">
        <v>14705</v>
      </c>
      <c r="D59994" s="1" t="s">
        <v>6167</v>
      </c>
      <c r="E59994" s="6" t="s">
        <v>134114</v>
      </c>
      <c r="F59994" s="6">
        <f t="shared" si="937"/>
        <v>43087</v>
      </c>
      <c r="G59994">
        <v>19.899999999999999</v>
      </c>
      <c r="H59994" s="1" t="s">
        <v>171</v>
      </c>
      <c r="I59994" s="1" t="str">
        <f>IFERROR(VLOOKUP(C59994, Products!A:B, 2, 0), "Sin Categoría")</f>
        <v>Sin Categoría</v>
      </c>
    </row>
    <row r="59995" spans="1:9" x14ac:dyDescent="0.25">
      <c r="A59995" s="1" t="s">
        <v>134115</v>
      </c>
      <c r="B59995" s="1" t="s">
        <v>8</v>
      </c>
      <c r="C59995" s="1" t="s">
        <v>61056</v>
      </c>
      <c r="D59995" s="1" t="s">
        <v>251</v>
      </c>
      <c r="E59995" s="6" t="s">
        <v>134116</v>
      </c>
      <c r="F59995" s="6">
        <f t="shared" si="937"/>
        <v>43069</v>
      </c>
      <c r="G59995">
        <v>79.900000000000006</v>
      </c>
      <c r="H59995" s="1" t="s">
        <v>14004</v>
      </c>
      <c r="I59995" s="1" t="str">
        <f>IFERROR(VLOOKUP(C59995, Products!A:B, 2, 0), "Sin Categoría")</f>
        <v>Sin Categoría</v>
      </c>
    </row>
    <row r="59996" spans="1:9" x14ac:dyDescent="0.25">
      <c r="A59996" s="1" t="s">
        <v>134117</v>
      </c>
      <c r="B59996" s="1" t="s">
        <v>8</v>
      </c>
      <c r="C59996" s="1" t="s">
        <v>134118</v>
      </c>
      <c r="D59996" s="1" t="s">
        <v>24040</v>
      </c>
      <c r="E59996" s="6" t="s">
        <v>134119</v>
      </c>
      <c r="F59996" s="6">
        <f t="shared" si="937"/>
        <v>43066</v>
      </c>
      <c r="G59996">
        <v>89.99</v>
      </c>
      <c r="H59996" s="1" t="s">
        <v>381</v>
      </c>
      <c r="I59996" s="1" t="str">
        <f>IFERROR(VLOOKUP(C59996, Products!A:B, 2, 0), "Sin Categoría")</f>
        <v>Sin Categoría</v>
      </c>
    </row>
    <row r="59997" spans="1:9" x14ac:dyDescent="0.25">
      <c r="A59997" s="1" t="s">
        <v>134120</v>
      </c>
      <c r="B59997" s="1" t="s">
        <v>8</v>
      </c>
      <c r="C59997" s="1" t="s">
        <v>92572</v>
      </c>
      <c r="D59997" s="1" t="s">
        <v>5771</v>
      </c>
      <c r="E59997" s="6" t="s">
        <v>134121</v>
      </c>
      <c r="F59997" s="6">
        <f t="shared" si="937"/>
        <v>43238</v>
      </c>
      <c r="G59997">
        <v>231.54</v>
      </c>
      <c r="H59997" s="1" t="s">
        <v>32760</v>
      </c>
      <c r="I59997" s="1" t="str">
        <f>IFERROR(VLOOKUP(C59997, Products!A:B, 2, 0), "Sin Categoría")</f>
        <v>Sin Categoría</v>
      </c>
    </row>
    <row r="59998" spans="1:9" x14ac:dyDescent="0.25">
      <c r="A59998" s="1" t="s">
        <v>134122</v>
      </c>
      <c r="B59998" s="1" t="s">
        <v>8</v>
      </c>
      <c r="C59998" s="1" t="s">
        <v>37367</v>
      </c>
      <c r="D59998" s="1" t="s">
        <v>37368</v>
      </c>
      <c r="E59998" s="6" t="s">
        <v>134123</v>
      </c>
      <c r="F59998" s="6">
        <f t="shared" si="937"/>
        <v>43340</v>
      </c>
      <c r="G59998">
        <v>135</v>
      </c>
      <c r="H59998" s="1" t="s">
        <v>406</v>
      </c>
      <c r="I59998" s="1" t="str">
        <f>IFERROR(VLOOKUP(C59998, Products!A:B, 2, 0), "Sin Categoría")</f>
        <v>Sin Categoría</v>
      </c>
    </row>
    <row r="59999" spans="1:9" x14ac:dyDescent="0.25">
      <c r="A59999" s="1" t="s">
        <v>134124</v>
      </c>
      <c r="B59999" s="1" t="s">
        <v>8</v>
      </c>
      <c r="C59999" s="1" t="s">
        <v>1589</v>
      </c>
      <c r="D59999" s="1" t="s">
        <v>1590</v>
      </c>
      <c r="E59999" s="6" t="s">
        <v>134125</v>
      </c>
      <c r="F59999" s="6">
        <f t="shared" si="937"/>
        <v>43236</v>
      </c>
      <c r="G59999">
        <v>199</v>
      </c>
      <c r="H59999" s="1" t="s">
        <v>1592</v>
      </c>
      <c r="I59999" s="1" t="str">
        <f>IFERROR(VLOOKUP(C59999, Products!A:B, 2, 0), "Sin Categoría")</f>
        <v>Sin Categoría</v>
      </c>
    </row>
    <row r="60000" spans="1:9" x14ac:dyDescent="0.25">
      <c r="A60000" s="1" t="s">
        <v>134126</v>
      </c>
      <c r="B60000" s="1" t="s">
        <v>8</v>
      </c>
      <c r="C60000" s="1" t="s">
        <v>24498</v>
      </c>
      <c r="D60000" s="1" t="s">
        <v>1160</v>
      </c>
      <c r="E60000" s="6" t="s">
        <v>134127</v>
      </c>
      <c r="F60000" s="6">
        <f t="shared" si="937"/>
        <v>43283</v>
      </c>
      <c r="G60000">
        <v>289.89999999999998</v>
      </c>
      <c r="H60000" s="1" t="s">
        <v>134128</v>
      </c>
      <c r="I60000" s="1" t="str">
        <f>IFERROR(VLOOKUP(C60000, Products!A:B, 2, 0), "Sin Categoría")</f>
        <v>fashion_bolsas_e_acessorios</v>
      </c>
    </row>
    <row r="60001" spans="1:9" x14ac:dyDescent="0.25">
      <c r="A60001" s="1" t="s">
        <v>134129</v>
      </c>
      <c r="B60001" s="1" t="s">
        <v>8</v>
      </c>
      <c r="C60001" s="1" t="s">
        <v>15590</v>
      </c>
      <c r="D60001" s="1" t="s">
        <v>12231</v>
      </c>
      <c r="E60001" s="6" t="s">
        <v>134130</v>
      </c>
      <c r="F60001" s="6">
        <f t="shared" si="937"/>
        <v>42915</v>
      </c>
      <c r="G60001">
        <v>29.9</v>
      </c>
      <c r="H60001" s="1" t="s">
        <v>1556</v>
      </c>
      <c r="I60001" s="1" t="str">
        <f>IFERROR(VLOOKUP(C60001, Products!A:B, 2, 0), "Sin Categoría")</f>
        <v>Sin Categoría</v>
      </c>
    </row>
    <row r="60002" spans="1:9" x14ac:dyDescent="0.25">
      <c r="A60002" s="1" t="s">
        <v>134131</v>
      </c>
      <c r="B60002" s="1" t="s">
        <v>8</v>
      </c>
      <c r="C60002" s="1" t="s">
        <v>4292</v>
      </c>
      <c r="D60002" s="1" t="s">
        <v>441</v>
      </c>
      <c r="E60002" s="6" t="s">
        <v>134132</v>
      </c>
      <c r="F60002" s="6">
        <f t="shared" si="937"/>
        <v>43020</v>
      </c>
      <c r="G60002">
        <v>269.99</v>
      </c>
      <c r="H60002" s="1" t="s">
        <v>3949</v>
      </c>
      <c r="I60002" s="1" t="str">
        <f>IFERROR(VLOOKUP(C60002, Products!A:B, 2, 0), "Sin Categoría")</f>
        <v>Sin Categoría</v>
      </c>
    </row>
    <row r="60003" spans="1:9" x14ac:dyDescent="0.25">
      <c r="A60003" s="1" t="s">
        <v>134133</v>
      </c>
      <c r="B60003" s="1" t="s">
        <v>8</v>
      </c>
      <c r="C60003" s="1" t="s">
        <v>11081</v>
      </c>
      <c r="D60003" s="1" t="s">
        <v>11082</v>
      </c>
      <c r="E60003" s="6" t="s">
        <v>134134</v>
      </c>
      <c r="F60003" s="6">
        <f t="shared" si="937"/>
        <v>42920</v>
      </c>
      <c r="G60003">
        <v>79</v>
      </c>
      <c r="H60003" s="1" t="s">
        <v>4758</v>
      </c>
      <c r="I60003" s="1" t="str">
        <f>IFERROR(VLOOKUP(C60003, Products!A:B, 2, 0), "Sin Categoría")</f>
        <v>Sin Categoría</v>
      </c>
    </row>
    <row r="60004" spans="1:9" x14ac:dyDescent="0.25">
      <c r="A60004" s="1" t="s">
        <v>134135</v>
      </c>
      <c r="B60004" s="1" t="s">
        <v>8</v>
      </c>
      <c r="C60004" s="1" t="s">
        <v>26240</v>
      </c>
      <c r="D60004" s="1" t="s">
        <v>26241</v>
      </c>
      <c r="E60004" s="6" t="s">
        <v>134136</v>
      </c>
      <c r="F60004" s="6">
        <f t="shared" si="937"/>
        <v>43300</v>
      </c>
      <c r="G60004">
        <v>1099</v>
      </c>
      <c r="H60004" s="1" t="s">
        <v>26243</v>
      </c>
      <c r="I60004" s="1" t="str">
        <f>IFERROR(VLOOKUP(C60004, Products!A:B, 2, 0), "Sin Categoría")</f>
        <v>Sin Categoría</v>
      </c>
    </row>
    <row r="60005" spans="1:9" x14ac:dyDescent="0.25">
      <c r="A60005" s="1" t="s">
        <v>134137</v>
      </c>
      <c r="B60005" s="1" t="s">
        <v>8</v>
      </c>
      <c r="C60005" s="1" t="s">
        <v>52758</v>
      </c>
      <c r="D60005" s="1" t="s">
        <v>2080</v>
      </c>
      <c r="E60005" s="6" t="s">
        <v>134138</v>
      </c>
      <c r="F60005" s="6">
        <f t="shared" si="937"/>
        <v>43327</v>
      </c>
      <c r="G60005">
        <v>69</v>
      </c>
      <c r="H60005" s="1" t="s">
        <v>3288</v>
      </c>
      <c r="I60005" s="1" t="str">
        <f>IFERROR(VLOOKUP(C60005, Products!A:B, 2, 0), "Sin Categoría")</f>
        <v>Sin Categoría</v>
      </c>
    </row>
    <row r="60006" spans="1:9" x14ac:dyDescent="0.25">
      <c r="A60006" s="1" t="s">
        <v>134139</v>
      </c>
      <c r="B60006" s="1" t="s">
        <v>8</v>
      </c>
      <c r="C60006" s="1" t="s">
        <v>30390</v>
      </c>
      <c r="D60006" s="1" t="s">
        <v>144</v>
      </c>
      <c r="E60006" s="6" t="s">
        <v>134140</v>
      </c>
      <c r="F60006" s="6">
        <f t="shared" si="937"/>
        <v>43040</v>
      </c>
      <c r="G60006">
        <v>319</v>
      </c>
      <c r="H60006" s="1" t="s">
        <v>34676</v>
      </c>
      <c r="I60006" s="1" t="str">
        <f>IFERROR(VLOOKUP(C60006, Products!A:B, 2, 0), "Sin Categoría")</f>
        <v>Sin Categoría</v>
      </c>
    </row>
    <row r="60007" spans="1:9" x14ac:dyDescent="0.25">
      <c r="A60007" s="1" t="s">
        <v>134141</v>
      </c>
      <c r="B60007" s="1" t="s">
        <v>8</v>
      </c>
      <c r="C60007" s="1" t="s">
        <v>134142</v>
      </c>
      <c r="D60007" s="1" t="s">
        <v>2335</v>
      </c>
      <c r="E60007" s="6" t="s">
        <v>134143</v>
      </c>
      <c r="F60007" s="6">
        <f t="shared" si="937"/>
        <v>42809</v>
      </c>
      <c r="G60007">
        <v>32.9</v>
      </c>
      <c r="H60007" s="1" t="s">
        <v>642</v>
      </c>
      <c r="I60007" s="1" t="str">
        <f>IFERROR(VLOOKUP(C60007, Products!A:B, 2, 0), "Sin Categoría")</f>
        <v>Sin Categoría</v>
      </c>
    </row>
    <row r="60008" spans="1:9" x14ac:dyDescent="0.25">
      <c r="A60008" s="1" t="s">
        <v>134144</v>
      </c>
      <c r="B60008" s="1" t="s">
        <v>8</v>
      </c>
      <c r="C60008" s="1" t="s">
        <v>43980</v>
      </c>
      <c r="D60008" s="1" t="s">
        <v>119</v>
      </c>
      <c r="E60008" s="6" t="s">
        <v>134145</v>
      </c>
      <c r="F60008" s="6">
        <f t="shared" si="937"/>
        <v>43069</v>
      </c>
      <c r="G60008">
        <v>29</v>
      </c>
      <c r="H60008" s="1" t="s">
        <v>220</v>
      </c>
      <c r="I60008" s="1" t="str">
        <f>IFERROR(VLOOKUP(C60008, Products!A:B, 2, 0), "Sin Categoría")</f>
        <v>Sin Categoría</v>
      </c>
    </row>
    <row r="60009" spans="1:9" x14ac:dyDescent="0.25">
      <c r="A60009" s="1" t="s">
        <v>134146</v>
      </c>
      <c r="B60009" s="1" t="s">
        <v>8</v>
      </c>
      <c r="C60009" s="1" t="s">
        <v>6219</v>
      </c>
      <c r="D60009" s="1" t="s">
        <v>60</v>
      </c>
      <c r="E60009" s="6" t="s">
        <v>134147</v>
      </c>
      <c r="F60009" s="6">
        <f t="shared" si="937"/>
        <v>43164</v>
      </c>
      <c r="G60009">
        <v>23.99</v>
      </c>
      <c r="H60009" s="1" t="s">
        <v>220</v>
      </c>
      <c r="I60009" s="1" t="str">
        <f>IFERROR(VLOOKUP(C60009, Products!A:B, 2, 0), "Sin Categoría")</f>
        <v>Sin Categoría</v>
      </c>
    </row>
    <row r="60010" spans="1:9" x14ac:dyDescent="0.25">
      <c r="A60010" s="1" t="s">
        <v>134148</v>
      </c>
      <c r="B60010" s="1" t="s">
        <v>8</v>
      </c>
      <c r="C60010" s="1" t="s">
        <v>13756</v>
      </c>
      <c r="D60010" s="1" t="s">
        <v>1278</v>
      </c>
      <c r="E60010" s="6" t="s">
        <v>134149</v>
      </c>
      <c r="F60010" s="6">
        <f t="shared" si="937"/>
        <v>42972</v>
      </c>
      <c r="G60010">
        <v>14.9</v>
      </c>
      <c r="H60010" s="1" t="s">
        <v>4940</v>
      </c>
      <c r="I60010" s="1" t="str">
        <f>IFERROR(VLOOKUP(C60010, Products!A:B, 2, 0), "Sin Categoría")</f>
        <v>Sin Categoría</v>
      </c>
    </row>
    <row r="60011" spans="1:9" x14ac:dyDescent="0.25">
      <c r="A60011" s="1" t="s">
        <v>134150</v>
      </c>
      <c r="B60011" s="1" t="s">
        <v>8</v>
      </c>
      <c r="C60011" s="1" t="s">
        <v>134151</v>
      </c>
      <c r="D60011" s="1" t="s">
        <v>19464</v>
      </c>
      <c r="E60011" s="6" t="s">
        <v>134152</v>
      </c>
      <c r="F60011" s="6">
        <f t="shared" si="937"/>
        <v>43167</v>
      </c>
      <c r="G60011">
        <v>1999.9</v>
      </c>
      <c r="H60011" s="1" t="s">
        <v>5895</v>
      </c>
      <c r="I60011" s="1" t="str">
        <f>IFERROR(VLOOKUP(C60011, Products!A:B, 2, 0), "Sin Categoría")</f>
        <v>Sin Categoría</v>
      </c>
    </row>
    <row r="60012" spans="1:9" x14ac:dyDescent="0.25">
      <c r="A60012" s="1" t="s">
        <v>134153</v>
      </c>
      <c r="B60012" s="1" t="s">
        <v>8</v>
      </c>
      <c r="C60012" s="1" t="s">
        <v>15677</v>
      </c>
      <c r="D60012" s="1" t="s">
        <v>2009</v>
      </c>
      <c r="E60012" s="6" t="s">
        <v>134154</v>
      </c>
      <c r="F60012" s="6">
        <f t="shared" si="937"/>
        <v>43032</v>
      </c>
      <c r="G60012">
        <v>119.9</v>
      </c>
      <c r="H60012" s="1" t="s">
        <v>7399</v>
      </c>
      <c r="I60012" s="1" t="str">
        <f>IFERROR(VLOOKUP(C60012, Products!A:B, 2, 0), "Sin Categoría")</f>
        <v>Sin Categoría</v>
      </c>
    </row>
    <row r="60013" spans="1:9" x14ac:dyDescent="0.25">
      <c r="A60013" s="1" t="s">
        <v>134155</v>
      </c>
      <c r="B60013" s="1" t="s">
        <v>8</v>
      </c>
      <c r="C60013" s="1" t="s">
        <v>5254</v>
      </c>
      <c r="D60013" s="1" t="s">
        <v>3419</v>
      </c>
      <c r="E60013" s="6" t="s">
        <v>134156</v>
      </c>
      <c r="F60013" s="6">
        <f t="shared" si="937"/>
        <v>43188</v>
      </c>
      <c r="G60013">
        <v>123.9</v>
      </c>
      <c r="H60013" s="1" t="s">
        <v>2316</v>
      </c>
      <c r="I60013" s="1" t="str">
        <f>IFERROR(VLOOKUP(C60013, Products!A:B, 2, 0), "Sin Categoría")</f>
        <v>Sin Categoría</v>
      </c>
    </row>
    <row r="60014" spans="1:9" x14ac:dyDescent="0.25">
      <c r="A60014" s="1" t="s">
        <v>134155</v>
      </c>
      <c r="B60014" s="1" t="s">
        <v>78</v>
      </c>
      <c r="C60014" s="1" t="s">
        <v>5254</v>
      </c>
      <c r="D60014" s="1" t="s">
        <v>3419</v>
      </c>
      <c r="E60014" s="6" t="s">
        <v>134156</v>
      </c>
      <c r="F60014" s="6">
        <f t="shared" si="937"/>
        <v>43188</v>
      </c>
      <c r="G60014">
        <v>123.9</v>
      </c>
      <c r="H60014" s="1" t="s">
        <v>2316</v>
      </c>
      <c r="I60014" s="1" t="str">
        <f>IFERROR(VLOOKUP(C60014, Products!A:B, 2, 0), "Sin Categoría")</f>
        <v>Sin Categoría</v>
      </c>
    </row>
    <row r="60015" spans="1:9" x14ac:dyDescent="0.25">
      <c r="A60015" s="1" t="s">
        <v>134155</v>
      </c>
      <c r="B60015" s="1" t="s">
        <v>166</v>
      </c>
      <c r="C60015" s="1" t="s">
        <v>5254</v>
      </c>
      <c r="D60015" s="1" t="s">
        <v>3419</v>
      </c>
      <c r="E60015" s="6" t="s">
        <v>134156</v>
      </c>
      <c r="F60015" s="6">
        <f t="shared" si="937"/>
        <v>43188</v>
      </c>
      <c r="G60015">
        <v>123.9</v>
      </c>
      <c r="H60015" s="1" t="s">
        <v>2316</v>
      </c>
      <c r="I60015" s="1" t="str">
        <f>IFERROR(VLOOKUP(C60015, Products!A:B, 2, 0), "Sin Categoría")</f>
        <v>Sin Categoría</v>
      </c>
    </row>
    <row r="60016" spans="1:9" x14ac:dyDescent="0.25">
      <c r="A60016" s="1" t="s">
        <v>134157</v>
      </c>
      <c r="B60016" s="1" t="s">
        <v>8</v>
      </c>
      <c r="C60016" s="1" t="s">
        <v>31592</v>
      </c>
      <c r="D60016" s="1" t="s">
        <v>5504</v>
      </c>
      <c r="E60016" s="6" t="s">
        <v>57490</v>
      </c>
      <c r="F60016" s="6">
        <f t="shared" si="937"/>
        <v>43056</v>
      </c>
      <c r="G60016">
        <v>20.49</v>
      </c>
      <c r="H60016" s="1" t="s">
        <v>1563</v>
      </c>
      <c r="I60016" s="1" t="str">
        <f>IFERROR(VLOOKUP(C60016, Products!A:B, 2, 0), "Sin Categoría")</f>
        <v>Sin Categoría</v>
      </c>
    </row>
    <row r="60017" spans="1:9" x14ac:dyDescent="0.25">
      <c r="A60017" s="1" t="s">
        <v>134158</v>
      </c>
      <c r="B60017" s="1" t="s">
        <v>8</v>
      </c>
      <c r="C60017" s="1" t="s">
        <v>4165</v>
      </c>
      <c r="D60017" s="1" t="s">
        <v>2009</v>
      </c>
      <c r="E60017" s="6" t="s">
        <v>134159</v>
      </c>
      <c r="F60017" s="6">
        <f t="shared" si="937"/>
        <v>43146</v>
      </c>
      <c r="G60017">
        <v>29.9</v>
      </c>
      <c r="H60017" s="1" t="s">
        <v>121</v>
      </c>
      <c r="I60017" s="1" t="str">
        <f>IFERROR(VLOOKUP(C60017, Products!A:B, 2, 0), "Sin Categoría")</f>
        <v>Sin Categoría</v>
      </c>
    </row>
    <row r="60018" spans="1:9" x14ac:dyDescent="0.25">
      <c r="A60018" s="1" t="s">
        <v>134160</v>
      </c>
      <c r="B60018" s="1" t="s">
        <v>8</v>
      </c>
      <c r="C60018" s="1" t="s">
        <v>134161</v>
      </c>
      <c r="D60018" s="1" t="s">
        <v>7571</v>
      </c>
      <c r="E60018" s="6" t="s">
        <v>134162</v>
      </c>
      <c r="F60018" s="6">
        <f t="shared" si="937"/>
        <v>42830</v>
      </c>
      <c r="G60018">
        <v>479</v>
      </c>
      <c r="H60018" s="1" t="s">
        <v>15940</v>
      </c>
      <c r="I60018" s="1" t="str">
        <f>IFERROR(VLOOKUP(C60018, Products!A:B, 2, 0), "Sin Categoría")</f>
        <v>Sin Categoría</v>
      </c>
    </row>
    <row r="60019" spans="1:9" x14ac:dyDescent="0.25">
      <c r="A60019" s="1" t="s">
        <v>134163</v>
      </c>
      <c r="B60019" s="1" t="s">
        <v>8</v>
      </c>
      <c r="C60019" s="1" t="s">
        <v>1436</v>
      </c>
      <c r="D60019" s="1" t="s">
        <v>870</v>
      </c>
      <c r="E60019" s="6" t="s">
        <v>134164</v>
      </c>
      <c r="F60019" s="6">
        <f t="shared" si="937"/>
        <v>42867</v>
      </c>
      <c r="G60019">
        <v>27.9</v>
      </c>
      <c r="H60019" s="1" t="s">
        <v>121</v>
      </c>
      <c r="I60019" s="1" t="str">
        <f>IFERROR(VLOOKUP(C60019, Products!A:B, 2, 0), "Sin Categoría")</f>
        <v>Sin Categoría</v>
      </c>
    </row>
    <row r="60020" spans="1:9" x14ac:dyDescent="0.25">
      <c r="A60020" s="1" t="s">
        <v>134165</v>
      </c>
      <c r="B60020" s="1" t="s">
        <v>8</v>
      </c>
      <c r="C60020" s="1" t="s">
        <v>3520</v>
      </c>
      <c r="D60020" s="1" t="s">
        <v>1570</v>
      </c>
      <c r="E60020" s="6" t="s">
        <v>134166</v>
      </c>
      <c r="F60020" s="6">
        <f t="shared" si="937"/>
        <v>43292</v>
      </c>
      <c r="G60020">
        <v>169.9</v>
      </c>
      <c r="H60020" s="1" t="s">
        <v>134167</v>
      </c>
      <c r="I60020" s="1" t="str">
        <f>IFERROR(VLOOKUP(C60020, Products!A:B, 2, 0), "Sin Categoría")</f>
        <v>Sin Categoría</v>
      </c>
    </row>
    <row r="60021" spans="1:9" x14ac:dyDescent="0.25">
      <c r="A60021" s="1" t="s">
        <v>134168</v>
      </c>
      <c r="B60021" s="1" t="s">
        <v>8</v>
      </c>
      <c r="C60021" s="1" t="s">
        <v>11538</v>
      </c>
      <c r="D60021" s="1" t="s">
        <v>275</v>
      </c>
      <c r="E60021" s="6" t="s">
        <v>134169</v>
      </c>
      <c r="F60021" s="6">
        <f t="shared" si="937"/>
        <v>43028</v>
      </c>
      <c r="G60021">
        <v>85</v>
      </c>
      <c r="H60021" s="1" t="s">
        <v>4489</v>
      </c>
      <c r="I60021" s="1" t="str">
        <f>IFERROR(VLOOKUP(C60021, Products!A:B, 2, 0), "Sin Categoría")</f>
        <v>Sin Categoría</v>
      </c>
    </row>
    <row r="60022" spans="1:9" x14ac:dyDescent="0.25">
      <c r="A60022" s="1" t="s">
        <v>134170</v>
      </c>
      <c r="B60022" s="1" t="s">
        <v>8</v>
      </c>
      <c r="C60022" s="1" t="s">
        <v>69</v>
      </c>
      <c r="D60022" s="1" t="s">
        <v>70</v>
      </c>
      <c r="E60022" s="6" t="s">
        <v>134171</v>
      </c>
      <c r="F60022" s="6">
        <f t="shared" si="937"/>
        <v>42915</v>
      </c>
      <c r="G60022">
        <v>89.9</v>
      </c>
      <c r="H60022" s="1" t="s">
        <v>381</v>
      </c>
      <c r="I60022" s="1" t="str">
        <f>IFERROR(VLOOKUP(C60022, Products!A:B, 2, 0), "Sin Categoría")</f>
        <v>Sin Categoría</v>
      </c>
    </row>
    <row r="60023" spans="1:9" x14ac:dyDescent="0.25">
      <c r="A60023" s="1" t="s">
        <v>134172</v>
      </c>
      <c r="B60023" s="1" t="s">
        <v>8</v>
      </c>
      <c r="C60023" s="1" t="s">
        <v>134173</v>
      </c>
      <c r="D60023" s="1" t="s">
        <v>5179</v>
      </c>
      <c r="E60023" s="6" t="s">
        <v>134174</v>
      </c>
      <c r="F60023" s="6">
        <f t="shared" si="937"/>
        <v>43286</v>
      </c>
      <c r="G60023">
        <v>19.899999999999999</v>
      </c>
      <c r="H60023" s="1" t="s">
        <v>2160</v>
      </c>
      <c r="I60023" s="1" t="str">
        <f>IFERROR(VLOOKUP(C60023, Products!A:B, 2, 0), "Sin Categoría")</f>
        <v>Sin Categoría</v>
      </c>
    </row>
    <row r="60024" spans="1:9" x14ac:dyDescent="0.25">
      <c r="A60024" s="1" t="s">
        <v>134175</v>
      </c>
      <c r="B60024" s="1" t="s">
        <v>8</v>
      </c>
      <c r="C60024" s="1" t="s">
        <v>9593</v>
      </c>
      <c r="D60024" s="1" t="s">
        <v>1653</v>
      </c>
      <c r="E60024" s="6" t="s">
        <v>134176</v>
      </c>
      <c r="F60024" s="6">
        <f t="shared" si="937"/>
        <v>43179</v>
      </c>
      <c r="G60024">
        <v>34.200000000000003</v>
      </c>
      <c r="H60024" s="1" t="s">
        <v>17720</v>
      </c>
      <c r="I60024" s="1" t="str">
        <f>IFERROR(VLOOKUP(C60024, Products!A:B, 2, 0), "Sin Categoría")</f>
        <v>Sin Categoría</v>
      </c>
    </row>
    <row r="60025" spans="1:9" x14ac:dyDescent="0.25">
      <c r="A60025" s="1" t="s">
        <v>134177</v>
      </c>
      <c r="B60025" s="1" t="s">
        <v>8</v>
      </c>
      <c r="C60025" s="1" t="s">
        <v>42763</v>
      </c>
      <c r="D60025" s="1" t="s">
        <v>42764</v>
      </c>
      <c r="E60025" s="6" t="s">
        <v>134178</v>
      </c>
      <c r="F60025" s="6">
        <f t="shared" si="937"/>
        <v>43182</v>
      </c>
      <c r="G60025">
        <v>40.5</v>
      </c>
      <c r="H60025" s="1" t="s">
        <v>3671</v>
      </c>
      <c r="I60025" s="1" t="str">
        <f>IFERROR(VLOOKUP(C60025, Products!A:B, 2, 0), "Sin Categoría")</f>
        <v>Sin Categoría</v>
      </c>
    </row>
    <row r="60026" spans="1:9" x14ac:dyDescent="0.25">
      <c r="A60026" s="1" t="s">
        <v>134179</v>
      </c>
      <c r="B60026" s="1" t="s">
        <v>8</v>
      </c>
      <c r="C60026" s="1" t="s">
        <v>608</v>
      </c>
      <c r="D60026" s="1" t="s">
        <v>609</v>
      </c>
      <c r="E60026" s="6" t="s">
        <v>36420</v>
      </c>
      <c r="F60026" s="6">
        <f t="shared" si="937"/>
        <v>43180</v>
      </c>
      <c r="G60026">
        <v>129</v>
      </c>
      <c r="H60026" s="1" t="s">
        <v>7456</v>
      </c>
      <c r="I60026" s="1" t="str">
        <f>IFERROR(VLOOKUP(C60026, Products!A:B, 2, 0), "Sin Categoría")</f>
        <v>Sin Categoría</v>
      </c>
    </row>
    <row r="60027" spans="1:9" x14ac:dyDescent="0.25">
      <c r="A60027" s="1" t="s">
        <v>134180</v>
      </c>
      <c r="B60027" s="1" t="s">
        <v>8</v>
      </c>
      <c r="C60027" s="1" t="s">
        <v>59563</v>
      </c>
      <c r="D60027" s="1" t="s">
        <v>6404</v>
      </c>
      <c r="E60027" s="6" t="s">
        <v>134181</v>
      </c>
      <c r="F60027" s="6">
        <f t="shared" si="937"/>
        <v>43069</v>
      </c>
      <c r="G60027">
        <v>117.99</v>
      </c>
      <c r="H60027" s="1" t="s">
        <v>6879</v>
      </c>
      <c r="I60027" s="1" t="str">
        <f>IFERROR(VLOOKUP(C60027, Products!A:B, 2, 0), "Sin Categoría")</f>
        <v>Sin Categoría</v>
      </c>
    </row>
    <row r="60028" spans="1:9" x14ac:dyDescent="0.25">
      <c r="A60028" s="1" t="s">
        <v>134182</v>
      </c>
      <c r="B60028" s="1" t="s">
        <v>8</v>
      </c>
      <c r="C60028" s="1" t="s">
        <v>2618</v>
      </c>
      <c r="D60028" s="1" t="s">
        <v>70</v>
      </c>
      <c r="E60028" s="6" t="s">
        <v>134183</v>
      </c>
      <c r="F60028" s="6">
        <f t="shared" si="937"/>
        <v>43052</v>
      </c>
      <c r="G60028">
        <v>99.9</v>
      </c>
      <c r="H60028" s="1" t="s">
        <v>1197</v>
      </c>
      <c r="I60028" s="1" t="str">
        <f>IFERROR(VLOOKUP(C60028, Products!A:B, 2, 0), "Sin Categoría")</f>
        <v>Sin Categoría</v>
      </c>
    </row>
    <row r="60029" spans="1:9" x14ac:dyDescent="0.25">
      <c r="A60029" s="1" t="s">
        <v>134184</v>
      </c>
      <c r="B60029" s="1" t="s">
        <v>8</v>
      </c>
      <c r="C60029" s="1" t="s">
        <v>13479</v>
      </c>
      <c r="D60029" s="1" t="s">
        <v>4096</v>
      </c>
      <c r="E60029" s="6" t="s">
        <v>134185</v>
      </c>
      <c r="F60029" s="6">
        <f t="shared" si="937"/>
        <v>42944</v>
      </c>
      <c r="G60029">
        <v>129.9</v>
      </c>
      <c r="H60029" s="1" t="s">
        <v>9399</v>
      </c>
      <c r="I60029" s="1" t="str">
        <f>IFERROR(VLOOKUP(C60029, Products!A:B, 2, 0), "Sin Categoría")</f>
        <v>Sin Categoría</v>
      </c>
    </row>
    <row r="60030" spans="1:9" x14ac:dyDescent="0.25">
      <c r="A60030" s="1" t="s">
        <v>134186</v>
      </c>
      <c r="B60030" s="1" t="s">
        <v>8</v>
      </c>
      <c r="C60030" s="1" t="s">
        <v>60987</v>
      </c>
      <c r="D60030" s="1" t="s">
        <v>1677</v>
      </c>
      <c r="E60030" s="6" t="s">
        <v>134187</v>
      </c>
      <c r="F60030" s="6">
        <f t="shared" si="937"/>
        <v>43012</v>
      </c>
      <c r="G60030">
        <v>99.99</v>
      </c>
      <c r="H60030" s="1" t="s">
        <v>2257</v>
      </c>
      <c r="I60030" s="1" t="str">
        <f>IFERROR(VLOOKUP(C60030, Products!A:B, 2, 0), "Sin Categoría")</f>
        <v>Sin Categoría</v>
      </c>
    </row>
    <row r="60031" spans="1:9" x14ac:dyDescent="0.25">
      <c r="A60031" s="1" t="s">
        <v>134188</v>
      </c>
      <c r="B60031" s="1" t="s">
        <v>8</v>
      </c>
      <c r="C60031" s="1" t="s">
        <v>134189</v>
      </c>
      <c r="D60031" s="1" t="s">
        <v>4712</v>
      </c>
      <c r="E60031" s="6" t="s">
        <v>134190</v>
      </c>
      <c r="F60031" s="6">
        <f t="shared" si="937"/>
        <v>43126</v>
      </c>
      <c r="G60031">
        <v>199.9</v>
      </c>
      <c r="H60031" s="1" t="s">
        <v>3953</v>
      </c>
      <c r="I60031" s="1" t="str">
        <f>IFERROR(VLOOKUP(C60031, Products!A:B, 2, 0), "Sin Categoría")</f>
        <v>Sin Categoría</v>
      </c>
    </row>
    <row r="60032" spans="1:9" x14ac:dyDescent="0.25">
      <c r="A60032" s="1" t="s">
        <v>134191</v>
      </c>
      <c r="B60032" s="1" t="s">
        <v>8</v>
      </c>
      <c r="C60032" s="1" t="s">
        <v>134192</v>
      </c>
      <c r="D60032" s="1" t="s">
        <v>7444</v>
      </c>
      <c r="E60032" s="6" t="s">
        <v>134193</v>
      </c>
      <c r="F60032" s="6">
        <f t="shared" si="937"/>
        <v>43266</v>
      </c>
      <c r="G60032">
        <v>76.900000000000006</v>
      </c>
      <c r="H60032" s="1" t="s">
        <v>5399</v>
      </c>
      <c r="I60032" s="1" t="str">
        <f>IFERROR(VLOOKUP(C60032, Products!A:B, 2, 0), "Sin Categoría")</f>
        <v>Sin Categoría</v>
      </c>
    </row>
    <row r="60033" spans="1:9" x14ac:dyDescent="0.25">
      <c r="A60033" s="1" t="s">
        <v>134194</v>
      </c>
      <c r="B60033" s="1" t="s">
        <v>8</v>
      </c>
      <c r="C60033" s="1" t="s">
        <v>134195</v>
      </c>
      <c r="D60033" s="1" t="s">
        <v>59691</v>
      </c>
      <c r="E60033" s="6" t="s">
        <v>134196</v>
      </c>
      <c r="F60033" s="6">
        <f t="shared" si="937"/>
        <v>43062</v>
      </c>
      <c r="G60033">
        <v>14.39</v>
      </c>
      <c r="H60033" s="1" t="s">
        <v>121</v>
      </c>
      <c r="I60033" s="1" t="str">
        <f>IFERROR(VLOOKUP(C60033, Products!A:B, 2, 0), "Sin Categoría")</f>
        <v>Sin Categoría</v>
      </c>
    </row>
    <row r="60034" spans="1:9" x14ac:dyDescent="0.25">
      <c r="A60034" s="1" t="s">
        <v>134197</v>
      </c>
      <c r="B60034" s="1" t="s">
        <v>8</v>
      </c>
      <c r="C60034" s="1" t="s">
        <v>14013</v>
      </c>
      <c r="D60034" s="1" t="s">
        <v>7908</v>
      </c>
      <c r="E60034" s="6" t="s">
        <v>134198</v>
      </c>
      <c r="F60034" s="6">
        <f t="shared" ref="F60034:F60097" si="938">DATE(YEAR(E60034), MONTH(E60034), DAY(E60034))</f>
        <v>43081</v>
      </c>
      <c r="G60034">
        <v>89.8</v>
      </c>
      <c r="H60034" s="1" t="s">
        <v>6463</v>
      </c>
      <c r="I60034" s="1" t="str">
        <f>IFERROR(VLOOKUP(C60034, Products!A:B, 2, 0), "Sin Categoría")</f>
        <v>Sin Categoría</v>
      </c>
    </row>
    <row r="60035" spans="1:9" x14ac:dyDescent="0.25">
      <c r="A60035" s="1" t="s">
        <v>134199</v>
      </c>
      <c r="B60035" s="1" t="s">
        <v>8</v>
      </c>
      <c r="C60035" s="1" t="s">
        <v>134200</v>
      </c>
      <c r="D60035" s="1" t="s">
        <v>1771</v>
      </c>
      <c r="E60035" s="6" t="s">
        <v>134201</v>
      </c>
      <c r="F60035" s="6">
        <f t="shared" si="938"/>
        <v>42992</v>
      </c>
      <c r="G60035">
        <v>417.9</v>
      </c>
      <c r="H60035" s="1" t="s">
        <v>17966</v>
      </c>
      <c r="I60035" s="1" t="str">
        <f>IFERROR(VLOOKUP(C60035, Products!A:B, 2, 0), "Sin Categoría")</f>
        <v>Sin Categoría</v>
      </c>
    </row>
    <row r="60036" spans="1:9" x14ac:dyDescent="0.25">
      <c r="A60036" s="1" t="s">
        <v>134202</v>
      </c>
      <c r="B60036" s="1" t="s">
        <v>8</v>
      </c>
      <c r="C60036" s="1" t="s">
        <v>24726</v>
      </c>
      <c r="D60036" s="1" t="s">
        <v>119</v>
      </c>
      <c r="E60036" s="6" t="s">
        <v>134203</v>
      </c>
      <c r="F60036" s="6">
        <f t="shared" si="938"/>
        <v>43126</v>
      </c>
      <c r="G60036">
        <v>56</v>
      </c>
      <c r="H60036" s="1" t="s">
        <v>6396</v>
      </c>
      <c r="I60036" s="1" t="str">
        <f>IFERROR(VLOOKUP(C60036, Products!A:B, 2, 0), "Sin Categoría")</f>
        <v>Sin Categoría</v>
      </c>
    </row>
    <row r="60037" spans="1:9" x14ac:dyDescent="0.25">
      <c r="A60037" s="1" t="s">
        <v>134204</v>
      </c>
      <c r="B60037" s="1" t="s">
        <v>8</v>
      </c>
      <c r="C60037" s="1" t="s">
        <v>108955</v>
      </c>
      <c r="D60037" s="1" t="s">
        <v>61347</v>
      </c>
      <c r="E60037" s="6" t="s">
        <v>134205</v>
      </c>
      <c r="F60037" s="6">
        <f t="shared" si="938"/>
        <v>43181</v>
      </c>
      <c r="G60037">
        <v>51.8</v>
      </c>
      <c r="H60037" s="1" t="s">
        <v>1201</v>
      </c>
      <c r="I60037" s="1" t="str">
        <f>IFERROR(VLOOKUP(C60037, Products!A:B, 2, 0), "Sin Categoría")</f>
        <v>Sin Categoría</v>
      </c>
    </row>
    <row r="60038" spans="1:9" x14ac:dyDescent="0.25">
      <c r="A60038" s="1" t="s">
        <v>134206</v>
      </c>
      <c r="B60038" s="1" t="s">
        <v>8</v>
      </c>
      <c r="C60038" s="1" t="s">
        <v>134207</v>
      </c>
      <c r="D60038" s="1" t="s">
        <v>251</v>
      </c>
      <c r="E60038" s="6" t="s">
        <v>134208</v>
      </c>
      <c r="F60038" s="6">
        <f t="shared" si="938"/>
        <v>43060</v>
      </c>
      <c r="G60038">
        <v>59.9</v>
      </c>
      <c r="H60038" s="1" t="s">
        <v>3237</v>
      </c>
      <c r="I60038" s="1" t="str">
        <f>IFERROR(VLOOKUP(C60038, Products!A:B, 2, 0), "Sin Categoría")</f>
        <v>Sin Categoría</v>
      </c>
    </row>
    <row r="60039" spans="1:9" x14ac:dyDescent="0.25">
      <c r="A60039" s="1" t="s">
        <v>134209</v>
      </c>
      <c r="B60039" s="1" t="s">
        <v>8</v>
      </c>
      <c r="C60039" s="1" t="s">
        <v>93936</v>
      </c>
      <c r="D60039" s="1" t="s">
        <v>14537</v>
      </c>
      <c r="E60039" s="6" t="s">
        <v>134210</v>
      </c>
      <c r="F60039" s="6">
        <f t="shared" si="938"/>
        <v>43132</v>
      </c>
      <c r="G60039">
        <v>359</v>
      </c>
      <c r="H60039" s="1" t="s">
        <v>7757</v>
      </c>
      <c r="I60039" s="1" t="str">
        <f>IFERROR(VLOOKUP(C60039, Products!A:B, 2, 0), "Sin Categoría")</f>
        <v>Sin Categoría</v>
      </c>
    </row>
    <row r="60040" spans="1:9" x14ac:dyDescent="0.25">
      <c r="A60040" s="1" t="s">
        <v>134211</v>
      </c>
      <c r="B60040" s="1" t="s">
        <v>8</v>
      </c>
      <c r="C60040" s="1" t="s">
        <v>22610</v>
      </c>
      <c r="D60040" s="1" t="s">
        <v>1662</v>
      </c>
      <c r="E60040" s="6" t="s">
        <v>134212</v>
      </c>
      <c r="F60040" s="6">
        <f t="shared" si="938"/>
        <v>43013</v>
      </c>
      <c r="G60040">
        <v>179.99</v>
      </c>
      <c r="H60040" s="1" t="s">
        <v>5389</v>
      </c>
      <c r="I60040" s="1" t="str">
        <f>IFERROR(VLOOKUP(C60040, Products!A:B, 2, 0), "Sin Categoría")</f>
        <v>Sin Categoría</v>
      </c>
    </row>
    <row r="60041" spans="1:9" x14ac:dyDescent="0.25">
      <c r="A60041" s="1" t="s">
        <v>134213</v>
      </c>
      <c r="B60041" s="1" t="s">
        <v>8</v>
      </c>
      <c r="C60041" s="1" t="s">
        <v>18641</v>
      </c>
      <c r="D60041" s="1" t="s">
        <v>2724</v>
      </c>
      <c r="E60041" s="6" t="s">
        <v>134214</v>
      </c>
      <c r="F60041" s="6">
        <f t="shared" si="938"/>
        <v>43300</v>
      </c>
      <c r="G60041">
        <v>59.99</v>
      </c>
      <c r="H60041" s="1" t="s">
        <v>35724</v>
      </c>
      <c r="I60041" s="1" t="str">
        <f>IFERROR(VLOOKUP(C60041, Products!A:B, 2, 0), "Sin Categoría")</f>
        <v>Sin Categoría</v>
      </c>
    </row>
    <row r="60042" spans="1:9" x14ac:dyDescent="0.25">
      <c r="A60042" s="1" t="s">
        <v>134215</v>
      </c>
      <c r="B60042" s="1" t="s">
        <v>8</v>
      </c>
      <c r="C60042" s="1" t="s">
        <v>18144</v>
      </c>
      <c r="D60042" s="1" t="s">
        <v>4568</v>
      </c>
      <c r="E60042" s="6" t="s">
        <v>79719</v>
      </c>
      <c r="F60042" s="6">
        <f t="shared" si="938"/>
        <v>43158</v>
      </c>
      <c r="G60042">
        <v>63.14</v>
      </c>
      <c r="H60042" s="1" t="s">
        <v>16325</v>
      </c>
      <c r="I60042" s="1" t="str">
        <f>IFERROR(VLOOKUP(C60042, Products!A:B, 2, 0), "Sin Categoría")</f>
        <v>Sin Categoría</v>
      </c>
    </row>
    <row r="60043" spans="1:9" x14ac:dyDescent="0.25">
      <c r="A60043" s="1" t="s">
        <v>134216</v>
      </c>
      <c r="B60043" s="1" t="s">
        <v>8</v>
      </c>
      <c r="C60043" s="1" t="s">
        <v>134217</v>
      </c>
      <c r="D60043" s="1" t="s">
        <v>3883</v>
      </c>
      <c r="E60043" s="6" t="s">
        <v>134218</v>
      </c>
      <c r="F60043" s="6">
        <f t="shared" si="938"/>
        <v>43167</v>
      </c>
      <c r="G60043">
        <v>419.9</v>
      </c>
      <c r="H60043" s="1" t="s">
        <v>56840</v>
      </c>
      <c r="I60043" s="1" t="str">
        <f>IFERROR(VLOOKUP(C60043, Products!A:B, 2, 0), "Sin Categoría")</f>
        <v>Sin Categoría</v>
      </c>
    </row>
    <row r="60044" spans="1:9" x14ac:dyDescent="0.25">
      <c r="A60044" s="1" t="s">
        <v>134219</v>
      </c>
      <c r="B60044" s="1" t="s">
        <v>8</v>
      </c>
      <c r="C60044" s="1" t="s">
        <v>482</v>
      </c>
      <c r="D60044" s="1" t="s">
        <v>483</v>
      </c>
      <c r="E60044" s="6" t="s">
        <v>134220</v>
      </c>
      <c r="F60044" s="6">
        <f t="shared" si="938"/>
        <v>43342</v>
      </c>
      <c r="G60044">
        <v>66.989999999999995</v>
      </c>
      <c r="H60044" s="1" t="s">
        <v>485</v>
      </c>
      <c r="I60044" s="1" t="str">
        <f>IFERROR(VLOOKUP(C60044, Products!A:B, 2, 0), "Sin Categoría")</f>
        <v>Sin Categoría</v>
      </c>
    </row>
    <row r="60045" spans="1:9" x14ac:dyDescent="0.25">
      <c r="A60045" s="1" t="s">
        <v>134221</v>
      </c>
      <c r="B60045" s="1" t="s">
        <v>8</v>
      </c>
      <c r="C60045" s="1" t="s">
        <v>134222</v>
      </c>
      <c r="D60045" s="1" t="s">
        <v>887</v>
      </c>
      <c r="E60045" s="6" t="s">
        <v>134223</v>
      </c>
      <c r="F60045" s="6">
        <f t="shared" si="938"/>
        <v>43220</v>
      </c>
      <c r="G60045">
        <v>89.49</v>
      </c>
      <c r="H60045" s="1" t="s">
        <v>5582</v>
      </c>
      <c r="I60045" s="1" t="str">
        <f>IFERROR(VLOOKUP(C60045, Products!A:B, 2, 0), "Sin Categoría")</f>
        <v>Sin Categoría</v>
      </c>
    </row>
    <row r="60046" spans="1:9" x14ac:dyDescent="0.25">
      <c r="A60046" s="1" t="s">
        <v>134224</v>
      </c>
      <c r="B60046" s="1" t="s">
        <v>8</v>
      </c>
      <c r="C60046" s="1" t="s">
        <v>134225</v>
      </c>
      <c r="D60046" s="1" t="s">
        <v>468</v>
      </c>
      <c r="E60046" s="6" t="s">
        <v>134226</v>
      </c>
      <c r="F60046" s="6">
        <f t="shared" si="938"/>
        <v>42996</v>
      </c>
      <c r="G60046">
        <v>35.99</v>
      </c>
      <c r="H60046" s="1" t="s">
        <v>1375</v>
      </c>
      <c r="I60046" s="1" t="str">
        <f>IFERROR(VLOOKUP(C60046, Products!A:B, 2, 0), "Sin Categoría")</f>
        <v>Sin Categoría</v>
      </c>
    </row>
    <row r="60047" spans="1:9" x14ac:dyDescent="0.25">
      <c r="A60047" s="1" t="s">
        <v>134227</v>
      </c>
      <c r="B60047" s="1" t="s">
        <v>8</v>
      </c>
      <c r="C60047" s="1" t="s">
        <v>6332</v>
      </c>
      <c r="D60047" s="1" t="s">
        <v>114</v>
      </c>
      <c r="E60047" s="6" t="s">
        <v>134228</v>
      </c>
      <c r="F60047" s="6">
        <f t="shared" si="938"/>
        <v>42965</v>
      </c>
      <c r="G60047">
        <v>129.94</v>
      </c>
      <c r="H60047" s="1" t="s">
        <v>1389</v>
      </c>
      <c r="I60047" s="1" t="str">
        <f>IFERROR(VLOOKUP(C60047, Products!A:B, 2, 0), "Sin Categoría")</f>
        <v>Sin Categoría</v>
      </c>
    </row>
    <row r="60048" spans="1:9" x14ac:dyDescent="0.25">
      <c r="A60048" s="1" t="s">
        <v>134229</v>
      </c>
      <c r="B60048" s="1" t="s">
        <v>8</v>
      </c>
      <c r="C60048" s="1" t="s">
        <v>8794</v>
      </c>
      <c r="D60048" s="1" t="s">
        <v>6382</v>
      </c>
      <c r="E60048" s="6" t="s">
        <v>134230</v>
      </c>
      <c r="F60048" s="6">
        <f t="shared" si="938"/>
        <v>42940</v>
      </c>
      <c r="G60048">
        <v>1999.99</v>
      </c>
      <c r="H60048" s="1" t="s">
        <v>36831</v>
      </c>
      <c r="I60048" s="1" t="str">
        <f>IFERROR(VLOOKUP(C60048, Products!A:B, 2, 0), "Sin Categoría")</f>
        <v>Sin Categoría</v>
      </c>
    </row>
    <row r="60049" spans="1:9" x14ac:dyDescent="0.25">
      <c r="A60049" s="1" t="s">
        <v>134231</v>
      </c>
      <c r="B60049" s="1" t="s">
        <v>8</v>
      </c>
      <c r="C60049" s="1" t="s">
        <v>502</v>
      </c>
      <c r="D60049" s="1" t="s">
        <v>503</v>
      </c>
      <c r="E60049" s="6" t="s">
        <v>134232</v>
      </c>
      <c r="F60049" s="6">
        <f t="shared" si="938"/>
        <v>43234</v>
      </c>
      <c r="G60049">
        <v>99.9</v>
      </c>
      <c r="H60049" s="1" t="s">
        <v>505</v>
      </c>
      <c r="I60049" s="1" t="str">
        <f>IFERROR(VLOOKUP(C60049, Products!A:B, 2, 0), "Sin Categoría")</f>
        <v>Sin Categoría</v>
      </c>
    </row>
    <row r="60050" spans="1:9" x14ac:dyDescent="0.25">
      <c r="A60050" s="1" t="s">
        <v>134233</v>
      </c>
      <c r="B60050" s="1" t="s">
        <v>8</v>
      </c>
      <c r="C60050" s="1" t="s">
        <v>507</v>
      </c>
      <c r="D60050" s="1" t="s">
        <v>508</v>
      </c>
      <c r="E60050" s="6" t="s">
        <v>27184</v>
      </c>
      <c r="F60050" s="6">
        <f t="shared" si="938"/>
        <v>43136</v>
      </c>
      <c r="G60050">
        <v>84.9</v>
      </c>
      <c r="H60050" s="1" t="s">
        <v>495</v>
      </c>
      <c r="I60050" s="1" t="str">
        <f>IFERROR(VLOOKUP(C60050, Products!A:B, 2, 0), "Sin Categoría")</f>
        <v>Sin Categoría</v>
      </c>
    </row>
    <row r="60051" spans="1:9" x14ac:dyDescent="0.25">
      <c r="A60051" s="1" t="s">
        <v>134234</v>
      </c>
      <c r="B60051" s="1" t="s">
        <v>8</v>
      </c>
      <c r="C60051" s="1" t="s">
        <v>20095</v>
      </c>
      <c r="D60051" s="1" t="s">
        <v>20096</v>
      </c>
      <c r="E60051" s="6" t="s">
        <v>134235</v>
      </c>
      <c r="F60051" s="6">
        <f t="shared" si="938"/>
        <v>43174</v>
      </c>
      <c r="G60051">
        <v>98.99</v>
      </c>
      <c r="H60051" s="1" t="s">
        <v>7149</v>
      </c>
      <c r="I60051" s="1" t="str">
        <f>IFERROR(VLOOKUP(C60051, Products!A:B, 2, 0), "Sin Categoría")</f>
        <v>Sin Categoría</v>
      </c>
    </row>
    <row r="60052" spans="1:9" x14ac:dyDescent="0.25">
      <c r="A60052" s="1" t="s">
        <v>134236</v>
      </c>
      <c r="B60052" s="1" t="s">
        <v>8</v>
      </c>
      <c r="C60052" s="1" t="s">
        <v>17910</v>
      </c>
      <c r="D60052" s="1" t="s">
        <v>70</v>
      </c>
      <c r="E60052" s="6" t="s">
        <v>134237</v>
      </c>
      <c r="F60052" s="6">
        <f t="shared" si="938"/>
        <v>43242</v>
      </c>
      <c r="G60052">
        <v>135</v>
      </c>
      <c r="H60052" s="1" t="s">
        <v>2855</v>
      </c>
      <c r="I60052" s="1" t="str">
        <f>IFERROR(VLOOKUP(C60052, Products!A:B, 2, 0), "Sin Categoría")</f>
        <v>Sin Categoría</v>
      </c>
    </row>
    <row r="60053" spans="1:9" x14ac:dyDescent="0.25">
      <c r="A60053" s="1" t="s">
        <v>134238</v>
      </c>
      <c r="B60053" s="1" t="s">
        <v>8</v>
      </c>
      <c r="C60053" s="1" t="s">
        <v>5659</v>
      </c>
      <c r="D60053" s="1" t="s">
        <v>3396</v>
      </c>
      <c r="E60053" s="6" t="s">
        <v>134239</v>
      </c>
      <c r="F60053" s="6">
        <f t="shared" si="938"/>
        <v>43334</v>
      </c>
      <c r="G60053">
        <v>48.9</v>
      </c>
      <c r="H60053" s="1" t="s">
        <v>3693</v>
      </c>
      <c r="I60053" s="1" t="str">
        <f>IFERROR(VLOOKUP(C60053, Products!A:B, 2, 0), "Sin Categoría")</f>
        <v>Sin Categoría</v>
      </c>
    </row>
    <row r="60054" spans="1:9" x14ac:dyDescent="0.25">
      <c r="A60054" s="1" t="s">
        <v>134238</v>
      </c>
      <c r="B60054" s="1" t="s">
        <v>78</v>
      </c>
      <c r="C60054" s="1" t="s">
        <v>111806</v>
      </c>
      <c r="D60054" s="1" t="s">
        <v>3396</v>
      </c>
      <c r="E60054" s="6" t="s">
        <v>134239</v>
      </c>
      <c r="F60054" s="6">
        <f t="shared" si="938"/>
        <v>43334</v>
      </c>
      <c r="G60054">
        <v>48.9</v>
      </c>
      <c r="H60054" s="1" t="s">
        <v>3693</v>
      </c>
      <c r="I60054" s="1" t="str">
        <f>IFERROR(VLOOKUP(C60054, Products!A:B, 2, 0), "Sin Categoría")</f>
        <v>Sin Categoría</v>
      </c>
    </row>
    <row r="60055" spans="1:9" x14ac:dyDescent="0.25">
      <c r="A60055" s="1" t="s">
        <v>134240</v>
      </c>
      <c r="B60055" s="1" t="s">
        <v>8</v>
      </c>
      <c r="C60055" s="1" t="s">
        <v>9840</v>
      </c>
      <c r="D60055" s="1" t="s">
        <v>9841</v>
      </c>
      <c r="E60055" s="6" t="s">
        <v>134241</v>
      </c>
      <c r="F60055" s="6">
        <f t="shared" si="938"/>
        <v>43328</v>
      </c>
      <c r="G60055">
        <v>82</v>
      </c>
      <c r="H60055" s="1" t="s">
        <v>9843</v>
      </c>
      <c r="I60055" s="1" t="str">
        <f>IFERROR(VLOOKUP(C60055, Products!A:B, 2, 0), "Sin Categoría")</f>
        <v>Sin Categoría</v>
      </c>
    </row>
    <row r="60056" spans="1:9" x14ac:dyDescent="0.25">
      <c r="A60056" s="1" t="s">
        <v>134242</v>
      </c>
      <c r="B60056" s="1" t="s">
        <v>8</v>
      </c>
      <c r="C60056" s="1" t="s">
        <v>134243</v>
      </c>
      <c r="D60056" s="1" t="s">
        <v>200</v>
      </c>
      <c r="E60056" s="6" t="s">
        <v>134244</v>
      </c>
      <c r="F60056" s="6">
        <f t="shared" si="938"/>
        <v>43082</v>
      </c>
      <c r="G60056">
        <v>92.89</v>
      </c>
      <c r="H60056" s="1" t="s">
        <v>18646</v>
      </c>
      <c r="I60056" s="1" t="str">
        <f>IFERROR(VLOOKUP(C60056, Products!A:B, 2, 0), "Sin Categoría")</f>
        <v>Sin Categoría</v>
      </c>
    </row>
    <row r="60057" spans="1:9" x14ac:dyDescent="0.25">
      <c r="A60057" s="1" t="s">
        <v>134245</v>
      </c>
      <c r="B60057" s="1" t="s">
        <v>8</v>
      </c>
      <c r="C60057" s="1" t="s">
        <v>143</v>
      </c>
      <c r="D60057" s="1" t="s">
        <v>144</v>
      </c>
      <c r="E60057" s="6" t="s">
        <v>134246</v>
      </c>
      <c r="F60057" s="6">
        <f t="shared" si="938"/>
        <v>43236</v>
      </c>
      <c r="G60057">
        <v>27.9</v>
      </c>
      <c r="H60057" s="1" t="s">
        <v>948</v>
      </c>
      <c r="I60057" s="1" t="str">
        <f>IFERROR(VLOOKUP(C60057, Products!A:B, 2, 0), "Sin Categoría")</f>
        <v>Sin Categoría</v>
      </c>
    </row>
    <row r="60058" spans="1:9" x14ac:dyDescent="0.25">
      <c r="A60058" s="1" t="s">
        <v>134247</v>
      </c>
      <c r="B60058" s="1" t="s">
        <v>8</v>
      </c>
      <c r="C60058" s="1" t="s">
        <v>3882</v>
      </c>
      <c r="D60058" s="1" t="s">
        <v>3883</v>
      </c>
      <c r="E60058" s="6" t="s">
        <v>134248</v>
      </c>
      <c r="F60058" s="6">
        <f t="shared" si="938"/>
        <v>43299</v>
      </c>
      <c r="G60058">
        <v>199.9</v>
      </c>
      <c r="H60058" s="1" t="s">
        <v>7473</v>
      </c>
      <c r="I60058" s="1" t="str">
        <f>IFERROR(VLOOKUP(C60058, Products!A:B, 2, 0), "Sin Categoría")</f>
        <v>Sin Categoría</v>
      </c>
    </row>
    <row r="60059" spans="1:9" x14ac:dyDescent="0.25">
      <c r="A60059" s="1" t="s">
        <v>134249</v>
      </c>
      <c r="B60059" s="1" t="s">
        <v>8</v>
      </c>
      <c r="C60059" s="1" t="s">
        <v>59116</v>
      </c>
      <c r="D60059" s="1" t="s">
        <v>5179</v>
      </c>
      <c r="E60059" s="6" t="s">
        <v>134250</v>
      </c>
      <c r="F60059" s="6">
        <f t="shared" si="938"/>
        <v>43167</v>
      </c>
      <c r="G60059">
        <v>36.9</v>
      </c>
      <c r="H60059" s="1" t="s">
        <v>103</v>
      </c>
      <c r="I60059" s="1" t="str">
        <f>IFERROR(VLOOKUP(C60059, Products!A:B, 2, 0), "Sin Categoría")</f>
        <v>Sin Categoría</v>
      </c>
    </row>
    <row r="60060" spans="1:9" x14ac:dyDescent="0.25">
      <c r="A60060" s="1" t="s">
        <v>134251</v>
      </c>
      <c r="B60060" s="1" t="s">
        <v>8</v>
      </c>
      <c r="C60060" s="1" t="s">
        <v>50284</v>
      </c>
      <c r="D60060" s="1" t="s">
        <v>1724</v>
      </c>
      <c r="E60060" s="6" t="s">
        <v>134252</v>
      </c>
      <c r="F60060" s="6">
        <f t="shared" si="938"/>
        <v>43286</v>
      </c>
      <c r="G60060">
        <v>149.80000000000001</v>
      </c>
      <c r="H60060" s="1" t="s">
        <v>18669</v>
      </c>
      <c r="I60060" s="1" t="str">
        <f>IFERROR(VLOOKUP(C60060, Products!A:B, 2, 0), "Sin Categoría")</f>
        <v>Sin Categoría</v>
      </c>
    </row>
    <row r="60061" spans="1:9" x14ac:dyDescent="0.25">
      <c r="A60061" s="1" t="s">
        <v>134253</v>
      </c>
      <c r="B60061" s="1" t="s">
        <v>8</v>
      </c>
      <c r="C60061" s="1" t="s">
        <v>134254</v>
      </c>
      <c r="D60061" s="1" t="s">
        <v>18048</v>
      </c>
      <c r="E60061" s="6" t="s">
        <v>134255</v>
      </c>
      <c r="F60061" s="6">
        <f t="shared" si="938"/>
        <v>43321</v>
      </c>
      <c r="G60061">
        <v>789</v>
      </c>
      <c r="H60061" s="1" t="s">
        <v>1157</v>
      </c>
      <c r="I60061" s="1" t="str">
        <f>IFERROR(VLOOKUP(C60061, Products!A:B, 2, 0), "Sin Categoría")</f>
        <v>Sin Categoría</v>
      </c>
    </row>
    <row r="60062" spans="1:9" x14ac:dyDescent="0.25">
      <c r="A60062" s="1" t="s">
        <v>134256</v>
      </c>
      <c r="B60062" s="1" t="s">
        <v>8</v>
      </c>
      <c r="C60062" s="1" t="s">
        <v>9038</v>
      </c>
      <c r="D60062" s="1" t="s">
        <v>275</v>
      </c>
      <c r="E60062" s="6" t="s">
        <v>134257</v>
      </c>
      <c r="F60062" s="6">
        <f t="shared" si="938"/>
        <v>43224</v>
      </c>
      <c r="G60062">
        <v>39.99</v>
      </c>
      <c r="H60062" s="1" t="s">
        <v>1820</v>
      </c>
      <c r="I60062" s="1" t="str">
        <f>IFERROR(VLOOKUP(C60062, Products!A:B, 2, 0), "Sin Categoría")</f>
        <v>Sin Categoría</v>
      </c>
    </row>
    <row r="60063" spans="1:9" x14ac:dyDescent="0.25">
      <c r="A60063" s="1" t="s">
        <v>134258</v>
      </c>
      <c r="B60063" s="1" t="s">
        <v>8</v>
      </c>
      <c r="C60063" s="1" t="s">
        <v>39339</v>
      </c>
      <c r="D60063" s="1" t="s">
        <v>30175</v>
      </c>
      <c r="E60063" s="6" t="s">
        <v>134259</v>
      </c>
      <c r="F60063" s="6">
        <f t="shared" si="938"/>
        <v>43237</v>
      </c>
      <c r="G60063">
        <v>189.9</v>
      </c>
      <c r="H60063" s="1" t="s">
        <v>2087</v>
      </c>
      <c r="I60063" s="1" t="str">
        <f>IFERROR(VLOOKUP(C60063, Products!A:B, 2, 0), "Sin Categoría")</f>
        <v>Sin Categoría</v>
      </c>
    </row>
    <row r="60064" spans="1:9" x14ac:dyDescent="0.25">
      <c r="A60064" s="1" t="s">
        <v>134260</v>
      </c>
      <c r="B60064" s="1" t="s">
        <v>8</v>
      </c>
      <c r="C60064" s="1" t="s">
        <v>134261</v>
      </c>
      <c r="D60064" s="1" t="s">
        <v>46954</v>
      </c>
      <c r="E60064" s="6" t="s">
        <v>134262</v>
      </c>
      <c r="F60064" s="6">
        <f t="shared" si="938"/>
        <v>43328</v>
      </c>
      <c r="G60064">
        <v>35.9</v>
      </c>
      <c r="H60064" s="1" t="s">
        <v>12261</v>
      </c>
      <c r="I60064" s="1" t="str">
        <f>IFERROR(VLOOKUP(C60064, Products!A:B, 2, 0), "Sin Categoría")</f>
        <v>Sin Categoría</v>
      </c>
    </row>
    <row r="60065" spans="1:9" x14ac:dyDescent="0.25">
      <c r="A60065" s="1" t="s">
        <v>134263</v>
      </c>
      <c r="B60065" s="1" t="s">
        <v>8</v>
      </c>
      <c r="C60065" s="1" t="s">
        <v>125353</v>
      </c>
      <c r="D60065" s="1" t="s">
        <v>15</v>
      </c>
      <c r="E60065" s="6" t="s">
        <v>134264</v>
      </c>
      <c r="F60065" s="6">
        <f t="shared" si="938"/>
        <v>42892</v>
      </c>
      <c r="G60065">
        <v>16.899999999999999</v>
      </c>
      <c r="H60065" s="1" t="s">
        <v>171</v>
      </c>
      <c r="I60065" s="1" t="str">
        <f>IFERROR(VLOOKUP(C60065, Products!A:B, 2, 0), "Sin Categoría")</f>
        <v>Sin Categoría</v>
      </c>
    </row>
    <row r="60066" spans="1:9" x14ac:dyDescent="0.25">
      <c r="A60066" s="1" t="s">
        <v>134263</v>
      </c>
      <c r="B60066" s="1" t="s">
        <v>78</v>
      </c>
      <c r="C60066" s="1" t="s">
        <v>125353</v>
      </c>
      <c r="D60066" s="1" t="s">
        <v>15</v>
      </c>
      <c r="E60066" s="6" t="s">
        <v>134264</v>
      </c>
      <c r="F60066" s="6">
        <f t="shared" si="938"/>
        <v>42892</v>
      </c>
      <c r="G60066">
        <v>16.899999999999999</v>
      </c>
      <c r="H60066" s="1" t="s">
        <v>171</v>
      </c>
      <c r="I60066" s="1" t="str">
        <f>IFERROR(VLOOKUP(C60066, Products!A:B, 2, 0), "Sin Categoría")</f>
        <v>Sin Categoría</v>
      </c>
    </row>
    <row r="60067" spans="1:9" x14ac:dyDescent="0.25">
      <c r="A60067" s="1" t="s">
        <v>134265</v>
      </c>
      <c r="B60067" s="1" t="s">
        <v>8</v>
      </c>
      <c r="C60067" s="1" t="s">
        <v>7777</v>
      </c>
      <c r="D60067" s="1" t="s">
        <v>404</v>
      </c>
      <c r="E60067" s="6" t="s">
        <v>134266</v>
      </c>
      <c r="F60067" s="6">
        <f t="shared" si="938"/>
        <v>43199</v>
      </c>
      <c r="G60067">
        <v>148</v>
      </c>
      <c r="H60067" s="1" t="s">
        <v>12409</v>
      </c>
      <c r="I60067" s="1" t="str">
        <f>IFERROR(VLOOKUP(C60067, Products!A:B, 2, 0), "Sin Categoría")</f>
        <v>Sin Categoría</v>
      </c>
    </row>
    <row r="60068" spans="1:9" x14ac:dyDescent="0.25">
      <c r="A60068" s="1" t="s">
        <v>134267</v>
      </c>
      <c r="B60068" s="1" t="s">
        <v>8</v>
      </c>
      <c r="C60068" s="1" t="s">
        <v>134268</v>
      </c>
      <c r="D60068" s="1" t="s">
        <v>645</v>
      </c>
      <c r="E60068" s="6" t="s">
        <v>134269</v>
      </c>
      <c r="F60068" s="6">
        <f t="shared" si="938"/>
        <v>43145</v>
      </c>
      <c r="G60068">
        <v>17.5</v>
      </c>
      <c r="H60068" s="1" t="s">
        <v>121</v>
      </c>
      <c r="I60068" s="1" t="str">
        <f>IFERROR(VLOOKUP(C60068, Products!A:B, 2, 0), "Sin Categoría")</f>
        <v>Sin Categoría</v>
      </c>
    </row>
    <row r="60069" spans="1:9" x14ac:dyDescent="0.25">
      <c r="A60069" s="1" t="s">
        <v>134267</v>
      </c>
      <c r="B60069" s="1" t="s">
        <v>78</v>
      </c>
      <c r="C60069" s="1" t="s">
        <v>134268</v>
      </c>
      <c r="D60069" s="1" t="s">
        <v>645</v>
      </c>
      <c r="E60069" s="6" t="s">
        <v>134269</v>
      </c>
      <c r="F60069" s="6">
        <f t="shared" si="938"/>
        <v>43145</v>
      </c>
      <c r="G60069">
        <v>17.5</v>
      </c>
      <c r="H60069" s="1" t="s">
        <v>121</v>
      </c>
      <c r="I60069" s="1" t="str">
        <f>IFERROR(VLOOKUP(C60069, Products!A:B, 2, 0), "Sin Categoría")</f>
        <v>Sin Categoría</v>
      </c>
    </row>
    <row r="60070" spans="1:9" x14ac:dyDescent="0.25">
      <c r="A60070" s="1" t="s">
        <v>134270</v>
      </c>
      <c r="B60070" s="1" t="s">
        <v>8</v>
      </c>
      <c r="C60070" s="1" t="s">
        <v>20332</v>
      </c>
      <c r="D60070" s="1" t="s">
        <v>14740</v>
      </c>
      <c r="E60070" s="6" t="s">
        <v>134271</v>
      </c>
      <c r="F60070" s="6">
        <f t="shared" si="938"/>
        <v>43286</v>
      </c>
      <c r="G60070">
        <v>19.989999999999998</v>
      </c>
      <c r="H60070" s="1" t="s">
        <v>842</v>
      </c>
      <c r="I60070" s="1" t="str">
        <f>IFERROR(VLOOKUP(C60070, Products!A:B, 2, 0), "Sin Categoría")</f>
        <v>Sin Categoría</v>
      </c>
    </row>
    <row r="60071" spans="1:9" x14ac:dyDescent="0.25">
      <c r="A60071" s="1" t="s">
        <v>134270</v>
      </c>
      <c r="B60071" s="1" t="s">
        <v>78</v>
      </c>
      <c r="C60071" s="1" t="s">
        <v>20332</v>
      </c>
      <c r="D60071" s="1" t="s">
        <v>14740</v>
      </c>
      <c r="E60071" s="6" t="s">
        <v>134271</v>
      </c>
      <c r="F60071" s="6">
        <f t="shared" si="938"/>
        <v>43286</v>
      </c>
      <c r="G60071">
        <v>19.989999999999998</v>
      </c>
      <c r="H60071" s="1" t="s">
        <v>842</v>
      </c>
      <c r="I60071" s="1" t="str">
        <f>IFERROR(VLOOKUP(C60071, Products!A:B, 2, 0), "Sin Categoría")</f>
        <v>Sin Categoría</v>
      </c>
    </row>
    <row r="60072" spans="1:9" x14ac:dyDescent="0.25">
      <c r="A60072" s="1" t="s">
        <v>134272</v>
      </c>
      <c r="B60072" s="1" t="s">
        <v>8</v>
      </c>
      <c r="C60072" s="1" t="s">
        <v>11586</v>
      </c>
      <c r="D60072" s="1" t="s">
        <v>1069</v>
      </c>
      <c r="E60072" s="6" t="s">
        <v>134273</v>
      </c>
      <c r="F60072" s="6">
        <f t="shared" si="938"/>
        <v>43077</v>
      </c>
      <c r="G60072">
        <v>169.9</v>
      </c>
      <c r="H60072" s="1" t="s">
        <v>10326</v>
      </c>
      <c r="I60072" s="1" t="str">
        <f>IFERROR(VLOOKUP(C60072, Products!A:B, 2, 0), "Sin Categoría")</f>
        <v>Sin Categoría</v>
      </c>
    </row>
    <row r="60073" spans="1:9" x14ac:dyDescent="0.25">
      <c r="A60073" s="1" t="s">
        <v>134274</v>
      </c>
      <c r="B60073" s="1" t="s">
        <v>8</v>
      </c>
      <c r="C60073" s="1" t="s">
        <v>10090</v>
      </c>
      <c r="D60073" s="1" t="s">
        <v>41143</v>
      </c>
      <c r="E60073" s="6" t="s">
        <v>134275</v>
      </c>
      <c r="F60073" s="6">
        <f t="shared" si="938"/>
        <v>43182</v>
      </c>
      <c r="G60073">
        <v>119.9</v>
      </c>
      <c r="H60073" s="1" t="s">
        <v>13444</v>
      </c>
      <c r="I60073" s="1" t="str">
        <f>IFERROR(VLOOKUP(C60073, Products!A:B, 2, 0), "Sin Categoría")</f>
        <v>Sin Categoría</v>
      </c>
    </row>
    <row r="60074" spans="1:9" x14ac:dyDescent="0.25">
      <c r="A60074" s="1" t="s">
        <v>134276</v>
      </c>
      <c r="B60074" s="1" t="s">
        <v>8</v>
      </c>
      <c r="C60074" s="1" t="s">
        <v>9001</v>
      </c>
      <c r="D60074" s="1" t="s">
        <v>806</v>
      </c>
      <c r="E60074" s="6" t="s">
        <v>134277</v>
      </c>
      <c r="F60074" s="6">
        <f t="shared" si="938"/>
        <v>43125</v>
      </c>
      <c r="G60074">
        <v>75.5</v>
      </c>
      <c r="H60074" s="1" t="s">
        <v>11086</v>
      </c>
      <c r="I60074" s="1" t="str">
        <f>IFERROR(VLOOKUP(C60074, Products!A:B, 2, 0), "Sin Categoría")</f>
        <v>Sin Categoría</v>
      </c>
    </row>
    <row r="60075" spans="1:9" x14ac:dyDescent="0.25">
      <c r="A60075" s="1" t="s">
        <v>134278</v>
      </c>
      <c r="B60075" s="1" t="s">
        <v>8</v>
      </c>
      <c r="C60075" s="1" t="s">
        <v>95314</v>
      </c>
      <c r="D60075" s="1" t="s">
        <v>2944</v>
      </c>
      <c r="E60075" s="6" t="s">
        <v>33677</v>
      </c>
      <c r="F60075" s="6">
        <f t="shared" si="938"/>
        <v>43311</v>
      </c>
      <c r="G60075">
        <v>89.9</v>
      </c>
      <c r="H60075" s="1" t="s">
        <v>7107</v>
      </c>
      <c r="I60075" s="1" t="str">
        <f>IFERROR(VLOOKUP(C60075, Products!A:B, 2, 0), "Sin Categoría")</f>
        <v>Sin Categoría</v>
      </c>
    </row>
    <row r="60076" spans="1:9" x14ac:dyDescent="0.25">
      <c r="A60076" s="1" t="s">
        <v>134279</v>
      </c>
      <c r="B60076" s="1" t="s">
        <v>8</v>
      </c>
      <c r="C60076" s="1" t="s">
        <v>22589</v>
      </c>
      <c r="D60076" s="1" t="s">
        <v>7986</v>
      </c>
      <c r="E60076" s="6" t="s">
        <v>134280</v>
      </c>
      <c r="F60076" s="6">
        <f t="shared" si="938"/>
        <v>43240</v>
      </c>
      <c r="G60076">
        <v>379.9</v>
      </c>
      <c r="H60076" s="1" t="s">
        <v>9766</v>
      </c>
      <c r="I60076" s="1" t="str">
        <f>IFERROR(VLOOKUP(C60076, Products!A:B, 2, 0), "Sin Categoría")</f>
        <v>Sin Categoría</v>
      </c>
    </row>
    <row r="60077" spans="1:9" x14ac:dyDescent="0.25">
      <c r="A60077" s="1" t="s">
        <v>134281</v>
      </c>
      <c r="B60077" s="1" t="s">
        <v>8</v>
      </c>
      <c r="C60077" s="1" t="s">
        <v>134282</v>
      </c>
      <c r="D60077" s="1" t="s">
        <v>10186</v>
      </c>
      <c r="E60077" s="6" t="s">
        <v>134283</v>
      </c>
      <c r="F60077" s="6">
        <f t="shared" si="938"/>
        <v>43305</v>
      </c>
      <c r="G60077">
        <v>175</v>
      </c>
      <c r="H60077" s="1" t="s">
        <v>722</v>
      </c>
      <c r="I60077" s="1" t="str">
        <f>IFERROR(VLOOKUP(C60077, Products!A:B, 2, 0), "Sin Categoría")</f>
        <v>Sin Categoría</v>
      </c>
    </row>
    <row r="60078" spans="1:9" x14ac:dyDescent="0.25">
      <c r="A60078" s="1" t="s">
        <v>134284</v>
      </c>
      <c r="B60078" s="1" t="s">
        <v>8</v>
      </c>
      <c r="C60078" s="1" t="s">
        <v>134285</v>
      </c>
      <c r="D60078" s="1" t="s">
        <v>429</v>
      </c>
      <c r="E60078" s="6" t="s">
        <v>134286</v>
      </c>
      <c r="F60078" s="6">
        <f t="shared" si="938"/>
        <v>43301</v>
      </c>
      <c r="G60078">
        <v>119.3</v>
      </c>
      <c r="H60078" s="1" t="s">
        <v>83106</v>
      </c>
      <c r="I60078" s="1" t="str">
        <f>IFERROR(VLOOKUP(C60078, Products!A:B, 2, 0), "Sin Categoría")</f>
        <v>Sin Categoría</v>
      </c>
    </row>
    <row r="60079" spans="1:9" x14ac:dyDescent="0.25">
      <c r="A60079" s="1" t="s">
        <v>134284</v>
      </c>
      <c r="B60079" s="1" t="s">
        <v>78</v>
      </c>
      <c r="C60079" s="1" t="s">
        <v>134287</v>
      </c>
      <c r="D60079" s="1" t="s">
        <v>429</v>
      </c>
      <c r="E60079" s="6" t="s">
        <v>134286</v>
      </c>
      <c r="F60079" s="6">
        <f t="shared" si="938"/>
        <v>43301</v>
      </c>
      <c r="G60079">
        <v>112</v>
      </c>
      <c r="H60079" s="1" t="s">
        <v>5098</v>
      </c>
      <c r="I60079" s="1" t="str">
        <f>IFERROR(VLOOKUP(C60079, Products!A:B, 2, 0), "Sin Categoría")</f>
        <v>Sin Categoría</v>
      </c>
    </row>
    <row r="60080" spans="1:9" x14ac:dyDescent="0.25">
      <c r="A60080" s="1" t="s">
        <v>134288</v>
      </c>
      <c r="B60080" s="1" t="s">
        <v>8</v>
      </c>
      <c r="C60080" s="1" t="s">
        <v>15024</v>
      </c>
      <c r="D60080" s="1" t="s">
        <v>5487</v>
      </c>
      <c r="E60080" s="6" t="s">
        <v>134289</v>
      </c>
      <c r="F60080" s="6">
        <f t="shared" si="938"/>
        <v>42998</v>
      </c>
      <c r="G60080">
        <v>99.9</v>
      </c>
      <c r="H60080" s="1" t="s">
        <v>5475</v>
      </c>
      <c r="I60080" s="1" t="str">
        <f>IFERROR(VLOOKUP(C60080, Products!A:B, 2, 0), "Sin Categoría")</f>
        <v>Sin Categoría</v>
      </c>
    </row>
    <row r="60081" spans="1:9" x14ac:dyDescent="0.25">
      <c r="A60081" s="1" t="s">
        <v>134290</v>
      </c>
      <c r="B60081" s="1" t="s">
        <v>8</v>
      </c>
      <c r="C60081" s="1" t="s">
        <v>44775</v>
      </c>
      <c r="D60081" s="1" t="s">
        <v>664</v>
      </c>
      <c r="E60081" s="6" t="s">
        <v>134291</v>
      </c>
      <c r="F60081" s="6">
        <f t="shared" si="938"/>
        <v>42972</v>
      </c>
      <c r="G60081">
        <v>59.9</v>
      </c>
      <c r="H60081" s="1" t="s">
        <v>1412</v>
      </c>
      <c r="I60081" s="1" t="str">
        <f>IFERROR(VLOOKUP(C60081, Products!A:B, 2, 0), "Sin Categoría")</f>
        <v>Sin Categoría</v>
      </c>
    </row>
    <row r="60082" spans="1:9" x14ac:dyDescent="0.25">
      <c r="A60082" s="1" t="s">
        <v>134292</v>
      </c>
      <c r="B60082" s="1" t="s">
        <v>8</v>
      </c>
      <c r="C60082" s="1" t="s">
        <v>558</v>
      </c>
      <c r="D60082" s="1" t="s">
        <v>75</v>
      </c>
      <c r="E60082" s="6" t="s">
        <v>134293</v>
      </c>
      <c r="F60082" s="6">
        <f t="shared" si="938"/>
        <v>43167</v>
      </c>
      <c r="G60082">
        <v>53.9</v>
      </c>
      <c r="H60082" s="1" t="s">
        <v>202</v>
      </c>
      <c r="I60082" s="1" t="str">
        <f>IFERROR(VLOOKUP(C60082, Products!A:B, 2, 0), "Sin Categoría")</f>
        <v>Sin Categoría</v>
      </c>
    </row>
    <row r="60083" spans="1:9" x14ac:dyDescent="0.25">
      <c r="A60083" s="1" t="s">
        <v>134294</v>
      </c>
      <c r="B60083" s="1" t="s">
        <v>8</v>
      </c>
      <c r="C60083" s="1" t="s">
        <v>34165</v>
      </c>
      <c r="D60083" s="1" t="s">
        <v>2009</v>
      </c>
      <c r="E60083" s="6" t="s">
        <v>134295</v>
      </c>
      <c r="F60083" s="6">
        <f t="shared" si="938"/>
        <v>43336</v>
      </c>
      <c r="G60083">
        <v>239.9</v>
      </c>
      <c r="H60083" s="1" t="s">
        <v>49414</v>
      </c>
      <c r="I60083" s="1" t="str">
        <f>IFERROR(VLOOKUP(C60083, Products!A:B, 2, 0), "Sin Categoría")</f>
        <v>Sin Categoría</v>
      </c>
    </row>
    <row r="60084" spans="1:9" x14ac:dyDescent="0.25">
      <c r="A60084" s="1" t="s">
        <v>134296</v>
      </c>
      <c r="B60084" s="1" t="s">
        <v>8</v>
      </c>
      <c r="C60084" s="1" t="s">
        <v>134297</v>
      </c>
      <c r="D60084" s="1" t="s">
        <v>2674</v>
      </c>
      <c r="E60084" s="6" t="s">
        <v>134298</v>
      </c>
      <c r="F60084" s="6">
        <f t="shared" si="938"/>
        <v>43174</v>
      </c>
      <c r="G60084">
        <v>140.5</v>
      </c>
      <c r="H60084" s="1" t="s">
        <v>11052</v>
      </c>
      <c r="I60084" s="1" t="str">
        <f>IFERROR(VLOOKUP(C60084, Products!A:B, 2, 0), "Sin Categoría")</f>
        <v>Sin Categoría</v>
      </c>
    </row>
    <row r="60085" spans="1:9" x14ac:dyDescent="0.25">
      <c r="A60085" s="1" t="s">
        <v>134299</v>
      </c>
      <c r="B60085" s="1" t="s">
        <v>8</v>
      </c>
      <c r="C60085" s="1" t="s">
        <v>134300</v>
      </c>
      <c r="D60085" s="1" t="s">
        <v>26843</v>
      </c>
      <c r="E60085" s="6" t="s">
        <v>134301</v>
      </c>
      <c r="F60085" s="6">
        <f t="shared" si="938"/>
        <v>43335</v>
      </c>
      <c r="G60085">
        <v>164.99</v>
      </c>
      <c r="H60085" s="1" t="s">
        <v>1066</v>
      </c>
      <c r="I60085" s="1" t="str">
        <f>IFERROR(VLOOKUP(C60085, Products!A:B, 2, 0), "Sin Categoría")</f>
        <v>Sin Categoría</v>
      </c>
    </row>
    <row r="60086" spans="1:9" x14ac:dyDescent="0.25">
      <c r="A60086" s="1" t="s">
        <v>134302</v>
      </c>
      <c r="B60086" s="1" t="s">
        <v>8</v>
      </c>
      <c r="C60086" s="1" t="s">
        <v>22952</v>
      </c>
      <c r="D60086" s="1" t="s">
        <v>656</v>
      </c>
      <c r="E60086" s="6" t="s">
        <v>134303</v>
      </c>
      <c r="F60086" s="6">
        <f t="shared" si="938"/>
        <v>42817</v>
      </c>
      <c r="G60086">
        <v>199.9</v>
      </c>
      <c r="H60086" s="1" t="s">
        <v>1275</v>
      </c>
      <c r="I60086" s="1" t="str">
        <f>IFERROR(VLOOKUP(C60086, Products!A:B, 2, 0), "Sin Categoría")</f>
        <v>Sin Categoría</v>
      </c>
    </row>
    <row r="60087" spans="1:9" x14ac:dyDescent="0.25">
      <c r="A60087" s="1" t="s">
        <v>134304</v>
      </c>
      <c r="B60087" s="1" t="s">
        <v>8</v>
      </c>
      <c r="C60087" s="1" t="s">
        <v>105247</v>
      </c>
      <c r="D60087" s="1" t="s">
        <v>5116</v>
      </c>
      <c r="E60087" s="6" t="s">
        <v>134305</v>
      </c>
      <c r="F60087" s="6">
        <f t="shared" si="938"/>
        <v>43284</v>
      </c>
      <c r="G60087">
        <v>119.99</v>
      </c>
      <c r="H60087" s="1" t="s">
        <v>134306</v>
      </c>
      <c r="I60087" s="1" t="str">
        <f>IFERROR(VLOOKUP(C60087, Products!A:B, 2, 0), "Sin Categoría")</f>
        <v>Sin Categoría</v>
      </c>
    </row>
    <row r="60088" spans="1:9" x14ac:dyDescent="0.25">
      <c r="A60088" s="1" t="s">
        <v>134307</v>
      </c>
      <c r="B60088" s="1" t="s">
        <v>8</v>
      </c>
      <c r="C60088" s="1" t="s">
        <v>3180</v>
      </c>
      <c r="D60088" s="1" t="s">
        <v>1003</v>
      </c>
      <c r="E60088" s="6" t="s">
        <v>134308</v>
      </c>
      <c r="F60088" s="6">
        <f t="shared" si="938"/>
        <v>43224</v>
      </c>
      <c r="G60088">
        <v>49.95</v>
      </c>
      <c r="H60088" s="1" t="s">
        <v>98</v>
      </c>
      <c r="I60088" s="1" t="str">
        <f>IFERROR(VLOOKUP(C60088, Products!A:B, 2, 0), "Sin Categoría")</f>
        <v>Sin Categoría</v>
      </c>
    </row>
    <row r="60089" spans="1:9" x14ac:dyDescent="0.25">
      <c r="A60089" s="1" t="s">
        <v>134309</v>
      </c>
      <c r="B60089" s="1" t="s">
        <v>8</v>
      </c>
      <c r="C60089" s="1" t="s">
        <v>134310</v>
      </c>
      <c r="D60089" s="1" t="s">
        <v>836</v>
      </c>
      <c r="E60089" s="6" t="s">
        <v>134311</v>
      </c>
      <c r="F60089" s="6">
        <f t="shared" si="938"/>
        <v>43032</v>
      </c>
      <c r="G60089">
        <v>140</v>
      </c>
      <c r="H60089" s="1" t="s">
        <v>15277</v>
      </c>
      <c r="I60089" s="1" t="str">
        <f>IFERROR(VLOOKUP(C60089, Products!A:B, 2, 0), "Sin Categoría")</f>
        <v>Sin Categoría</v>
      </c>
    </row>
    <row r="60090" spans="1:9" x14ac:dyDescent="0.25">
      <c r="A60090" s="1" t="s">
        <v>134309</v>
      </c>
      <c r="B60090" s="1" t="s">
        <v>78</v>
      </c>
      <c r="C60090" s="1" t="s">
        <v>134310</v>
      </c>
      <c r="D60090" s="1" t="s">
        <v>836</v>
      </c>
      <c r="E60090" s="6" t="s">
        <v>134311</v>
      </c>
      <c r="F60090" s="6">
        <f t="shared" si="938"/>
        <v>43032</v>
      </c>
      <c r="G60090">
        <v>140</v>
      </c>
      <c r="H60090" s="1" t="s">
        <v>15277</v>
      </c>
      <c r="I60090" s="1" t="str">
        <f>IFERROR(VLOOKUP(C60090, Products!A:B, 2, 0), "Sin Categoría")</f>
        <v>Sin Categoría</v>
      </c>
    </row>
    <row r="60091" spans="1:9" x14ac:dyDescent="0.25">
      <c r="A60091" s="1" t="s">
        <v>134312</v>
      </c>
      <c r="B60091" s="1" t="s">
        <v>8</v>
      </c>
      <c r="C60091" s="1" t="s">
        <v>53998</v>
      </c>
      <c r="D60091" s="1" t="s">
        <v>7244</v>
      </c>
      <c r="E60091" s="6" t="s">
        <v>134313</v>
      </c>
      <c r="F60091" s="6">
        <f t="shared" si="938"/>
        <v>43125</v>
      </c>
      <c r="G60091">
        <v>159.9</v>
      </c>
      <c r="H60091" s="1" t="s">
        <v>4043</v>
      </c>
      <c r="I60091" s="1" t="str">
        <f>IFERROR(VLOOKUP(C60091, Products!A:B, 2, 0), "Sin Categoría")</f>
        <v>Sin Categoría</v>
      </c>
    </row>
    <row r="60092" spans="1:9" x14ac:dyDescent="0.25">
      <c r="A60092" s="1" t="s">
        <v>134314</v>
      </c>
      <c r="B60092" s="1" t="s">
        <v>8</v>
      </c>
      <c r="C60092" s="1" t="s">
        <v>5724</v>
      </c>
      <c r="D60092" s="1" t="s">
        <v>1011</v>
      </c>
      <c r="E60092" s="6" t="s">
        <v>134315</v>
      </c>
      <c r="F60092" s="6">
        <f t="shared" si="938"/>
        <v>43276</v>
      </c>
      <c r="G60092">
        <v>117.4</v>
      </c>
      <c r="H60092" s="1" t="s">
        <v>3588</v>
      </c>
      <c r="I60092" s="1" t="str">
        <f>IFERROR(VLOOKUP(C60092, Products!A:B, 2, 0), "Sin Categoría")</f>
        <v>Sin Categoría</v>
      </c>
    </row>
    <row r="60093" spans="1:9" x14ac:dyDescent="0.25">
      <c r="A60093" s="1" t="s">
        <v>134316</v>
      </c>
      <c r="B60093" s="1" t="s">
        <v>8</v>
      </c>
      <c r="C60093" s="1" t="s">
        <v>128143</v>
      </c>
      <c r="D60093" s="1" t="s">
        <v>2541</v>
      </c>
      <c r="E60093" s="6" t="s">
        <v>134317</v>
      </c>
      <c r="F60093" s="6">
        <f t="shared" si="938"/>
        <v>43231</v>
      </c>
      <c r="G60093">
        <v>49.9</v>
      </c>
      <c r="H60093" s="1" t="s">
        <v>1124</v>
      </c>
      <c r="I60093" s="1" t="str">
        <f>IFERROR(VLOOKUP(C60093, Products!A:B, 2, 0), "Sin Categoría")</f>
        <v>Sin Categoría</v>
      </c>
    </row>
    <row r="60094" spans="1:9" x14ac:dyDescent="0.25">
      <c r="A60094" s="1" t="s">
        <v>134318</v>
      </c>
      <c r="B60094" s="1" t="s">
        <v>8</v>
      </c>
      <c r="C60094" s="1" t="s">
        <v>3091</v>
      </c>
      <c r="D60094" s="1" t="s">
        <v>3092</v>
      </c>
      <c r="E60094" s="6" t="s">
        <v>119342</v>
      </c>
      <c r="F60094" s="6">
        <f t="shared" si="938"/>
        <v>43136</v>
      </c>
      <c r="G60094">
        <v>99.9</v>
      </c>
      <c r="H60094" s="1" t="s">
        <v>3094</v>
      </c>
      <c r="I60094" s="1" t="str">
        <f>IFERROR(VLOOKUP(C60094, Products!A:B, 2, 0), "Sin Categoría")</f>
        <v>Sin Categoría</v>
      </c>
    </row>
    <row r="60095" spans="1:9" x14ac:dyDescent="0.25">
      <c r="A60095" s="1" t="s">
        <v>134319</v>
      </c>
      <c r="B60095" s="1" t="s">
        <v>8</v>
      </c>
      <c r="C60095" s="1" t="s">
        <v>134320</v>
      </c>
      <c r="D60095" s="1" t="s">
        <v>12222</v>
      </c>
      <c r="E60095" s="6" t="s">
        <v>134321</v>
      </c>
      <c r="F60095" s="6">
        <f t="shared" si="938"/>
        <v>43250</v>
      </c>
      <c r="G60095">
        <v>17.89</v>
      </c>
      <c r="H60095" s="1" t="s">
        <v>1897</v>
      </c>
      <c r="I60095" s="1" t="str">
        <f>IFERROR(VLOOKUP(C60095, Products!A:B, 2, 0), "Sin Categoría")</f>
        <v>Sin Categoría</v>
      </c>
    </row>
    <row r="60096" spans="1:9" x14ac:dyDescent="0.25">
      <c r="A60096" s="1" t="s">
        <v>134322</v>
      </c>
      <c r="B60096" s="1" t="s">
        <v>8</v>
      </c>
      <c r="C60096" s="1" t="s">
        <v>23092</v>
      </c>
      <c r="D60096" s="1" t="s">
        <v>3480</v>
      </c>
      <c r="E60096" s="6" t="s">
        <v>134323</v>
      </c>
      <c r="F60096" s="6">
        <f t="shared" si="938"/>
        <v>43202</v>
      </c>
      <c r="G60096">
        <v>169.99</v>
      </c>
      <c r="H60096" s="1" t="s">
        <v>87598</v>
      </c>
      <c r="I60096" s="1" t="str">
        <f>IFERROR(VLOOKUP(C60096, Products!A:B, 2, 0), "Sin Categoría")</f>
        <v>Sin Categoría</v>
      </c>
    </row>
    <row r="60097" spans="1:9" x14ac:dyDescent="0.25">
      <c r="A60097" s="1" t="s">
        <v>134324</v>
      </c>
      <c r="B60097" s="1" t="s">
        <v>8</v>
      </c>
      <c r="C60097" s="1" t="s">
        <v>97345</v>
      </c>
      <c r="D60097" s="1" t="s">
        <v>783</v>
      </c>
      <c r="E60097" s="6" t="s">
        <v>76309</v>
      </c>
      <c r="F60097" s="6">
        <f t="shared" si="938"/>
        <v>43208</v>
      </c>
      <c r="G60097">
        <v>49.9</v>
      </c>
      <c r="H60097" s="1" t="s">
        <v>263</v>
      </c>
      <c r="I60097" s="1" t="str">
        <f>IFERROR(VLOOKUP(C60097, Products!A:B, 2, 0), "Sin Categoría")</f>
        <v>Sin Categoría</v>
      </c>
    </row>
    <row r="60098" spans="1:9" x14ac:dyDescent="0.25">
      <c r="A60098" s="1" t="s">
        <v>134325</v>
      </c>
      <c r="B60098" s="1" t="s">
        <v>8</v>
      </c>
      <c r="C60098" s="1" t="s">
        <v>129960</v>
      </c>
      <c r="D60098" s="1" t="s">
        <v>6141</v>
      </c>
      <c r="E60098" s="6" t="s">
        <v>134326</v>
      </c>
      <c r="F60098" s="6">
        <f t="shared" ref="F60098:F60161" si="939">DATE(YEAR(E60098), MONTH(E60098), DAY(E60098))</f>
        <v>42776</v>
      </c>
      <c r="G60098">
        <v>69.900000000000006</v>
      </c>
      <c r="H60098" s="1" t="s">
        <v>1669</v>
      </c>
      <c r="I60098" s="1" t="str">
        <f>IFERROR(VLOOKUP(C60098, Products!A:B, 2, 0), "Sin Categoría")</f>
        <v>Sin Categoría</v>
      </c>
    </row>
    <row r="60099" spans="1:9" x14ac:dyDescent="0.25">
      <c r="A60099" s="1" t="s">
        <v>134327</v>
      </c>
      <c r="B60099" s="1" t="s">
        <v>8</v>
      </c>
      <c r="C60099" s="1" t="s">
        <v>134328</v>
      </c>
      <c r="D60099" s="1" t="s">
        <v>577</v>
      </c>
      <c r="E60099" s="6" t="s">
        <v>134329</v>
      </c>
      <c r="F60099" s="6">
        <f t="shared" si="939"/>
        <v>43131</v>
      </c>
      <c r="G60099">
        <v>48</v>
      </c>
      <c r="H60099" s="1" t="s">
        <v>23771</v>
      </c>
      <c r="I60099" s="1" t="str">
        <f>IFERROR(VLOOKUP(C60099, Products!A:B, 2, 0), "Sin Categoría")</f>
        <v>Sin Categoría</v>
      </c>
    </row>
    <row r="60100" spans="1:9" x14ac:dyDescent="0.25">
      <c r="A60100" s="1" t="s">
        <v>134330</v>
      </c>
      <c r="B60100" s="1" t="s">
        <v>8</v>
      </c>
      <c r="C60100" s="1" t="s">
        <v>22575</v>
      </c>
      <c r="D60100" s="1" t="s">
        <v>1278</v>
      </c>
      <c r="E60100" s="6" t="s">
        <v>134331</v>
      </c>
      <c r="F60100" s="6">
        <f t="shared" si="939"/>
        <v>43193</v>
      </c>
      <c r="G60100">
        <v>19.899999999999999</v>
      </c>
      <c r="H60100" s="1" t="s">
        <v>16588</v>
      </c>
      <c r="I60100" s="1" t="str">
        <f>IFERROR(VLOOKUP(C60100, Products!A:B, 2, 0), "Sin Categoría")</f>
        <v>Sin Categoría</v>
      </c>
    </row>
    <row r="60101" spans="1:9" x14ac:dyDescent="0.25">
      <c r="A60101" s="1" t="s">
        <v>134332</v>
      </c>
      <c r="B60101" s="1" t="s">
        <v>8</v>
      </c>
      <c r="C60101" s="1" t="s">
        <v>2502</v>
      </c>
      <c r="D60101" s="1" t="s">
        <v>2503</v>
      </c>
      <c r="E60101" s="6" t="s">
        <v>134333</v>
      </c>
      <c r="F60101" s="6">
        <f t="shared" si="939"/>
        <v>43088</v>
      </c>
      <c r="G60101">
        <v>129.9</v>
      </c>
      <c r="H60101" s="1" t="s">
        <v>9399</v>
      </c>
      <c r="I60101" s="1" t="str">
        <f>IFERROR(VLOOKUP(C60101, Products!A:B, 2, 0), "Sin Categoría")</f>
        <v>Sin Categoría</v>
      </c>
    </row>
    <row r="60102" spans="1:9" x14ac:dyDescent="0.25">
      <c r="A60102" s="1" t="s">
        <v>134334</v>
      </c>
      <c r="B60102" s="1" t="s">
        <v>8</v>
      </c>
      <c r="C60102" s="1" t="s">
        <v>738</v>
      </c>
      <c r="D60102" s="1" t="s">
        <v>739</v>
      </c>
      <c r="E60102" s="6" t="s">
        <v>134335</v>
      </c>
      <c r="F60102" s="6">
        <f t="shared" si="939"/>
        <v>42972</v>
      </c>
      <c r="G60102">
        <v>49.9</v>
      </c>
      <c r="H60102" s="1" t="s">
        <v>225</v>
      </c>
      <c r="I60102" s="1" t="str">
        <f>IFERROR(VLOOKUP(C60102, Products!A:B, 2, 0), "Sin Categoría")</f>
        <v>Sin Categoría</v>
      </c>
    </row>
    <row r="60103" spans="1:9" x14ac:dyDescent="0.25">
      <c r="A60103" s="1" t="s">
        <v>134336</v>
      </c>
      <c r="B60103" s="1" t="s">
        <v>8</v>
      </c>
      <c r="C60103" s="1" t="s">
        <v>132117</v>
      </c>
      <c r="D60103" s="1" t="s">
        <v>251</v>
      </c>
      <c r="E60103" s="6" t="s">
        <v>134337</v>
      </c>
      <c r="F60103" s="6">
        <f t="shared" si="939"/>
        <v>42836</v>
      </c>
      <c r="G60103">
        <v>129.9</v>
      </c>
      <c r="H60103" s="1" t="s">
        <v>31308</v>
      </c>
      <c r="I60103" s="1" t="str">
        <f>IFERROR(VLOOKUP(C60103, Products!A:B, 2, 0), "Sin Categoría")</f>
        <v>Sin Categoría</v>
      </c>
    </row>
    <row r="60104" spans="1:9" x14ac:dyDescent="0.25">
      <c r="A60104" s="1" t="s">
        <v>134338</v>
      </c>
      <c r="B60104" s="1" t="s">
        <v>8</v>
      </c>
      <c r="C60104" s="1" t="s">
        <v>45800</v>
      </c>
      <c r="D60104" s="1" t="s">
        <v>4390</v>
      </c>
      <c r="E60104" s="6" t="s">
        <v>134339</v>
      </c>
      <c r="F60104" s="6">
        <f t="shared" si="939"/>
        <v>43277</v>
      </c>
      <c r="G60104">
        <v>19</v>
      </c>
      <c r="H60104" s="1" t="s">
        <v>1897</v>
      </c>
      <c r="I60104" s="1" t="str">
        <f>IFERROR(VLOOKUP(C60104, Products!A:B, 2, 0), "Sin Categoría")</f>
        <v>Sin Categoría</v>
      </c>
    </row>
    <row r="60105" spans="1:9" x14ac:dyDescent="0.25">
      <c r="A60105" s="1" t="s">
        <v>134340</v>
      </c>
      <c r="B60105" s="1" t="s">
        <v>8</v>
      </c>
      <c r="C60105" s="1" t="s">
        <v>1949</v>
      </c>
      <c r="D60105" s="1" t="s">
        <v>75</v>
      </c>
      <c r="E60105" s="6" t="s">
        <v>68557</v>
      </c>
      <c r="F60105" s="6">
        <f t="shared" si="939"/>
        <v>43291</v>
      </c>
      <c r="G60105">
        <v>49.9</v>
      </c>
      <c r="H60105" s="1" t="s">
        <v>4750</v>
      </c>
      <c r="I60105" s="1" t="str">
        <f>IFERROR(VLOOKUP(C60105, Products!A:B, 2, 0), "Sin Categoría")</f>
        <v>Sin Categoría</v>
      </c>
    </row>
    <row r="60106" spans="1:9" x14ac:dyDescent="0.25">
      <c r="A60106" s="1" t="s">
        <v>134341</v>
      </c>
      <c r="B60106" s="1" t="s">
        <v>8</v>
      </c>
      <c r="C60106" s="1" t="s">
        <v>134342</v>
      </c>
      <c r="D60106" s="1" t="s">
        <v>14089</v>
      </c>
      <c r="E60106" s="6" t="s">
        <v>134343</v>
      </c>
      <c r="F60106" s="6">
        <f t="shared" si="939"/>
        <v>43241</v>
      </c>
      <c r="G60106">
        <v>33.6</v>
      </c>
      <c r="H60106" s="1" t="s">
        <v>263</v>
      </c>
      <c r="I60106" s="1" t="str">
        <f>IFERROR(VLOOKUP(C60106, Products!A:B, 2, 0), "Sin Categoría")</f>
        <v>Sin Categoría</v>
      </c>
    </row>
    <row r="60107" spans="1:9" x14ac:dyDescent="0.25">
      <c r="A60107" s="1" t="s">
        <v>134344</v>
      </c>
      <c r="B60107" s="1" t="s">
        <v>8</v>
      </c>
      <c r="C60107" s="1" t="s">
        <v>134345</v>
      </c>
      <c r="D60107" s="1" t="s">
        <v>1657</v>
      </c>
      <c r="E60107" s="6" t="s">
        <v>134346</v>
      </c>
      <c r="F60107" s="6">
        <f t="shared" si="939"/>
        <v>43324</v>
      </c>
      <c r="G60107">
        <v>619.99</v>
      </c>
      <c r="H60107" s="1" t="s">
        <v>1596</v>
      </c>
      <c r="I60107" s="1" t="str">
        <f>IFERROR(VLOOKUP(C60107, Products!A:B, 2, 0), "Sin Categoría")</f>
        <v>Sin Categoría</v>
      </c>
    </row>
    <row r="60108" spans="1:9" x14ac:dyDescent="0.25">
      <c r="A60108" s="1" t="s">
        <v>134347</v>
      </c>
      <c r="B60108" s="1" t="s">
        <v>8</v>
      </c>
      <c r="C60108" s="1" t="s">
        <v>22766</v>
      </c>
      <c r="D60108" s="1" t="s">
        <v>2773</v>
      </c>
      <c r="E60108" s="6" t="s">
        <v>134348</v>
      </c>
      <c r="F60108" s="6">
        <f t="shared" si="939"/>
        <v>43234</v>
      </c>
      <c r="G60108">
        <v>69</v>
      </c>
      <c r="H60108" s="1" t="s">
        <v>533</v>
      </c>
      <c r="I60108" s="1" t="str">
        <f>IFERROR(VLOOKUP(C60108, Products!A:B, 2, 0), "Sin Categoría")</f>
        <v>Sin Categoría</v>
      </c>
    </row>
    <row r="60109" spans="1:9" x14ac:dyDescent="0.25">
      <c r="A60109" s="1" t="s">
        <v>134349</v>
      </c>
      <c r="B60109" s="1" t="s">
        <v>8</v>
      </c>
      <c r="C60109" s="1" t="s">
        <v>134350</v>
      </c>
      <c r="D60109" s="1" t="s">
        <v>3956</v>
      </c>
      <c r="E60109" s="6" t="s">
        <v>134351</v>
      </c>
      <c r="F60109" s="6">
        <f t="shared" si="939"/>
        <v>43263</v>
      </c>
      <c r="G60109">
        <v>24</v>
      </c>
      <c r="H60109" s="1" t="s">
        <v>34529</v>
      </c>
      <c r="I60109" s="1" t="str">
        <f>IFERROR(VLOOKUP(C60109, Products!A:B, 2, 0), "Sin Categoría")</f>
        <v>Sin Categoría</v>
      </c>
    </row>
    <row r="60110" spans="1:9" x14ac:dyDescent="0.25">
      <c r="A60110" s="1" t="s">
        <v>134349</v>
      </c>
      <c r="B60110" s="1" t="s">
        <v>78</v>
      </c>
      <c r="C60110" s="1" t="s">
        <v>134352</v>
      </c>
      <c r="D60110" s="1" t="s">
        <v>3956</v>
      </c>
      <c r="E60110" s="6" t="s">
        <v>134351</v>
      </c>
      <c r="F60110" s="6">
        <f t="shared" si="939"/>
        <v>43263</v>
      </c>
      <c r="G60110">
        <v>19</v>
      </c>
      <c r="H60110" s="1" t="s">
        <v>6718</v>
      </c>
      <c r="I60110" s="1" t="str">
        <f>IFERROR(VLOOKUP(C60110, Products!A:B, 2, 0), "Sin Categoría")</f>
        <v>Sin Categoría</v>
      </c>
    </row>
    <row r="60111" spans="1:9" x14ac:dyDescent="0.25">
      <c r="A60111" s="1" t="s">
        <v>134353</v>
      </c>
      <c r="B60111" s="1" t="s">
        <v>8</v>
      </c>
      <c r="C60111" s="1" t="s">
        <v>558</v>
      </c>
      <c r="D60111" s="1" t="s">
        <v>75</v>
      </c>
      <c r="E60111" s="6" t="s">
        <v>134354</v>
      </c>
      <c r="F60111" s="6">
        <f t="shared" si="939"/>
        <v>43005</v>
      </c>
      <c r="G60111">
        <v>59.9</v>
      </c>
      <c r="H60111" s="1" t="s">
        <v>371</v>
      </c>
      <c r="I60111" s="1" t="str">
        <f>IFERROR(VLOOKUP(C60111, Products!A:B, 2, 0), "Sin Categoría")</f>
        <v>Sin Categoría</v>
      </c>
    </row>
    <row r="60112" spans="1:9" x14ac:dyDescent="0.25">
      <c r="A60112" s="1" t="s">
        <v>134355</v>
      </c>
      <c r="B60112" s="1" t="s">
        <v>8</v>
      </c>
      <c r="C60112" s="1" t="s">
        <v>134356</v>
      </c>
      <c r="D60112" s="1" t="s">
        <v>4144</v>
      </c>
      <c r="E60112" s="6" t="s">
        <v>134357</v>
      </c>
      <c r="F60112" s="6">
        <f t="shared" si="939"/>
        <v>42999</v>
      </c>
      <c r="G60112">
        <v>39.9</v>
      </c>
      <c r="H60112" s="1" t="s">
        <v>121</v>
      </c>
      <c r="I60112" s="1" t="str">
        <f>IFERROR(VLOOKUP(C60112, Products!A:B, 2, 0), "Sin Categoría")</f>
        <v>Sin Categoría</v>
      </c>
    </row>
    <row r="60113" spans="1:9" x14ac:dyDescent="0.25">
      <c r="A60113" s="1" t="s">
        <v>134358</v>
      </c>
      <c r="B60113" s="1" t="s">
        <v>8</v>
      </c>
      <c r="C60113" s="1" t="s">
        <v>48871</v>
      </c>
      <c r="D60113" s="1" t="s">
        <v>1378</v>
      </c>
      <c r="E60113" s="6" t="s">
        <v>134359</v>
      </c>
      <c r="F60113" s="6">
        <f t="shared" si="939"/>
        <v>42929</v>
      </c>
      <c r="G60113">
        <v>105</v>
      </c>
      <c r="H60113" s="1" t="s">
        <v>11790</v>
      </c>
      <c r="I60113" s="1" t="str">
        <f>IFERROR(VLOOKUP(C60113, Products!A:B, 2, 0), "Sin Categoría")</f>
        <v>Sin Categoría</v>
      </c>
    </row>
    <row r="60114" spans="1:9" x14ac:dyDescent="0.25">
      <c r="A60114" s="1" t="s">
        <v>134360</v>
      </c>
      <c r="B60114" s="1" t="s">
        <v>8</v>
      </c>
      <c r="C60114" s="1" t="s">
        <v>1533</v>
      </c>
      <c r="D60114" s="1" t="s">
        <v>75</v>
      </c>
      <c r="E60114" s="6" t="s">
        <v>116616</v>
      </c>
      <c r="F60114" s="6">
        <f t="shared" si="939"/>
        <v>43069</v>
      </c>
      <c r="G60114">
        <v>49</v>
      </c>
      <c r="H60114" s="1" t="s">
        <v>10934</v>
      </c>
      <c r="I60114" s="1" t="str">
        <f>IFERROR(VLOOKUP(C60114, Products!A:B, 2, 0), "Sin Categoría")</f>
        <v>Sin Categoría</v>
      </c>
    </row>
    <row r="60115" spans="1:9" x14ac:dyDescent="0.25">
      <c r="A60115" s="1" t="s">
        <v>134361</v>
      </c>
      <c r="B60115" s="1" t="s">
        <v>8</v>
      </c>
      <c r="C60115" s="1" t="s">
        <v>7373</v>
      </c>
      <c r="D60115" s="1" t="s">
        <v>563</v>
      </c>
      <c r="E60115" s="6" t="s">
        <v>134362</v>
      </c>
      <c r="F60115" s="6">
        <f t="shared" si="939"/>
        <v>43305</v>
      </c>
      <c r="G60115">
        <v>110.32</v>
      </c>
      <c r="H60115" s="1" t="s">
        <v>7598</v>
      </c>
      <c r="I60115" s="1" t="str">
        <f>IFERROR(VLOOKUP(C60115, Products!A:B, 2, 0), "Sin Categoría")</f>
        <v>Sin Categoría</v>
      </c>
    </row>
    <row r="60116" spans="1:9" x14ac:dyDescent="0.25">
      <c r="A60116" s="1" t="s">
        <v>134363</v>
      </c>
      <c r="B60116" s="1" t="s">
        <v>8</v>
      </c>
      <c r="C60116" s="1" t="s">
        <v>47641</v>
      </c>
      <c r="D60116" s="1" t="s">
        <v>3620</v>
      </c>
      <c r="E60116" s="6" t="s">
        <v>134364</v>
      </c>
      <c r="F60116" s="6">
        <f t="shared" si="939"/>
        <v>43075</v>
      </c>
      <c r="G60116">
        <v>79.900000000000006</v>
      </c>
      <c r="H60116" s="1" t="s">
        <v>2006</v>
      </c>
      <c r="I60116" s="1" t="str">
        <f>IFERROR(VLOOKUP(C60116, Products!A:B, 2, 0), "Sin Categoría")</f>
        <v>Sin Categoría</v>
      </c>
    </row>
    <row r="60117" spans="1:9" x14ac:dyDescent="0.25">
      <c r="A60117" s="1" t="s">
        <v>134363</v>
      </c>
      <c r="B60117" s="1" t="s">
        <v>78</v>
      </c>
      <c r="C60117" s="1" t="s">
        <v>47641</v>
      </c>
      <c r="D60117" s="1" t="s">
        <v>3620</v>
      </c>
      <c r="E60117" s="6" t="s">
        <v>134364</v>
      </c>
      <c r="F60117" s="6">
        <f t="shared" si="939"/>
        <v>43075</v>
      </c>
      <c r="G60117">
        <v>79.900000000000006</v>
      </c>
      <c r="H60117" s="1" t="s">
        <v>2006</v>
      </c>
      <c r="I60117" s="1" t="str">
        <f>IFERROR(VLOOKUP(C60117, Products!A:B, 2, 0), "Sin Categoría")</f>
        <v>Sin Categoría</v>
      </c>
    </row>
    <row r="60118" spans="1:9" x14ac:dyDescent="0.25">
      <c r="A60118" s="1" t="s">
        <v>134365</v>
      </c>
      <c r="B60118" s="1" t="s">
        <v>8</v>
      </c>
      <c r="C60118" s="1" t="s">
        <v>7344</v>
      </c>
      <c r="D60118" s="1" t="s">
        <v>7345</v>
      </c>
      <c r="E60118" s="6" t="s">
        <v>134366</v>
      </c>
      <c r="F60118" s="6">
        <f t="shared" si="939"/>
        <v>43105</v>
      </c>
      <c r="G60118">
        <v>169.9</v>
      </c>
      <c r="H60118" s="1" t="s">
        <v>16070</v>
      </c>
      <c r="I60118" s="1" t="str">
        <f>IFERROR(VLOOKUP(C60118, Products!A:B, 2, 0), "Sin Categoría")</f>
        <v>Sin Categoría</v>
      </c>
    </row>
    <row r="60119" spans="1:9" x14ac:dyDescent="0.25">
      <c r="A60119" s="1" t="s">
        <v>134367</v>
      </c>
      <c r="B60119" s="1" t="s">
        <v>8</v>
      </c>
      <c r="C60119" s="1" t="s">
        <v>134368</v>
      </c>
      <c r="D60119" s="1" t="s">
        <v>251</v>
      </c>
      <c r="E60119" s="6" t="s">
        <v>134369</v>
      </c>
      <c r="F60119" s="6">
        <f t="shared" si="939"/>
        <v>43040</v>
      </c>
      <c r="G60119">
        <v>78.900000000000006</v>
      </c>
      <c r="H60119" s="1" t="s">
        <v>7096</v>
      </c>
      <c r="I60119" s="1" t="str">
        <f>IFERROR(VLOOKUP(C60119, Products!A:B, 2, 0), "Sin Categoría")</f>
        <v>Sin Categoría</v>
      </c>
    </row>
    <row r="60120" spans="1:9" x14ac:dyDescent="0.25">
      <c r="A60120" s="1" t="s">
        <v>134370</v>
      </c>
      <c r="B60120" s="1" t="s">
        <v>8</v>
      </c>
      <c r="C60120" s="1" t="s">
        <v>58891</v>
      </c>
      <c r="D60120" s="1" t="s">
        <v>251</v>
      </c>
      <c r="E60120" s="6" t="s">
        <v>134371</v>
      </c>
      <c r="F60120" s="6">
        <f t="shared" si="939"/>
        <v>42844</v>
      </c>
      <c r="G60120">
        <v>69.900000000000006</v>
      </c>
      <c r="H60120" s="1" t="s">
        <v>10247</v>
      </c>
      <c r="I60120" s="1" t="str">
        <f>IFERROR(VLOOKUP(C60120, Products!A:B, 2, 0), "Sin Categoría")</f>
        <v>Sin Categoría</v>
      </c>
    </row>
    <row r="60121" spans="1:9" x14ac:dyDescent="0.25">
      <c r="A60121" s="1" t="s">
        <v>134372</v>
      </c>
      <c r="B60121" s="1" t="s">
        <v>8</v>
      </c>
      <c r="C60121" s="1" t="s">
        <v>3648</v>
      </c>
      <c r="D60121" s="1" t="s">
        <v>503</v>
      </c>
      <c r="E60121" s="6" t="s">
        <v>134373</v>
      </c>
      <c r="F60121" s="6">
        <f t="shared" si="939"/>
        <v>43214</v>
      </c>
      <c r="G60121">
        <v>123</v>
      </c>
      <c r="H60121" s="1" t="s">
        <v>4537</v>
      </c>
      <c r="I60121" s="1" t="str">
        <f>IFERROR(VLOOKUP(C60121, Products!A:B, 2, 0), "Sin Categoría")</f>
        <v>Sin Categoría</v>
      </c>
    </row>
    <row r="60122" spans="1:9" x14ac:dyDescent="0.25">
      <c r="A60122" s="1" t="s">
        <v>134374</v>
      </c>
      <c r="B60122" s="1" t="s">
        <v>8</v>
      </c>
      <c r="C60122" s="1" t="s">
        <v>37438</v>
      </c>
      <c r="D60122" s="1" t="s">
        <v>3243</v>
      </c>
      <c r="E60122" s="6" t="s">
        <v>134375</v>
      </c>
      <c r="F60122" s="6">
        <f t="shared" si="939"/>
        <v>43005</v>
      </c>
      <c r="G60122">
        <v>14.9</v>
      </c>
      <c r="H60122" s="1" t="s">
        <v>4940</v>
      </c>
      <c r="I60122" s="1" t="str">
        <f>IFERROR(VLOOKUP(C60122, Products!A:B, 2, 0), "Sin Categoría")</f>
        <v>Sin Categoría</v>
      </c>
    </row>
    <row r="60123" spans="1:9" x14ac:dyDescent="0.25">
      <c r="A60123" s="1" t="s">
        <v>134376</v>
      </c>
      <c r="B60123" s="1" t="s">
        <v>8</v>
      </c>
      <c r="C60123" s="1" t="s">
        <v>40643</v>
      </c>
      <c r="D60123" s="1" t="s">
        <v>22528</v>
      </c>
      <c r="E60123" s="6" t="s">
        <v>134377</v>
      </c>
      <c r="F60123" s="6">
        <f t="shared" si="939"/>
        <v>43069</v>
      </c>
      <c r="G60123">
        <v>39.9</v>
      </c>
      <c r="H60123" s="1" t="s">
        <v>1375</v>
      </c>
      <c r="I60123" s="1" t="str">
        <f>IFERROR(VLOOKUP(C60123, Products!A:B, 2, 0), "Sin Categoría")</f>
        <v>Sin Categoría</v>
      </c>
    </row>
    <row r="60124" spans="1:9" x14ac:dyDescent="0.25">
      <c r="A60124" s="1" t="s">
        <v>134378</v>
      </c>
      <c r="B60124" s="1" t="s">
        <v>8</v>
      </c>
      <c r="C60124" s="1" t="s">
        <v>83180</v>
      </c>
      <c r="D60124" s="1" t="s">
        <v>577</v>
      </c>
      <c r="E60124" s="6" t="s">
        <v>134379</v>
      </c>
      <c r="F60124" s="6">
        <f t="shared" si="939"/>
        <v>42909</v>
      </c>
      <c r="G60124">
        <v>69</v>
      </c>
      <c r="H60124" s="1" t="s">
        <v>6795</v>
      </c>
      <c r="I60124" s="1" t="str">
        <f>IFERROR(VLOOKUP(C60124, Products!A:B, 2, 0), "Sin Categoría")</f>
        <v>Sin Categoría</v>
      </c>
    </row>
    <row r="60125" spans="1:9" x14ac:dyDescent="0.25">
      <c r="A60125" s="1" t="s">
        <v>134380</v>
      </c>
      <c r="B60125" s="1" t="s">
        <v>8</v>
      </c>
      <c r="C60125" s="1" t="s">
        <v>134381</v>
      </c>
      <c r="D60125" s="1" t="s">
        <v>9569</v>
      </c>
      <c r="E60125" s="6" t="s">
        <v>134382</v>
      </c>
      <c r="F60125" s="6">
        <f t="shared" si="939"/>
        <v>43220</v>
      </c>
      <c r="G60125">
        <v>18.899999999999999</v>
      </c>
      <c r="H60125" s="1" t="s">
        <v>745</v>
      </c>
      <c r="I60125" s="1" t="str">
        <f>IFERROR(VLOOKUP(C60125, Products!A:B, 2, 0), "Sin Categoría")</f>
        <v>Sin Categoría</v>
      </c>
    </row>
    <row r="60126" spans="1:9" x14ac:dyDescent="0.25">
      <c r="A60126" s="1" t="s">
        <v>134383</v>
      </c>
      <c r="B60126" s="1" t="s">
        <v>8</v>
      </c>
      <c r="C60126" s="1" t="s">
        <v>134384</v>
      </c>
      <c r="D60126" s="1" t="s">
        <v>3308</v>
      </c>
      <c r="E60126" s="6" t="s">
        <v>134385</v>
      </c>
      <c r="F60126" s="6">
        <f t="shared" si="939"/>
        <v>43149</v>
      </c>
      <c r="G60126">
        <v>163</v>
      </c>
      <c r="H60126" s="1" t="s">
        <v>605</v>
      </c>
      <c r="I60126" s="1" t="str">
        <f>IFERROR(VLOOKUP(C60126, Products!A:B, 2, 0), "Sin Categoría")</f>
        <v>Sin Categoría</v>
      </c>
    </row>
    <row r="60127" spans="1:9" x14ac:dyDescent="0.25">
      <c r="A60127" s="1" t="s">
        <v>134386</v>
      </c>
      <c r="B60127" s="1" t="s">
        <v>8</v>
      </c>
      <c r="C60127" s="1" t="s">
        <v>143</v>
      </c>
      <c r="D60127" s="1" t="s">
        <v>144</v>
      </c>
      <c r="E60127" s="6" t="s">
        <v>20884</v>
      </c>
      <c r="F60127" s="6">
        <f t="shared" si="939"/>
        <v>43238</v>
      </c>
      <c r="G60127">
        <v>27.9</v>
      </c>
      <c r="H60127" s="1" t="s">
        <v>6265</v>
      </c>
      <c r="I60127" s="1" t="str">
        <f>IFERROR(VLOOKUP(C60127, Products!A:B, 2, 0), "Sin Categoría")</f>
        <v>Sin Categoría</v>
      </c>
    </row>
    <row r="60128" spans="1:9" x14ac:dyDescent="0.25">
      <c r="A60128" s="1" t="s">
        <v>134387</v>
      </c>
      <c r="B60128" s="1" t="s">
        <v>8</v>
      </c>
      <c r="C60128" s="1" t="s">
        <v>134388</v>
      </c>
      <c r="D60128" s="1" t="s">
        <v>19111</v>
      </c>
      <c r="E60128" s="6" t="s">
        <v>134389</v>
      </c>
      <c r="F60128" s="6">
        <f t="shared" si="939"/>
        <v>42976</v>
      </c>
      <c r="G60128">
        <v>179.9</v>
      </c>
      <c r="H60128" s="1" t="s">
        <v>134390</v>
      </c>
      <c r="I60128" s="1" t="str">
        <f>IFERROR(VLOOKUP(C60128, Products!A:B, 2, 0), "Sin Categoría")</f>
        <v>Sin Categoría</v>
      </c>
    </row>
    <row r="60129" spans="1:9" x14ac:dyDescent="0.25">
      <c r="A60129" s="1" t="s">
        <v>134391</v>
      </c>
      <c r="B60129" s="1" t="s">
        <v>8</v>
      </c>
      <c r="C60129" s="1" t="s">
        <v>76949</v>
      </c>
      <c r="D60129" s="1" t="s">
        <v>6709</v>
      </c>
      <c r="E60129" s="6" t="s">
        <v>134392</v>
      </c>
      <c r="F60129" s="6">
        <f t="shared" si="939"/>
        <v>43198</v>
      </c>
      <c r="G60129">
        <v>1561</v>
      </c>
      <c r="H60129" s="1" t="s">
        <v>43492</v>
      </c>
      <c r="I60129" s="1" t="str">
        <f>IFERROR(VLOOKUP(C60129, Products!A:B, 2, 0), "Sin Categoría")</f>
        <v>Sin Categoría</v>
      </c>
    </row>
    <row r="60130" spans="1:9" x14ac:dyDescent="0.25">
      <c r="A60130" s="1" t="s">
        <v>134393</v>
      </c>
      <c r="B60130" s="1" t="s">
        <v>8</v>
      </c>
      <c r="C60130" s="1" t="s">
        <v>86867</v>
      </c>
      <c r="D60130" s="1" t="s">
        <v>251</v>
      </c>
      <c r="E60130" s="6" t="s">
        <v>134394</v>
      </c>
      <c r="F60130" s="6">
        <f t="shared" si="939"/>
        <v>43180</v>
      </c>
      <c r="G60130">
        <v>39.9</v>
      </c>
      <c r="H60130" s="1" t="s">
        <v>4219</v>
      </c>
      <c r="I60130" s="1" t="str">
        <f>IFERROR(VLOOKUP(C60130, Products!A:B, 2, 0), "Sin Categoría")</f>
        <v>Sin Categoría</v>
      </c>
    </row>
    <row r="60131" spans="1:9" x14ac:dyDescent="0.25">
      <c r="A60131" s="1" t="s">
        <v>134395</v>
      </c>
      <c r="B60131" s="1" t="s">
        <v>8</v>
      </c>
      <c r="C60131" s="1" t="s">
        <v>1085</v>
      </c>
      <c r="D60131" s="1" t="s">
        <v>275</v>
      </c>
      <c r="E60131" s="6" t="s">
        <v>134396</v>
      </c>
      <c r="F60131" s="6">
        <f t="shared" si="939"/>
        <v>43130</v>
      </c>
      <c r="G60131">
        <v>69.900000000000006</v>
      </c>
      <c r="H60131" s="1" t="s">
        <v>31403</v>
      </c>
      <c r="I60131" s="1" t="str">
        <f>IFERROR(VLOOKUP(C60131, Products!A:B, 2, 0), "Sin Categoría")</f>
        <v>Sin Categoría</v>
      </c>
    </row>
    <row r="60132" spans="1:9" x14ac:dyDescent="0.25">
      <c r="A60132" s="1" t="s">
        <v>134397</v>
      </c>
      <c r="B60132" s="1" t="s">
        <v>8</v>
      </c>
      <c r="C60132" s="1" t="s">
        <v>73079</v>
      </c>
      <c r="D60132" s="1" t="s">
        <v>3051</v>
      </c>
      <c r="E60132" s="6" t="s">
        <v>134398</v>
      </c>
      <c r="F60132" s="6">
        <f t="shared" si="939"/>
        <v>43152</v>
      </c>
      <c r="G60132">
        <v>149.99</v>
      </c>
      <c r="H60132" s="1" t="s">
        <v>8624</v>
      </c>
      <c r="I60132" s="1" t="str">
        <f>IFERROR(VLOOKUP(C60132, Products!A:B, 2, 0), "Sin Categoría")</f>
        <v>Sin Categoría</v>
      </c>
    </row>
    <row r="60133" spans="1:9" x14ac:dyDescent="0.25">
      <c r="A60133" s="1" t="s">
        <v>134399</v>
      </c>
      <c r="B60133" s="1" t="s">
        <v>8</v>
      </c>
      <c r="C60133" s="1" t="s">
        <v>134400</v>
      </c>
      <c r="D60133" s="1" t="s">
        <v>4225</v>
      </c>
      <c r="E60133" s="6" t="s">
        <v>134401</v>
      </c>
      <c r="F60133" s="6">
        <f t="shared" si="939"/>
        <v>42837</v>
      </c>
      <c r="G60133">
        <v>118.9</v>
      </c>
      <c r="H60133" s="1" t="s">
        <v>1188</v>
      </c>
      <c r="I60133" s="1" t="str">
        <f>IFERROR(VLOOKUP(C60133, Products!A:B, 2, 0), "Sin Categoría")</f>
        <v>Sin Categoría</v>
      </c>
    </row>
    <row r="60134" spans="1:9" x14ac:dyDescent="0.25">
      <c r="A60134" s="1" t="s">
        <v>134402</v>
      </c>
      <c r="B60134" s="1" t="s">
        <v>8</v>
      </c>
      <c r="C60134" s="1" t="s">
        <v>134403</v>
      </c>
      <c r="D60134" s="1" t="s">
        <v>498</v>
      </c>
      <c r="E60134" s="6" t="s">
        <v>134404</v>
      </c>
      <c r="F60134" s="6">
        <f t="shared" si="939"/>
        <v>42863</v>
      </c>
      <c r="G60134">
        <v>1653.88</v>
      </c>
      <c r="H60134" s="1" t="s">
        <v>5511</v>
      </c>
      <c r="I60134" s="1" t="str">
        <f>IFERROR(VLOOKUP(C60134, Products!A:B, 2, 0), "Sin Categoría")</f>
        <v>Sin Categoría</v>
      </c>
    </row>
    <row r="60135" spans="1:9" x14ac:dyDescent="0.25">
      <c r="A60135" s="1" t="s">
        <v>134405</v>
      </c>
      <c r="B60135" s="1" t="s">
        <v>8</v>
      </c>
      <c r="C60135" s="1" t="s">
        <v>69004</v>
      </c>
      <c r="D60135" s="1" t="s">
        <v>2080</v>
      </c>
      <c r="E60135" s="6" t="s">
        <v>134406</v>
      </c>
      <c r="F60135" s="6">
        <f t="shared" si="939"/>
        <v>43244</v>
      </c>
      <c r="G60135">
        <v>55</v>
      </c>
      <c r="H60135" s="1" t="s">
        <v>3445</v>
      </c>
      <c r="I60135" s="1" t="str">
        <f>IFERROR(VLOOKUP(C60135, Products!A:B, 2, 0), "Sin Categoría")</f>
        <v>Sin Categoría</v>
      </c>
    </row>
    <row r="60136" spans="1:9" x14ac:dyDescent="0.25">
      <c r="A60136" s="1" t="s">
        <v>134407</v>
      </c>
      <c r="B60136" s="1" t="s">
        <v>8</v>
      </c>
      <c r="C60136" s="1" t="s">
        <v>111477</v>
      </c>
      <c r="D60136" s="1" t="s">
        <v>9829</v>
      </c>
      <c r="E60136" s="6" t="s">
        <v>134408</v>
      </c>
      <c r="F60136" s="6">
        <f t="shared" si="939"/>
        <v>43175</v>
      </c>
      <c r="G60136">
        <v>529.9</v>
      </c>
      <c r="H60136" s="1" t="s">
        <v>197</v>
      </c>
      <c r="I60136" s="1" t="str">
        <f>IFERROR(VLOOKUP(C60136, Products!A:B, 2, 0), "Sin Categoría")</f>
        <v>Sin Categoría</v>
      </c>
    </row>
    <row r="60137" spans="1:9" x14ac:dyDescent="0.25">
      <c r="A60137" s="1" t="s">
        <v>134409</v>
      </c>
      <c r="B60137" s="1" t="s">
        <v>8</v>
      </c>
      <c r="C60137" s="1" t="s">
        <v>7221</v>
      </c>
      <c r="D60137" s="1" t="s">
        <v>119</v>
      </c>
      <c r="E60137" s="6" t="s">
        <v>134410</v>
      </c>
      <c r="F60137" s="6">
        <f t="shared" si="939"/>
        <v>43319</v>
      </c>
      <c r="G60137">
        <v>49</v>
      </c>
      <c r="H60137" s="1" t="s">
        <v>7488</v>
      </c>
      <c r="I60137" s="1" t="str">
        <f>IFERROR(VLOOKUP(C60137, Products!A:B, 2, 0), "Sin Categoría")</f>
        <v>Sin Categoría</v>
      </c>
    </row>
    <row r="60138" spans="1:9" x14ac:dyDescent="0.25">
      <c r="A60138" s="1" t="s">
        <v>134411</v>
      </c>
      <c r="B60138" s="1" t="s">
        <v>8</v>
      </c>
      <c r="C60138" s="1" t="s">
        <v>27126</v>
      </c>
      <c r="D60138" s="1" t="s">
        <v>2009</v>
      </c>
      <c r="E60138" s="6" t="s">
        <v>134412</v>
      </c>
      <c r="F60138" s="6">
        <f t="shared" si="939"/>
        <v>43286</v>
      </c>
      <c r="G60138">
        <v>24.9</v>
      </c>
      <c r="H60138" s="1" t="s">
        <v>36273</v>
      </c>
      <c r="I60138" s="1" t="str">
        <f>IFERROR(VLOOKUP(C60138, Products!A:B, 2, 0), "Sin Categoría")</f>
        <v>Sin Categoría</v>
      </c>
    </row>
    <row r="60139" spans="1:9" x14ac:dyDescent="0.25">
      <c r="A60139" s="1" t="s">
        <v>134413</v>
      </c>
      <c r="B60139" s="1" t="s">
        <v>8</v>
      </c>
      <c r="C60139" s="1" t="s">
        <v>15847</v>
      </c>
      <c r="D60139" s="1" t="s">
        <v>751</v>
      </c>
      <c r="E60139" s="6" t="s">
        <v>134414</v>
      </c>
      <c r="F60139" s="6">
        <f t="shared" si="939"/>
        <v>43181</v>
      </c>
      <c r="G60139">
        <v>112</v>
      </c>
      <c r="H60139" s="1" t="s">
        <v>17561</v>
      </c>
      <c r="I60139" s="1" t="str">
        <f>IFERROR(VLOOKUP(C60139, Products!A:B, 2, 0), "Sin Categoría")</f>
        <v>Sin Categoría</v>
      </c>
    </row>
    <row r="60140" spans="1:9" x14ac:dyDescent="0.25">
      <c r="A60140" s="1" t="s">
        <v>134415</v>
      </c>
      <c r="B60140" s="1" t="s">
        <v>8</v>
      </c>
      <c r="C60140" s="1" t="s">
        <v>119109</v>
      </c>
      <c r="D60140" s="1" t="s">
        <v>56049</v>
      </c>
      <c r="E60140" s="6" t="s">
        <v>134416</v>
      </c>
      <c r="F60140" s="6">
        <f t="shared" si="939"/>
        <v>43105</v>
      </c>
      <c r="G60140">
        <v>379</v>
      </c>
      <c r="H60140" s="1" t="s">
        <v>134417</v>
      </c>
      <c r="I60140" s="1" t="str">
        <f>IFERROR(VLOOKUP(C60140, Products!A:B, 2, 0), "Sin Categoría")</f>
        <v>Sin Categoría</v>
      </c>
    </row>
    <row r="60141" spans="1:9" x14ac:dyDescent="0.25">
      <c r="A60141" s="1" t="s">
        <v>134418</v>
      </c>
      <c r="B60141" s="1" t="s">
        <v>8</v>
      </c>
      <c r="C60141" s="1" t="s">
        <v>82381</v>
      </c>
      <c r="D60141" s="1" t="s">
        <v>3792</v>
      </c>
      <c r="E60141" s="6" t="s">
        <v>134419</v>
      </c>
      <c r="F60141" s="6">
        <f t="shared" si="939"/>
        <v>42977</v>
      </c>
      <c r="G60141">
        <v>169</v>
      </c>
      <c r="H60141" s="1" t="s">
        <v>19036</v>
      </c>
      <c r="I60141" s="1" t="str">
        <f>IFERROR(VLOOKUP(C60141, Products!A:B, 2, 0), "Sin Categoría")</f>
        <v>Sin Categoría</v>
      </c>
    </row>
    <row r="60142" spans="1:9" x14ac:dyDescent="0.25">
      <c r="A60142" s="1" t="s">
        <v>134420</v>
      </c>
      <c r="B60142" s="1" t="s">
        <v>8</v>
      </c>
      <c r="C60142" s="1" t="s">
        <v>2691</v>
      </c>
      <c r="D60142" s="1" t="s">
        <v>692</v>
      </c>
      <c r="E60142" s="6" t="s">
        <v>134421</v>
      </c>
      <c r="F60142" s="6">
        <f t="shared" si="939"/>
        <v>42881</v>
      </c>
      <c r="G60142">
        <v>109.9</v>
      </c>
      <c r="H60142" s="1" t="s">
        <v>2693</v>
      </c>
      <c r="I60142" s="1" t="str">
        <f>IFERROR(VLOOKUP(C60142, Products!A:B, 2, 0), "Sin Categoría")</f>
        <v>Sin Categoría</v>
      </c>
    </row>
    <row r="60143" spans="1:9" x14ac:dyDescent="0.25">
      <c r="A60143" s="1" t="s">
        <v>134422</v>
      </c>
      <c r="B60143" s="1" t="s">
        <v>8</v>
      </c>
      <c r="C60143" s="1" t="s">
        <v>11033</v>
      </c>
      <c r="D60143" s="1" t="s">
        <v>174</v>
      </c>
      <c r="E60143" s="6" t="s">
        <v>134423</v>
      </c>
      <c r="F60143" s="6">
        <f t="shared" si="939"/>
        <v>43199</v>
      </c>
      <c r="G60143">
        <v>13.3</v>
      </c>
      <c r="H60143" s="1" t="s">
        <v>2918</v>
      </c>
      <c r="I60143" s="1" t="str">
        <f>IFERROR(VLOOKUP(C60143, Products!A:B, 2, 0), "Sin Categoría")</f>
        <v>Sin Categoría</v>
      </c>
    </row>
    <row r="60144" spans="1:9" x14ac:dyDescent="0.25">
      <c r="A60144" s="1" t="s">
        <v>134424</v>
      </c>
      <c r="B60144" s="1" t="s">
        <v>8</v>
      </c>
      <c r="C60144" s="1" t="s">
        <v>134425</v>
      </c>
      <c r="D60144" s="1" t="s">
        <v>26909</v>
      </c>
      <c r="E60144" s="6" t="s">
        <v>134426</v>
      </c>
      <c r="F60144" s="6">
        <f t="shared" si="939"/>
        <v>43151</v>
      </c>
      <c r="G60144">
        <v>120</v>
      </c>
      <c r="H60144" s="1" t="s">
        <v>6910</v>
      </c>
      <c r="I60144" s="1" t="str">
        <f>IFERROR(VLOOKUP(C60144, Products!A:B, 2, 0), "Sin Categoría")</f>
        <v>Sin Categoría</v>
      </c>
    </row>
    <row r="60145" spans="1:9" x14ac:dyDescent="0.25">
      <c r="A60145" s="1" t="s">
        <v>134427</v>
      </c>
      <c r="B60145" s="1" t="s">
        <v>8</v>
      </c>
      <c r="C60145" s="1" t="s">
        <v>5832</v>
      </c>
      <c r="D60145" s="1" t="s">
        <v>678</v>
      </c>
      <c r="E60145" s="6" t="s">
        <v>134428</v>
      </c>
      <c r="F60145" s="6">
        <f t="shared" si="939"/>
        <v>43012</v>
      </c>
      <c r="G60145">
        <v>139.4</v>
      </c>
      <c r="H60145" s="1" t="s">
        <v>61924</v>
      </c>
      <c r="I60145" s="1" t="str">
        <f>IFERROR(VLOOKUP(C60145, Products!A:B, 2, 0), "Sin Categoría")</f>
        <v>Sin Categoría</v>
      </c>
    </row>
    <row r="60146" spans="1:9" x14ac:dyDescent="0.25">
      <c r="A60146" s="1" t="s">
        <v>134429</v>
      </c>
      <c r="B60146" s="1" t="s">
        <v>8</v>
      </c>
      <c r="C60146" s="1" t="s">
        <v>134430</v>
      </c>
      <c r="D60146" s="1" t="s">
        <v>87122</v>
      </c>
      <c r="E60146" s="6" t="s">
        <v>134431</v>
      </c>
      <c r="F60146" s="6">
        <f t="shared" si="939"/>
        <v>43200</v>
      </c>
      <c r="G60146">
        <v>139.9</v>
      </c>
      <c r="H60146" s="1" t="s">
        <v>2091</v>
      </c>
      <c r="I60146" s="1" t="str">
        <f>IFERROR(VLOOKUP(C60146, Products!A:B, 2, 0), "Sin Categoría")</f>
        <v>Sin Categoría</v>
      </c>
    </row>
    <row r="60147" spans="1:9" x14ac:dyDescent="0.25">
      <c r="A60147" s="1" t="s">
        <v>134432</v>
      </c>
      <c r="B60147" s="1" t="s">
        <v>8</v>
      </c>
      <c r="C60147" s="1" t="s">
        <v>87716</v>
      </c>
      <c r="D60147" s="1" t="s">
        <v>110</v>
      </c>
      <c r="E60147" s="6" t="s">
        <v>134433</v>
      </c>
      <c r="F60147" s="6">
        <f t="shared" si="939"/>
        <v>43060</v>
      </c>
      <c r="G60147">
        <v>24.99</v>
      </c>
      <c r="H60147" s="1" t="s">
        <v>121</v>
      </c>
      <c r="I60147" s="1" t="str">
        <f>IFERROR(VLOOKUP(C60147, Products!A:B, 2, 0), "Sin Categoría")</f>
        <v>Sin Categoría</v>
      </c>
    </row>
    <row r="60148" spans="1:9" x14ac:dyDescent="0.25">
      <c r="A60148" s="1" t="s">
        <v>134434</v>
      </c>
      <c r="B60148" s="1" t="s">
        <v>8</v>
      </c>
      <c r="C60148" s="1" t="s">
        <v>134435</v>
      </c>
      <c r="D60148" s="1" t="s">
        <v>774</v>
      </c>
      <c r="E60148" s="6" t="s">
        <v>134436</v>
      </c>
      <c r="F60148" s="6">
        <f t="shared" si="939"/>
        <v>43139</v>
      </c>
      <c r="G60148">
        <v>169</v>
      </c>
      <c r="H60148" s="1" t="s">
        <v>19475</v>
      </c>
      <c r="I60148" s="1" t="str">
        <f>IFERROR(VLOOKUP(C60148, Products!A:B, 2, 0), "Sin Categoría")</f>
        <v>Sin Categoría</v>
      </c>
    </row>
    <row r="60149" spans="1:9" x14ac:dyDescent="0.25">
      <c r="A60149" s="1" t="s">
        <v>134437</v>
      </c>
      <c r="B60149" s="1" t="s">
        <v>8</v>
      </c>
      <c r="C60149" s="1" t="s">
        <v>801</v>
      </c>
      <c r="D60149" s="1" t="s">
        <v>802</v>
      </c>
      <c r="E60149" s="6" t="s">
        <v>134438</v>
      </c>
      <c r="F60149" s="6">
        <f t="shared" si="939"/>
        <v>43165</v>
      </c>
      <c r="G60149">
        <v>45.9</v>
      </c>
      <c r="H60149" s="1" t="s">
        <v>171</v>
      </c>
      <c r="I60149" s="1" t="str">
        <f>IFERROR(VLOOKUP(C60149, Products!A:B, 2, 0), "Sin Categoría")</f>
        <v>Sin Categoría</v>
      </c>
    </row>
    <row r="60150" spans="1:9" x14ac:dyDescent="0.25">
      <c r="A60150" s="1" t="s">
        <v>134439</v>
      </c>
      <c r="B60150" s="1" t="s">
        <v>8</v>
      </c>
      <c r="C60150" s="1" t="s">
        <v>42118</v>
      </c>
      <c r="D60150" s="1" t="s">
        <v>2282</v>
      </c>
      <c r="E60150" s="6" t="s">
        <v>134440</v>
      </c>
      <c r="F60150" s="6">
        <f t="shared" si="939"/>
        <v>43142</v>
      </c>
      <c r="G60150">
        <v>29.99</v>
      </c>
      <c r="H60150" s="1" t="s">
        <v>220</v>
      </c>
      <c r="I60150" s="1" t="str">
        <f>IFERROR(VLOOKUP(C60150, Products!A:B, 2, 0), "Sin Categoría")</f>
        <v>Sin Categoría</v>
      </c>
    </row>
    <row r="60151" spans="1:9" x14ac:dyDescent="0.25">
      <c r="A60151" s="1" t="s">
        <v>134441</v>
      </c>
      <c r="B60151" s="1" t="s">
        <v>8</v>
      </c>
      <c r="C60151" s="1" t="s">
        <v>134442</v>
      </c>
      <c r="D60151" s="1" t="s">
        <v>1165</v>
      </c>
      <c r="E60151" s="6" t="s">
        <v>134443</v>
      </c>
      <c r="F60151" s="6">
        <f t="shared" si="939"/>
        <v>43322</v>
      </c>
      <c r="G60151">
        <v>74.650000000000006</v>
      </c>
      <c r="H60151" s="1" t="s">
        <v>20568</v>
      </c>
      <c r="I60151" s="1" t="str">
        <f>IFERROR(VLOOKUP(C60151, Products!A:B, 2, 0), "Sin Categoría")</f>
        <v>Sin Categoría</v>
      </c>
    </row>
    <row r="60152" spans="1:9" x14ac:dyDescent="0.25">
      <c r="A60152" s="1" t="s">
        <v>134444</v>
      </c>
      <c r="B60152" s="1" t="s">
        <v>8</v>
      </c>
      <c r="C60152" s="1" t="s">
        <v>45085</v>
      </c>
      <c r="D60152" s="1" t="s">
        <v>797</v>
      </c>
      <c r="E60152" s="6" t="s">
        <v>134445</v>
      </c>
      <c r="F60152" s="6">
        <f t="shared" si="939"/>
        <v>43034</v>
      </c>
      <c r="G60152">
        <v>87.85</v>
      </c>
      <c r="H60152" s="1" t="s">
        <v>15700</v>
      </c>
      <c r="I60152" s="1" t="str">
        <f>IFERROR(VLOOKUP(C60152, Products!A:B, 2, 0), "Sin Categoría")</f>
        <v>Sin Categoría</v>
      </c>
    </row>
    <row r="60153" spans="1:9" x14ac:dyDescent="0.25">
      <c r="A60153" s="1" t="s">
        <v>134446</v>
      </c>
      <c r="B60153" s="1" t="s">
        <v>8</v>
      </c>
      <c r="C60153" s="1" t="s">
        <v>4248</v>
      </c>
      <c r="D60153" s="1" t="s">
        <v>656</v>
      </c>
      <c r="E60153" s="6" t="s">
        <v>134447</v>
      </c>
      <c r="F60153" s="6">
        <f t="shared" si="939"/>
        <v>43025</v>
      </c>
      <c r="G60153">
        <v>75.900000000000006</v>
      </c>
      <c r="H60153" s="1" t="s">
        <v>40742</v>
      </c>
      <c r="I60153" s="1" t="str">
        <f>IFERROR(VLOOKUP(C60153, Products!A:B, 2, 0), "Sin Categoría")</f>
        <v>Sin Categoría</v>
      </c>
    </row>
    <row r="60154" spans="1:9" x14ac:dyDescent="0.25">
      <c r="A60154" s="1" t="s">
        <v>134448</v>
      </c>
      <c r="B60154" s="1" t="s">
        <v>8</v>
      </c>
      <c r="C60154" s="1" t="s">
        <v>111891</v>
      </c>
      <c r="D60154" s="1" t="s">
        <v>2560</v>
      </c>
      <c r="E60154" s="6" t="s">
        <v>134449</v>
      </c>
      <c r="F60154" s="6">
        <f t="shared" si="939"/>
        <v>43221</v>
      </c>
      <c r="G60154">
        <v>29.9</v>
      </c>
      <c r="H60154" s="1" t="s">
        <v>263</v>
      </c>
      <c r="I60154" s="1" t="str">
        <f>IFERROR(VLOOKUP(C60154, Products!A:B, 2, 0), "Sin Categoría")</f>
        <v>Sin Categoría</v>
      </c>
    </row>
    <row r="60155" spans="1:9" x14ac:dyDescent="0.25">
      <c r="A60155" s="1" t="s">
        <v>134450</v>
      </c>
      <c r="B60155" s="1" t="s">
        <v>8</v>
      </c>
      <c r="C60155" s="1" t="s">
        <v>13984</v>
      </c>
      <c r="D60155" s="1" t="s">
        <v>3620</v>
      </c>
      <c r="E60155" s="6" t="s">
        <v>134451</v>
      </c>
      <c r="F60155" s="6">
        <f t="shared" si="939"/>
        <v>43178</v>
      </c>
      <c r="G60155">
        <v>25</v>
      </c>
      <c r="H60155" s="1" t="s">
        <v>898</v>
      </c>
      <c r="I60155" s="1" t="str">
        <f>IFERROR(VLOOKUP(C60155, Products!A:B, 2, 0), "Sin Categoría")</f>
        <v>Sin Categoría</v>
      </c>
    </row>
    <row r="60156" spans="1:9" x14ac:dyDescent="0.25">
      <c r="A60156" s="1" t="s">
        <v>134452</v>
      </c>
      <c r="B60156" s="1" t="s">
        <v>8</v>
      </c>
      <c r="C60156" s="1" t="s">
        <v>134453</v>
      </c>
      <c r="D60156" s="1" t="s">
        <v>9582</v>
      </c>
      <c r="E60156" s="6" t="s">
        <v>134454</v>
      </c>
      <c r="F60156" s="6">
        <f t="shared" si="939"/>
        <v>43292</v>
      </c>
      <c r="G60156">
        <v>105.99</v>
      </c>
      <c r="H60156" s="1" t="s">
        <v>31375</v>
      </c>
      <c r="I60156" s="1" t="str">
        <f>IFERROR(VLOOKUP(C60156, Products!A:B, 2, 0), "Sin Categoría")</f>
        <v>Sin Categoría</v>
      </c>
    </row>
    <row r="60157" spans="1:9" x14ac:dyDescent="0.25">
      <c r="A60157" s="1" t="s">
        <v>134455</v>
      </c>
      <c r="B60157" s="1" t="s">
        <v>8</v>
      </c>
      <c r="C60157" s="1" t="s">
        <v>7379</v>
      </c>
      <c r="D60157" s="1" t="s">
        <v>563</v>
      </c>
      <c r="E60157" s="6" t="s">
        <v>134456</v>
      </c>
      <c r="F60157" s="6">
        <f t="shared" si="939"/>
        <v>43305</v>
      </c>
      <c r="G60157">
        <v>110.32</v>
      </c>
      <c r="H60157" s="1" t="s">
        <v>565</v>
      </c>
      <c r="I60157" s="1" t="str">
        <f>IFERROR(VLOOKUP(C60157, Products!A:B, 2, 0), "Sin Categoría")</f>
        <v>Sin Categoría</v>
      </c>
    </row>
    <row r="60158" spans="1:9" x14ac:dyDescent="0.25">
      <c r="A60158" s="1" t="s">
        <v>134457</v>
      </c>
      <c r="B60158" s="1" t="s">
        <v>8</v>
      </c>
      <c r="C60158" s="1" t="s">
        <v>13711</v>
      </c>
      <c r="D60158" s="1" t="s">
        <v>356</v>
      </c>
      <c r="E60158" s="6" t="s">
        <v>134458</v>
      </c>
      <c r="F60158" s="6">
        <f t="shared" si="939"/>
        <v>43195</v>
      </c>
      <c r="G60158">
        <v>39.99</v>
      </c>
      <c r="H60158" s="1" t="s">
        <v>98</v>
      </c>
      <c r="I60158" s="1" t="str">
        <f>IFERROR(VLOOKUP(C60158, Products!A:B, 2, 0), "Sin Categoría")</f>
        <v>Sin Categoría</v>
      </c>
    </row>
    <row r="60159" spans="1:9" x14ac:dyDescent="0.25">
      <c r="A60159" s="1" t="s">
        <v>134459</v>
      </c>
      <c r="B60159" s="1" t="s">
        <v>8</v>
      </c>
      <c r="C60159" s="1" t="s">
        <v>93848</v>
      </c>
      <c r="D60159" s="1" t="s">
        <v>174</v>
      </c>
      <c r="E60159" s="6" t="s">
        <v>134460</v>
      </c>
      <c r="F60159" s="6">
        <f t="shared" si="939"/>
        <v>43207</v>
      </c>
      <c r="G60159">
        <v>15</v>
      </c>
      <c r="H60159" s="1" t="s">
        <v>898</v>
      </c>
      <c r="I60159" s="1" t="str">
        <f>IFERROR(VLOOKUP(C60159, Products!A:B, 2, 0), "Sin Categoría")</f>
        <v>Sin Categoría</v>
      </c>
    </row>
    <row r="60160" spans="1:9" x14ac:dyDescent="0.25">
      <c r="A60160" s="1" t="s">
        <v>134461</v>
      </c>
      <c r="B60160" s="1" t="s">
        <v>8</v>
      </c>
      <c r="C60160" s="1" t="s">
        <v>1813</v>
      </c>
      <c r="D60160" s="1" t="s">
        <v>483</v>
      </c>
      <c r="E60160" s="6" t="s">
        <v>134462</v>
      </c>
      <c r="F60160" s="6">
        <f t="shared" si="939"/>
        <v>43230</v>
      </c>
      <c r="G60160">
        <v>119.99</v>
      </c>
      <c r="H60160" s="1" t="s">
        <v>5634</v>
      </c>
      <c r="I60160" s="1" t="str">
        <f>IFERROR(VLOOKUP(C60160, Products!A:B, 2, 0), "Sin Categoría")</f>
        <v>Sin Categoría</v>
      </c>
    </row>
    <row r="60161" spans="1:9" x14ac:dyDescent="0.25">
      <c r="A60161" s="1" t="s">
        <v>134463</v>
      </c>
      <c r="B60161" s="1" t="s">
        <v>8</v>
      </c>
      <c r="C60161" s="1" t="s">
        <v>74926</v>
      </c>
      <c r="D60161" s="1" t="s">
        <v>134</v>
      </c>
      <c r="E60161" s="6" t="s">
        <v>134464</v>
      </c>
      <c r="F60161" s="6">
        <f t="shared" si="939"/>
        <v>42842</v>
      </c>
      <c r="G60161">
        <v>99</v>
      </c>
      <c r="H60161" s="1" t="s">
        <v>41895</v>
      </c>
      <c r="I60161" s="1" t="str">
        <f>IFERROR(VLOOKUP(C60161, Products!A:B, 2, 0), "Sin Categoría")</f>
        <v>Sin Categoría</v>
      </c>
    </row>
    <row r="60162" spans="1:9" x14ac:dyDescent="0.25">
      <c r="A60162" s="1" t="s">
        <v>134465</v>
      </c>
      <c r="B60162" s="1" t="s">
        <v>8</v>
      </c>
      <c r="C60162" s="1" t="s">
        <v>134466</v>
      </c>
      <c r="D60162" s="1" t="s">
        <v>627</v>
      </c>
      <c r="E60162" s="6" t="s">
        <v>134467</v>
      </c>
      <c r="F60162" s="6">
        <f t="shared" ref="F60162:F60225" si="940">DATE(YEAR(E60162), MONTH(E60162), DAY(E60162))</f>
        <v>42835</v>
      </c>
      <c r="G60162">
        <v>90</v>
      </c>
      <c r="H60162" s="1" t="s">
        <v>9218</v>
      </c>
      <c r="I60162" s="1" t="str">
        <f>IFERROR(VLOOKUP(C60162, Products!A:B, 2, 0), "Sin Categoría")</f>
        <v>Sin Categoría</v>
      </c>
    </row>
    <row r="60163" spans="1:9" x14ac:dyDescent="0.25">
      <c r="A60163" s="1" t="s">
        <v>134468</v>
      </c>
      <c r="B60163" s="1" t="s">
        <v>8</v>
      </c>
      <c r="C60163" s="1" t="s">
        <v>54673</v>
      </c>
      <c r="D60163" s="1" t="s">
        <v>60</v>
      </c>
      <c r="E60163" s="6" t="s">
        <v>134469</v>
      </c>
      <c r="F60163" s="6">
        <f t="shared" si="940"/>
        <v>43108</v>
      </c>
      <c r="G60163">
        <v>56.99</v>
      </c>
      <c r="H60163" s="1" t="s">
        <v>3709</v>
      </c>
      <c r="I60163" s="1" t="str">
        <f>IFERROR(VLOOKUP(C60163, Products!A:B, 2, 0), "Sin Categoría")</f>
        <v>Sin Categoría</v>
      </c>
    </row>
    <row r="60164" spans="1:9" x14ac:dyDescent="0.25">
      <c r="A60164" s="1" t="s">
        <v>134470</v>
      </c>
      <c r="B60164" s="1" t="s">
        <v>8</v>
      </c>
      <c r="C60164" s="1" t="s">
        <v>93239</v>
      </c>
      <c r="D60164" s="1" t="s">
        <v>1378</v>
      </c>
      <c r="E60164" s="6" t="s">
        <v>134471</v>
      </c>
      <c r="F60164" s="6">
        <f t="shared" si="940"/>
        <v>42937</v>
      </c>
      <c r="G60164">
        <v>29</v>
      </c>
      <c r="H60164" s="1" t="s">
        <v>121</v>
      </c>
      <c r="I60164" s="1" t="str">
        <f>IFERROR(VLOOKUP(C60164, Products!A:B, 2, 0), "Sin Categoría")</f>
        <v>Sin Categoría</v>
      </c>
    </row>
    <row r="60165" spans="1:9" x14ac:dyDescent="0.25">
      <c r="A60165" s="1" t="s">
        <v>134472</v>
      </c>
      <c r="B60165" s="1" t="s">
        <v>8</v>
      </c>
      <c r="C60165" s="1" t="s">
        <v>25214</v>
      </c>
      <c r="D60165" s="1" t="s">
        <v>478</v>
      </c>
      <c r="E60165" s="6" t="s">
        <v>134473</v>
      </c>
      <c r="F60165" s="6">
        <f t="shared" si="940"/>
        <v>43328</v>
      </c>
      <c r="G60165">
        <v>129</v>
      </c>
      <c r="H60165" s="1" t="s">
        <v>11847</v>
      </c>
      <c r="I60165" s="1" t="str">
        <f>IFERROR(VLOOKUP(C60165, Products!A:B, 2, 0), "Sin Categoría")</f>
        <v>Sin Categoría</v>
      </c>
    </row>
    <row r="60166" spans="1:9" x14ac:dyDescent="0.25">
      <c r="A60166" s="1" t="s">
        <v>134474</v>
      </c>
      <c r="B60166" s="1" t="s">
        <v>8</v>
      </c>
      <c r="C60166" s="1" t="s">
        <v>67068</v>
      </c>
      <c r="D60166" s="1" t="s">
        <v>21936</v>
      </c>
      <c r="E60166" s="6" t="s">
        <v>134475</v>
      </c>
      <c r="F60166" s="6">
        <f t="shared" si="940"/>
        <v>42944</v>
      </c>
      <c r="G60166">
        <v>69</v>
      </c>
      <c r="H60166" s="1" t="s">
        <v>15260</v>
      </c>
      <c r="I60166" s="1" t="str">
        <f>IFERROR(VLOOKUP(C60166, Products!A:B, 2, 0), "Sin Categoría")</f>
        <v>Sin Categoría</v>
      </c>
    </row>
    <row r="60167" spans="1:9" x14ac:dyDescent="0.25">
      <c r="A60167" s="1" t="s">
        <v>134476</v>
      </c>
      <c r="B60167" s="1" t="s">
        <v>8</v>
      </c>
      <c r="C60167" s="1" t="s">
        <v>134477</v>
      </c>
      <c r="D60167" s="1" t="s">
        <v>3226</v>
      </c>
      <c r="E60167" s="6" t="s">
        <v>134478</v>
      </c>
      <c r="F60167" s="6">
        <f t="shared" si="940"/>
        <v>42934</v>
      </c>
      <c r="G60167">
        <v>425</v>
      </c>
      <c r="H60167" s="1" t="s">
        <v>16820</v>
      </c>
      <c r="I60167" s="1" t="str">
        <f>IFERROR(VLOOKUP(C60167, Products!A:B, 2, 0), "Sin Categoría")</f>
        <v>esporte_lazer</v>
      </c>
    </row>
    <row r="60168" spans="1:9" x14ac:dyDescent="0.25">
      <c r="A60168" s="1" t="s">
        <v>134479</v>
      </c>
      <c r="B60168" s="1" t="s">
        <v>8</v>
      </c>
      <c r="C60168" s="1" t="s">
        <v>16896</v>
      </c>
      <c r="D60168" s="1" t="s">
        <v>1856</v>
      </c>
      <c r="E60168" s="6" t="s">
        <v>134480</v>
      </c>
      <c r="F60168" s="6">
        <f t="shared" si="940"/>
        <v>43205</v>
      </c>
      <c r="G60168">
        <v>21.99</v>
      </c>
      <c r="H60168" s="1" t="s">
        <v>490</v>
      </c>
      <c r="I60168" s="1" t="str">
        <f>IFERROR(VLOOKUP(C60168, Products!A:B, 2, 0), "Sin Categoría")</f>
        <v>Sin Categoría</v>
      </c>
    </row>
    <row r="60169" spans="1:9" x14ac:dyDescent="0.25">
      <c r="A60169" s="1" t="s">
        <v>134481</v>
      </c>
      <c r="B60169" s="1" t="s">
        <v>8</v>
      </c>
      <c r="C60169" s="1" t="s">
        <v>5361</v>
      </c>
      <c r="D60169" s="1" t="s">
        <v>119</v>
      </c>
      <c r="E60169" s="6" t="s">
        <v>134482</v>
      </c>
      <c r="F60169" s="6">
        <f t="shared" si="940"/>
        <v>42871</v>
      </c>
      <c r="G60169">
        <v>55</v>
      </c>
      <c r="H60169" s="1" t="s">
        <v>2287</v>
      </c>
      <c r="I60169" s="1" t="str">
        <f>IFERROR(VLOOKUP(C60169, Products!A:B, 2, 0), "Sin Categoría")</f>
        <v>Sin Categoría</v>
      </c>
    </row>
    <row r="60170" spans="1:9" x14ac:dyDescent="0.25">
      <c r="A60170" s="1" t="s">
        <v>134483</v>
      </c>
      <c r="B60170" s="1" t="s">
        <v>8</v>
      </c>
      <c r="C60170" s="1" t="s">
        <v>14705</v>
      </c>
      <c r="D60170" s="1" t="s">
        <v>6167</v>
      </c>
      <c r="E60170" s="6" t="s">
        <v>134484</v>
      </c>
      <c r="F60170" s="6">
        <f t="shared" si="940"/>
        <v>43173</v>
      </c>
      <c r="G60170">
        <v>19.899999999999999</v>
      </c>
      <c r="H60170" s="1" t="s">
        <v>1897</v>
      </c>
      <c r="I60170" s="1" t="str">
        <f>IFERROR(VLOOKUP(C60170, Products!A:B, 2, 0), "Sin Categoría")</f>
        <v>Sin Categoría</v>
      </c>
    </row>
    <row r="60171" spans="1:9" x14ac:dyDescent="0.25">
      <c r="A60171" s="1" t="s">
        <v>134485</v>
      </c>
      <c r="B60171" s="1" t="s">
        <v>8</v>
      </c>
      <c r="C60171" s="1" t="s">
        <v>47723</v>
      </c>
      <c r="D60171" s="1" t="s">
        <v>187</v>
      </c>
      <c r="E60171" s="6" t="s">
        <v>44381</v>
      </c>
      <c r="F60171" s="6">
        <f t="shared" si="940"/>
        <v>43075</v>
      </c>
      <c r="G60171">
        <v>186.98</v>
      </c>
      <c r="H60171" s="1" t="s">
        <v>1531</v>
      </c>
      <c r="I60171" s="1" t="str">
        <f>IFERROR(VLOOKUP(C60171, Products!A:B, 2, 0), "Sin Categoría")</f>
        <v>Sin Categoría</v>
      </c>
    </row>
    <row r="60172" spans="1:9" x14ac:dyDescent="0.25">
      <c r="A60172" s="1" t="s">
        <v>134485</v>
      </c>
      <c r="B60172" s="1" t="s">
        <v>78</v>
      </c>
      <c r="C60172" s="1" t="s">
        <v>47723</v>
      </c>
      <c r="D60172" s="1" t="s">
        <v>187</v>
      </c>
      <c r="E60172" s="6" t="s">
        <v>44381</v>
      </c>
      <c r="F60172" s="6">
        <f t="shared" si="940"/>
        <v>43075</v>
      </c>
      <c r="G60172">
        <v>186.98</v>
      </c>
      <c r="H60172" s="1" t="s">
        <v>1531</v>
      </c>
      <c r="I60172" s="1" t="str">
        <f>IFERROR(VLOOKUP(C60172, Products!A:B, 2, 0), "Sin Categoría")</f>
        <v>Sin Categoría</v>
      </c>
    </row>
    <row r="60173" spans="1:9" x14ac:dyDescent="0.25">
      <c r="A60173" s="1" t="s">
        <v>134486</v>
      </c>
      <c r="B60173" s="1" t="s">
        <v>8</v>
      </c>
      <c r="C60173" s="1" t="s">
        <v>105116</v>
      </c>
      <c r="D60173" s="1" t="s">
        <v>2009</v>
      </c>
      <c r="E60173" s="6" t="s">
        <v>134487</v>
      </c>
      <c r="F60173" s="6">
        <f t="shared" si="940"/>
        <v>43124</v>
      </c>
      <c r="G60173">
        <v>99.9</v>
      </c>
      <c r="H60173" s="1" t="s">
        <v>194</v>
      </c>
      <c r="I60173" s="1" t="str">
        <f>IFERROR(VLOOKUP(C60173, Products!A:B, 2, 0), "Sin Categoría")</f>
        <v>Sin Categoría</v>
      </c>
    </row>
    <row r="60174" spans="1:9" x14ac:dyDescent="0.25">
      <c r="A60174" s="1" t="s">
        <v>134488</v>
      </c>
      <c r="B60174" s="1" t="s">
        <v>8</v>
      </c>
      <c r="C60174" s="1" t="s">
        <v>12227</v>
      </c>
      <c r="D60174" s="1" t="s">
        <v>577</v>
      </c>
      <c r="E60174" s="6" t="s">
        <v>134489</v>
      </c>
      <c r="F60174" s="6">
        <f t="shared" si="940"/>
        <v>43234</v>
      </c>
      <c r="G60174">
        <v>118.5</v>
      </c>
      <c r="H60174" s="1" t="s">
        <v>2428</v>
      </c>
      <c r="I60174" s="1" t="str">
        <f>IFERROR(VLOOKUP(C60174, Products!A:B, 2, 0), "Sin Categoría")</f>
        <v>Sin Categoría</v>
      </c>
    </row>
    <row r="60175" spans="1:9" x14ac:dyDescent="0.25">
      <c r="A60175" s="1" t="s">
        <v>134490</v>
      </c>
      <c r="B60175" s="1" t="s">
        <v>8</v>
      </c>
      <c r="C60175" s="1" t="s">
        <v>134491</v>
      </c>
      <c r="D60175" s="1" t="s">
        <v>683</v>
      </c>
      <c r="E60175" s="6" t="s">
        <v>134492</v>
      </c>
      <c r="F60175" s="6">
        <f t="shared" si="940"/>
        <v>43320</v>
      </c>
      <c r="G60175">
        <v>40.700000000000003</v>
      </c>
      <c r="H60175" s="1" t="s">
        <v>14599</v>
      </c>
      <c r="I60175" s="1" t="str">
        <f>IFERROR(VLOOKUP(C60175, Products!A:B, 2, 0), "Sin Categoría")</f>
        <v>eletrodomesticos</v>
      </c>
    </row>
    <row r="60176" spans="1:9" x14ac:dyDescent="0.25">
      <c r="A60176" s="1" t="s">
        <v>134493</v>
      </c>
      <c r="B60176" s="1" t="s">
        <v>8</v>
      </c>
      <c r="C60176" s="1" t="s">
        <v>131660</v>
      </c>
      <c r="D60176" s="1" t="s">
        <v>1677</v>
      </c>
      <c r="E60176" s="6" t="s">
        <v>134494</v>
      </c>
      <c r="F60176" s="6">
        <f t="shared" si="940"/>
        <v>42965</v>
      </c>
      <c r="G60176">
        <v>129.99</v>
      </c>
      <c r="H60176" s="1" t="s">
        <v>597</v>
      </c>
      <c r="I60176" s="1" t="str">
        <f>IFERROR(VLOOKUP(C60176, Products!A:B, 2, 0), "Sin Categoría")</f>
        <v>Sin Categoría</v>
      </c>
    </row>
    <row r="60177" spans="1:9" x14ac:dyDescent="0.25">
      <c r="A60177" s="1" t="s">
        <v>134495</v>
      </c>
      <c r="B60177" s="1" t="s">
        <v>8</v>
      </c>
      <c r="C60177" s="1" t="s">
        <v>134496</v>
      </c>
      <c r="D60177" s="1" t="s">
        <v>8773</v>
      </c>
      <c r="E60177" s="6" t="s">
        <v>134497</v>
      </c>
      <c r="F60177" s="6">
        <f t="shared" si="940"/>
        <v>42919</v>
      </c>
      <c r="G60177">
        <v>149.9</v>
      </c>
      <c r="H60177" s="1" t="s">
        <v>8025</v>
      </c>
      <c r="I60177" s="1" t="str">
        <f>IFERROR(VLOOKUP(C60177, Products!A:B, 2, 0), "Sin Categoría")</f>
        <v>ferramentas_jardim</v>
      </c>
    </row>
    <row r="60178" spans="1:9" x14ac:dyDescent="0.25">
      <c r="A60178" s="1" t="s">
        <v>134498</v>
      </c>
      <c r="B60178" s="1" t="s">
        <v>8</v>
      </c>
      <c r="C60178" s="1" t="s">
        <v>134499</v>
      </c>
      <c r="D60178" s="1" t="s">
        <v>14276</v>
      </c>
      <c r="E60178" s="6" t="s">
        <v>134500</v>
      </c>
      <c r="F60178" s="6">
        <f t="shared" si="940"/>
        <v>43095</v>
      </c>
      <c r="G60178">
        <v>89.9</v>
      </c>
      <c r="H60178" s="1" t="s">
        <v>18218</v>
      </c>
      <c r="I60178" s="1" t="str">
        <f>IFERROR(VLOOKUP(C60178, Products!A:B, 2, 0), "Sin Categoría")</f>
        <v>Sin Categoría</v>
      </c>
    </row>
    <row r="60179" spans="1:9" x14ac:dyDescent="0.25">
      <c r="A60179" s="1" t="s">
        <v>134501</v>
      </c>
      <c r="B60179" s="1" t="s">
        <v>8</v>
      </c>
      <c r="C60179" s="1" t="s">
        <v>132802</v>
      </c>
      <c r="D60179" s="1" t="s">
        <v>110</v>
      </c>
      <c r="E60179" s="6" t="s">
        <v>134502</v>
      </c>
      <c r="F60179" s="6">
        <f t="shared" si="940"/>
        <v>43058</v>
      </c>
      <c r="G60179">
        <v>17.989999999999998</v>
      </c>
      <c r="H60179" s="1" t="s">
        <v>171</v>
      </c>
      <c r="I60179" s="1" t="str">
        <f>IFERROR(VLOOKUP(C60179, Products!A:B, 2, 0), "Sin Categoría")</f>
        <v>Sin Categoría</v>
      </c>
    </row>
    <row r="60180" spans="1:9" x14ac:dyDescent="0.25">
      <c r="A60180" s="1" t="s">
        <v>134503</v>
      </c>
      <c r="B60180" s="1" t="s">
        <v>8</v>
      </c>
      <c r="C60180" s="1" t="s">
        <v>2789</v>
      </c>
      <c r="D60180" s="1" t="s">
        <v>70</v>
      </c>
      <c r="E60180" s="6" t="s">
        <v>134504</v>
      </c>
      <c r="F60180" s="6">
        <f t="shared" si="940"/>
        <v>43140</v>
      </c>
      <c r="G60180">
        <v>109.9</v>
      </c>
      <c r="H60180" s="1" t="s">
        <v>2791</v>
      </c>
      <c r="I60180" s="1" t="str">
        <f>IFERROR(VLOOKUP(C60180, Products!A:B, 2, 0), "Sin Categoría")</f>
        <v>Sin Categoría</v>
      </c>
    </row>
    <row r="60181" spans="1:9" x14ac:dyDescent="0.25">
      <c r="A60181" s="1" t="s">
        <v>134505</v>
      </c>
      <c r="B60181" s="1" t="s">
        <v>8</v>
      </c>
      <c r="C60181" s="1" t="s">
        <v>2975</v>
      </c>
      <c r="D60181" s="1" t="s">
        <v>174</v>
      </c>
      <c r="E60181" s="6" t="s">
        <v>130050</v>
      </c>
      <c r="F60181" s="6">
        <f t="shared" si="940"/>
        <v>43139</v>
      </c>
      <c r="G60181">
        <v>13.65</v>
      </c>
      <c r="H60181" s="1" t="s">
        <v>42</v>
      </c>
      <c r="I60181" s="1" t="str">
        <f>IFERROR(VLOOKUP(C60181, Products!A:B, 2, 0), "Sin Categoría")</f>
        <v>Sin Categoría</v>
      </c>
    </row>
    <row r="60182" spans="1:9" x14ac:dyDescent="0.25">
      <c r="A60182" s="1" t="s">
        <v>134506</v>
      </c>
      <c r="B60182" s="1" t="s">
        <v>8</v>
      </c>
      <c r="C60182" s="1" t="s">
        <v>134507</v>
      </c>
      <c r="D60182" s="1" t="s">
        <v>5429</v>
      </c>
      <c r="E60182" s="6" t="s">
        <v>134508</v>
      </c>
      <c r="F60182" s="6">
        <f t="shared" si="940"/>
        <v>43147</v>
      </c>
      <c r="G60182">
        <v>86</v>
      </c>
      <c r="H60182" s="1" t="s">
        <v>6424</v>
      </c>
      <c r="I60182" s="1" t="str">
        <f>IFERROR(VLOOKUP(C60182, Products!A:B, 2, 0), "Sin Categoría")</f>
        <v>Sin Categoría</v>
      </c>
    </row>
    <row r="60183" spans="1:9" x14ac:dyDescent="0.25">
      <c r="A60183" s="1" t="s">
        <v>134509</v>
      </c>
      <c r="B60183" s="1" t="s">
        <v>8</v>
      </c>
      <c r="C60183" s="1" t="s">
        <v>128633</v>
      </c>
      <c r="D60183" s="1" t="s">
        <v>4560</v>
      </c>
      <c r="E60183" s="6" t="s">
        <v>134510</v>
      </c>
      <c r="F60183" s="6">
        <f t="shared" si="940"/>
        <v>43264</v>
      </c>
      <c r="G60183">
        <v>940</v>
      </c>
      <c r="H60183" s="1" t="s">
        <v>1000</v>
      </c>
      <c r="I60183" s="1" t="str">
        <f>IFERROR(VLOOKUP(C60183, Products!A:B, 2, 0), "Sin Categoría")</f>
        <v>Sin Categoría</v>
      </c>
    </row>
    <row r="60184" spans="1:9" x14ac:dyDescent="0.25">
      <c r="A60184" s="1" t="s">
        <v>134511</v>
      </c>
      <c r="B60184" s="1" t="s">
        <v>8</v>
      </c>
      <c r="C60184" s="1" t="s">
        <v>38204</v>
      </c>
      <c r="D60184" s="1" t="s">
        <v>1003</v>
      </c>
      <c r="E60184" s="6" t="s">
        <v>134512</v>
      </c>
      <c r="F60184" s="6">
        <f t="shared" si="940"/>
        <v>43129</v>
      </c>
      <c r="G60184">
        <v>49.95</v>
      </c>
      <c r="H60184" s="1" t="s">
        <v>121</v>
      </c>
      <c r="I60184" s="1" t="str">
        <f>IFERROR(VLOOKUP(C60184, Products!A:B, 2, 0), "Sin Categoría")</f>
        <v>Sin Categoría</v>
      </c>
    </row>
    <row r="60185" spans="1:9" x14ac:dyDescent="0.25">
      <c r="A60185" s="1" t="s">
        <v>134513</v>
      </c>
      <c r="B60185" s="1" t="s">
        <v>8</v>
      </c>
      <c r="C60185" s="1" t="s">
        <v>28648</v>
      </c>
      <c r="D60185" s="1" t="s">
        <v>2967</v>
      </c>
      <c r="E60185" s="6" t="s">
        <v>134514</v>
      </c>
      <c r="F60185" s="6">
        <f t="shared" si="940"/>
        <v>43271</v>
      </c>
      <c r="G60185">
        <v>34.9</v>
      </c>
      <c r="H60185" s="1" t="s">
        <v>24366</v>
      </c>
      <c r="I60185" s="1" t="str">
        <f>IFERROR(VLOOKUP(C60185, Products!A:B, 2, 0), "Sin Categoría")</f>
        <v>Sin Categoría</v>
      </c>
    </row>
    <row r="60186" spans="1:9" x14ac:dyDescent="0.25">
      <c r="A60186" s="1" t="s">
        <v>134515</v>
      </c>
      <c r="B60186" s="1" t="s">
        <v>8</v>
      </c>
      <c r="C60186" s="1" t="s">
        <v>134516</v>
      </c>
      <c r="D60186" s="1" t="s">
        <v>16422</v>
      </c>
      <c r="E60186" s="6" t="s">
        <v>134517</v>
      </c>
      <c r="F60186" s="6">
        <f t="shared" si="940"/>
        <v>42899</v>
      </c>
      <c r="G60186">
        <v>79.900000000000006</v>
      </c>
      <c r="H60186" s="1" t="s">
        <v>310</v>
      </c>
      <c r="I60186" s="1" t="str">
        <f>IFERROR(VLOOKUP(C60186, Products!A:B, 2, 0), "Sin Categoría")</f>
        <v>Sin Categoría</v>
      </c>
    </row>
    <row r="60187" spans="1:9" x14ac:dyDescent="0.25">
      <c r="A60187" s="1" t="s">
        <v>134518</v>
      </c>
      <c r="B60187" s="1" t="s">
        <v>8</v>
      </c>
      <c r="C60187" s="1" t="s">
        <v>62419</v>
      </c>
      <c r="D60187" s="1" t="s">
        <v>4037</v>
      </c>
      <c r="E60187" s="6" t="s">
        <v>134519</v>
      </c>
      <c r="F60187" s="6">
        <f t="shared" si="940"/>
        <v>42843</v>
      </c>
      <c r="G60187">
        <v>42.9</v>
      </c>
      <c r="H60187" s="1" t="s">
        <v>642</v>
      </c>
      <c r="I60187" s="1" t="str">
        <f>IFERROR(VLOOKUP(C60187, Products!A:B, 2, 0), "Sin Categoría")</f>
        <v>Sin Categoría</v>
      </c>
    </row>
    <row r="60188" spans="1:9" x14ac:dyDescent="0.25">
      <c r="A60188" s="1" t="s">
        <v>134520</v>
      </c>
      <c r="B60188" s="1" t="s">
        <v>8</v>
      </c>
      <c r="C60188" s="1" t="s">
        <v>16095</v>
      </c>
      <c r="D60188" s="1" t="s">
        <v>40</v>
      </c>
      <c r="E60188" s="6" t="s">
        <v>134521</v>
      </c>
      <c r="F60188" s="6">
        <f t="shared" si="940"/>
        <v>43342</v>
      </c>
      <c r="G60188">
        <v>14.9</v>
      </c>
      <c r="H60188" s="1" t="s">
        <v>745</v>
      </c>
      <c r="I60188" s="1" t="str">
        <f>IFERROR(VLOOKUP(C60188, Products!A:B, 2, 0), "Sin Categoría")</f>
        <v>Sin Categoría</v>
      </c>
    </row>
    <row r="60189" spans="1:9" x14ac:dyDescent="0.25">
      <c r="A60189" s="1" t="s">
        <v>134522</v>
      </c>
      <c r="B60189" s="1" t="s">
        <v>8</v>
      </c>
      <c r="C60189" s="1" t="s">
        <v>134523</v>
      </c>
      <c r="D60189" s="1" t="s">
        <v>6404</v>
      </c>
      <c r="E60189" s="6" t="s">
        <v>134524</v>
      </c>
      <c r="F60189" s="6">
        <f t="shared" si="940"/>
        <v>43076</v>
      </c>
      <c r="G60189">
        <v>104.99</v>
      </c>
      <c r="H60189" s="1" t="s">
        <v>2063</v>
      </c>
      <c r="I60189" s="1" t="str">
        <f>IFERROR(VLOOKUP(C60189, Products!A:B, 2, 0), "Sin Categoría")</f>
        <v>Sin Categoría</v>
      </c>
    </row>
    <row r="60190" spans="1:9" x14ac:dyDescent="0.25">
      <c r="A60190" s="1" t="s">
        <v>134525</v>
      </c>
      <c r="B60190" s="1" t="s">
        <v>8</v>
      </c>
      <c r="C60190" s="1" t="s">
        <v>134526</v>
      </c>
      <c r="D60190" s="1" t="s">
        <v>2600</v>
      </c>
      <c r="E60190" s="6" t="s">
        <v>134527</v>
      </c>
      <c r="F60190" s="6">
        <f t="shared" si="940"/>
        <v>43216</v>
      </c>
      <c r="G60190">
        <v>889</v>
      </c>
      <c r="H60190" s="1" t="s">
        <v>10084</v>
      </c>
      <c r="I60190" s="1" t="str">
        <f>IFERROR(VLOOKUP(C60190, Products!A:B, 2, 0), "Sin Categoría")</f>
        <v>Sin Categoría</v>
      </c>
    </row>
    <row r="60191" spans="1:9" x14ac:dyDescent="0.25">
      <c r="A60191" s="1" t="s">
        <v>134528</v>
      </c>
      <c r="B60191" s="1" t="s">
        <v>8</v>
      </c>
      <c r="C60191" s="1" t="s">
        <v>24665</v>
      </c>
      <c r="D60191" s="1" t="s">
        <v>394</v>
      </c>
      <c r="E60191" s="6" t="s">
        <v>134529</v>
      </c>
      <c r="F60191" s="6">
        <f t="shared" si="940"/>
        <v>43298</v>
      </c>
      <c r="G60191">
        <v>58</v>
      </c>
      <c r="H60191" s="1" t="s">
        <v>1754</v>
      </c>
      <c r="I60191" s="1" t="str">
        <f>IFERROR(VLOOKUP(C60191, Products!A:B, 2, 0), "Sin Categoría")</f>
        <v>Sin Categoría</v>
      </c>
    </row>
    <row r="60192" spans="1:9" x14ac:dyDescent="0.25">
      <c r="A60192" s="1" t="s">
        <v>134530</v>
      </c>
      <c r="B60192" s="1" t="s">
        <v>8</v>
      </c>
      <c r="C60192" s="1" t="s">
        <v>134531</v>
      </c>
      <c r="D60192" s="1" t="s">
        <v>106755</v>
      </c>
      <c r="E60192" s="6" t="s">
        <v>134532</v>
      </c>
      <c r="F60192" s="6">
        <f t="shared" si="940"/>
        <v>43031</v>
      </c>
      <c r="G60192">
        <v>174.92</v>
      </c>
      <c r="H60192" s="1" t="s">
        <v>23845</v>
      </c>
      <c r="I60192" s="1" t="str">
        <f>IFERROR(VLOOKUP(C60192, Products!A:B, 2, 0), "Sin Categoría")</f>
        <v>Sin Categoría</v>
      </c>
    </row>
    <row r="60193" spans="1:9" x14ac:dyDescent="0.25">
      <c r="A60193" s="1" t="s">
        <v>134530</v>
      </c>
      <c r="B60193" s="1" t="s">
        <v>78</v>
      </c>
      <c r="C60193" s="1" t="s">
        <v>134533</v>
      </c>
      <c r="D60193" s="1" t="s">
        <v>106755</v>
      </c>
      <c r="E60193" s="6" t="s">
        <v>134532</v>
      </c>
      <c r="F60193" s="6">
        <f t="shared" si="940"/>
        <v>43031</v>
      </c>
      <c r="G60193">
        <v>206.57</v>
      </c>
      <c r="H60193" s="1" t="s">
        <v>23845</v>
      </c>
      <c r="I60193" s="1" t="str">
        <f>IFERROR(VLOOKUP(C60193, Products!A:B, 2, 0), "Sin Categoría")</f>
        <v>Sin Categoría</v>
      </c>
    </row>
    <row r="60194" spans="1:9" x14ac:dyDescent="0.25">
      <c r="A60194" s="1" t="s">
        <v>134534</v>
      </c>
      <c r="B60194" s="1" t="s">
        <v>8</v>
      </c>
      <c r="C60194" s="1" t="s">
        <v>82576</v>
      </c>
      <c r="D60194" s="1" t="s">
        <v>2631</v>
      </c>
      <c r="E60194" s="6" t="s">
        <v>134535</v>
      </c>
      <c r="F60194" s="6">
        <f t="shared" si="940"/>
        <v>42779</v>
      </c>
      <c r="G60194">
        <v>89.9</v>
      </c>
      <c r="H60194" s="1" t="s">
        <v>794</v>
      </c>
      <c r="I60194" s="1" t="str">
        <f>IFERROR(VLOOKUP(C60194, Products!A:B, 2, 0), "Sin Categoría")</f>
        <v>Sin Categoría</v>
      </c>
    </row>
    <row r="60195" spans="1:9" x14ac:dyDescent="0.25">
      <c r="A60195" s="1" t="s">
        <v>134536</v>
      </c>
      <c r="B60195" s="1" t="s">
        <v>8</v>
      </c>
      <c r="C60195" s="1" t="s">
        <v>497</v>
      </c>
      <c r="D60195" s="1" t="s">
        <v>498</v>
      </c>
      <c r="E60195" s="6" t="s">
        <v>134537</v>
      </c>
      <c r="F60195" s="6">
        <f t="shared" si="940"/>
        <v>43111</v>
      </c>
      <c r="G60195">
        <v>229</v>
      </c>
      <c r="H60195" s="1" t="s">
        <v>1551</v>
      </c>
      <c r="I60195" s="1" t="str">
        <f>IFERROR(VLOOKUP(C60195, Products!A:B, 2, 0), "Sin Categoría")</f>
        <v>Sin Categoría</v>
      </c>
    </row>
    <row r="60196" spans="1:9" x14ac:dyDescent="0.25">
      <c r="A60196" s="1" t="s">
        <v>134538</v>
      </c>
      <c r="B60196" s="1" t="s">
        <v>8</v>
      </c>
      <c r="C60196" s="1" t="s">
        <v>60887</v>
      </c>
      <c r="D60196" s="1" t="s">
        <v>4483</v>
      </c>
      <c r="E60196" s="6" t="s">
        <v>76</v>
      </c>
      <c r="F60196" s="6">
        <f t="shared" si="940"/>
        <v>43152</v>
      </c>
      <c r="G60196">
        <v>28</v>
      </c>
      <c r="H60196" s="1" t="s">
        <v>1556</v>
      </c>
      <c r="I60196" s="1" t="str">
        <f>IFERROR(VLOOKUP(C60196, Products!A:B, 2, 0), "Sin Categoría")</f>
        <v>Sin Categoría</v>
      </c>
    </row>
    <row r="60197" spans="1:9" x14ac:dyDescent="0.25">
      <c r="A60197" s="1" t="s">
        <v>134539</v>
      </c>
      <c r="B60197" s="1" t="s">
        <v>8</v>
      </c>
      <c r="C60197" s="1" t="s">
        <v>58134</v>
      </c>
      <c r="D60197" s="1" t="s">
        <v>247</v>
      </c>
      <c r="E60197" s="6" t="s">
        <v>134540</v>
      </c>
      <c r="F60197" s="6">
        <f t="shared" si="940"/>
        <v>43087</v>
      </c>
      <c r="G60197">
        <v>24.99</v>
      </c>
      <c r="H60197" s="1" t="s">
        <v>220</v>
      </c>
      <c r="I60197" s="1" t="str">
        <f>IFERROR(VLOOKUP(C60197, Products!A:B, 2, 0), "Sin Categoría")</f>
        <v>Sin Categoría</v>
      </c>
    </row>
    <row r="60198" spans="1:9" x14ac:dyDescent="0.25">
      <c r="A60198" s="1" t="s">
        <v>134541</v>
      </c>
      <c r="B60198" s="1" t="s">
        <v>8</v>
      </c>
      <c r="C60198" s="1" t="s">
        <v>5254</v>
      </c>
      <c r="D60198" s="1" t="s">
        <v>2293</v>
      </c>
      <c r="E60198" s="6" t="s">
        <v>134542</v>
      </c>
      <c r="F60198" s="6">
        <f t="shared" si="940"/>
        <v>43116</v>
      </c>
      <c r="G60198">
        <v>179</v>
      </c>
      <c r="H60198" s="1" t="s">
        <v>817</v>
      </c>
      <c r="I60198" s="1" t="str">
        <f>IFERROR(VLOOKUP(C60198, Products!A:B, 2, 0), "Sin Categoría")</f>
        <v>Sin Categoría</v>
      </c>
    </row>
    <row r="60199" spans="1:9" x14ac:dyDescent="0.25">
      <c r="A60199" s="1" t="s">
        <v>134543</v>
      </c>
      <c r="B60199" s="1" t="s">
        <v>8</v>
      </c>
      <c r="C60199" s="1" t="s">
        <v>11336</v>
      </c>
      <c r="D60199" s="1" t="s">
        <v>4921</v>
      </c>
      <c r="E60199" s="6" t="s">
        <v>134544</v>
      </c>
      <c r="F60199" s="6">
        <f t="shared" si="940"/>
        <v>42843</v>
      </c>
      <c r="G60199">
        <v>119.99</v>
      </c>
      <c r="H60199" s="1" t="s">
        <v>3026</v>
      </c>
      <c r="I60199" s="1" t="str">
        <f>IFERROR(VLOOKUP(C60199, Products!A:B, 2, 0), "Sin Categoría")</f>
        <v>Sin Categoría</v>
      </c>
    </row>
    <row r="60200" spans="1:9" x14ac:dyDescent="0.25">
      <c r="A60200" s="1" t="s">
        <v>134545</v>
      </c>
      <c r="B60200" s="1" t="s">
        <v>8</v>
      </c>
      <c r="C60200" s="1" t="s">
        <v>134546</v>
      </c>
      <c r="D60200" s="1" t="s">
        <v>43101</v>
      </c>
      <c r="E60200" s="6" t="s">
        <v>134547</v>
      </c>
      <c r="F60200" s="6">
        <f t="shared" si="940"/>
        <v>43143</v>
      </c>
      <c r="G60200">
        <v>198</v>
      </c>
      <c r="H60200" s="1" t="s">
        <v>4844</v>
      </c>
      <c r="I60200" s="1" t="str">
        <f>IFERROR(VLOOKUP(C60200, Products!A:B, 2, 0), "Sin Categoría")</f>
        <v>Sin Categoría</v>
      </c>
    </row>
    <row r="60201" spans="1:9" x14ac:dyDescent="0.25">
      <c r="A60201" s="1" t="s">
        <v>134548</v>
      </c>
      <c r="B60201" s="1" t="s">
        <v>8</v>
      </c>
      <c r="C60201" s="1" t="s">
        <v>28989</v>
      </c>
      <c r="D60201" s="1" t="s">
        <v>12942</v>
      </c>
      <c r="E60201" s="6" t="s">
        <v>134549</v>
      </c>
      <c r="F60201" s="6">
        <f t="shared" si="940"/>
        <v>43269</v>
      </c>
      <c r="G60201">
        <v>449</v>
      </c>
      <c r="H60201" s="1" t="s">
        <v>54419</v>
      </c>
      <c r="I60201" s="1" t="str">
        <f>IFERROR(VLOOKUP(C60201, Products!A:B, 2, 0), "Sin Categoría")</f>
        <v>Sin Categoría</v>
      </c>
    </row>
    <row r="60202" spans="1:9" x14ac:dyDescent="0.25">
      <c r="A60202" s="1" t="s">
        <v>134550</v>
      </c>
      <c r="B60202" s="1" t="s">
        <v>8</v>
      </c>
      <c r="C60202" s="1" t="s">
        <v>4716</v>
      </c>
      <c r="D60202" s="1" t="s">
        <v>60</v>
      </c>
      <c r="E60202" s="6" t="s">
        <v>113996</v>
      </c>
      <c r="F60202" s="6">
        <f t="shared" si="940"/>
        <v>43098</v>
      </c>
      <c r="G60202">
        <v>56.99</v>
      </c>
      <c r="H60202" s="1" t="s">
        <v>1683</v>
      </c>
      <c r="I60202" s="1" t="str">
        <f>IFERROR(VLOOKUP(C60202, Products!A:B, 2, 0), "Sin Categoría")</f>
        <v>Sin Categoría</v>
      </c>
    </row>
    <row r="60203" spans="1:9" x14ac:dyDescent="0.25">
      <c r="A60203" s="1" t="s">
        <v>134551</v>
      </c>
      <c r="B60203" s="1" t="s">
        <v>8</v>
      </c>
      <c r="C60203" s="1" t="s">
        <v>90132</v>
      </c>
      <c r="D60203" s="1" t="s">
        <v>23604</v>
      </c>
      <c r="E60203" s="6" t="s">
        <v>134552</v>
      </c>
      <c r="F60203" s="6">
        <f t="shared" si="940"/>
        <v>42933</v>
      </c>
      <c r="G60203">
        <v>149.99</v>
      </c>
      <c r="H60203" s="1" t="s">
        <v>11378</v>
      </c>
      <c r="I60203" s="1" t="str">
        <f>IFERROR(VLOOKUP(C60203, Products!A:B, 2, 0), "Sin Categoría")</f>
        <v>Sin Categoría</v>
      </c>
    </row>
    <row r="60204" spans="1:9" x14ac:dyDescent="0.25">
      <c r="A60204" s="1" t="s">
        <v>134553</v>
      </c>
      <c r="B60204" s="1" t="s">
        <v>8</v>
      </c>
      <c r="C60204" s="1" t="s">
        <v>134554</v>
      </c>
      <c r="D60204" s="1" t="s">
        <v>2009</v>
      </c>
      <c r="E60204" s="6" t="s">
        <v>134555</v>
      </c>
      <c r="F60204" s="6">
        <f t="shared" si="940"/>
        <v>42802</v>
      </c>
      <c r="G60204">
        <v>79.900000000000006</v>
      </c>
      <c r="H60204" s="1" t="s">
        <v>10114</v>
      </c>
      <c r="I60204" s="1" t="str">
        <f>IFERROR(VLOOKUP(C60204, Products!A:B, 2, 0), "Sin Categoría")</f>
        <v>Sin Categoría</v>
      </c>
    </row>
    <row r="60205" spans="1:9" x14ac:dyDescent="0.25">
      <c r="A60205" s="1" t="s">
        <v>134556</v>
      </c>
      <c r="B60205" s="1" t="s">
        <v>8</v>
      </c>
      <c r="C60205" s="1" t="s">
        <v>134557</v>
      </c>
      <c r="D60205" s="1" t="s">
        <v>972</v>
      </c>
      <c r="E60205" s="6" t="s">
        <v>134558</v>
      </c>
      <c r="F60205" s="6">
        <f t="shared" si="940"/>
        <v>43178</v>
      </c>
      <c r="G60205">
        <v>31.01</v>
      </c>
      <c r="H60205" s="1" t="s">
        <v>27</v>
      </c>
      <c r="I60205" s="1" t="str">
        <f>IFERROR(VLOOKUP(C60205, Products!A:B, 2, 0), "Sin Categoría")</f>
        <v>Sin Categoría</v>
      </c>
    </row>
    <row r="60206" spans="1:9" x14ac:dyDescent="0.25">
      <c r="A60206" s="1" t="s">
        <v>134559</v>
      </c>
      <c r="B60206" s="1" t="s">
        <v>8</v>
      </c>
      <c r="C60206" s="1" t="s">
        <v>2423</v>
      </c>
      <c r="D60206" s="1" t="s">
        <v>2282</v>
      </c>
      <c r="E60206" s="6" t="s">
        <v>134560</v>
      </c>
      <c r="F60206" s="6">
        <f t="shared" si="940"/>
        <v>43137</v>
      </c>
      <c r="G60206">
        <v>29.99</v>
      </c>
      <c r="H60206" s="1" t="s">
        <v>3294</v>
      </c>
      <c r="I60206" s="1" t="str">
        <f>IFERROR(VLOOKUP(C60206, Products!A:B, 2, 0), "Sin Categoría")</f>
        <v>Sin Categoría</v>
      </c>
    </row>
    <row r="60207" spans="1:9" x14ac:dyDescent="0.25">
      <c r="A60207" s="1" t="s">
        <v>134561</v>
      </c>
      <c r="B60207" s="1" t="s">
        <v>8</v>
      </c>
      <c r="C60207" s="1" t="s">
        <v>101460</v>
      </c>
      <c r="D60207" s="1" t="s">
        <v>4526</v>
      </c>
      <c r="E60207" s="6" t="s">
        <v>134562</v>
      </c>
      <c r="F60207" s="6">
        <f t="shared" si="940"/>
        <v>43102</v>
      </c>
      <c r="G60207">
        <v>20</v>
      </c>
      <c r="H60207" s="1" t="s">
        <v>42</v>
      </c>
      <c r="I60207" s="1" t="str">
        <f>IFERROR(VLOOKUP(C60207, Products!A:B, 2, 0), "Sin Categoría")</f>
        <v>Sin Categoría</v>
      </c>
    </row>
    <row r="60208" spans="1:9" x14ac:dyDescent="0.25">
      <c r="A60208" s="1" t="s">
        <v>134563</v>
      </c>
      <c r="B60208" s="1" t="s">
        <v>8</v>
      </c>
      <c r="C60208" s="1" t="s">
        <v>3122</v>
      </c>
      <c r="D60208" s="1" t="s">
        <v>119</v>
      </c>
      <c r="E60208" s="6" t="s">
        <v>134564</v>
      </c>
      <c r="F60208" s="6">
        <f t="shared" si="940"/>
        <v>43332</v>
      </c>
      <c r="G60208">
        <v>78</v>
      </c>
      <c r="H60208" s="1" t="s">
        <v>3800</v>
      </c>
      <c r="I60208" s="1" t="str">
        <f>IFERROR(VLOOKUP(C60208, Products!A:B, 2, 0), "Sin Categoría")</f>
        <v>Sin Categoría</v>
      </c>
    </row>
    <row r="60209" spans="1:9" x14ac:dyDescent="0.25">
      <c r="A60209" s="1" t="s">
        <v>134565</v>
      </c>
      <c r="B60209" s="1" t="s">
        <v>8</v>
      </c>
      <c r="C60209" s="1" t="s">
        <v>5383</v>
      </c>
      <c r="D60209" s="1" t="s">
        <v>2877</v>
      </c>
      <c r="E60209" s="6" t="s">
        <v>134566</v>
      </c>
      <c r="F60209" s="6">
        <f t="shared" si="940"/>
        <v>42951</v>
      </c>
      <c r="G60209">
        <v>254.9</v>
      </c>
      <c r="H60209" s="1" t="s">
        <v>1901</v>
      </c>
      <c r="I60209" s="1" t="str">
        <f>IFERROR(VLOOKUP(C60209, Products!A:B, 2, 0), "Sin Categoría")</f>
        <v>Sin Categoría</v>
      </c>
    </row>
    <row r="60210" spans="1:9" x14ac:dyDescent="0.25">
      <c r="A60210" s="1" t="s">
        <v>134567</v>
      </c>
      <c r="B60210" s="1" t="s">
        <v>8</v>
      </c>
      <c r="C60210" s="1" t="s">
        <v>134568</v>
      </c>
      <c r="D60210" s="1" t="s">
        <v>4126</v>
      </c>
      <c r="E60210" s="6" t="s">
        <v>134569</v>
      </c>
      <c r="F60210" s="6">
        <f t="shared" si="940"/>
        <v>43206</v>
      </c>
      <c r="G60210">
        <v>24.99</v>
      </c>
      <c r="H60210" s="1" t="s">
        <v>898</v>
      </c>
      <c r="I60210" s="1" t="str">
        <f>IFERROR(VLOOKUP(C60210, Products!A:B, 2, 0), "Sin Categoría")</f>
        <v>Sin Categoría</v>
      </c>
    </row>
    <row r="60211" spans="1:9" x14ac:dyDescent="0.25">
      <c r="A60211" s="1" t="s">
        <v>134570</v>
      </c>
      <c r="B60211" s="1" t="s">
        <v>8</v>
      </c>
      <c r="C60211" s="1" t="s">
        <v>134571</v>
      </c>
      <c r="D60211" s="1" t="s">
        <v>134572</v>
      </c>
      <c r="E60211" s="6" t="s">
        <v>134573</v>
      </c>
      <c r="F60211" s="6">
        <f t="shared" si="940"/>
        <v>42788</v>
      </c>
      <c r="G60211">
        <v>269.89999999999998</v>
      </c>
      <c r="H60211" s="1" t="s">
        <v>25926</v>
      </c>
      <c r="I60211" s="1" t="str">
        <f>IFERROR(VLOOKUP(C60211, Products!A:B, 2, 0), "Sin Categoría")</f>
        <v>Sin Categoría</v>
      </c>
    </row>
    <row r="60212" spans="1:9" x14ac:dyDescent="0.25">
      <c r="A60212" s="1" t="s">
        <v>134574</v>
      </c>
      <c r="B60212" s="1" t="s">
        <v>8</v>
      </c>
      <c r="C60212" s="1" t="s">
        <v>2793</v>
      </c>
      <c r="D60212" s="1" t="s">
        <v>2794</v>
      </c>
      <c r="E60212" s="6" t="s">
        <v>134575</v>
      </c>
      <c r="F60212" s="6">
        <f t="shared" si="940"/>
        <v>43312</v>
      </c>
      <c r="G60212">
        <v>44.6</v>
      </c>
      <c r="H60212" s="1" t="s">
        <v>2447</v>
      </c>
      <c r="I60212" s="1" t="str">
        <f>IFERROR(VLOOKUP(C60212, Products!A:B, 2, 0), "Sin Categoría")</f>
        <v>Sin Categoría</v>
      </c>
    </row>
    <row r="60213" spans="1:9" x14ac:dyDescent="0.25">
      <c r="A60213" s="1" t="s">
        <v>134576</v>
      </c>
      <c r="B60213" s="1" t="s">
        <v>8</v>
      </c>
      <c r="C60213" s="1" t="s">
        <v>12711</v>
      </c>
      <c r="D60213" s="1" t="s">
        <v>5504</v>
      </c>
      <c r="E60213" s="6" t="s">
        <v>134577</v>
      </c>
      <c r="F60213" s="6">
        <f t="shared" si="940"/>
        <v>43227</v>
      </c>
      <c r="G60213">
        <v>29</v>
      </c>
      <c r="H60213" s="1" t="s">
        <v>948</v>
      </c>
      <c r="I60213" s="1" t="str">
        <f>IFERROR(VLOOKUP(C60213, Products!A:B, 2, 0), "Sin Categoría")</f>
        <v>Sin Categoría</v>
      </c>
    </row>
    <row r="60214" spans="1:9" x14ac:dyDescent="0.25">
      <c r="A60214" s="1" t="s">
        <v>134576</v>
      </c>
      <c r="B60214" s="1" t="s">
        <v>78</v>
      </c>
      <c r="C60214" s="1" t="s">
        <v>12711</v>
      </c>
      <c r="D60214" s="1" t="s">
        <v>5504</v>
      </c>
      <c r="E60214" s="6" t="s">
        <v>134577</v>
      </c>
      <c r="F60214" s="6">
        <f t="shared" si="940"/>
        <v>43227</v>
      </c>
      <c r="G60214">
        <v>29</v>
      </c>
      <c r="H60214" s="1" t="s">
        <v>948</v>
      </c>
      <c r="I60214" s="1" t="str">
        <f>IFERROR(VLOOKUP(C60214, Products!A:B, 2, 0), "Sin Categoría")</f>
        <v>Sin Categoría</v>
      </c>
    </row>
    <row r="60215" spans="1:9" x14ac:dyDescent="0.25">
      <c r="A60215" s="1" t="s">
        <v>134578</v>
      </c>
      <c r="B60215" s="1" t="s">
        <v>8</v>
      </c>
      <c r="C60215" s="1" t="s">
        <v>1813</v>
      </c>
      <c r="D60215" s="1" t="s">
        <v>483</v>
      </c>
      <c r="E60215" s="6" t="s">
        <v>134579</v>
      </c>
      <c r="F60215" s="6">
        <f t="shared" si="940"/>
        <v>43145</v>
      </c>
      <c r="G60215">
        <v>110.99</v>
      </c>
      <c r="H60215" s="1" t="s">
        <v>4799</v>
      </c>
      <c r="I60215" s="1" t="str">
        <f>IFERROR(VLOOKUP(C60215, Products!A:B, 2, 0), "Sin Categoría")</f>
        <v>Sin Categoría</v>
      </c>
    </row>
    <row r="60216" spans="1:9" x14ac:dyDescent="0.25">
      <c r="A60216" s="1" t="s">
        <v>134580</v>
      </c>
      <c r="B60216" s="1" t="s">
        <v>8</v>
      </c>
      <c r="C60216" s="1" t="s">
        <v>134581</v>
      </c>
      <c r="D60216" s="1" t="s">
        <v>901</v>
      </c>
      <c r="E60216" s="6" t="s">
        <v>134582</v>
      </c>
      <c r="F60216" s="6">
        <f t="shared" si="940"/>
        <v>43136</v>
      </c>
      <c r="G60216">
        <v>28.5</v>
      </c>
      <c r="H60216" s="1" t="s">
        <v>121</v>
      </c>
      <c r="I60216" s="1" t="str">
        <f>IFERROR(VLOOKUP(C60216, Products!A:B, 2, 0), "Sin Categoría")</f>
        <v>Sin Categoría</v>
      </c>
    </row>
    <row r="60217" spans="1:9" x14ac:dyDescent="0.25">
      <c r="A60217" s="1" t="s">
        <v>134583</v>
      </c>
      <c r="B60217" s="1" t="s">
        <v>8</v>
      </c>
      <c r="C60217" s="1" t="s">
        <v>33567</v>
      </c>
      <c r="D60217" s="1" t="s">
        <v>3243</v>
      </c>
      <c r="E60217" s="6" t="s">
        <v>134584</v>
      </c>
      <c r="F60217" s="6">
        <f t="shared" si="940"/>
        <v>43069</v>
      </c>
      <c r="G60217">
        <v>14.9</v>
      </c>
      <c r="H60217" s="1" t="s">
        <v>225</v>
      </c>
      <c r="I60217" s="1" t="str">
        <f>IFERROR(VLOOKUP(C60217, Products!A:B, 2, 0), "Sin Categoría")</f>
        <v>Sin Categoría</v>
      </c>
    </row>
    <row r="60218" spans="1:9" x14ac:dyDescent="0.25">
      <c r="A60218" s="1" t="s">
        <v>134583</v>
      </c>
      <c r="B60218" s="1" t="s">
        <v>78</v>
      </c>
      <c r="C60218" s="1" t="s">
        <v>33567</v>
      </c>
      <c r="D60218" s="1" t="s">
        <v>3243</v>
      </c>
      <c r="E60218" s="6" t="s">
        <v>134584</v>
      </c>
      <c r="F60218" s="6">
        <f t="shared" si="940"/>
        <v>43069</v>
      </c>
      <c r="G60218">
        <v>14.9</v>
      </c>
      <c r="H60218" s="1" t="s">
        <v>225</v>
      </c>
      <c r="I60218" s="1" t="str">
        <f>IFERROR(VLOOKUP(C60218, Products!A:B, 2, 0), "Sin Categoría")</f>
        <v>Sin Categoría</v>
      </c>
    </row>
    <row r="60219" spans="1:9" x14ac:dyDescent="0.25">
      <c r="A60219" s="1" t="s">
        <v>134585</v>
      </c>
      <c r="B60219" s="1" t="s">
        <v>8</v>
      </c>
      <c r="C60219" s="1" t="s">
        <v>33484</v>
      </c>
      <c r="D60219" s="1" t="s">
        <v>19523</v>
      </c>
      <c r="E60219" s="6" t="s">
        <v>31761</v>
      </c>
      <c r="F60219" s="6">
        <f t="shared" si="940"/>
        <v>43188</v>
      </c>
      <c r="G60219">
        <v>24.99</v>
      </c>
      <c r="H60219" s="1" t="s">
        <v>17720</v>
      </c>
      <c r="I60219" s="1" t="str">
        <f>IFERROR(VLOOKUP(C60219, Products!A:B, 2, 0), "Sin Categoría")</f>
        <v>Sin Categoría</v>
      </c>
    </row>
    <row r="60220" spans="1:9" x14ac:dyDescent="0.25">
      <c r="A60220" s="1" t="s">
        <v>134586</v>
      </c>
      <c r="B60220" s="1" t="s">
        <v>8</v>
      </c>
      <c r="C60220" s="1" t="s">
        <v>134587</v>
      </c>
      <c r="D60220" s="1" t="s">
        <v>63478</v>
      </c>
      <c r="E60220" s="6" t="s">
        <v>134588</v>
      </c>
      <c r="F60220" s="6">
        <f t="shared" si="940"/>
        <v>42887</v>
      </c>
      <c r="G60220">
        <v>259</v>
      </c>
      <c r="H60220" s="1" t="s">
        <v>41070</v>
      </c>
      <c r="I60220" s="1" t="str">
        <f>IFERROR(VLOOKUP(C60220, Products!A:B, 2, 0), "Sin Categoría")</f>
        <v>Sin Categoría</v>
      </c>
    </row>
    <row r="60221" spans="1:9" x14ac:dyDescent="0.25">
      <c r="A60221" s="1" t="s">
        <v>134586</v>
      </c>
      <c r="B60221" s="1" t="s">
        <v>78</v>
      </c>
      <c r="C60221" s="1" t="s">
        <v>134587</v>
      </c>
      <c r="D60221" s="1" t="s">
        <v>63478</v>
      </c>
      <c r="E60221" s="6" t="s">
        <v>134588</v>
      </c>
      <c r="F60221" s="6">
        <f t="shared" si="940"/>
        <v>42887</v>
      </c>
      <c r="G60221">
        <v>259</v>
      </c>
      <c r="H60221" s="1" t="s">
        <v>41070</v>
      </c>
      <c r="I60221" s="1" t="str">
        <f>IFERROR(VLOOKUP(C60221, Products!A:B, 2, 0), "Sin Categoría")</f>
        <v>Sin Categoría</v>
      </c>
    </row>
    <row r="60222" spans="1:9" x14ac:dyDescent="0.25">
      <c r="A60222" s="1" t="s">
        <v>134586</v>
      </c>
      <c r="B60222" s="1" t="s">
        <v>166</v>
      </c>
      <c r="C60222" s="1" t="s">
        <v>134587</v>
      </c>
      <c r="D60222" s="1" t="s">
        <v>63478</v>
      </c>
      <c r="E60222" s="6" t="s">
        <v>134588</v>
      </c>
      <c r="F60222" s="6">
        <f t="shared" si="940"/>
        <v>42887</v>
      </c>
      <c r="G60222">
        <v>259</v>
      </c>
      <c r="H60222" s="1" t="s">
        <v>41070</v>
      </c>
      <c r="I60222" s="1" t="str">
        <f>IFERROR(VLOOKUP(C60222, Products!A:B, 2, 0), "Sin Categoría")</f>
        <v>Sin Categoría</v>
      </c>
    </row>
    <row r="60223" spans="1:9" x14ac:dyDescent="0.25">
      <c r="A60223" s="1" t="s">
        <v>134586</v>
      </c>
      <c r="B60223" s="1" t="s">
        <v>606</v>
      </c>
      <c r="C60223" s="1" t="s">
        <v>134587</v>
      </c>
      <c r="D60223" s="1" t="s">
        <v>63478</v>
      </c>
      <c r="E60223" s="6" t="s">
        <v>134588</v>
      </c>
      <c r="F60223" s="6">
        <f t="shared" si="940"/>
        <v>42887</v>
      </c>
      <c r="G60223">
        <v>259</v>
      </c>
      <c r="H60223" s="1" t="s">
        <v>41070</v>
      </c>
      <c r="I60223" s="1" t="str">
        <f>IFERROR(VLOOKUP(C60223, Products!A:B, 2, 0), "Sin Categoría")</f>
        <v>Sin Categoría</v>
      </c>
    </row>
    <row r="60224" spans="1:9" x14ac:dyDescent="0.25">
      <c r="A60224" s="1" t="s">
        <v>134589</v>
      </c>
      <c r="B60224" s="1" t="s">
        <v>8</v>
      </c>
      <c r="C60224" s="1" t="s">
        <v>113635</v>
      </c>
      <c r="D60224" s="1" t="s">
        <v>4390</v>
      </c>
      <c r="E60224" s="6" t="s">
        <v>134590</v>
      </c>
      <c r="F60224" s="6">
        <f t="shared" si="940"/>
        <v>43147</v>
      </c>
      <c r="G60224">
        <v>15</v>
      </c>
      <c r="H60224" s="1" t="s">
        <v>103</v>
      </c>
      <c r="I60224" s="1" t="str">
        <f>IFERROR(VLOOKUP(C60224, Products!A:B, 2, 0), "Sin Categoría")</f>
        <v>Sin Categoría</v>
      </c>
    </row>
    <row r="60225" spans="1:9" x14ac:dyDescent="0.25">
      <c r="A60225" s="1" t="s">
        <v>134589</v>
      </c>
      <c r="B60225" s="1" t="s">
        <v>78</v>
      </c>
      <c r="C60225" s="1" t="s">
        <v>113635</v>
      </c>
      <c r="D60225" s="1" t="s">
        <v>4390</v>
      </c>
      <c r="E60225" s="6" t="s">
        <v>134590</v>
      </c>
      <c r="F60225" s="6">
        <f t="shared" si="940"/>
        <v>43147</v>
      </c>
      <c r="G60225">
        <v>15</v>
      </c>
      <c r="H60225" s="1" t="s">
        <v>103</v>
      </c>
      <c r="I60225" s="1" t="str">
        <f>IFERROR(VLOOKUP(C60225, Products!A:B, 2, 0), "Sin Categoría")</f>
        <v>Sin Categoría</v>
      </c>
    </row>
    <row r="60226" spans="1:9" x14ac:dyDescent="0.25">
      <c r="A60226" s="1" t="s">
        <v>134591</v>
      </c>
      <c r="B60226" s="1" t="s">
        <v>8</v>
      </c>
      <c r="C60226" s="1" t="s">
        <v>134592</v>
      </c>
      <c r="D60226" s="1" t="s">
        <v>8921</v>
      </c>
      <c r="E60226" s="6" t="s">
        <v>134593</v>
      </c>
      <c r="F60226" s="6">
        <f t="shared" ref="F60226:F60289" si="941">DATE(YEAR(E60226), MONTH(E60226), DAY(E60226))</f>
        <v>43327</v>
      </c>
      <c r="G60226">
        <v>234.5</v>
      </c>
      <c r="H60226" s="1" t="s">
        <v>2726</v>
      </c>
      <c r="I60226" s="1" t="str">
        <f>IFERROR(VLOOKUP(C60226, Products!A:B, 2, 0), "Sin Categoría")</f>
        <v>Sin Categoría</v>
      </c>
    </row>
    <row r="60227" spans="1:9" x14ac:dyDescent="0.25">
      <c r="A60227" s="1" t="s">
        <v>134594</v>
      </c>
      <c r="B60227" s="1" t="s">
        <v>8</v>
      </c>
      <c r="C60227" s="1" t="s">
        <v>10517</v>
      </c>
      <c r="D60227" s="1" t="s">
        <v>10518</v>
      </c>
      <c r="E60227" s="6" t="s">
        <v>134595</v>
      </c>
      <c r="F60227" s="6">
        <f t="shared" si="941"/>
        <v>42823</v>
      </c>
      <c r="G60227">
        <v>49.9</v>
      </c>
      <c r="H60227" s="1" t="s">
        <v>3053</v>
      </c>
      <c r="I60227" s="1" t="str">
        <f>IFERROR(VLOOKUP(C60227, Products!A:B, 2, 0), "Sin Categoría")</f>
        <v>Sin Categoría</v>
      </c>
    </row>
    <row r="60228" spans="1:9" x14ac:dyDescent="0.25">
      <c r="A60228" s="1" t="s">
        <v>134594</v>
      </c>
      <c r="B60228" s="1" t="s">
        <v>78</v>
      </c>
      <c r="C60228" s="1" t="s">
        <v>10517</v>
      </c>
      <c r="D60228" s="1" t="s">
        <v>10518</v>
      </c>
      <c r="E60228" s="6" t="s">
        <v>134595</v>
      </c>
      <c r="F60228" s="6">
        <f t="shared" si="941"/>
        <v>42823</v>
      </c>
      <c r="G60228">
        <v>49.9</v>
      </c>
      <c r="H60228" s="1" t="s">
        <v>3053</v>
      </c>
      <c r="I60228" s="1" t="str">
        <f>IFERROR(VLOOKUP(C60228, Products!A:B, 2, 0), "Sin Categoría")</f>
        <v>Sin Categoría</v>
      </c>
    </row>
    <row r="60229" spans="1:9" x14ac:dyDescent="0.25">
      <c r="A60229" s="1" t="s">
        <v>134594</v>
      </c>
      <c r="B60229" s="1" t="s">
        <v>166</v>
      </c>
      <c r="C60229" s="1" t="s">
        <v>10517</v>
      </c>
      <c r="D60229" s="1" t="s">
        <v>10518</v>
      </c>
      <c r="E60229" s="6" t="s">
        <v>134595</v>
      </c>
      <c r="F60229" s="6">
        <f t="shared" si="941"/>
        <v>42823</v>
      </c>
      <c r="G60229">
        <v>49.9</v>
      </c>
      <c r="H60229" s="1" t="s">
        <v>3053</v>
      </c>
      <c r="I60229" s="1" t="str">
        <f>IFERROR(VLOOKUP(C60229, Products!A:B, 2, 0), "Sin Categoría")</f>
        <v>Sin Categoría</v>
      </c>
    </row>
    <row r="60230" spans="1:9" x14ac:dyDescent="0.25">
      <c r="A60230" s="1" t="s">
        <v>134596</v>
      </c>
      <c r="B60230" s="1" t="s">
        <v>8</v>
      </c>
      <c r="C60230" s="1" t="s">
        <v>134597</v>
      </c>
      <c r="D60230" s="1" t="s">
        <v>44386</v>
      </c>
      <c r="E60230" s="6" t="s">
        <v>134598</v>
      </c>
      <c r="F60230" s="6">
        <f t="shared" si="941"/>
        <v>42664</v>
      </c>
      <c r="G60230">
        <v>149.9</v>
      </c>
      <c r="H60230" s="1" t="s">
        <v>1482</v>
      </c>
      <c r="I60230" s="1" t="str">
        <f>IFERROR(VLOOKUP(C60230, Products!A:B, 2, 0), "Sin Categoría")</f>
        <v>Sin Categoría</v>
      </c>
    </row>
    <row r="60231" spans="1:9" x14ac:dyDescent="0.25">
      <c r="A60231" s="1" t="s">
        <v>134599</v>
      </c>
      <c r="B60231" s="1" t="s">
        <v>8</v>
      </c>
      <c r="C60231" s="1" t="s">
        <v>94473</v>
      </c>
      <c r="D60231" s="1" t="s">
        <v>19842</v>
      </c>
      <c r="E60231" s="6" t="s">
        <v>134600</v>
      </c>
      <c r="F60231" s="6">
        <f t="shared" si="941"/>
        <v>43119</v>
      </c>
      <c r="G60231">
        <v>50.9</v>
      </c>
      <c r="H60231" s="1" t="s">
        <v>8286</v>
      </c>
      <c r="I60231" s="1" t="str">
        <f>IFERROR(VLOOKUP(C60231, Products!A:B, 2, 0), "Sin Categoría")</f>
        <v>Sin Categoría</v>
      </c>
    </row>
    <row r="60232" spans="1:9" x14ac:dyDescent="0.25">
      <c r="A60232" s="1" t="s">
        <v>134601</v>
      </c>
      <c r="B60232" s="1" t="s">
        <v>8</v>
      </c>
      <c r="C60232" s="1" t="s">
        <v>1439</v>
      </c>
      <c r="D60232" s="1" t="s">
        <v>1440</v>
      </c>
      <c r="E60232" s="6" t="s">
        <v>134602</v>
      </c>
      <c r="F60232" s="6">
        <f t="shared" si="941"/>
        <v>43333</v>
      </c>
      <c r="G60232">
        <v>364</v>
      </c>
      <c r="H60232" s="1" t="s">
        <v>3827</v>
      </c>
      <c r="I60232" s="1" t="str">
        <f>IFERROR(VLOOKUP(C60232, Products!A:B, 2, 0), "Sin Categoría")</f>
        <v>Sin Categoría</v>
      </c>
    </row>
    <row r="60233" spans="1:9" x14ac:dyDescent="0.25">
      <c r="A60233" s="1" t="s">
        <v>134603</v>
      </c>
      <c r="B60233" s="1" t="s">
        <v>8</v>
      </c>
      <c r="C60233" s="1" t="s">
        <v>134604</v>
      </c>
      <c r="D60233" s="1" t="s">
        <v>2817</v>
      </c>
      <c r="E60233" s="6" t="s">
        <v>134605</v>
      </c>
      <c r="F60233" s="6">
        <f t="shared" si="941"/>
        <v>43119</v>
      </c>
      <c r="G60233">
        <v>329.93</v>
      </c>
      <c r="H60233" s="1" t="s">
        <v>36510</v>
      </c>
      <c r="I60233" s="1" t="str">
        <f>IFERROR(VLOOKUP(C60233, Products!A:B, 2, 0), "Sin Categoría")</f>
        <v>Sin Categoría</v>
      </c>
    </row>
    <row r="60234" spans="1:9" x14ac:dyDescent="0.25">
      <c r="A60234" s="1" t="s">
        <v>134606</v>
      </c>
      <c r="B60234" s="1" t="s">
        <v>8</v>
      </c>
      <c r="C60234" s="1" t="s">
        <v>2060</v>
      </c>
      <c r="D60234" s="1" t="s">
        <v>2061</v>
      </c>
      <c r="E60234" s="6" t="s">
        <v>65925</v>
      </c>
      <c r="F60234" s="6">
        <f t="shared" si="941"/>
        <v>43311</v>
      </c>
      <c r="G60234">
        <v>89.9</v>
      </c>
      <c r="H60234" s="1" t="s">
        <v>7107</v>
      </c>
      <c r="I60234" s="1" t="str">
        <f>IFERROR(VLOOKUP(C60234, Products!A:B, 2, 0), "Sin Categoría")</f>
        <v>Sin Categoría</v>
      </c>
    </row>
    <row r="60235" spans="1:9" x14ac:dyDescent="0.25">
      <c r="A60235" s="1" t="s">
        <v>134607</v>
      </c>
      <c r="B60235" s="1" t="s">
        <v>8</v>
      </c>
      <c r="C60235" s="1" t="s">
        <v>2831</v>
      </c>
      <c r="D60235" s="1" t="s">
        <v>587</v>
      </c>
      <c r="E60235" s="6" t="s">
        <v>134608</v>
      </c>
      <c r="F60235" s="6">
        <f t="shared" si="941"/>
        <v>43081</v>
      </c>
      <c r="G60235">
        <v>157.77000000000001</v>
      </c>
      <c r="H60235" s="1" t="s">
        <v>2833</v>
      </c>
      <c r="I60235" s="1" t="str">
        <f>IFERROR(VLOOKUP(C60235, Products!A:B, 2, 0), "Sin Categoría")</f>
        <v>Sin Categoría</v>
      </c>
    </row>
    <row r="60236" spans="1:9" x14ac:dyDescent="0.25">
      <c r="A60236" s="1" t="s">
        <v>134609</v>
      </c>
      <c r="B60236" s="1" t="s">
        <v>8</v>
      </c>
      <c r="C60236" s="1" t="s">
        <v>134610</v>
      </c>
      <c r="D60236" s="1" t="s">
        <v>12067</v>
      </c>
      <c r="E60236" s="6" t="s">
        <v>134611</v>
      </c>
      <c r="F60236" s="6">
        <f t="shared" si="941"/>
        <v>43074</v>
      </c>
      <c r="G60236">
        <v>698.9</v>
      </c>
      <c r="H60236" s="1" t="s">
        <v>134612</v>
      </c>
      <c r="I60236" s="1" t="str">
        <f>IFERROR(VLOOKUP(C60236, Products!A:B, 2, 0), "Sin Categoría")</f>
        <v>Sin Categoría</v>
      </c>
    </row>
    <row r="60237" spans="1:9" x14ac:dyDescent="0.25">
      <c r="A60237" s="1" t="s">
        <v>134613</v>
      </c>
      <c r="B60237" s="1" t="s">
        <v>8</v>
      </c>
      <c r="C60237" s="1" t="s">
        <v>9840</v>
      </c>
      <c r="D60237" s="1" t="s">
        <v>9841</v>
      </c>
      <c r="E60237" s="6" t="s">
        <v>134614</v>
      </c>
      <c r="F60237" s="6">
        <f t="shared" si="941"/>
        <v>43341</v>
      </c>
      <c r="G60237">
        <v>85.9</v>
      </c>
      <c r="H60237" s="1" t="s">
        <v>21615</v>
      </c>
      <c r="I60237" s="1" t="str">
        <f>IFERROR(VLOOKUP(C60237, Products!A:B, 2, 0), "Sin Categoría")</f>
        <v>Sin Categoría</v>
      </c>
    </row>
    <row r="60238" spans="1:9" x14ac:dyDescent="0.25">
      <c r="A60238" s="1" t="s">
        <v>134615</v>
      </c>
      <c r="B60238" s="1" t="s">
        <v>8</v>
      </c>
      <c r="C60238" s="1" t="s">
        <v>15628</v>
      </c>
      <c r="D60238" s="1" t="s">
        <v>1843</v>
      </c>
      <c r="E60238" s="6" t="s">
        <v>134616</v>
      </c>
      <c r="F60238" s="6">
        <f t="shared" si="941"/>
        <v>43202</v>
      </c>
      <c r="G60238">
        <v>99</v>
      </c>
      <c r="H60238" s="1" t="s">
        <v>5585</v>
      </c>
      <c r="I60238" s="1" t="str">
        <f>IFERROR(VLOOKUP(C60238, Products!A:B, 2, 0), "Sin Categoría")</f>
        <v>Sin Categoría</v>
      </c>
    </row>
    <row r="60239" spans="1:9" x14ac:dyDescent="0.25">
      <c r="A60239" s="1" t="s">
        <v>134617</v>
      </c>
      <c r="B60239" s="1" t="s">
        <v>8</v>
      </c>
      <c r="C60239" s="1" t="s">
        <v>16189</v>
      </c>
      <c r="D60239" s="1" t="s">
        <v>14740</v>
      </c>
      <c r="E60239" s="6" t="s">
        <v>134618</v>
      </c>
      <c r="F60239" s="6">
        <f t="shared" si="941"/>
        <v>43118</v>
      </c>
      <c r="G60239">
        <v>124.99</v>
      </c>
      <c r="H60239" s="1" t="s">
        <v>25143</v>
      </c>
      <c r="I60239" s="1" t="str">
        <f>IFERROR(VLOOKUP(C60239, Products!A:B, 2, 0), "Sin Categoría")</f>
        <v>Sin Categoría</v>
      </c>
    </row>
    <row r="60240" spans="1:9" x14ac:dyDescent="0.25">
      <c r="A60240" s="1" t="s">
        <v>134619</v>
      </c>
      <c r="B60240" s="1" t="s">
        <v>8</v>
      </c>
      <c r="C60240" s="1" t="s">
        <v>88186</v>
      </c>
      <c r="D60240" s="1" t="s">
        <v>20214</v>
      </c>
      <c r="E60240" s="6" t="s">
        <v>134620</v>
      </c>
      <c r="F60240" s="6">
        <f t="shared" si="941"/>
        <v>42887</v>
      </c>
      <c r="G60240">
        <v>24.5</v>
      </c>
      <c r="H60240" s="1" t="s">
        <v>1556</v>
      </c>
      <c r="I60240" s="1" t="str">
        <f>IFERROR(VLOOKUP(C60240, Products!A:B, 2, 0), "Sin Categoría")</f>
        <v>Sin Categoría</v>
      </c>
    </row>
    <row r="60241" spans="1:9" x14ac:dyDescent="0.25">
      <c r="A60241" s="1" t="s">
        <v>134621</v>
      </c>
      <c r="B60241" s="1" t="s">
        <v>8</v>
      </c>
      <c r="C60241" s="1" t="s">
        <v>16447</v>
      </c>
      <c r="D60241" s="1" t="s">
        <v>394</v>
      </c>
      <c r="E60241" s="6" t="s">
        <v>134622</v>
      </c>
      <c r="F60241" s="6">
        <f t="shared" si="941"/>
        <v>42919</v>
      </c>
      <c r="G60241">
        <v>54.9</v>
      </c>
      <c r="H60241" s="1" t="s">
        <v>528</v>
      </c>
      <c r="I60241" s="1" t="str">
        <f>IFERROR(VLOOKUP(C60241, Products!A:B, 2, 0), "Sin Categoría")</f>
        <v>Sin Categoría</v>
      </c>
    </row>
    <row r="60242" spans="1:9" x14ac:dyDescent="0.25">
      <c r="A60242" s="1" t="s">
        <v>134623</v>
      </c>
      <c r="B60242" s="1" t="s">
        <v>8</v>
      </c>
      <c r="C60242" s="1" t="s">
        <v>1594</v>
      </c>
      <c r="D60242" s="1" t="s">
        <v>1147</v>
      </c>
      <c r="E60242" s="6" t="s">
        <v>134624</v>
      </c>
      <c r="F60242" s="6">
        <f t="shared" si="941"/>
        <v>43039</v>
      </c>
      <c r="G60242">
        <v>38.4</v>
      </c>
      <c r="H60242" s="1" t="s">
        <v>103</v>
      </c>
      <c r="I60242" s="1" t="str">
        <f>IFERROR(VLOOKUP(C60242, Products!A:B, 2, 0), "Sin Categoría")</f>
        <v>Sin Categoría</v>
      </c>
    </row>
    <row r="60243" spans="1:9" x14ac:dyDescent="0.25">
      <c r="A60243" s="1" t="s">
        <v>134623</v>
      </c>
      <c r="B60243" s="1" t="s">
        <v>78</v>
      </c>
      <c r="C60243" s="1" t="s">
        <v>1594</v>
      </c>
      <c r="D60243" s="1" t="s">
        <v>1147</v>
      </c>
      <c r="E60243" s="6" t="s">
        <v>134624</v>
      </c>
      <c r="F60243" s="6">
        <f t="shared" si="941"/>
        <v>43039</v>
      </c>
      <c r="G60243">
        <v>38.4</v>
      </c>
      <c r="H60243" s="1" t="s">
        <v>103</v>
      </c>
      <c r="I60243" s="1" t="str">
        <f>IFERROR(VLOOKUP(C60243, Products!A:B, 2, 0), "Sin Categoría")</f>
        <v>Sin Categoría</v>
      </c>
    </row>
    <row r="60244" spans="1:9" x14ac:dyDescent="0.25">
      <c r="A60244" s="1" t="s">
        <v>134625</v>
      </c>
      <c r="B60244" s="1" t="s">
        <v>8</v>
      </c>
      <c r="C60244" s="1" t="s">
        <v>134626</v>
      </c>
      <c r="D60244" s="1" t="s">
        <v>6733</v>
      </c>
      <c r="E60244" s="6" t="s">
        <v>134627</v>
      </c>
      <c r="F60244" s="6">
        <f t="shared" si="941"/>
        <v>43217</v>
      </c>
      <c r="G60244">
        <v>159.5</v>
      </c>
      <c r="H60244" s="1" t="s">
        <v>81048</v>
      </c>
      <c r="I60244" s="1" t="str">
        <f>IFERROR(VLOOKUP(C60244, Products!A:B, 2, 0), "Sin Categoría")</f>
        <v>Sin Categoría</v>
      </c>
    </row>
    <row r="60245" spans="1:9" x14ac:dyDescent="0.25">
      <c r="A60245" s="1" t="s">
        <v>134628</v>
      </c>
      <c r="B60245" s="1" t="s">
        <v>8</v>
      </c>
      <c r="C60245" s="1" t="s">
        <v>33657</v>
      </c>
      <c r="D60245" s="1" t="s">
        <v>1472</v>
      </c>
      <c r="E60245" s="6" t="s">
        <v>134629</v>
      </c>
      <c r="F60245" s="6">
        <f t="shared" si="941"/>
        <v>42766</v>
      </c>
      <c r="G60245">
        <v>223.9</v>
      </c>
      <c r="H60245" s="1" t="s">
        <v>4243</v>
      </c>
      <c r="I60245" s="1" t="str">
        <f>IFERROR(VLOOKUP(C60245, Products!A:B, 2, 0), "Sin Categoría")</f>
        <v>Sin Categoría</v>
      </c>
    </row>
    <row r="60246" spans="1:9" x14ac:dyDescent="0.25">
      <c r="A60246" s="1" t="s">
        <v>134630</v>
      </c>
      <c r="B60246" s="1" t="s">
        <v>8</v>
      </c>
      <c r="C60246" s="1" t="s">
        <v>608</v>
      </c>
      <c r="D60246" s="1" t="s">
        <v>609</v>
      </c>
      <c r="E60246" s="6" t="s">
        <v>134631</v>
      </c>
      <c r="F60246" s="6">
        <f t="shared" si="941"/>
        <v>43018</v>
      </c>
      <c r="G60246">
        <v>149.99</v>
      </c>
      <c r="H60246" s="1" t="s">
        <v>134632</v>
      </c>
      <c r="I60246" s="1" t="str">
        <f>IFERROR(VLOOKUP(C60246, Products!A:B, 2, 0), "Sin Categoría")</f>
        <v>Sin Categoría</v>
      </c>
    </row>
    <row r="60247" spans="1:9" x14ac:dyDescent="0.25">
      <c r="A60247" s="1" t="s">
        <v>134633</v>
      </c>
      <c r="B60247" s="1" t="s">
        <v>8</v>
      </c>
      <c r="C60247" s="1" t="s">
        <v>9473</v>
      </c>
      <c r="D60247" s="1" t="s">
        <v>280</v>
      </c>
      <c r="E60247" s="6" t="s">
        <v>134634</v>
      </c>
      <c r="F60247" s="6">
        <f t="shared" si="941"/>
        <v>43110</v>
      </c>
      <c r="G60247">
        <v>34.9</v>
      </c>
      <c r="H60247" s="1" t="s">
        <v>1375</v>
      </c>
      <c r="I60247" s="1" t="str">
        <f>IFERROR(VLOOKUP(C60247, Products!A:B, 2, 0), "Sin Categoría")</f>
        <v>Sin Categoría</v>
      </c>
    </row>
    <row r="60248" spans="1:9" x14ac:dyDescent="0.25">
      <c r="A60248" s="1" t="s">
        <v>134635</v>
      </c>
      <c r="B60248" s="1" t="s">
        <v>8</v>
      </c>
      <c r="C60248" s="1" t="s">
        <v>134636</v>
      </c>
      <c r="D60248" s="1" t="s">
        <v>13150</v>
      </c>
      <c r="E60248" s="6" t="s">
        <v>134637</v>
      </c>
      <c r="F60248" s="6">
        <f t="shared" si="941"/>
        <v>43096</v>
      </c>
      <c r="G60248">
        <v>105</v>
      </c>
      <c r="H60248" s="1" t="s">
        <v>2063</v>
      </c>
      <c r="I60248" s="1" t="str">
        <f>IFERROR(VLOOKUP(C60248, Products!A:B, 2, 0), "Sin Categoría")</f>
        <v>Sin Categoría</v>
      </c>
    </row>
    <row r="60249" spans="1:9" x14ac:dyDescent="0.25">
      <c r="A60249" s="1" t="s">
        <v>134638</v>
      </c>
      <c r="B60249" s="1" t="s">
        <v>8</v>
      </c>
      <c r="C60249" s="1" t="s">
        <v>22792</v>
      </c>
      <c r="D60249" s="1" t="s">
        <v>192</v>
      </c>
      <c r="E60249" s="6" t="s">
        <v>14631</v>
      </c>
      <c r="F60249" s="6">
        <f t="shared" si="941"/>
        <v>42860</v>
      </c>
      <c r="G60249">
        <v>69.989999999999995</v>
      </c>
      <c r="H60249" s="1" t="s">
        <v>13944</v>
      </c>
      <c r="I60249" s="1" t="str">
        <f>IFERROR(VLOOKUP(C60249, Products!A:B, 2, 0), "Sin Categoría")</f>
        <v>Sin Categoría</v>
      </c>
    </row>
    <row r="60250" spans="1:9" x14ac:dyDescent="0.25">
      <c r="A60250" s="1" t="s">
        <v>134639</v>
      </c>
      <c r="B60250" s="1" t="s">
        <v>8</v>
      </c>
      <c r="C60250" s="1" t="s">
        <v>1976</v>
      </c>
      <c r="D60250" s="1" t="s">
        <v>797</v>
      </c>
      <c r="E60250" s="6" t="s">
        <v>134640</v>
      </c>
      <c r="F60250" s="6">
        <f t="shared" si="941"/>
        <v>42779</v>
      </c>
      <c r="G60250">
        <v>45.9</v>
      </c>
      <c r="H60250" s="1" t="s">
        <v>642</v>
      </c>
      <c r="I60250" s="1" t="str">
        <f>IFERROR(VLOOKUP(C60250, Products!A:B, 2, 0), "Sin Categoría")</f>
        <v>Sin Categoría</v>
      </c>
    </row>
    <row r="60251" spans="1:9" x14ac:dyDescent="0.25">
      <c r="A60251" s="1" t="s">
        <v>134641</v>
      </c>
      <c r="B60251" s="1" t="s">
        <v>8</v>
      </c>
      <c r="C60251" s="1" t="s">
        <v>2975</v>
      </c>
      <c r="D60251" s="1" t="s">
        <v>174</v>
      </c>
      <c r="E60251" s="6" t="s">
        <v>134642</v>
      </c>
      <c r="F60251" s="6">
        <f t="shared" si="941"/>
        <v>43119</v>
      </c>
      <c r="G60251">
        <v>13.65</v>
      </c>
      <c r="H60251" s="1" t="s">
        <v>121</v>
      </c>
      <c r="I60251" s="1" t="str">
        <f>IFERROR(VLOOKUP(C60251, Products!A:B, 2, 0), "Sin Categoría")</f>
        <v>Sin Categoría</v>
      </c>
    </row>
    <row r="60252" spans="1:9" x14ac:dyDescent="0.25">
      <c r="A60252" s="1" t="s">
        <v>134643</v>
      </c>
      <c r="B60252" s="1" t="s">
        <v>8</v>
      </c>
      <c r="C60252" s="1" t="s">
        <v>46150</v>
      </c>
      <c r="D60252" s="1" t="s">
        <v>1204</v>
      </c>
      <c r="E60252" s="6" t="s">
        <v>134644</v>
      </c>
      <c r="F60252" s="6">
        <f t="shared" si="941"/>
        <v>42992</v>
      </c>
      <c r="G60252">
        <v>850</v>
      </c>
      <c r="H60252" s="1" t="s">
        <v>39337</v>
      </c>
      <c r="I60252" s="1" t="str">
        <f>IFERROR(VLOOKUP(C60252, Products!A:B, 2, 0), "Sin Categoría")</f>
        <v>Sin Categoría</v>
      </c>
    </row>
    <row r="60253" spans="1:9" x14ac:dyDescent="0.25">
      <c r="A60253" s="1" t="s">
        <v>134645</v>
      </c>
      <c r="B60253" s="1" t="s">
        <v>8</v>
      </c>
      <c r="C60253" s="1" t="s">
        <v>436</v>
      </c>
      <c r="D60253" s="1" t="s">
        <v>114</v>
      </c>
      <c r="E60253" s="6" t="s">
        <v>134646</v>
      </c>
      <c r="F60253" s="6">
        <f t="shared" si="941"/>
        <v>43139</v>
      </c>
      <c r="G60253">
        <v>136.99</v>
      </c>
      <c r="H60253" s="1" t="s">
        <v>134647</v>
      </c>
      <c r="I60253" s="1" t="str">
        <f>IFERROR(VLOOKUP(C60253, Products!A:B, 2, 0), "Sin Categoría")</f>
        <v>Sin Categoría</v>
      </c>
    </row>
    <row r="60254" spans="1:9" x14ac:dyDescent="0.25">
      <c r="A60254" s="1" t="s">
        <v>134648</v>
      </c>
      <c r="B60254" s="1" t="s">
        <v>8</v>
      </c>
      <c r="C60254" s="1" t="s">
        <v>134649</v>
      </c>
      <c r="D60254" s="1" t="s">
        <v>21887</v>
      </c>
      <c r="E60254" s="6" t="s">
        <v>134650</v>
      </c>
      <c r="F60254" s="6">
        <f t="shared" si="941"/>
        <v>43269</v>
      </c>
      <c r="G60254">
        <v>53.84</v>
      </c>
      <c r="H60254" s="1" t="s">
        <v>16066</v>
      </c>
      <c r="I60254" s="1" t="str">
        <f>IFERROR(VLOOKUP(C60254, Products!A:B, 2, 0), "Sin Categoría")</f>
        <v>Sin Categoría</v>
      </c>
    </row>
    <row r="60255" spans="1:9" x14ac:dyDescent="0.25">
      <c r="A60255" s="1" t="s">
        <v>134651</v>
      </c>
      <c r="B60255" s="1" t="s">
        <v>8</v>
      </c>
      <c r="C60255" s="1" t="s">
        <v>134652</v>
      </c>
      <c r="D60255" s="1" t="s">
        <v>16021</v>
      </c>
      <c r="E60255" s="6" t="s">
        <v>134653</v>
      </c>
      <c r="F60255" s="6">
        <f t="shared" si="941"/>
        <v>43321</v>
      </c>
      <c r="G60255">
        <v>55.98</v>
      </c>
      <c r="H60255" s="1" t="s">
        <v>6230</v>
      </c>
      <c r="I60255" s="1" t="str">
        <f>IFERROR(VLOOKUP(C60255, Products!A:B, 2, 0), "Sin Categoría")</f>
        <v>Sin Categoría</v>
      </c>
    </row>
    <row r="60256" spans="1:9" x14ac:dyDescent="0.25">
      <c r="A60256" s="1" t="s">
        <v>134651</v>
      </c>
      <c r="B60256" s="1" t="s">
        <v>78</v>
      </c>
      <c r="C60256" s="1" t="s">
        <v>134652</v>
      </c>
      <c r="D60256" s="1" t="s">
        <v>16021</v>
      </c>
      <c r="E60256" s="6" t="s">
        <v>134653</v>
      </c>
      <c r="F60256" s="6">
        <f t="shared" si="941"/>
        <v>43321</v>
      </c>
      <c r="G60256">
        <v>55.98</v>
      </c>
      <c r="H60256" s="1" t="s">
        <v>6230</v>
      </c>
      <c r="I60256" s="1" t="str">
        <f>IFERROR(VLOOKUP(C60256, Products!A:B, 2, 0), "Sin Categoría")</f>
        <v>Sin Categoría</v>
      </c>
    </row>
    <row r="60257" spans="1:9" x14ac:dyDescent="0.25">
      <c r="A60257" s="1" t="s">
        <v>134654</v>
      </c>
      <c r="B60257" s="1" t="s">
        <v>8</v>
      </c>
      <c r="C60257" s="1" t="s">
        <v>38964</v>
      </c>
      <c r="D60257" s="1" t="s">
        <v>29165</v>
      </c>
      <c r="E60257" s="6" t="s">
        <v>134655</v>
      </c>
      <c r="F60257" s="6">
        <f t="shared" si="941"/>
        <v>43243</v>
      </c>
      <c r="G60257">
        <v>36.9</v>
      </c>
      <c r="H60257" s="1" t="s">
        <v>1897</v>
      </c>
      <c r="I60257" s="1" t="str">
        <f>IFERROR(VLOOKUP(C60257, Products!A:B, 2, 0), "Sin Categoría")</f>
        <v>Sin Categoría</v>
      </c>
    </row>
    <row r="60258" spans="1:9" x14ac:dyDescent="0.25">
      <c r="A60258" s="1" t="s">
        <v>134656</v>
      </c>
      <c r="B60258" s="1" t="s">
        <v>8</v>
      </c>
      <c r="C60258" s="1" t="s">
        <v>134657</v>
      </c>
      <c r="D60258" s="1" t="s">
        <v>1037</v>
      </c>
      <c r="E60258" s="6" t="s">
        <v>134658</v>
      </c>
      <c r="F60258" s="6">
        <f t="shared" si="941"/>
        <v>43027</v>
      </c>
      <c r="G60258">
        <v>63</v>
      </c>
      <c r="H60258" s="1" t="s">
        <v>685</v>
      </c>
      <c r="I60258" s="1" t="str">
        <f>IFERROR(VLOOKUP(C60258, Products!A:B, 2, 0), "Sin Categoría")</f>
        <v>Sin Categoría</v>
      </c>
    </row>
    <row r="60259" spans="1:9" x14ac:dyDescent="0.25">
      <c r="A60259" s="1" t="s">
        <v>134659</v>
      </c>
      <c r="B60259" s="1" t="s">
        <v>8</v>
      </c>
      <c r="C60259" s="1" t="s">
        <v>34969</v>
      </c>
      <c r="D60259" s="1" t="s">
        <v>1848</v>
      </c>
      <c r="E60259" s="6" t="s">
        <v>134660</v>
      </c>
      <c r="F60259" s="6">
        <f t="shared" si="941"/>
        <v>42866</v>
      </c>
      <c r="G60259">
        <v>109.99</v>
      </c>
      <c r="H60259" s="1" t="s">
        <v>703</v>
      </c>
      <c r="I60259" s="1" t="str">
        <f>IFERROR(VLOOKUP(C60259, Products!A:B, 2, 0), "Sin Categoría")</f>
        <v>Sin Categoría</v>
      </c>
    </row>
    <row r="60260" spans="1:9" x14ac:dyDescent="0.25">
      <c r="A60260" s="1" t="s">
        <v>134661</v>
      </c>
      <c r="B60260" s="1" t="s">
        <v>8</v>
      </c>
      <c r="C60260" s="1" t="s">
        <v>20245</v>
      </c>
      <c r="D60260" s="1" t="s">
        <v>275</v>
      </c>
      <c r="E60260" s="6" t="s">
        <v>134662</v>
      </c>
      <c r="F60260" s="6">
        <f t="shared" si="941"/>
        <v>43175</v>
      </c>
      <c r="G60260">
        <v>79.989999999999995</v>
      </c>
      <c r="H60260" s="1" t="s">
        <v>771</v>
      </c>
      <c r="I60260" s="1" t="str">
        <f>IFERROR(VLOOKUP(C60260, Products!A:B, 2, 0), "Sin Categoría")</f>
        <v>Sin Categoría</v>
      </c>
    </row>
    <row r="60261" spans="1:9" x14ac:dyDescent="0.25">
      <c r="A60261" s="1" t="s">
        <v>134663</v>
      </c>
      <c r="B60261" s="1" t="s">
        <v>8</v>
      </c>
      <c r="C60261" s="1" t="s">
        <v>60054</v>
      </c>
      <c r="D60261" s="1" t="s">
        <v>2277</v>
      </c>
      <c r="E60261" s="6" t="s">
        <v>134664</v>
      </c>
      <c r="F60261" s="6">
        <f t="shared" si="941"/>
        <v>43153</v>
      </c>
      <c r="G60261">
        <v>79.989999999999995</v>
      </c>
      <c r="H60261" s="1" t="s">
        <v>22245</v>
      </c>
      <c r="I60261" s="1" t="str">
        <f>IFERROR(VLOOKUP(C60261, Products!A:B, 2, 0), "Sin Categoría")</f>
        <v>utilidades_domesticas</v>
      </c>
    </row>
    <row r="60262" spans="1:9" x14ac:dyDescent="0.25">
      <c r="A60262" s="1" t="s">
        <v>134663</v>
      </c>
      <c r="B60262" s="1" t="s">
        <v>78</v>
      </c>
      <c r="C60262" s="1" t="s">
        <v>60054</v>
      </c>
      <c r="D60262" s="1" t="s">
        <v>2277</v>
      </c>
      <c r="E60262" s="6" t="s">
        <v>134664</v>
      </c>
      <c r="F60262" s="6">
        <f t="shared" si="941"/>
        <v>43153</v>
      </c>
      <c r="G60262">
        <v>79.989999999999995</v>
      </c>
      <c r="H60262" s="1" t="s">
        <v>22245</v>
      </c>
      <c r="I60262" s="1" t="str">
        <f>IFERROR(VLOOKUP(C60262, Products!A:B, 2, 0), "Sin Categoría")</f>
        <v>utilidades_domesticas</v>
      </c>
    </row>
    <row r="60263" spans="1:9" x14ac:dyDescent="0.25">
      <c r="A60263" s="1" t="s">
        <v>134663</v>
      </c>
      <c r="B60263" s="1" t="s">
        <v>166</v>
      </c>
      <c r="C60263" s="1" t="s">
        <v>60054</v>
      </c>
      <c r="D60263" s="1" t="s">
        <v>2277</v>
      </c>
      <c r="E60263" s="6" t="s">
        <v>134664</v>
      </c>
      <c r="F60263" s="6">
        <f t="shared" si="941"/>
        <v>43153</v>
      </c>
      <c r="G60263">
        <v>79.989999999999995</v>
      </c>
      <c r="H60263" s="1" t="s">
        <v>22245</v>
      </c>
      <c r="I60263" s="1" t="str">
        <f>IFERROR(VLOOKUP(C60263, Products!A:B, 2, 0), "Sin Categoría")</f>
        <v>utilidades_domesticas</v>
      </c>
    </row>
    <row r="60264" spans="1:9" x14ac:dyDescent="0.25">
      <c r="A60264" s="1" t="s">
        <v>134663</v>
      </c>
      <c r="B60264" s="1" t="s">
        <v>606</v>
      </c>
      <c r="C60264" s="1" t="s">
        <v>60054</v>
      </c>
      <c r="D60264" s="1" t="s">
        <v>2277</v>
      </c>
      <c r="E60264" s="6" t="s">
        <v>134664</v>
      </c>
      <c r="F60264" s="6">
        <f t="shared" si="941"/>
        <v>43153</v>
      </c>
      <c r="G60264">
        <v>79.989999999999995</v>
      </c>
      <c r="H60264" s="1" t="s">
        <v>22245</v>
      </c>
      <c r="I60264" s="1" t="str">
        <f>IFERROR(VLOOKUP(C60264, Products!A:B, 2, 0), "Sin Categoría")</f>
        <v>utilidades_domesticas</v>
      </c>
    </row>
    <row r="60265" spans="1:9" x14ac:dyDescent="0.25">
      <c r="A60265" s="1" t="s">
        <v>134663</v>
      </c>
      <c r="B60265" s="1" t="s">
        <v>2146</v>
      </c>
      <c r="C60265" s="1" t="s">
        <v>60054</v>
      </c>
      <c r="D60265" s="1" t="s">
        <v>2277</v>
      </c>
      <c r="E60265" s="6" t="s">
        <v>134664</v>
      </c>
      <c r="F60265" s="6">
        <f t="shared" si="941"/>
        <v>43153</v>
      </c>
      <c r="G60265">
        <v>79.989999999999995</v>
      </c>
      <c r="H60265" s="1" t="s">
        <v>22245</v>
      </c>
      <c r="I60265" s="1" t="str">
        <f>IFERROR(VLOOKUP(C60265, Products!A:B, 2, 0), "Sin Categoría")</f>
        <v>utilidades_domesticas</v>
      </c>
    </row>
    <row r="60266" spans="1:9" x14ac:dyDescent="0.25">
      <c r="A60266" s="1" t="s">
        <v>134665</v>
      </c>
      <c r="B60266" s="1" t="s">
        <v>8</v>
      </c>
      <c r="C60266" s="1" t="s">
        <v>134666</v>
      </c>
      <c r="D60266" s="1" t="s">
        <v>17420</v>
      </c>
      <c r="E60266" s="6" t="s">
        <v>134667</v>
      </c>
      <c r="F60266" s="6">
        <f t="shared" si="941"/>
        <v>43266</v>
      </c>
      <c r="G60266">
        <v>557</v>
      </c>
      <c r="H60266" s="1" t="s">
        <v>3495</v>
      </c>
      <c r="I60266" s="1" t="str">
        <f>IFERROR(VLOOKUP(C60266, Products!A:B, 2, 0), "Sin Categoría")</f>
        <v>Sin Categoría</v>
      </c>
    </row>
    <row r="60267" spans="1:9" x14ac:dyDescent="0.25">
      <c r="A60267" s="1" t="s">
        <v>134668</v>
      </c>
      <c r="B60267" s="1" t="s">
        <v>8</v>
      </c>
      <c r="C60267" s="1" t="s">
        <v>96218</v>
      </c>
      <c r="D60267" s="1" t="s">
        <v>8495</v>
      </c>
      <c r="E60267" s="6" t="s">
        <v>134669</v>
      </c>
      <c r="F60267" s="6">
        <f t="shared" si="941"/>
        <v>42961</v>
      </c>
      <c r="G60267">
        <v>12.99</v>
      </c>
      <c r="H60267" s="1" t="s">
        <v>16225</v>
      </c>
      <c r="I60267" s="1" t="str">
        <f>IFERROR(VLOOKUP(C60267, Products!A:B, 2, 0), "Sin Categoría")</f>
        <v>Sin Categoría</v>
      </c>
    </row>
    <row r="60268" spans="1:9" x14ac:dyDescent="0.25">
      <c r="A60268" s="1" t="s">
        <v>134668</v>
      </c>
      <c r="B60268" s="1" t="s">
        <v>78</v>
      </c>
      <c r="C60268" s="1" t="s">
        <v>96218</v>
      </c>
      <c r="D60268" s="1" t="s">
        <v>8495</v>
      </c>
      <c r="E60268" s="6" t="s">
        <v>134669</v>
      </c>
      <c r="F60268" s="6">
        <f t="shared" si="941"/>
        <v>42961</v>
      </c>
      <c r="G60268">
        <v>12.99</v>
      </c>
      <c r="H60268" s="1" t="s">
        <v>16225</v>
      </c>
      <c r="I60268" s="1" t="str">
        <f>IFERROR(VLOOKUP(C60268, Products!A:B, 2, 0), "Sin Categoría")</f>
        <v>Sin Categoría</v>
      </c>
    </row>
    <row r="60269" spans="1:9" x14ac:dyDescent="0.25">
      <c r="A60269" s="1" t="s">
        <v>134668</v>
      </c>
      <c r="B60269" s="1" t="s">
        <v>166</v>
      </c>
      <c r="C60269" s="1" t="s">
        <v>134670</v>
      </c>
      <c r="D60269" s="1" t="s">
        <v>23612</v>
      </c>
      <c r="E60269" s="6" t="s">
        <v>134669</v>
      </c>
      <c r="F60269" s="6">
        <f t="shared" si="941"/>
        <v>42961</v>
      </c>
      <c r="G60269">
        <v>83.8</v>
      </c>
      <c r="H60269" s="1" t="s">
        <v>134671</v>
      </c>
      <c r="I60269" s="1" t="str">
        <f>IFERROR(VLOOKUP(C60269, Products!A:B, 2, 0), "Sin Categoría")</f>
        <v>Sin Categoría</v>
      </c>
    </row>
    <row r="60270" spans="1:9" x14ac:dyDescent="0.25">
      <c r="A60270" s="1" t="s">
        <v>134672</v>
      </c>
      <c r="B60270" s="1" t="s">
        <v>8</v>
      </c>
      <c r="C60270" s="1" t="s">
        <v>134673</v>
      </c>
      <c r="D60270" s="1" t="s">
        <v>8414</v>
      </c>
      <c r="E60270" s="6" t="s">
        <v>134674</v>
      </c>
      <c r="F60270" s="6">
        <f t="shared" si="941"/>
        <v>43196</v>
      </c>
      <c r="G60270">
        <v>319.89999999999998</v>
      </c>
      <c r="H60270" s="1" t="s">
        <v>48699</v>
      </c>
      <c r="I60270" s="1" t="str">
        <f>IFERROR(VLOOKUP(C60270, Products!A:B, 2, 0), "Sin Categoría")</f>
        <v>Sin Categoría</v>
      </c>
    </row>
    <row r="60271" spans="1:9" x14ac:dyDescent="0.25">
      <c r="A60271" s="1" t="s">
        <v>134675</v>
      </c>
      <c r="B60271" s="1" t="s">
        <v>8</v>
      </c>
      <c r="C60271" s="1" t="s">
        <v>80808</v>
      </c>
      <c r="D60271" s="1" t="s">
        <v>3064</v>
      </c>
      <c r="E60271" s="6" t="s">
        <v>134676</v>
      </c>
      <c r="F60271" s="6">
        <f t="shared" si="941"/>
        <v>43042</v>
      </c>
      <c r="G60271">
        <v>59.9</v>
      </c>
      <c r="H60271" s="1" t="s">
        <v>134677</v>
      </c>
      <c r="I60271" s="1" t="str">
        <f>IFERROR(VLOOKUP(C60271, Products!A:B, 2, 0), "Sin Categoría")</f>
        <v>Sin Categoría</v>
      </c>
    </row>
    <row r="60272" spans="1:9" x14ac:dyDescent="0.25">
      <c r="A60272" s="1" t="s">
        <v>134675</v>
      </c>
      <c r="B60272" s="1" t="s">
        <v>78</v>
      </c>
      <c r="C60272" s="1" t="s">
        <v>80808</v>
      </c>
      <c r="D60272" s="1" t="s">
        <v>3064</v>
      </c>
      <c r="E60272" s="6" t="s">
        <v>134676</v>
      </c>
      <c r="F60272" s="6">
        <f t="shared" si="941"/>
        <v>43042</v>
      </c>
      <c r="G60272">
        <v>59.9</v>
      </c>
      <c r="H60272" s="1" t="s">
        <v>134677</v>
      </c>
      <c r="I60272" s="1" t="str">
        <f>IFERROR(VLOOKUP(C60272, Products!A:B, 2, 0), "Sin Categoría")</f>
        <v>Sin Categoría</v>
      </c>
    </row>
    <row r="60273" spans="1:9" x14ac:dyDescent="0.25">
      <c r="A60273" s="1" t="s">
        <v>134675</v>
      </c>
      <c r="B60273" s="1" t="s">
        <v>166</v>
      </c>
      <c r="C60273" s="1" t="s">
        <v>80808</v>
      </c>
      <c r="D60273" s="1" t="s">
        <v>3064</v>
      </c>
      <c r="E60273" s="6" t="s">
        <v>134676</v>
      </c>
      <c r="F60273" s="6">
        <f t="shared" si="941"/>
        <v>43042</v>
      </c>
      <c r="G60273">
        <v>59.9</v>
      </c>
      <c r="H60273" s="1" t="s">
        <v>134677</v>
      </c>
      <c r="I60273" s="1" t="str">
        <f>IFERROR(VLOOKUP(C60273, Products!A:B, 2, 0), "Sin Categoría")</f>
        <v>Sin Categoría</v>
      </c>
    </row>
    <row r="60274" spans="1:9" x14ac:dyDescent="0.25">
      <c r="A60274" s="1" t="s">
        <v>134675</v>
      </c>
      <c r="B60274" s="1" t="s">
        <v>606</v>
      </c>
      <c r="C60274" s="1" t="s">
        <v>80808</v>
      </c>
      <c r="D60274" s="1" t="s">
        <v>3064</v>
      </c>
      <c r="E60274" s="6" t="s">
        <v>134676</v>
      </c>
      <c r="F60274" s="6">
        <f t="shared" si="941"/>
        <v>43042</v>
      </c>
      <c r="G60274">
        <v>59.9</v>
      </c>
      <c r="H60274" s="1" t="s">
        <v>134677</v>
      </c>
      <c r="I60274" s="1" t="str">
        <f>IFERROR(VLOOKUP(C60274, Products!A:B, 2, 0), "Sin Categoría")</f>
        <v>Sin Categoría</v>
      </c>
    </row>
    <row r="60275" spans="1:9" x14ac:dyDescent="0.25">
      <c r="A60275" s="1" t="s">
        <v>134675</v>
      </c>
      <c r="B60275" s="1" t="s">
        <v>2146</v>
      </c>
      <c r="C60275" s="1" t="s">
        <v>80808</v>
      </c>
      <c r="D60275" s="1" t="s">
        <v>3064</v>
      </c>
      <c r="E60275" s="6" t="s">
        <v>134676</v>
      </c>
      <c r="F60275" s="6">
        <f t="shared" si="941"/>
        <v>43042</v>
      </c>
      <c r="G60275">
        <v>59.9</v>
      </c>
      <c r="H60275" s="1" t="s">
        <v>134677</v>
      </c>
      <c r="I60275" s="1" t="str">
        <f>IFERROR(VLOOKUP(C60275, Products!A:B, 2, 0), "Sin Categoría")</f>
        <v>Sin Categoría</v>
      </c>
    </row>
    <row r="60276" spans="1:9" x14ac:dyDescent="0.25">
      <c r="A60276" s="1" t="s">
        <v>134675</v>
      </c>
      <c r="B60276" s="1" t="s">
        <v>5566</v>
      </c>
      <c r="C60276" s="1" t="s">
        <v>80808</v>
      </c>
      <c r="D60276" s="1" t="s">
        <v>3064</v>
      </c>
      <c r="E60276" s="6" t="s">
        <v>134676</v>
      </c>
      <c r="F60276" s="6">
        <f t="shared" si="941"/>
        <v>43042</v>
      </c>
      <c r="G60276">
        <v>59.9</v>
      </c>
      <c r="H60276" s="1" t="s">
        <v>134677</v>
      </c>
      <c r="I60276" s="1" t="str">
        <f>IFERROR(VLOOKUP(C60276, Products!A:B, 2, 0), "Sin Categoría")</f>
        <v>Sin Categoría</v>
      </c>
    </row>
    <row r="60277" spans="1:9" x14ac:dyDescent="0.25">
      <c r="A60277" s="1" t="s">
        <v>134675</v>
      </c>
      <c r="B60277" s="1" t="s">
        <v>5721</v>
      </c>
      <c r="C60277" s="1" t="s">
        <v>80808</v>
      </c>
      <c r="D60277" s="1" t="s">
        <v>3064</v>
      </c>
      <c r="E60277" s="6" t="s">
        <v>134676</v>
      </c>
      <c r="F60277" s="6">
        <f t="shared" si="941"/>
        <v>43042</v>
      </c>
      <c r="G60277">
        <v>59.9</v>
      </c>
      <c r="H60277" s="1" t="s">
        <v>134677</v>
      </c>
      <c r="I60277" s="1" t="str">
        <f>IFERROR(VLOOKUP(C60277, Products!A:B, 2, 0), "Sin Categoría")</f>
        <v>Sin Categoría</v>
      </c>
    </row>
    <row r="60278" spans="1:9" x14ac:dyDescent="0.25">
      <c r="A60278" s="1" t="s">
        <v>134678</v>
      </c>
      <c r="B60278" s="1" t="s">
        <v>8</v>
      </c>
      <c r="C60278" s="1" t="s">
        <v>49993</v>
      </c>
      <c r="D60278" s="1" t="s">
        <v>8594</v>
      </c>
      <c r="E60278" s="6" t="s">
        <v>134679</v>
      </c>
      <c r="F60278" s="6">
        <f t="shared" si="941"/>
        <v>43200</v>
      </c>
      <c r="G60278">
        <v>359</v>
      </c>
      <c r="H60278" s="1" t="s">
        <v>16853</v>
      </c>
      <c r="I60278" s="1" t="str">
        <f>IFERROR(VLOOKUP(C60278, Products!A:B, 2, 0), "Sin Categoría")</f>
        <v>Sin Categoría</v>
      </c>
    </row>
    <row r="60279" spans="1:9" x14ac:dyDescent="0.25">
      <c r="A60279" s="1" t="s">
        <v>134680</v>
      </c>
      <c r="B60279" s="1" t="s">
        <v>8</v>
      </c>
      <c r="C60279" s="1" t="s">
        <v>134681</v>
      </c>
      <c r="D60279" s="1" t="s">
        <v>1617</v>
      </c>
      <c r="E60279" s="6" t="s">
        <v>134682</v>
      </c>
      <c r="F60279" s="6">
        <f t="shared" si="941"/>
        <v>43222</v>
      </c>
      <c r="G60279">
        <v>55.9</v>
      </c>
      <c r="H60279" s="1" t="s">
        <v>3445</v>
      </c>
      <c r="I60279" s="1" t="str">
        <f>IFERROR(VLOOKUP(C60279, Products!A:B, 2, 0), "Sin Categoría")</f>
        <v>Sin Categoría</v>
      </c>
    </row>
    <row r="60280" spans="1:9" x14ac:dyDescent="0.25">
      <c r="A60280" s="1" t="s">
        <v>134683</v>
      </c>
      <c r="B60280" s="1" t="s">
        <v>8</v>
      </c>
      <c r="C60280" s="1" t="s">
        <v>22916</v>
      </c>
      <c r="D60280" s="1" t="s">
        <v>1843</v>
      </c>
      <c r="E60280" s="6" t="s">
        <v>134684</v>
      </c>
      <c r="F60280" s="6">
        <f t="shared" si="941"/>
        <v>43203</v>
      </c>
      <c r="G60280">
        <v>265</v>
      </c>
      <c r="H60280" s="1" t="s">
        <v>134685</v>
      </c>
      <c r="I60280" s="1" t="str">
        <f>IFERROR(VLOOKUP(C60280, Products!A:B, 2, 0), "Sin Categoría")</f>
        <v>Sin Categoría</v>
      </c>
    </row>
    <row r="60281" spans="1:9" x14ac:dyDescent="0.25">
      <c r="A60281" s="1" t="s">
        <v>134686</v>
      </c>
      <c r="B60281" s="1" t="s">
        <v>8</v>
      </c>
      <c r="C60281" s="1" t="s">
        <v>12814</v>
      </c>
      <c r="D60281" s="1" t="s">
        <v>1759</v>
      </c>
      <c r="E60281" s="6" t="s">
        <v>134687</v>
      </c>
      <c r="F60281" s="6">
        <f t="shared" si="941"/>
        <v>43243</v>
      </c>
      <c r="G60281">
        <v>429.9</v>
      </c>
      <c r="H60281" s="1" t="s">
        <v>111581</v>
      </c>
      <c r="I60281" s="1" t="str">
        <f>IFERROR(VLOOKUP(C60281, Products!A:B, 2, 0), "Sin Categoría")</f>
        <v>Sin Categoría</v>
      </c>
    </row>
    <row r="60282" spans="1:9" x14ac:dyDescent="0.25">
      <c r="A60282" s="1" t="s">
        <v>134688</v>
      </c>
      <c r="B60282" s="1" t="s">
        <v>8</v>
      </c>
      <c r="C60282" s="1" t="s">
        <v>134689</v>
      </c>
      <c r="D60282" s="1" t="s">
        <v>4096</v>
      </c>
      <c r="E60282" s="6" t="s">
        <v>134690</v>
      </c>
      <c r="F60282" s="6">
        <f t="shared" si="941"/>
        <v>42912</v>
      </c>
      <c r="G60282">
        <v>139.9</v>
      </c>
      <c r="H60282" s="1" t="s">
        <v>11590</v>
      </c>
      <c r="I60282" s="1" t="str">
        <f>IFERROR(VLOOKUP(C60282, Products!A:B, 2, 0), "Sin Categoría")</f>
        <v>Sin Categoría</v>
      </c>
    </row>
    <row r="60283" spans="1:9" x14ac:dyDescent="0.25">
      <c r="A60283" s="1" t="s">
        <v>134691</v>
      </c>
      <c r="B60283" s="1" t="s">
        <v>8</v>
      </c>
      <c r="C60283" s="1" t="s">
        <v>3886</v>
      </c>
      <c r="D60283" s="1" t="s">
        <v>697</v>
      </c>
      <c r="E60283" s="6" t="s">
        <v>134692</v>
      </c>
      <c r="F60283" s="6">
        <f t="shared" si="941"/>
        <v>43206</v>
      </c>
      <c r="G60283">
        <v>60.5</v>
      </c>
      <c r="H60283" s="1" t="s">
        <v>1099</v>
      </c>
      <c r="I60283" s="1" t="str">
        <f>IFERROR(VLOOKUP(C60283, Products!A:B, 2, 0), "Sin Categoría")</f>
        <v>Sin Categoría</v>
      </c>
    </row>
    <row r="60284" spans="1:9" x14ac:dyDescent="0.25">
      <c r="A60284" s="1" t="s">
        <v>134693</v>
      </c>
      <c r="B60284" s="1" t="s">
        <v>8</v>
      </c>
      <c r="C60284" s="1" t="s">
        <v>42837</v>
      </c>
      <c r="D60284" s="1" t="s">
        <v>9535</v>
      </c>
      <c r="E60284" s="6" t="s">
        <v>134694</v>
      </c>
      <c r="F60284" s="6">
        <f t="shared" si="941"/>
        <v>42782</v>
      </c>
      <c r="G60284">
        <v>139</v>
      </c>
      <c r="H60284" s="1" t="s">
        <v>2287</v>
      </c>
      <c r="I60284" s="1" t="str">
        <f>IFERROR(VLOOKUP(C60284, Products!A:B, 2, 0), "Sin Categoría")</f>
        <v>Sin Categoría</v>
      </c>
    </row>
    <row r="60285" spans="1:9" x14ac:dyDescent="0.25">
      <c r="A60285" s="1" t="s">
        <v>134695</v>
      </c>
      <c r="B60285" s="1" t="s">
        <v>8</v>
      </c>
      <c r="C60285" s="1" t="s">
        <v>9101</v>
      </c>
      <c r="D60285" s="1" t="s">
        <v>1472</v>
      </c>
      <c r="E60285" s="6" t="s">
        <v>134696</v>
      </c>
      <c r="F60285" s="6">
        <f t="shared" si="941"/>
        <v>43238</v>
      </c>
      <c r="G60285">
        <v>179</v>
      </c>
      <c r="H60285" s="1" t="s">
        <v>3416</v>
      </c>
      <c r="I60285" s="1" t="str">
        <f>IFERROR(VLOOKUP(C60285, Products!A:B, 2, 0), "Sin Categoría")</f>
        <v>informatica_acessorios</v>
      </c>
    </row>
    <row r="60286" spans="1:9" x14ac:dyDescent="0.25">
      <c r="A60286" s="1" t="s">
        <v>134697</v>
      </c>
      <c r="B60286" s="1" t="s">
        <v>8</v>
      </c>
      <c r="C60286" s="1" t="s">
        <v>1015</v>
      </c>
      <c r="D60286" s="1" t="s">
        <v>820</v>
      </c>
      <c r="E60286" s="6" t="s">
        <v>134698</v>
      </c>
      <c r="F60286" s="6">
        <f t="shared" si="941"/>
        <v>42815</v>
      </c>
      <c r="G60286">
        <v>16.899999999999999</v>
      </c>
      <c r="H60286" s="1" t="s">
        <v>642</v>
      </c>
      <c r="I60286" s="1" t="str">
        <f>IFERROR(VLOOKUP(C60286, Products!A:B, 2, 0), "Sin Categoría")</f>
        <v>Sin Categoría</v>
      </c>
    </row>
    <row r="60287" spans="1:9" x14ac:dyDescent="0.25">
      <c r="A60287" s="1" t="s">
        <v>134697</v>
      </c>
      <c r="B60287" s="1" t="s">
        <v>78</v>
      </c>
      <c r="C60287" s="1" t="s">
        <v>1015</v>
      </c>
      <c r="D60287" s="1" t="s">
        <v>820</v>
      </c>
      <c r="E60287" s="6" t="s">
        <v>134698</v>
      </c>
      <c r="F60287" s="6">
        <f t="shared" si="941"/>
        <v>42815</v>
      </c>
      <c r="G60287">
        <v>16.899999999999999</v>
      </c>
      <c r="H60287" s="1" t="s">
        <v>642</v>
      </c>
      <c r="I60287" s="1" t="str">
        <f>IFERROR(VLOOKUP(C60287, Products!A:B, 2, 0), "Sin Categoría")</f>
        <v>Sin Categoría</v>
      </c>
    </row>
    <row r="60288" spans="1:9" x14ac:dyDescent="0.25">
      <c r="A60288" s="1" t="s">
        <v>134699</v>
      </c>
      <c r="B60288" s="1" t="s">
        <v>8</v>
      </c>
      <c r="C60288" s="1" t="s">
        <v>43126</v>
      </c>
      <c r="D60288" s="1" t="s">
        <v>10613</v>
      </c>
      <c r="E60288" s="6" t="s">
        <v>134700</v>
      </c>
      <c r="F60288" s="6">
        <f t="shared" si="941"/>
        <v>43164</v>
      </c>
      <c r="G60288">
        <v>164.9</v>
      </c>
      <c r="H60288" s="1" t="s">
        <v>3005</v>
      </c>
      <c r="I60288" s="1" t="str">
        <f>IFERROR(VLOOKUP(C60288, Products!A:B, 2, 0), "Sin Categoría")</f>
        <v>Sin Categoría</v>
      </c>
    </row>
    <row r="60289" spans="1:9" x14ac:dyDescent="0.25">
      <c r="A60289" s="1" t="s">
        <v>134701</v>
      </c>
      <c r="B60289" s="1" t="s">
        <v>8</v>
      </c>
      <c r="C60289" s="1" t="s">
        <v>5041</v>
      </c>
      <c r="D60289" s="1" t="s">
        <v>70</v>
      </c>
      <c r="E60289" s="6" t="s">
        <v>134702</v>
      </c>
      <c r="F60289" s="6">
        <f t="shared" si="941"/>
        <v>43130</v>
      </c>
      <c r="G60289">
        <v>69.900000000000006</v>
      </c>
      <c r="H60289" s="1" t="s">
        <v>661</v>
      </c>
      <c r="I60289" s="1" t="str">
        <f>IFERROR(VLOOKUP(C60289, Products!A:B, 2, 0), "Sin Categoría")</f>
        <v>Sin Categoría</v>
      </c>
    </row>
    <row r="60290" spans="1:9" x14ac:dyDescent="0.25">
      <c r="A60290" s="1" t="s">
        <v>134703</v>
      </c>
      <c r="B60290" s="1" t="s">
        <v>8</v>
      </c>
      <c r="C60290" s="1" t="s">
        <v>5553</v>
      </c>
      <c r="D60290" s="1" t="s">
        <v>144</v>
      </c>
      <c r="E60290" s="6" t="s">
        <v>134704</v>
      </c>
      <c r="F60290" s="6">
        <f t="shared" ref="F60290:F60353" si="942">DATE(YEAR(E60290), MONTH(E60290), DAY(E60290))</f>
        <v>43312</v>
      </c>
      <c r="G60290">
        <v>29.49</v>
      </c>
      <c r="H60290" s="1" t="s">
        <v>4502</v>
      </c>
      <c r="I60290" s="1" t="str">
        <f>IFERROR(VLOOKUP(C60290, Products!A:B, 2, 0), "Sin Categoría")</f>
        <v>Sin Categoría</v>
      </c>
    </row>
    <row r="60291" spans="1:9" x14ac:dyDescent="0.25">
      <c r="A60291" s="1" t="s">
        <v>134705</v>
      </c>
      <c r="B60291" s="1" t="s">
        <v>8</v>
      </c>
      <c r="C60291" s="1" t="s">
        <v>18181</v>
      </c>
      <c r="D60291" s="1" t="s">
        <v>2670</v>
      </c>
      <c r="E60291" s="6" t="s">
        <v>134706</v>
      </c>
      <c r="F60291" s="6">
        <f t="shared" si="942"/>
        <v>42788</v>
      </c>
      <c r="G60291">
        <v>64.900000000000006</v>
      </c>
      <c r="H60291" s="1" t="s">
        <v>1703</v>
      </c>
      <c r="I60291" s="1" t="str">
        <f>IFERROR(VLOOKUP(C60291, Products!A:B, 2, 0), "Sin Categoría")</f>
        <v>Sin Categoría</v>
      </c>
    </row>
    <row r="60292" spans="1:9" x14ac:dyDescent="0.25">
      <c r="A60292" s="1" t="s">
        <v>134707</v>
      </c>
      <c r="B60292" s="1" t="s">
        <v>8</v>
      </c>
      <c r="C60292" s="1" t="s">
        <v>26627</v>
      </c>
      <c r="D60292" s="1" t="s">
        <v>7875</v>
      </c>
      <c r="E60292" s="6" t="s">
        <v>134708</v>
      </c>
      <c r="F60292" s="6">
        <f t="shared" si="942"/>
        <v>42900</v>
      </c>
      <c r="G60292">
        <v>59.99</v>
      </c>
      <c r="H60292" s="1" t="s">
        <v>3624</v>
      </c>
      <c r="I60292" s="1" t="str">
        <f>IFERROR(VLOOKUP(C60292, Products!A:B, 2, 0), "Sin Categoría")</f>
        <v>Sin Categoría</v>
      </c>
    </row>
    <row r="60293" spans="1:9" x14ac:dyDescent="0.25">
      <c r="A60293" s="1" t="s">
        <v>134709</v>
      </c>
      <c r="B60293" s="1" t="s">
        <v>8</v>
      </c>
      <c r="C60293" s="1" t="s">
        <v>134710</v>
      </c>
      <c r="D60293" s="1" t="s">
        <v>3947</v>
      </c>
      <c r="E60293" s="6" t="s">
        <v>134711</v>
      </c>
      <c r="F60293" s="6">
        <f t="shared" si="942"/>
        <v>42818</v>
      </c>
      <c r="G60293">
        <v>117.8</v>
      </c>
      <c r="H60293" s="1" t="s">
        <v>10290</v>
      </c>
      <c r="I60293" s="1" t="str">
        <f>IFERROR(VLOOKUP(C60293, Products!A:B, 2, 0), "Sin Categoría")</f>
        <v>Sin Categoría</v>
      </c>
    </row>
    <row r="60294" spans="1:9" x14ac:dyDescent="0.25">
      <c r="A60294" s="1" t="s">
        <v>134712</v>
      </c>
      <c r="B60294" s="1" t="s">
        <v>8</v>
      </c>
      <c r="C60294" s="1" t="s">
        <v>31051</v>
      </c>
      <c r="D60294" s="1" t="s">
        <v>11734</v>
      </c>
      <c r="E60294" s="6" t="s">
        <v>134713</v>
      </c>
      <c r="F60294" s="6">
        <f t="shared" si="942"/>
        <v>43255</v>
      </c>
      <c r="G60294">
        <v>24.99</v>
      </c>
      <c r="H60294" s="1" t="s">
        <v>745</v>
      </c>
      <c r="I60294" s="1" t="str">
        <f>IFERROR(VLOOKUP(C60294, Products!A:B, 2, 0), "Sin Categoría")</f>
        <v>Sin Categoría</v>
      </c>
    </row>
    <row r="60295" spans="1:9" x14ac:dyDescent="0.25">
      <c r="A60295" s="1" t="s">
        <v>134714</v>
      </c>
      <c r="B60295" s="1" t="s">
        <v>8</v>
      </c>
      <c r="C60295" s="1" t="s">
        <v>134715</v>
      </c>
      <c r="D60295" s="1" t="s">
        <v>2645</v>
      </c>
      <c r="E60295" s="6" t="s">
        <v>134716</v>
      </c>
      <c r="F60295" s="6">
        <f t="shared" si="942"/>
        <v>43222</v>
      </c>
      <c r="G60295">
        <v>113.85</v>
      </c>
      <c r="H60295" s="1" t="s">
        <v>3449</v>
      </c>
      <c r="I60295" s="1" t="str">
        <f>IFERROR(VLOOKUP(C60295, Products!A:B, 2, 0), "Sin Categoría")</f>
        <v>Sin Categoría</v>
      </c>
    </row>
    <row r="60296" spans="1:9" x14ac:dyDescent="0.25">
      <c r="A60296" s="1" t="s">
        <v>134717</v>
      </c>
      <c r="B60296" s="1" t="s">
        <v>8</v>
      </c>
      <c r="C60296" s="1" t="s">
        <v>23742</v>
      </c>
      <c r="D60296" s="1" t="s">
        <v>12996</v>
      </c>
      <c r="E60296" s="6" t="s">
        <v>134718</v>
      </c>
      <c r="F60296" s="6">
        <f t="shared" si="942"/>
        <v>43201</v>
      </c>
      <c r="G60296">
        <v>520</v>
      </c>
      <c r="H60296" s="1" t="s">
        <v>23744</v>
      </c>
      <c r="I60296" s="1" t="str">
        <f>IFERROR(VLOOKUP(C60296, Products!A:B, 2, 0), "Sin Categoría")</f>
        <v>Sin Categoría</v>
      </c>
    </row>
    <row r="60297" spans="1:9" x14ac:dyDescent="0.25">
      <c r="A60297" s="1" t="s">
        <v>134719</v>
      </c>
      <c r="B60297" s="1" t="s">
        <v>8</v>
      </c>
      <c r="C60297" s="1" t="s">
        <v>87606</v>
      </c>
      <c r="D60297" s="1" t="s">
        <v>2525</v>
      </c>
      <c r="E60297" s="6" t="s">
        <v>134720</v>
      </c>
      <c r="F60297" s="6">
        <f t="shared" si="942"/>
        <v>43262</v>
      </c>
      <c r="G60297">
        <v>519.9</v>
      </c>
      <c r="H60297" s="1" t="s">
        <v>7531</v>
      </c>
      <c r="I60297" s="1" t="str">
        <f>IFERROR(VLOOKUP(C60297, Products!A:B, 2, 0), "Sin Categoría")</f>
        <v>Sin Categoría</v>
      </c>
    </row>
    <row r="60298" spans="1:9" x14ac:dyDescent="0.25">
      <c r="A60298" s="1" t="s">
        <v>134721</v>
      </c>
      <c r="B60298" s="1" t="s">
        <v>8</v>
      </c>
      <c r="C60298" s="1" t="s">
        <v>1002</v>
      </c>
      <c r="D60298" s="1" t="s">
        <v>1003</v>
      </c>
      <c r="E60298" s="6" t="s">
        <v>134722</v>
      </c>
      <c r="F60298" s="6">
        <f t="shared" si="942"/>
        <v>43217</v>
      </c>
      <c r="G60298">
        <v>39.99</v>
      </c>
      <c r="H60298" s="1" t="s">
        <v>9573</v>
      </c>
      <c r="I60298" s="1" t="str">
        <f>IFERROR(VLOOKUP(C60298, Products!A:B, 2, 0), "Sin Categoría")</f>
        <v>cama_mesa_banho</v>
      </c>
    </row>
    <row r="60299" spans="1:9" x14ac:dyDescent="0.25">
      <c r="A60299" s="1" t="s">
        <v>134723</v>
      </c>
      <c r="B60299" s="1" t="s">
        <v>8</v>
      </c>
      <c r="C60299" s="1" t="s">
        <v>1752</v>
      </c>
      <c r="D60299" s="1" t="s">
        <v>384</v>
      </c>
      <c r="E60299" s="6" t="s">
        <v>134724</v>
      </c>
      <c r="F60299" s="6">
        <f t="shared" si="942"/>
        <v>43151</v>
      </c>
      <c r="G60299">
        <v>104</v>
      </c>
      <c r="H60299" s="1" t="s">
        <v>5484</v>
      </c>
      <c r="I60299" s="1" t="str">
        <f>IFERROR(VLOOKUP(C60299, Products!A:B, 2, 0), "Sin Categoría")</f>
        <v>Sin Categoría</v>
      </c>
    </row>
    <row r="60300" spans="1:9" x14ac:dyDescent="0.25">
      <c r="A60300" s="1" t="s">
        <v>134725</v>
      </c>
      <c r="B60300" s="1" t="s">
        <v>8</v>
      </c>
      <c r="C60300" s="1" t="s">
        <v>134726</v>
      </c>
      <c r="D60300" s="1" t="s">
        <v>19409</v>
      </c>
      <c r="E60300" s="6" t="s">
        <v>134727</v>
      </c>
      <c r="F60300" s="6">
        <f t="shared" si="942"/>
        <v>43034</v>
      </c>
      <c r="G60300">
        <v>71.599999999999994</v>
      </c>
      <c r="H60300" s="1" t="s">
        <v>14542</v>
      </c>
      <c r="I60300" s="1" t="str">
        <f>IFERROR(VLOOKUP(C60300, Products!A:B, 2, 0), "Sin Categoría")</f>
        <v>Sin Categoría</v>
      </c>
    </row>
    <row r="60301" spans="1:9" x14ac:dyDescent="0.25">
      <c r="A60301" s="1" t="s">
        <v>134725</v>
      </c>
      <c r="B60301" s="1" t="s">
        <v>78</v>
      </c>
      <c r="C60301" s="1" t="s">
        <v>134726</v>
      </c>
      <c r="D60301" s="1" t="s">
        <v>19409</v>
      </c>
      <c r="E60301" s="6" t="s">
        <v>134727</v>
      </c>
      <c r="F60301" s="6">
        <f t="shared" si="942"/>
        <v>43034</v>
      </c>
      <c r="G60301">
        <v>71.599999999999994</v>
      </c>
      <c r="H60301" s="1" t="s">
        <v>14542</v>
      </c>
      <c r="I60301" s="1" t="str">
        <f>IFERROR(VLOOKUP(C60301, Products!A:B, 2, 0), "Sin Categoría")</f>
        <v>Sin Categoría</v>
      </c>
    </row>
    <row r="60302" spans="1:9" x14ac:dyDescent="0.25">
      <c r="A60302" s="1" t="s">
        <v>134728</v>
      </c>
      <c r="B60302" s="1" t="s">
        <v>8</v>
      </c>
      <c r="C60302" s="1" t="s">
        <v>2358</v>
      </c>
      <c r="D60302" s="1" t="s">
        <v>2359</v>
      </c>
      <c r="E60302" s="6" t="s">
        <v>54095</v>
      </c>
      <c r="F60302" s="6">
        <f t="shared" si="942"/>
        <v>43039</v>
      </c>
      <c r="G60302">
        <v>59.9</v>
      </c>
      <c r="H60302" s="1" t="s">
        <v>7734</v>
      </c>
      <c r="I60302" s="1" t="str">
        <f>IFERROR(VLOOKUP(C60302, Products!A:B, 2, 0), "Sin Categoría")</f>
        <v>Sin Categoría</v>
      </c>
    </row>
    <row r="60303" spans="1:9" x14ac:dyDescent="0.25">
      <c r="A60303" s="1" t="s">
        <v>134729</v>
      </c>
      <c r="B60303" s="1" t="s">
        <v>8</v>
      </c>
      <c r="C60303" s="1" t="s">
        <v>16608</v>
      </c>
      <c r="D60303" s="1" t="s">
        <v>394</v>
      </c>
      <c r="E60303" s="6" t="s">
        <v>134730</v>
      </c>
      <c r="F60303" s="6">
        <f t="shared" si="942"/>
        <v>42957</v>
      </c>
      <c r="G60303">
        <v>52.9</v>
      </c>
      <c r="H60303" s="1" t="s">
        <v>9403</v>
      </c>
      <c r="I60303" s="1" t="str">
        <f>IFERROR(VLOOKUP(C60303, Products!A:B, 2, 0), "Sin Categoría")</f>
        <v>Sin Categoría</v>
      </c>
    </row>
    <row r="60304" spans="1:9" x14ac:dyDescent="0.25">
      <c r="A60304" s="1" t="s">
        <v>134731</v>
      </c>
      <c r="B60304" s="1" t="s">
        <v>8</v>
      </c>
      <c r="C60304" s="1" t="s">
        <v>134732</v>
      </c>
      <c r="D60304" s="1" t="s">
        <v>1378</v>
      </c>
      <c r="E60304" s="6" t="s">
        <v>134733</v>
      </c>
      <c r="F60304" s="6">
        <f t="shared" si="942"/>
        <v>42969</v>
      </c>
      <c r="G60304">
        <v>40</v>
      </c>
      <c r="H60304" s="1" t="s">
        <v>42</v>
      </c>
      <c r="I60304" s="1" t="str">
        <f>IFERROR(VLOOKUP(C60304, Products!A:B, 2, 0), "Sin Categoría")</f>
        <v>Sin Categoría</v>
      </c>
    </row>
    <row r="60305" spans="1:9" x14ac:dyDescent="0.25">
      <c r="A60305" s="1" t="s">
        <v>134734</v>
      </c>
      <c r="B60305" s="1" t="s">
        <v>8</v>
      </c>
      <c r="C60305" s="1" t="s">
        <v>9222</v>
      </c>
      <c r="D60305" s="1" t="s">
        <v>6537</v>
      </c>
      <c r="E60305" s="6" t="s">
        <v>134735</v>
      </c>
      <c r="F60305" s="6">
        <f t="shared" si="942"/>
        <v>43056</v>
      </c>
      <c r="G60305">
        <v>39.9</v>
      </c>
      <c r="H60305" s="1" t="s">
        <v>560</v>
      </c>
      <c r="I60305" s="1" t="str">
        <f>IFERROR(VLOOKUP(C60305, Products!A:B, 2, 0), "Sin Categoría")</f>
        <v>Sin Categoría</v>
      </c>
    </row>
    <row r="60306" spans="1:9" x14ac:dyDescent="0.25">
      <c r="A60306" s="1" t="s">
        <v>134736</v>
      </c>
      <c r="B60306" s="1" t="s">
        <v>8</v>
      </c>
      <c r="C60306" s="1" t="s">
        <v>126776</v>
      </c>
      <c r="D60306" s="1" t="s">
        <v>2488</v>
      </c>
      <c r="E60306" s="6" t="s">
        <v>134737</v>
      </c>
      <c r="F60306" s="6">
        <f t="shared" si="942"/>
        <v>43326</v>
      </c>
      <c r="G60306">
        <v>59.5</v>
      </c>
      <c r="H60306" s="1" t="s">
        <v>2348</v>
      </c>
      <c r="I60306" s="1" t="str">
        <f>IFERROR(VLOOKUP(C60306, Products!A:B, 2, 0), "Sin Categoría")</f>
        <v>Sin Categoría</v>
      </c>
    </row>
    <row r="60307" spans="1:9" x14ac:dyDescent="0.25">
      <c r="A60307" s="1" t="s">
        <v>134738</v>
      </c>
      <c r="B60307" s="1" t="s">
        <v>8</v>
      </c>
      <c r="C60307" s="1" t="s">
        <v>631</v>
      </c>
      <c r="D60307" s="1" t="s">
        <v>275</v>
      </c>
      <c r="E60307" s="6" t="s">
        <v>134739</v>
      </c>
      <c r="F60307" s="6">
        <f t="shared" si="942"/>
        <v>43209</v>
      </c>
      <c r="G60307">
        <v>120</v>
      </c>
      <c r="H60307" s="1" t="s">
        <v>3173</v>
      </c>
      <c r="I60307" s="1" t="str">
        <f>IFERROR(VLOOKUP(C60307, Products!A:B, 2, 0), "Sin Categoría")</f>
        <v>Sin Categoría</v>
      </c>
    </row>
    <row r="60308" spans="1:9" x14ac:dyDescent="0.25">
      <c r="A60308" s="1" t="s">
        <v>134740</v>
      </c>
      <c r="B60308" s="1" t="s">
        <v>8</v>
      </c>
      <c r="C60308" s="1" t="s">
        <v>124216</v>
      </c>
      <c r="D60308" s="1" t="s">
        <v>7834</v>
      </c>
      <c r="E60308" s="6" t="s">
        <v>134741</v>
      </c>
      <c r="F60308" s="6">
        <f t="shared" si="942"/>
        <v>43047</v>
      </c>
      <c r="G60308">
        <v>18.489999999999998</v>
      </c>
      <c r="H60308" s="1" t="s">
        <v>8115</v>
      </c>
      <c r="I60308" s="1" t="str">
        <f>IFERROR(VLOOKUP(C60308, Products!A:B, 2, 0), "Sin Categoría")</f>
        <v>Sin Categoría</v>
      </c>
    </row>
    <row r="60309" spans="1:9" x14ac:dyDescent="0.25">
      <c r="A60309" s="1" t="s">
        <v>134740</v>
      </c>
      <c r="B60309" s="1" t="s">
        <v>78</v>
      </c>
      <c r="C60309" s="1" t="s">
        <v>124216</v>
      </c>
      <c r="D60309" s="1" t="s">
        <v>7834</v>
      </c>
      <c r="E60309" s="6" t="s">
        <v>134741</v>
      </c>
      <c r="F60309" s="6">
        <f t="shared" si="942"/>
        <v>43047</v>
      </c>
      <c r="G60309">
        <v>18.489999999999998</v>
      </c>
      <c r="H60309" s="1" t="s">
        <v>8115</v>
      </c>
      <c r="I60309" s="1" t="str">
        <f>IFERROR(VLOOKUP(C60309, Products!A:B, 2, 0), "Sin Categoría")</f>
        <v>Sin Categoría</v>
      </c>
    </row>
    <row r="60310" spans="1:9" x14ac:dyDescent="0.25">
      <c r="A60310" s="1" t="s">
        <v>134742</v>
      </c>
      <c r="B60310" s="1" t="s">
        <v>8</v>
      </c>
      <c r="C60310" s="1" t="s">
        <v>40197</v>
      </c>
      <c r="D60310" s="1" t="s">
        <v>1759</v>
      </c>
      <c r="E60310" s="6" t="s">
        <v>134743</v>
      </c>
      <c r="F60310" s="6">
        <f t="shared" si="942"/>
        <v>42916</v>
      </c>
      <c r="G60310">
        <v>71.819999999999993</v>
      </c>
      <c r="H60310" s="1" t="s">
        <v>14520</v>
      </c>
      <c r="I60310" s="1" t="str">
        <f>IFERROR(VLOOKUP(C60310, Products!A:B, 2, 0), "Sin Categoría")</f>
        <v>Sin Categoría</v>
      </c>
    </row>
    <row r="60311" spans="1:9" x14ac:dyDescent="0.25">
      <c r="A60311" s="1" t="s">
        <v>134742</v>
      </c>
      <c r="B60311" s="1" t="s">
        <v>78</v>
      </c>
      <c r="C60311" s="1" t="s">
        <v>132520</v>
      </c>
      <c r="D60311" s="1" t="s">
        <v>1759</v>
      </c>
      <c r="E60311" s="6" t="s">
        <v>134743</v>
      </c>
      <c r="F60311" s="6">
        <f t="shared" si="942"/>
        <v>42916</v>
      </c>
      <c r="G60311">
        <v>71.819999999999993</v>
      </c>
      <c r="H60311" s="1" t="s">
        <v>14520</v>
      </c>
      <c r="I60311" s="1" t="str">
        <f>IFERROR(VLOOKUP(C60311, Products!A:B, 2, 0), "Sin Categoría")</f>
        <v>Sin Categoría</v>
      </c>
    </row>
    <row r="60312" spans="1:9" x14ac:dyDescent="0.25">
      <c r="A60312" s="1" t="s">
        <v>134744</v>
      </c>
      <c r="B60312" s="1" t="s">
        <v>8</v>
      </c>
      <c r="C60312" s="1" t="s">
        <v>25602</v>
      </c>
      <c r="D60312" s="1" t="s">
        <v>25603</v>
      </c>
      <c r="E60312" s="6" t="s">
        <v>134745</v>
      </c>
      <c r="F60312" s="6">
        <f t="shared" si="942"/>
        <v>42919</v>
      </c>
      <c r="G60312">
        <v>17.989999999999998</v>
      </c>
      <c r="H60312" s="1" t="s">
        <v>171</v>
      </c>
      <c r="I60312" s="1" t="str">
        <f>IFERROR(VLOOKUP(C60312, Products!A:B, 2, 0), "Sin Categoría")</f>
        <v>Sin Categoría</v>
      </c>
    </row>
    <row r="60313" spans="1:9" x14ac:dyDescent="0.25">
      <c r="A60313" s="1" t="s">
        <v>134746</v>
      </c>
      <c r="B60313" s="1" t="s">
        <v>8</v>
      </c>
      <c r="C60313" s="1" t="s">
        <v>134747</v>
      </c>
      <c r="D60313" s="1" t="s">
        <v>1022</v>
      </c>
      <c r="E60313" s="6" t="s">
        <v>134748</v>
      </c>
      <c r="F60313" s="6">
        <f t="shared" si="942"/>
        <v>42759</v>
      </c>
      <c r="G60313">
        <v>249.9</v>
      </c>
      <c r="H60313" s="1" t="s">
        <v>10114</v>
      </c>
      <c r="I60313" s="1" t="str">
        <f>IFERROR(VLOOKUP(C60313, Products!A:B, 2, 0), "Sin Categoría")</f>
        <v>Sin Categoría</v>
      </c>
    </row>
    <row r="60314" spans="1:9" x14ac:dyDescent="0.25">
      <c r="A60314" s="1" t="s">
        <v>134749</v>
      </c>
      <c r="B60314" s="1" t="s">
        <v>8</v>
      </c>
      <c r="C60314" s="1" t="s">
        <v>2358</v>
      </c>
      <c r="D60314" s="1" t="s">
        <v>2359</v>
      </c>
      <c r="E60314" s="6" t="s">
        <v>134750</v>
      </c>
      <c r="F60314" s="6">
        <f t="shared" si="942"/>
        <v>42921</v>
      </c>
      <c r="G60314">
        <v>59.9</v>
      </c>
      <c r="H60314" s="1" t="s">
        <v>3684</v>
      </c>
      <c r="I60314" s="1" t="str">
        <f>IFERROR(VLOOKUP(C60314, Products!A:B, 2, 0), "Sin Categoría")</f>
        <v>Sin Categoría</v>
      </c>
    </row>
    <row r="60315" spans="1:9" x14ac:dyDescent="0.25">
      <c r="A60315" s="1" t="s">
        <v>134751</v>
      </c>
      <c r="B60315" s="1" t="s">
        <v>8</v>
      </c>
      <c r="C60315" s="1" t="s">
        <v>86418</v>
      </c>
      <c r="D60315" s="1" t="s">
        <v>91</v>
      </c>
      <c r="E60315" s="6" t="s">
        <v>134752</v>
      </c>
      <c r="F60315" s="6">
        <f t="shared" si="942"/>
        <v>43272</v>
      </c>
      <c r="G60315">
        <v>416.5</v>
      </c>
      <c r="H60315" s="1" t="s">
        <v>34662</v>
      </c>
      <c r="I60315" s="1" t="str">
        <f>IFERROR(VLOOKUP(C60315, Products!A:B, 2, 0), "Sin Categoría")</f>
        <v>perfumaria</v>
      </c>
    </row>
    <row r="60316" spans="1:9" x14ac:dyDescent="0.25">
      <c r="A60316" s="1" t="s">
        <v>134753</v>
      </c>
      <c r="B60316" s="1" t="s">
        <v>8</v>
      </c>
      <c r="C60316" s="1" t="s">
        <v>134754</v>
      </c>
      <c r="D60316" s="1" t="s">
        <v>8687</v>
      </c>
      <c r="E60316" s="6" t="s">
        <v>134755</v>
      </c>
      <c r="F60316" s="6">
        <f t="shared" si="942"/>
        <v>43306</v>
      </c>
      <c r="G60316">
        <v>49.9</v>
      </c>
      <c r="H60316" s="1" t="s">
        <v>13971</v>
      </c>
      <c r="I60316" s="1" t="str">
        <f>IFERROR(VLOOKUP(C60316, Products!A:B, 2, 0), "Sin Categoría")</f>
        <v>Sin Categoría</v>
      </c>
    </row>
    <row r="60317" spans="1:9" x14ac:dyDescent="0.25">
      <c r="A60317" s="1" t="s">
        <v>134756</v>
      </c>
      <c r="B60317" s="1" t="s">
        <v>8</v>
      </c>
      <c r="C60317" s="1" t="s">
        <v>134757</v>
      </c>
      <c r="D60317" s="1" t="s">
        <v>1082</v>
      </c>
      <c r="E60317" s="6" t="s">
        <v>134758</v>
      </c>
      <c r="F60317" s="6">
        <f t="shared" si="942"/>
        <v>42929</v>
      </c>
      <c r="G60317">
        <v>18.899999999999999</v>
      </c>
      <c r="H60317" s="1" t="s">
        <v>202</v>
      </c>
      <c r="I60317" s="1" t="str">
        <f>IFERROR(VLOOKUP(C60317, Products!A:B, 2, 0), "Sin Categoría")</f>
        <v>telefonia_fixa</v>
      </c>
    </row>
    <row r="60318" spans="1:9" x14ac:dyDescent="0.25">
      <c r="A60318" s="1" t="s">
        <v>134756</v>
      </c>
      <c r="B60318" s="1" t="s">
        <v>78</v>
      </c>
      <c r="C60318" s="1" t="s">
        <v>134757</v>
      </c>
      <c r="D60318" s="1" t="s">
        <v>1082</v>
      </c>
      <c r="E60318" s="6" t="s">
        <v>134758</v>
      </c>
      <c r="F60318" s="6">
        <f t="shared" si="942"/>
        <v>42929</v>
      </c>
      <c r="G60318">
        <v>18.899999999999999</v>
      </c>
      <c r="H60318" s="1" t="s">
        <v>202</v>
      </c>
      <c r="I60318" s="1" t="str">
        <f>IFERROR(VLOOKUP(C60318, Products!A:B, 2, 0), "Sin Categoría")</f>
        <v>telefonia_fixa</v>
      </c>
    </row>
    <row r="60319" spans="1:9" x14ac:dyDescent="0.25">
      <c r="A60319" s="1" t="s">
        <v>134759</v>
      </c>
      <c r="B60319" s="1" t="s">
        <v>8</v>
      </c>
      <c r="C60319" s="1" t="s">
        <v>40418</v>
      </c>
      <c r="D60319" s="1" t="s">
        <v>119</v>
      </c>
      <c r="E60319" s="6" t="s">
        <v>134760</v>
      </c>
      <c r="F60319" s="6">
        <f t="shared" si="942"/>
        <v>43319</v>
      </c>
      <c r="G60319">
        <v>69</v>
      </c>
      <c r="H60319" s="1" t="s">
        <v>6879</v>
      </c>
      <c r="I60319" s="1" t="str">
        <f>IFERROR(VLOOKUP(C60319, Products!A:B, 2, 0), "Sin Categoría")</f>
        <v>Sin Categoría</v>
      </c>
    </row>
    <row r="60320" spans="1:9" x14ac:dyDescent="0.25">
      <c r="A60320" s="1" t="s">
        <v>134761</v>
      </c>
      <c r="B60320" s="1" t="s">
        <v>8</v>
      </c>
      <c r="C60320" s="1" t="s">
        <v>59576</v>
      </c>
      <c r="D60320" s="1" t="s">
        <v>14694</v>
      </c>
      <c r="E60320" s="6" t="s">
        <v>134762</v>
      </c>
      <c r="F60320" s="6">
        <f t="shared" si="942"/>
        <v>42940</v>
      </c>
      <c r="G60320">
        <v>39.9</v>
      </c>
      <c r="H60320" s="1" t="s">
        <v>202</v>
      </c>
      <c r="I60320" s="1" t="str">
        <f>IFERROR(VLOOKUP(C60320, Products!A:B, 2, 0), "Sin Categoría")</f>
        <v>Sin Categoría</v>
      </c>
    </row>
    <row r="60321" spans="1:9" x14ac:dyDescent="0.25">
      <c r="A60321" s="1" t="s">
        <v>134763</v>
      </c>
      <c r="B60321" s="1" t="s">
        <v>8</v>
      </c>
      <c r="C60321" s="1" t="s">
        <v>61156</v>
      </c>
      <c r="D60321" s="1" t="s">
        <v>906</v>
      </c>
      <c r="E60321" s="6" t="s">
        <v>134764</v>
      </c>
      <c r="F60321" s="6">
        <f t="shared" si="942"/>
        <v>43264</v>
      </c>
      <c r="G60321">
        <v>50</v>
      </c>
      <c r="H60321" s="1" t="s">
        <v>98</v>
      </c>
      <c r="I60321" s="1" t="str">
        <f>IFERROR(VLOOKUP(C60321, Products!A:B, 2, 0), "Sin Categoría")</f>
        <v>Sin Categoría</v>
      </c>
    </row>
    <row r="60322" spans="1:9" x14ac:dyDescent="0.25">
      <c r="A60322" s="1" t="s">
        <v>134763</v>
      </c>
      <c r="B60322" s="1" t="s">
        <v>78</v>
      </c>
      <c r="C60322" s="1" t="s">
        <v>74187</v>
      </c>
      <c r="D60322" s="1" t="s">
        <v>906</v>
      </c>
      <c r="E60322" s="6" t="s">
        <v>134764</v>
      </c>
      <c r="F60322" s="6">
        <f t="shared" si="942"/>
        <v>43264</v>
      </c>
      <c r="G60322">
        <v>50</v>
      </c>
      <c r="H60322" s="1" t="s">
        <v>98</v>
      </c>
      <c r="I60322" s="1" t="str">
        <f>IFERROR(VLOOKUP(C60322, Products!A:B, 2, 0), "Sin Categoría")</f>
        <v>Sin Categoría</v>
      </c>
    </row>
    <row r="60323" spans="1:9" x14ac:dyDescent="0.25">
      <c r="A60323" s="1" t="s">
        <v>134763</v>
      </c>
      <c r="B60323" s="1" t="s">
        <v>166</v>
      </c>
      <c r="C60323" s="1" t="s">
        <v>33370</v>
      </c>
      <c r="D60323" s="1" t="s">
        <v>906</v>
      </c>
      <c r="E60323" s="6" t="s">
        <v>134764</v>
      </c>
      <c r="F60323" s="6">
        <f t="shared" si="942"/>
        <v>43264</v>
      </c>
      <c r="G60323">
        <v>50</v>
      </c>
      <c r="H60323" s="1" t="s">
        <v>98</v>
      </c>
      <c r="I60323" s="1" t="str">
        <f>IFERROR(VLOOKUP(C60323, Products!A:B, 2, 0), "Sin Categoría")</f>
        <v>Sin Categoría</v>
      </c>
    </row>
    <row r="60324" spans="1:9" x14ac:dyDescent="0.25">
      <c r="A60324" s="1" t="s">
        <v>134765</v>
      </c>
      <c r="B60324" s="1" t="s">
        <v>8</v>
      </c>
      <c r="C60324" s="1" t="s">
        <v>116000</v>
      </c>
      <c r="D60324" s="1" t="s">
        <v>2773</v>
      </c>
      <c r="E60324" s="6" t="s">
        <v>134766</v>
      </c>
      <c r="F60324" s="6">
        <f t="shared" si="942"/>
        <v>43210</v>
      </c>
      <c r="G60324">
        <v>19.989999999999998</v>
      </c>
      <c r="H60324" s="1" t="s">
        <v>98</v>
      </c>
      <c r="I60324" s="1" t="str">
        <f>IFERROR(VLOOKUP(C60324, Products!A:B, 2, 0), "Sin Categoría")</f>
        <v>Sin Categoría</v>
      </c>
    </row>
    <row r="60325" spans="1:9" x14ac:dyDescent="0.25">
      <c r="A60325" s="1" t="s">
        <v>134767</v>
      </c>
      <c r="B60325" s="1" t="s">
        <v>8</v>
      </c>
      <c r="C60325" s="1" t="s">
        <v>134768</v>
      </c>
      <c r="D60325" s="1" t="s">
        <v>57712</v>
      </c>
      <c r="E60325" s="6" t="s">
        <v>134769</v>
      </c>
      <c r="F60325" s="6">
        <f t="shared" si="942"/>
        <v>42831</v>
      </c>
      <c r="G60325">
        <v>399</v>
      </c>
      <c r="H60325" s="1" t="s">
        <v>134770</v>
      </c>
      <c r="I60325" s="1" t="str">
        <f>IFERROR(VLOOKUP(C60325, Products!A:B, 2, 0), "Sin Categoría")</f>
        <v>Sin Categoría</v>
      </c>
    </row>
    <row r="60326" spans="1:9" x14ac:dyDescent="0.25">
      <c r="A60326" s="1" t="s">
        <v>134767</v>
      </c>
      <c r="B60326" s="1" t="s">
        <v>78</v>
      </c>
      <c r="C60326" s="1" t="s">
        <v>134768</v>
      </c>
      <c r="D60326" s="1" t="s">
        <v>57712</v>
      </c>
      <c r="E60326" s="6" t="s">
        <v>134769</v>
      </c>
      <c r="F60326" s="6">
        <f t="shared" si="942"/>
        <v>42831</v>
      </c>
      <c r="G60326">
        <v>399</v>
      </c>
      <c r="H60326" s="1" t="s">
        <v>134770</v>
      </c>
      <c r="I60326" s="1" t="str">
        <f>IFERROR(VLOOKUP(C60326, Products!A:B, 2, 0), "Sin Categoría")</f>
        <v>Sin Categoría</v>
      </c>
    </row>
    <row r="60327" spans="1:9" x14ac:dyDescent="0.25">
      <c r="A60327" s="1" t="s">
        <v>134767</v>
      </c>
      <c r="B60327" s="1" t="s">
        <v>166</v>
      </c>
      <c r="C60327" s="1" t="s">
        <v>134768</v>
      </c>
      <c r="D60327" s="1" t="s">
        <v>57712</v>
      </c>
      <c r="E60327" s="6" t="s">
        <v>134769</v>
      </c>
      <c r="F60327" s="6">
        <f t="shared" si="942"/>
        <v>42831</v>
      </c>
      <c r="G60327">
        <v>399</v>
      </c>
      <c r="H60327" s="1" t="s">
        <v>134770</v>
      </c>
      <c r="I60327" s="1" t="str">
        <f>IFERROR(VLOOKUP(C60327, Products!A:B, 2, 0), "Sin Categoría")</f>
        <v>Sin Categoría</v>
      </c>
    </row>
    <row r="60328" spans="1:9" x14ac:dyDescent="0.25">
      <c r="A60328" s="1" t="s">
        <v>134767</v>
      </c>
      <c r="B60328" s="1" t="s">
        <v>606</v>
      </c>
      <c r="C60328" s="1" t="s">
        <v>134768</v>
      </c>
      <c r="D60328" s="1" t="s">
        <v>57712</v>
      </c>
      <c r="E60328" s="6" t="s">
        <v>134769</v>
      </c>
      <c r="F60328" s="6">
        <f t="shared" si="942"/>
        <v>42831</v>
      </c>
      <c r="G60328">
        <v>399</v>
      </c>
      <c r="H60328" s="1" t="s">
        <v>134770</v>
      </c>
      <c r="I60328" s="1" t="str">
        <f>IFERROR(VLOOKUP(C60328, Products!A:B, 2, 0), "Sin Categoría")</f>
        <v>Sin Categoría</v>
      </c>
    </row>
    <row r="60329" spans="1:9" x14ac:dyDescent="0.25">
      <c r="A60329" s="1" t="s">
        <v>134771</v>
      </c>
      <c r="B60329" s="1" t="s">
        <v>8</v>
      </c>
      <c r="C60329" s="1" t="s">
        <v>5629</v>
      </c>
      <c r="D60329" s="1" t="s">
        <v>5630</v>
      </c>
      <c r="E60329" s="6" t="s">
        <v>134772</v>
      </c>
      <c r="F60329" s="6">
        <f t="shared" si="942"/>
        <v>42898</v>
      </c>
      <c r="G60329">
        <v>34.9</v>
      </c>
      <c r="H60329" s="1" t="s">
        <v>2015</v>
      </c>
      <c r="I60329" s="1" t="str">
        <f>IFERROR(VLOOKUP(C60329, Products!A:B, 2, 0), "Sin Categoría")</f>
        <v>Sin Categoría</v>
      </c>
    </row>
    <row r="60330" spans="1:9" x14ac:dyDescent="0.25">
      <c r="A60330" s="1" t="s">
        <v>134773</v>
      </c>
      <c r="B60330" s="1" t="s">
        <v>8</v>
      </c>
      <c r="C60330" s="1" t="s">
        <v>134774</v>
      </c>
      <c r="D60330" s="1" t="s">
        <v>119</v>
      </c>
      <c r="E60330" s="6" t="s">
        <v>134775</v>
      </c>
      <c r="F60330" s="6">
        <f t="shared" si="942"/>
        <v>42852</v>
      </c>
      <c r="G60330">
        <v>45</v>
      </c>
      <c r="H60330" s="1" t="s">
        <v>184</v>
      </c>
      <c r="I60330" s="1" t="str">
        <f>IFERROR(VLOOKUP(C60330, Products!A:B, 2, 0), "Sin Categoría")</f>
        <v>Sin Categoría</v>
      </c>
    </row>
    <row r="60331" spans="1:9" x14ac:dyDescent="0.25">
      <c r="A60331" s="1" t="s">
        <v>134776</v>
      </c>
      <c r="B60331" s="1" t="s">
        <v>8</v>
      </c>
      <c r="C60331" s="1" t="s">
        <v>57864</v>
      </c>
      <c r="D60331" s="1" t="s">
        <v>101</v>
      </c>
      <c r="E60331" s="6" t="s">
        <v>134777</v>
      </c>
      <c r="F60331" s="6">
        <f t="shared" si="942"/>
        <v>42766</v>
      </c>
      <c r="G60331">
        <v>45</v>
      </c>
      <c r="H60331" s="1" t="s">
        <v>4243</v>
      </c>
      <c r="I60331" s="1" t="str">
        <f>IFERROR(VLOOKUP(C60331, Products!A:B, 2, 0), "Sin Categoría")</f>
        <v>Sin Categoría</v>
      </c>
    </row>
    <row r="60332" spans="1:9" x14ac:dyDescent="0.25">
      <c r="A60332" s="1" t="s">
        <v>134778</v>
      </c>
      <c r="B60332" s="1" t="s">
        <v>8</v>
      </c>
      <c r="C60332" s="1" t="s">
        <v>6551</v>
      </c>
      <c r="D60332" s="1" t="s">
        <v>70</v>
      </c>
      <c r="E60332" s="6" t="s">
        <v>134779</v>
      </c>
      <c r="F60332" s="6">
        <f t="shared" si="942"/>
        <v>42804</v>
      </c>
      <c r="G60332">
        <v>143</v>
      </c>
      <c r="H60332" s="1" t="s">
        <v>12513</v>
      </c>
      <c r="I60332" s="1" t="str">
        <f>IFERROR(VLOOKUP(C60332, Products!A:B, 2, 0), "Sin Categoría")</f>
        <v>Sin Categoría</v>
      </c>
    </row>
    <row r="60333" spans="1:9" x14ac:dyDescent="0.25">
      <c r="A60333" s="1" t="s">
        <v>134780</v>
      </c>
      <c r="B60333" s="1" t="s">
        <v>8</v>
      </c>
      <c r="C60333" s="1" t="s">
        <v>134781</v>
      </c>
      <c r="D60333" s="1" t="s">
        <v>4814</v>
      </c>
      <c r="E60333" s="6" t="s">
        <v>134782</v>
      </c>
      <c r="F60333" s="6">
        <f t="shared" si="942"/>
        <v>42999</v>
      </c>
      <c r="G60333">
        <v>134.9</v>
      </c>
      <c r="H60333" s="1" t="s">
        <v>6439</v>
      </c>
      <c r="I60333" s="1" t="str">
        <f>IFERROR(VLOOKUP(C60333, Products!A:B, 2, 0), "Sin Categoría")</f>
        <v>Sin Categoría</v>
      </c>
    </row>
    <row r="60334" spans="1:9" x14ac:dyDescent="0.25">
      <c r="A60334" s="1" t="s">
        <v>134780</v>
      </c>
      <c r="B60334" s="1" t="s">
        <v>78</v>
      </c>
      <c r="C60334" s="1" t="s">
        <v>134781</v>
      </c>
      <c r="D60334" s="1" t="s">
        <v>4814</v>
      </c>
      <c r="E60334" s="6" t="s">
        <v>134782</v>
      </c>
      <c r="F60334" s="6">
        <f t="shared" si="942"/>
        <v>42999</v>
      </c>
      <c r="G60334">
        <v>134.9</v>
      </c>
      <c r="H60334" s="1" t="s">
        <v>6439</v>
      </c>
      <c r="I60334" s="1" t="str">
        <f>IFERROR(VLOOKUP(C60334, Products!A:B, 2, 0), "Sin Categoría")</f>
        <v>Sin Categoría</v>
      </c>
    </row>
    <row r="60335" spans="1:9" x14ac:dyDescent="0.25">
      <c r="A60335" s="1" t="s">
        <v>134783</v>
      </c>
      <c r="B60335" s="1" t="s">
        <v>8</v>
      </c>
      <c r="C60335" s="1" t="s">
        <v>9056</v>
      </c>
      <c r="D60335" s="1" t="s">
        <v>187</v>
      </c>
      <c r="E60335" s="6" t="s">
        <v>134784</v>
      </c>
      <c r="F60335" s="6">
        <f t="shared" si="942"/>
        <v>42895</v>
      </c>
      <c r="G60335">
        <v>149.86000000000001</v>
      </c>
      <c r="H60335" s="1" t="s">
        <v>3592</v>
      </c>
      <c r="I60335" s="1" t="str">
        <f>IFERROR(VLOOKUP(C60335, Products!A:B, 2, 0), "Sin Categoría")</f>
        <v>Sin Categoría</v>
      </c>
    </row>
    <row r="60336" spans="1:9" x14ac:dyDescent="0.25">
      <c r="A60336" s="1" t="s">
        <v>134785</v>
      </c>
      <c r="B60336" s="1" t="s">
        <v>8</v>
      </c>
      <c r="C60336" s="1" t="s">
        <v>1439</v>
      </c>
      <c r="D60336" s="1" t="s">
        <v>1440</v>
      </c>
      <c r="E60336" s="6" t="s">
        <v>134786</v>
      </c>
      <c r="F60336" s="6">
        <f t="shared" si="942"/>
        <v>43145</v>
      </c>
      <c r="G60336">
        <v>349.9</v>
      </c>
      <c r="H60336" s="1" t="s">
        <v>8884</v>
      </c>
      <c r="I60336" s="1" t="str">
        <f>IFERROR(VLOOKUP(C60336, Products!A:B, 2, 0), "Sin Categoría")</f>
        <v>Sin Categoría</v>
      </c>
    </row>
    <row r="60337" spans="1:9" x14ac:dyDescent="0.25">
      <c r="A60337" s="1" t="s">
        <v>134787</v>
      </c>
      <c r="B60337" s="1" t="s">
        <v>8</v>
      </c>
      <c r="C60337" s="1" t="s">
        <v>10774</v>
      </c>
      <c r="D60337" s="1" t="s">
        <v>2282</v>
      </c>
      <c r="E60337" s="6" t="s">
        <v>134788</v>
      </c>
      <c r="F60337" s="6">
        <f t="shared" si="942"/>
        <v>43231</v>
      </c>
      <c r="G60337">
        <v>29.99</v>
      </c>
      <c r="H60337" s="1" t="s">
        <v>2918</v>
      </c>
      <c r="I60337" s="1" t="str">
        <f>IFERROR(VLOOKUP(C60337, Products!A:B, 2, 0), "Sin Categoría")</f>
        <v>Sin Categoría</v>
      </c>
    </row>
    <row r="60338" spans="1:9" x14ac:dyDescent="0.25">
      <c r="A60338" s="1" t="s">
        <v>134789</v>
      </c>
      <c r="B60338" s="1" t="s">
        <v>8</v>
      </c>
      <c r="C60338" s="1" t="s">
        <v>40792</v>
      </c>
      <c r="D60338" s="1" t="s">
        <v>174</v>
      </c>
      <c r="E60338" s="6" t="s">
        <v>134790</v>
      </c>
      <c r="F60338" s="6">
        <f t="shared" si="942"/>
        <v>43138</v>
      </c>
      <c r="G60338">
        <v>12.3</v>
      </c>
      <c r="H60338" s="1" t="s">
        <v>171</v>
      </c>
      <c r="I60338" s="1" t="str">
        <f>IFERROR(VLOOKUP(C60338, Products!A:B, 2, 0), "Sin Categoría")</f>
        <v>Sin Categoría</v>
      </c>
    </row>
    <row r="60339" spans="1:9" x14ac:dyDescent="0.25">
      <c r="A60339" s="1" t="s">
        <v>134791</v>
      </c>
      <c r="B60339" s="1" t="s">
        <v>8</v>
      </c>
      <c r="C60339" s="1" t="s">
        <v>134792</v>
      </c>
      <c r="D60339" s="1" t="s">
        <v>96</v>
      </c>
      <c r="E60339" s="6" t="s">
        <v>134793</v>
      </c>
      <c r="F60339" s="6">
        <f t="shared" si="942"/>
        <v>43007</v>
      </c>
      <c r="G60339">
        <v>103</v>
      </c>
      <c r="H60339" s="1" t="s">
        <v>10057</v>
      </c>
      <c r="I60339" s="1" t="str">
        <f>IFERROR(VLOOKUP(C60339, Products!A:B, 2, 0), "Sin Categoría")</f>
        <v>Sin Categoría</v>
      </c>
    </row>
    <row r="60340" spans="1:9" x14ac:dyDescent="0.25">
      <c r="A60340" s="1" t="s">
        <v>134794</v>
      </c>
      <c r="B60340" s="1" t="s">
        <v>8</v>
      </c>
      <c r="C60340" s="1" t="s">
        <v>55924</v>
      </c>
      <c r="D60340" s="1" t="s">
        <v>649</v>
      </c>
      <c r="E60340" s="6" t="s">
        <v>120406</v>
      </c>
      <c r="F60340" s="6">
        <f t="shared" si="942"/>
        <v>43341</v>
      </c>
      <c r="G60340">
        <v>49.99</v>
      </c>
      <c r="H60340" s="1" t="s">
        <v>1039</v>
      </c>
      <c r="I60340" s="1" t="str">
        <f>IFERROR(VLOOKUP(C60340, Products!A:B, 2, 0), "Sin Categoría")</f>
        <v>Sin Categoría</v>
      </c>
    </row>
    <row r="60341" spans="1:9" x14ac:dyDescent="0.25">
      <c r="A60341" s="1" t="s">
        <v>134795</v>
      </c>
      <c r="B60341" s="1" t="s">
        <v>8</v>
      </c>
      <c r="C60341" s="1" t="s">
        <v>4471</v>
      </c>
      <c r="D60341" s="1" t="s">
        <v>169</v>
      </c>
      <c r="E60341" s="6" t="s">
        <v>134796</v>
      </c>
      <c r="F60341" s="6">
        <f t="shared" si="942"/>
        <v>42776</v>
      </c>
      <c r="G60341">
        <v>25</v>
      </c>
      <c r="H60341" s="1" t="s">
        <v>3053</v>
      </c>
      <c r="I60341" s="1" t="str">
        <f>IFERROR(VLOOKUP(C60341, Products!A:B, 2, 0), "Sin Categoría")</f>
        <v>Sin Categoría</v>
      </c>
    </row>
    <row r="60342" spans="1:9" x14ac:dyDescent="0.25">
      <c r="A60342" s="1" t="s">
        <v>134797</v>
      </c>
      <c r="B60342" s="1" t="s">
        <v>8</v>
      </c>
      <c r="C60342" s="1" t="s">
        <v>7182</v>
      </c>
      <c r="D60342" s="1" t="s">
        <v>2009</v>
      </c>
      <c r="E60342" s="6" t="s">
        <v>65551</v>
      </c>
      <c r="F60342" s="6">
        <f t="shared" si="942"/>
        <v>43146</v>
      </c>
      <c r="G60342">
        <v>24.9</v>
      </c>
      <c r="H60342" s="1" t="s">
        <v>225</v>
      </c>
      <c r="I60342" s="1" t="str">
        <f>IFERROR(VLOOKUP(C60342, Products!A:B, 2, 0), "Sin Categoría")</f>
        <v>Sin Categoría</v>
      </c>
    </row>
    <row r="60343" spans="1:9" x14ac:dyDescent="0.25">
      <c r="A60343" s="1" t="s">
        <v>134798</v>
      </c>
      <c r="B60343" s="1" t="s">
        <v>8</v>
      </c>
      <c r="C60343" s="1" t="s">
        <v>69</v>
      </c>
      <c r="D60343" s="1" t="s">
        <v>70</v>
      </c>
      <c r="E60343" s="6" t="s">
        <v>134799</v>
      </c>
      <c r="F60343" s="6">
        <f t="shared" si="942"/>
        <v>43192</v>
      </c>
      <c r="G60343">
        <v>86.9</v>
      </c>
      <c r="H60343" s="1" t="s">
        <v>10955</v>
      </c>
      <c r="I60343" s="1" t="str">
        <f>IFERROR(VLOOKUP(C60343, Products!A:B, 2, 0), "Sin Categoría")</f>
        <v>Sin Categoría</v>
      </c>
    </row>
    <row r="60344" spans="1:9" x14ac:dyDescent="0.25">
      <c r="A60344" s="1" t="s">
        <v>134800</v>
      </c>
      <c r="B60344" s="1" t="s">
        <v>8</v>
      </c>
      <c r="C60344" s="1" t="s">
        <v>26322</v>
      </c>
      <c r="D60344" s="1" t="s">
        <v>7728</v>
      </c>
      <c r="E60344" s="6" t="s">
        <v>134801</v>
      </c>
      <c r="F60344" s="6">
        <f t="shared" si="942"/>
        <v>43252</v>
      </c>
      <c r="G60344">
        <v>49</v>
      </c>
      <c r="H60344" s="1" t="s">
        <v>263</v>
      </c>
      <c r="I60344" s="1" t="str">
        <f>IFERROR(VLOOKUP(C60344, Products!A:B, 2, 0), "Sin Categoría")</f>
        <v>Sin Categoría</v>
      </c>
    </row>
    <row r="60345" spans="1:9" x14ac:dyDescent="0.25">
      <c r="A60345" s="1" t="s">
        <v>134802</v>
      </c>
      <c r="B60345" s="1" t="s">
        <v>8</v>
      </c>
      <c r="C60345" s="1" t="s">
        <v>66774</v>
      </c>
      <c r="D60345" s="1" t="s">
        <v>2009</v>
      </c>
      <c r="E60345" s="6" t="s">
        <v>134803</v>
      </c>
      <c r="F60345" s="6">
        <f t="shared" si="942"/>
        <v>43173</v>
      </c>
      <c r="G60345">
        <v>44.9</v>
      </c>
      <c r="H60345" s="1" t="s">
        <v>197</v>
      </c>
      <c r="I60345" s="1" t="str">
        <f>IFERROR(VLOOKUP(C60345, Products!A:B, 2, 0), "Sin Categoría")</f>
        <v>Sin Categoría</v>
      </c>
    </row>
    <row r="60346" spans="1:9" x14ac:dyDescent="0.25">
      <c r="A60346" s="1" t="s">
        <v>134804</v>
      </c>
      <c r="B60346" s="1" t="s">
        <v>8</v>
      </c>
      <c r="C60346" s="1" t="s">
        <v>134805</v>
      </c>
      <c r="D60346" s="1" t="s">
        <v>6950</v>
      </c>
      <c r="E60346" s="6" t="s">
        <v>134806</v>
      </c>
      <c r="F60346" s="6">
        <f t="shared" si="942"/>
        <v>43173</v>
      </c>
      <c r="G60346">
        <v>222.9</v>
      </c>
      <c r="H60346" s="1" t="s">
        <v>39527</v>
      </c>
      <c r="I60346" s="1" t="str">
        <f>IFERROR(VLOOKUP(C60346, Products!A:B, 2, 0), "Sin Categoría")</f>
        <v>Sin Categoría</v>
      </c>
    </row>
    <row r="60347" spans="1:9" x14ac:dyDescent="0.25">
      <c r="A60347" s="1" t="s">
        <v>134807</v>
      </c>
      <c r="B60347" s="1" t="s">
        <v>8</v>
      </c>
      <c r="C60347" s="1" t="s">
        <v>6857</v>
      </c>
      <c r="D60347" s="1" t="s">
        <v>3119</v>
      </c>
      <c r="E60347" s="6" t="s">
        <v>134808</v>
      </c>
      <c r="F60347" s="6">
        <f t="shared" si="942"/>
        <v>43304</v>
      </c>
      <c r="G60347">
        <v>47.9</v>
      </c>
      <c r="H60347" s="1" t="s">
        <v>3693</v>
      </c>
      <c r="I60347" s="1" t="str">
        <f>IFERROR(VLOOKUP(C60347, Products!A:B, 2, 0), "Sin Categoría")</f>
        <v>Sin Categoría</v>
      </c>
    </row>
    <row r="60348" spans="1:9" x14ac:dyDescent="0.25">
      <c r="A60348" s="1" t="s">
        <v>134809</v>
      </c>
      <c r="B60348" s="1" t="s">
        <v>8</v>
      </c>
      <c r="C60348" s="1" t="s">
        <v>48577</v>
      </c>
      <c r="D60348" s="1" t="s">
        <v>2773</v>
      </c>
      <c r="E60348" s="6" t="s">
        <v>134810</v>
      </c>
      <c r="F60348" s="6">
        <f t="shared" si="942"/>
        <v>43035</v>
      </c>
      <c r="G60348">
        <v>25</v>
      </c>
      <c r="H60348" s="1" t="s">
        <v>121</v>
      </c>
      <c r="I60348" s="1" t="str">
        <f>IFERROR(VLOOKUP(C60348, Products!A:B, 2, 0), "Sin Categoría")</f>
        <v>Sin Categoría</v>
      </c>
    </row>
    <row r="60349" spans="1:9" x14ac:dyDescent="0.25">
      <c r="A60349" s="1" t="s">
        <v>134811</v>
      </c>
      <c r="B60349" s="1" t="s">
        <v>8</v>
      </c>
      <c r="C60349" s="1" t="s">
        <v>40301</v>
      </c>
      <c r="D60349" s="1" t="s">
        <v>35785</v>
      </c>
      <c r="E60349" s="6" t="s">
        <v>134812</v>
      </c>
      <c r="F60349" s="6">
        <f t="shared" si="942"/>
        <v>43322</v>
      </c>
      <c r="G60349">
        <v>17</v>
      </c>
      <c r="H60349" s="1" t="s">
        <v>745</v>
      </c>
      <c r="I60349" s="1" t="str">
        <f>IFERROR(VLOOKUP(C60349, Products!A:B, 2, 0), "Sin Categoría")</f>
        <v>Sin Categoría</v>
      </c>
    </row>
    <row r="60350" spans="1:9" x14ac:dyDescent="0.25">
      <c r="A60350" s="1" t="s">
        <v>134813</v>
      </c>
      <c r="B60350" s="1" t="s">
        <v>8</v>
      </c>
      <c r="C60350" s="1" t="s">
        <v>72312</v>
      </c>
      <c r="D60350" s="1" t="s">
        <v>10154</v>
      </c>
      <c r="E60350" s="6" t="s">
        <v>134814</v>
      </c>
      <c r="F60350" s="6">
        <f t="shared" si="942"/>
        <v>43315</v>
      </c>
      <c r="G60350">
        <v>67.77</v>
      </c>
      <c r="H60350" s="1" t="s">
        <v>8380</v>
      </c>
      <c r="I60350" s="1" t="str">
        <f>IFERROR(VLOOKUP(C60350, Products!A:B, 2, 0), "Sin Categoría")</f>
        <v>Sin Categoría</v>
      </c>
    </row>
    <row r="60351" spans="1:9" x14ac:dyDescent="0.25">
      <c r="A60351" s="1" t="s">
        <v>134815</v>
      </c>
      <c r="B60351" s="1" t="s">
        <v>8</v>
      </c>
      <c r="C60351" s="1" t="s">
        <v>45982</v>
      </c>
      <c r="D60351" s="1" t="s">
        <v>2009</v>
      </c>
      <c r="E60351" s="6" t="s">
        <v>134816</v>
      </c>
      <c r="F60351" s="6">
        <f t="shared" si="942"/>
        <v>43117</v>
      </c>
      <c r="G60351">
        <v>199.9</v>
      </c>
      <c r="H60351" s="1" t="s">
        <v>5311</v>
      </c>
      <c r="I60351" s="1" t="str">
        <f>IFERROR(VLOOKUP(C60351, Products!A:B, 2, 0), "Sin Categoría")</f>
        <v>Sin Categoría</v>
      </c>
    </row>
    <row r="60352" spans="1:9" x14ac:dyDescent="0.25">
      <c r="A60352" s="1" t="s">
        <v>134815</v>
      </c>
      <c r="B60352" s="1" t="s">
        <v>78</v>
      </c>
      <c r="C60352" s="1" t="s">
        <v>45982</v>
      </c>
      <c r="D60352" s="1" t="s">
        <v>2009</v>
      </c>
      <c r="E60352" s="6" t="s">
        <v>134816</v>
      </c>
      <c r="F60352" s="6">
        <f t="shared" si="942"/>
        <v>43117</v>
      </c>
      <c r="G60352">
        <v>199.9</v>
      </c>
      <c r="H60352" s="1" t="s">
        <v>5311</v>
      </c>
      <c r="I60352" s="1" t="str">
        <f>IFERROR(VLOOKUP(C60352, Products!A:B, 2, 0), "Sin Categoría")</f>
        <v>Sin Categoría</v>
      </c>
    </row>
    <row r="60353" spans="1:9" x14ac:dyDescent="0.25">
      <c r="A60353" s="1" t="s">
        <v>134817</v>
      </c>
      <c r="B60353" s="1" t="s">
        <v>8</v>
      </c>
      <c r="C60353" s="1" t="s">
        <v>134818</v>
      </c>
      <c r="D60353" s="1" t="s">
        <v>21936</v>
      </c>
      <c r="E60353" s="6" t="s">
        <v>134819</v>
      </c>
      <c r="F60353" s="6">
        <f t="shared" si="942"/>
        <v>42746</v>
      </c>
      <c r="G60353">
        <v>34.9</v>
      </c>
      <c r="H60353" s="1" t="s">
        <v>5801</v>
      </c>
      <c r="I60353" s="1" t="str">
        <f>IFERROR(VLOOKUP(C60353, Products!A:B, 2, 0), "Sin Categoría")</f>
        <v>Sin Categoría</v>
      </c>
    </row>
    <row r="60354" spans="1:9" x14ac:dyDescent="0.25">
      <c r="A60354" s="1" t="s">
        <v>134820</v>
      </c>
      <c r="B60354" s="1" t="s">
        <v>8</v>
      </c>
      <c r="C60354" s="1" t="s">
        <v>6219</v>
      </c>
      <c r="D60354" s="1" t="s">
        <v>60</v>
      </c>
      <c r="E60354" s="6" t="s">
        <v>134821</v>
      </c>
      <c r="F60354" s="6">
        <f t="shared" ref="F60354:F60417" si="943">DATE(YEAR(E60354), MONTH(E60354), DAY(E60354))</f>
        <v>43004</v>
      </c>
      <c r="G60354">
        <v>23.99</v>
      </c>
      <c r="H60354" s="1" t="s">
        <v>121</v>
      </c>
      <c r="I60354" s="1" t="str">
        <f>IFERROR(VLOOKUP(C60354, Products!A:B, 2, 0), "Sin Categoría")</f>
        <v>Sin Categoría</v>
      </c>
    </row>
    <row r="60355" spans="1:9" x14ac:dyDescent="0.25">
      <c r="A60355" s="1" t="s">
        <v>134822</v>
      </c>
      <c r="B60355" s="1" t="s">
        <v>8</v>
      </c>
      <c r="C60355" s="1" t="s">
        <v>12030</v>
      </c>
      <c r="D60355" s="1" t="s">
        <v>5877</v>
      </c>
      <c r="E60355" s="6" t="s">
        <v>134823</v>
      </c>
      <c r="F60355" s="6">
        <f t="shared" si="943"/>
        <v>43318</v>
      </c>
      <c r="G60355">
        <v>64.8</v>
      </c>
      <c r="H60355" s="1" t="s">
        <v>21543</v>
      </c>
      <c r="I60355" s="1" t="str">
        <f>IFERROR(VLOOKUP(C60355, Products!A:B, 2, 0), "Sin Categoría")</f>
        <v>automotivo</v>
      </c>
    </row>
    <row r="60356" spans="1:9" x14ac:dyDescent="0.25">
      <c r="A60356" s="1" t="s">
        <v>134824</v>
      </c>
      <c r="B60356" s="1" t="s">
        <v>8</v>
      </c>
      <c r="C60356" s="1" t="s">
        <v>59754</v>
      </c>
      <c r="D60356" s="1" t="s">
        <v>200</v>
      </c>
      <c r="E60356" s="6" t="s">
        <v>134825</v>
      </c>
      <c r="F60356" s="6">
        <f t="shared" si="943"/>
        <v>43098</v>
      </c>
      <c r="G60356">
        <v>76.89</v>
      </c>
      <c r="H60356" s="1" t="s">
        <v>131</v>
      </c>
      <c r="I60356" s="1" t="str">
        <f>IFERROR(VLOOKUP(C60356, Products!A:B, 2, 0), "Sin Categoría")</f>
        <v>Sin Categoría</v>
      </c>
    </row>
    <row r="60357" spans="1:9" x14ac:dyDescent="0.25">
      <c r="A60357" s="1" t="s">
        <v>134826</v>
      </c>
      <c r="B60357" s="1" t="s">
        <v>8</v>
      </c>
      <c r="C60357" s="1" t="s">
        <v>9730</v>
      </c>
      <c r="D60357" s="1" t="s">
        <v>313</v>
      </c>
      <c r="E60357" s="6" t="s">
        <v>134827</v>
      </c>
      <c r="F60357" s="6">
        <f t="shared" si="943"/>
        <v>43083</v>
      </c>
      <c r="G60357">
        <v>118</v>
      </c>
      <c r="H60357" s="1" t="s">
        <v>46727</v>
      </c>
      <c r="I60357" s="1" t="str">
        <f>IFERROR(VLOOKUP(C60357, Products!A:B, 2, 0), "Sin Categoría")</f>
        <v>Sin Categoría</v>
      </c>
    </row>
    <row r="60358" spans="1:9" x14ac:dyDescent="0.25">
      <c r="A60358" s="1" t="s">
        <v>134828</v>
      </c>
      <c r="B60358" s="1" t="s">
        <v>8</v>
      </c>
      <c r="C60358" s="1" t="s">
        <v>17522</v>
      </c>
      <c r="D60358" s="1" t="s">
        <v>1037</v>
      </c>
      <c r="E60358" s="6" t="s">
        <v>108606</v>
      </c>
      <c r="F60358" s="6">
        <f t="shared" si="943"/>
        <v>42913</v>
      </c>
      <c r="G60358">
        <v>99</v>
      </c>
      <c r="H60358" s="1" t="s">
        <v>884</v>
      </c>
      <c r="I60358" s="1" t="str">
        <f>IFERROR(VLOOKUP(C60358, Products!A:B, 2, 0), "Sin Categoría")</f>
        <v>Sin Categoría</v>
      </c>
    </row>
    <row r="60359" spans="1:9" x14ac:dyDescent="0.25">
      <c r="A60359" s="1" t="s">
        <v>134829</v>
      </c>
      <c r="B60359" s="1" t="s">
        <v>8</v>
      </c>
      <c r="C60359" s="1" t="s">
        <v>49128</v>
      </c>
      <c r="D60359" s="1" t="s">
        <v>468</v>
      </c>
      <c r="E60359" s="6" t="s">
        <v>134830</v>
      </c>
      <c r="F60359" s="6">
        <f t="shared" si="943"/>
        <v>43126</v>
      </c>
      <c r="G60359">
        <v>42.99</v>
      </c>
      <c r="H60359" s="1" t="s">
        <v>77</v>
      </c>
      <c r="I60359" s="1" t="str">
        <f>IFERROR(VLOOKUP(C60359, Products!A:B, 2, 0), "Sin Categoría")</f>
        <v>Sin Categoría</v>
      </c>
    </row>
    <row r="60360" spans="1:9" x14ac:dyDescent="0.25">
      <c r="A60360" s="1" t="s">
        <v>134831</v>
      </c>
      <c r="B60360" s="1" t="s">
        <v>8</v>
      </c>
      <c r="C60360" s="1" t="s">
        <v>134832</v>
      </c>
      <c r="D60360" s="1" t="s">
        <v>920</v>
      </c>
      <c r="E60360" s="6" t="s">
        <v>134833</v>
      </c>
      <c r="F60360" s="6">
        <f t="shared" si="943"/>
        <v>42790</v>
      </c>
      <c r="G60360">
        <v>67.989999999999995</v>
      </c>
      <c r="H60360" s="1" t="s">
        <v>2770</v>
      </c>
      <c r="I60360" s="1" t="str">
        <f>IFERROR(VLOOKUP(C60360, Products!A:B, 2, 0), "Sin Categoría")</f>
        <v>Sin Categoría</v>
      </c>
    </row>
    <row r="60361" spans="1:9" x14ac:dyDescent="0.25">
      <c r="A60361" s="1" t="s">
        <v>134834</v>
      </c>
      <c r="B60361" s="1" t="s">
        <v>8</v>
      </c>
      <c r="C60361" s="1" t="s">
        <v>134835</v>
      </c>
      <c r="D60361" s="1" t="s">
        <v>2958</v>
      </c>
      <c r="E60361" s="6" t="s">
        <v>134836</v>
      </c>
      <c r="F60361" s="6">
        <f t="shared" si="943"/>
        <v>42821</v>
      </c>
      <c r="G60361">
        <v>39.799999999999997</v>
      </c>
      <c r="H60361" s="1" t="s">
        <v>1738</v>
      </c>
      <c r="I60361" s="1" t="str">
        <f>IFERROR(VLOOKUP(C60361, Products!A:B, 2, 0), "Sin Categoría")</f>
        <v>Sin Categoría</v>
      </c>
    </row>
    <row r="60362" spans="1:9" x14ac:dyDescent="0.25">
      <c r="A60362" s="1" t="s">
        <v>134837</v>
      </c>
      <c r="B60362" s="1" t="s">
        <v>8</v>
      </c>
      <c r="C60362" s="1" t="s">
        <v>4716</v>
      </c>
      <c r="D60362" s="1" t="s">
        <v>60</v>
      </c>
      <c r="E60362" s="6" t="s">
        <v>134838</v>
      </c>
      <c r="F60362" s="6">
        <f t="shared" si="943"/>
        <v>42948</v>
      </c>
      <c r="G60362">
        <v>56.99</v>
      </c>
      <c r="H60362" s="1" t="s">
        <v>1683</v>
      </c>
      <c r="I60362" s="1" t="str">
        <f>IFERROR(VLOOKUP(C60362, Products!A:B, 2, 0), "Sin Categoría")</f>
        <v>Sin Categoría</v>
      </c>
    </row>
    <row r="60363" spans="1:9" x14ac:dyDescent="0.25">
      <c r="A60363" s="1" t="s">
        <v>134839</v>
      </c>
      <c r="B60363" s="1" t="s">
        <v>8</v>
      </c>
      <c r="C60363" s="1" t="s">
        <v>73152</v>
      </c>
      <c r="D60363" s="1" t="s">
        <v>134</v>
      </c>
      <c r="E60363" s="6" t="s">
        <v>134840</v>
      </c>
      <c r="F60363" s="6">
        <f t="shared" si="943"/>
        <v>42817</v>
      </c>
      <c r="G60363">
        <v>139</v>
      </c>
      <c r="H60363" s="1" t="s">
        <v>4159</v>
      </c>
      <c r="I60363" s="1" t="str">
        <f>IFERROR(VLOOKUP(C60363, Products!A:B, 2, 0), "Sin Categoría")</f>
        <v>Sin Categoría</v>
      </c>
    </row>
    <row r="60364" spans="1:9" x14ac:dyDescent="0.25">
      <c r="A60364" s="1" t="s">
        <v>134841</v>
      </c>
      <c r="B60364" s="1" t="s">
        <v>8</v>
      </c>
      <c r="C60364" s="1" t="s">
        <v>77089</v>
      </c>
      <c r="D60364" s="1" t="s">
        <v>77090</v>
      </c>
      <c r="E60364" s="6" t="s">
        <v>57605</v>
      </c>
      <c r="F60364" s="6">
        <f t="shared" si="943"/>
        <v>43157</v>
      </c>
      <c r="G60364">
        <v>145.9</v>
      </c>
      <c r="H60364" s="1" t="s">
        <v>4714</v>
      </c>
      <c r="I60364" s="1" t="str">
        <f>IFERROR(VLOOKUP(C60364, Products!A:B, 2, 0), "Sin Categoría")</f>
        <v>Sin Categoría</v>
      </c>
    </row>
    <row r="60365" spans="1:9" x14ac:dyDescent="0.25">
      <c r="A60365" s="1" t="s">
        <v>134842</v>
      </c>
      <c r="B60365" s="1" t="s">
        <v>8</v>
      </c>
      <c r="C60365" s="1" t="s">
        <v>27401</v>
      </c>
      <c r="D60365" s="1" t="s">
        <v>1423</v>
      </c>
      <c r="E60365" s="6" t="s">
        <v>134843</v>
      </c>
      <c r="F60365" s="6">
        <f t="shared" si="943"/>
        <v>43292</v>
      </c>
      <c r="G60365">
        <v>149.9</v>
      </c>
      <c r="H60365" s="1" t="s">
        <v>11960</v>
      </c>
      <c r="I60365" s="1" t="str">
        <f>IFERROR(VLOOKUP(C60365, Products!A:B, 2, 0), "Sin Categoría")</f>
        <v>Sin Categoría</v>
      </c>
    </row>
    <row r="60366" spans="1:9" x14ac:dyDescent="0.25">
      <c r="A60366" s="1" t="s">
        <v>134844</v>
      </c>
      <c r="B60366" s="1" t="s">
        <v>8</v>
      </c>
      <c r="C60366" s="1" t="s">
        <v>11166</v>
      </c>
      <c r="D60366" s="1" t="s">
        <v>8594</v>
      </c>
      <c r="E60366" s="6" t="s">
        <v>134845</v>
      </c>
      <c r="F60366" s="6">
        <f t="shared" si="943"/>
        <v>43264</v>
      </c>
      <c r="G60366">
        <v>249</v>
      </c>
      <c r="H60366" s="1" t="s">
        <v>80768</v>
      </c>
      <c r="I60366" s="1" t="str">
        <f>IFERROR(VLOOKUP(C60366, Products!A:B, 2, 0), "Sin Categoría")</f>
        <v>Sin Categoría</v>
      </c>
    </row>
    <row r="60367" spans="1:9" x14ac:dyDescent="0.25">
      <c r="A60367" s="1" t="s">
        <v>134846</v>
      </c>
      <c r="B60367" s="1" t="s">
        <v>8</v>
      </c>
      <c r="C60367" s="1" t="s">
        <v>5115</v>
      </c>
      <c r="D60367" s="1" t="s">
        <v>5116</v>
      </c>
      <c r="E60367" s="6" t="s">
        <v>134847</v>
      </c>
      <c r="F60367" s="6">
        <f t="shared" si="943"/>
        <v>43056</v>
      </c>
      <c r="G60367">
        <v>229.99</v>
      </c>
      <c r="H60367" s="1" t="s">
        <v>7776</v>
      </c>
      <c r="I60367" s="1" t="str">
        <f>IFERROR(VLOOKUP(C60367, Products!A:B, 2, 0), "Sin Categoría")</f>
        <v>Sin Categoría</v>
      </c>
    </row>
    <row r="60368" spans="1:9" x14ac:dyDescent="0.25">
      <c r="A60368" s="1" t="s">
        <v>134848</v>
      </c>
      <c r="B60368" s="1" t="s">
        <v>8</v>
      </c>
      <c r="C60368" s="1" t="s">
        <v>67151</v>
      </c>
      <c r="D60368" s="1" t="s">
        <v>1848</v>
      </c>
      <c r="E60368" s="6" t="s">
        <v>134849</v>
      </c>
      <c r="F60368" s="6">
        <f t="shared" si="943"/>
        <v>43270</v>
      </c>
      <c r="G60368">
        <v>36.99</v>
      </c>
      <c r="H60368" s="1" t="s">
        <v>33393</v>
      </c>
      <c r="I60368" s="1" t="str">
        <f>IFERROR(VLOOKUP(C60368, Products!A:B, 2, 0), "Sin Categoría")</f>
        <v>Sin Categoría</v>
      </c>
    </row>
    <row r="60369" spans="1:9" x14ac:dyDescent="0.25">
      <c r="A60369" s="1" t="s">
        <v>134848</v>
      </c>
      <c r="B60369" s="1" t="s">
        <v>78</v>
      </c>
      <c r="C60369" s="1" t="s">
        <v>46287</v>
      </c>
      <c r="D60369" s="1" t="s">
        <v>2550</v>
      </c>
      <c r="E60369" s="6" t="s">
        <v>134850</v>
      </c>
      <c r="F60369" s="6">
        <f t="shared" si="943"/>
        <v>43272</v>
      </c>
      <c r="G60369">
        <v>53</v>
      </c>
      <c r="H60369" s="1" t="s">
        <v>4923</v>
      </c>
      <c r="I60369" s="1" t="str">
        <f>IFERROR(VLOOKUP(C60369, Products!A:B, 2, 0), "Sin Categoría")</f>
        <v>Sin Categoría</v>
      </c>
    </row>
    <row r="60370" spans="1:9" x14ac:dyDescent="0.25">
      <c r="A60370" s="1" t="s">
        <v>134848</v>
      </c>
      <c r="B60370" s="1" t="s">
        <v>166</v>
      </c>
      <c r="C60370" s="1" t="s">
        <v>46287</v>
      </c>
      <c r="D60370" s="1" t="s">
        <v>2550</v>
      </c>
      <c r="E60370" s="6" t="s">
        <v>134850</v>
      </c>
      <c r="F60370" s="6">
        <f t="shared" si="943"/>
        <v>43272</v>
      </c>
      <c r="G60370">
        <v>53</v>
      </c>
      <c r="H60370" s="1" t="s">
        <v>4923</v>
      </c>
      <c r="I60370" s="1" t="str">
        <f>IFERROR(VLOOKUP(C60370, Products!A:B, 2, 0), "Sin Categoría")</f>
        <v>Sin Categoría</v>
      </c>
    </row>
    <row r="60371" spans="1:9" x14ac:dyDescent="0.25">
      <c r="A60371" s="1" t="s">
        <v>134851</v>
      </c>
      <c r="B60371" s="1" t="s">
        <v>8</v>
      </c>
      <c r="C60371" s="1" t="s">
        <v>119141</v>
      </c>
      <c r="D60371" s="1" t="s">
        <v>12672</v>
      </c>
      <c r="E60371" s="6" t="s">
        <v>134852</v>
      </c>
      <c r="F60371" s="6">
        <f t="shared" si="943"/>
        <v>43265</v>
      </c>
      <c r="G60371">
        <v>89.99</v>
      </c>
      <c r="H60371" s="1" t="s">
        <v>34152</v>
      </c>
      <c r="I60371" s="1" t="str">
        <f>IFERROR(VLOOKUP(C60371, Products!A:B, 2, 0), "Sin Categoría")</f>
        <v>Sin Categoría</v>
      </c>
    </row>
    <row r="60372" spans="1:9" x14ac:dyDescent="0.25">
      <c r="A60372" s="1" t="s">
        <v>134851</v>
      </c>
      <c r="B60372" s="1" t="s">
        <v>78</v>
      </c>
      <c r="C60372" s="1" t="s">
        <v>119141</v>
      </c>
      <c r="D60372" s="1" t="s">
        <v>12672</v>
      </c>
      <c r="E60372" s="6" t="s">
        <v>134852</v>
      </c>
      <c r="F60372" s="6">
        <f t="shared" si="943"/>
        <v>43265</v>
      </c>
      <c r="G60372">
        <v>89.99</v>
      </c>
      <c r="H60372" s="1" t="s">
        <v>34152</v>
      </c>
      <c r="I60372" s="1" t="str">
        <f>IFERROR(VLOOKUP(C60372, Products!A:B, 2, 0), "Sin Categoría")</f>
        <v>Sin Categoría</v>
      </c>
    </row>
    <row r="60373" spans="1:9" x14ac:dyDescent="0.25">
      <c r="A60373" s="1" t="s">
        <v>134853</v>
      </c>
      <c r="B60373" s="1" t="s">
        <v>8</v>
      </c>
      <c r="C60373" s="1" t="s">
        <v>16442</v>
      </c>
      <c r="D60373" s="1" t="s">
        <v>16443</v>
      </c>
      <c r="E60373" s="6" t="s">
        <v>134854</v>
      </c>
      <c r="F60373" s="6">
        <f t="shared" si="943"/>
        <v>43152</v>
      </c>
      <c r="G60373">
        <v>159.9</v>
      </c>
      <c r="H60373" s="1" t="s">
        <v>12903</v>
      </c>
      <c r="I60373" s="1" t="str">
        <f>IFERROR(VLOOKUP(C60373, Products!A:B, 2, 0), "Sin Categoría")</f>
        <v>Sin Categoría</v>
      </c>
    </row>
    <row r="60374" spans="1:9" x14ac:dyDescent="0.25">
      <c r="A60374" s="1" t="s">
        <v>134855</v>
      </c>
      <c r="B60374" s="1" t="s">
        <v>8</v>
      </c>
      <c r="C60374" s="1" t="s">
        <v>2568</v>
      </c>
      <c r="D60374" s="1" t="s">
        <v>1599</v>
      </c>
      <c r="E60374" s="6" t="s">
        <v>134856</v>
      </c>
      <c r="F60374" s="6">
        <f t="shared" si="943"/>
        <v>43242</v>
      </c>
      <c r="G60374">
        <v>159.49</v>
      </c>
      <c r="H60374" s="1" t="s">
        <v>151</v>
      </c>
      <c r="I60374" s="1" t="str">
        <f>IFERROR(VLOOKUP(C60374, Products!A:B, 2, 0), "Sin Categoría")</f>
        <v>Sin Categoría</v>
      </c>
    </row>
    <row r="60375" spans="1:9" x14ac:dyDescent="0.25">
      <c r="A60375" s="1" t="s">
        <v>134857</v>
      </c>
      <c r="B60375" s="1" t="s">
        <v>8</v>
      </c>
      <c r="C60375" s="1" t="s">
        <v>15048</v>
      </c>
      <c r="D60375" s="1" t="s">
        <v>7402</v>
      </c>
      <c r="E60375" s="6" t="s">
        <v>134858</v>
      </c>
      <c r="F60375" s="6">
        <f t="shared" si="943"/>
        <v>43069</v>
      </c>
      <c r="G60375">
        <v>79.989999999999995</v>
      </c>
      <c r="H60375" s="1" t="s">
        <v>244</v>
      </c>
      <c r="I60375" s="1" t="str">
        <f>IFERROR(VLOOKUP(C60375, Products!A:B, 2, 0), "Sin Categoría")</f>
        <v>Sin Categoría</v>
      </c>
    </row>
    <row r="60376" spans="1:9" x14ac:dyDescent="0.25">
      <c r="A60376" s="1" t="s">
        <v>134859</v>
      </c>
      <c r="B60376" s="1" t="s">
        <v>8</v>
      </c>
      <c r="C60376" s="1" t="s">
        <v>62515</v>
      </c>
      <c r="D60376" s="1" t="s">
        <v>563</v>
      </c>
      <c r="E60376" s="6" t="s">
        <v>134860</v>
      </c>
      <c r="F60376" s="6">
        <f t="shared" si="943"/>
        <v>43235</v>
      </c>
      <c r="G60376">
        <v>110.32</v>
      </c>
      <c r="H60376" s="1" t="s">
        <v>11721</v>
      </c>
      <c r="I60376" s="1" t="str">
        <f>IFERROR(VLOOKUP(C60376, Products!A:B, 2, 0), "Sin Categoría")</f>
        <v>Sin Categoría</v>
      </c>
    </row>
    <row r="60377" spans="1:9" x14ac:dyDescent="0.25">
      <c r="A60377" s="1" t="s">
        <v>134859</v>
      </c>
      <c r="B60377" s="1" t="s">
        <v>78</v>
      </c>
      <c r="C60377" s="1" t="s">
        <v>134861</v>
      </c>
      <c r="D60377" s="1" t="s">
        <v>563</v>
      </c>
      <c r="E60377" s="6" t="s">
        <v>134860</v>
      </c>
      <c r="F60377" s="6">
        <f t="shared" si="943"/>
        <v>43235</v>
      </c>
      <c r="G60377">
        <v>137.9</v>
      </c>
      <c r="H60377" s="1" t="s">
        <v>11721</v>
      </c>
      <c r="I60377" s="1" t="str">
        <f>IFERROR(VLOOKUP(C60377, Products!A:B, 2, 0), "Sin Categoría")</f>
        <v>Sin Categoría</v>
      </c>
    </row>
    <row r="60378" spans="1:9" x14ac:dyDescent="0.25">
      <c r="A60378" s="1" t="s">
        <v>134862</v>
      </c>
      <c r="B60378" s="1" t="s">
        <v>8</v>
      </c>
      <c r="C60378" s="1" t="s">
        <v>105143</v>
      </c>
      <c r="D60378" s="1" t="s">
        <v>14537</v>
      </c>
      <c r="E60378" s="6" t="s">
        <v>134863</v>
      </c>
      <c r="F60378" s="6">
        <f t="shared" si="943"/>
        <v>43032</v>
      </c>
      <c r="G60378">
        <v>279</v>
      </c>
      <c r="H60378" s="1" t="s">
        <v>6439</v>
      </c>
      <c r="I60378" s="1" t="str">
        <f>IFERROR(VLOOKUP(C60378, Products!A:B, 2, 0), "Sin Categoría")</f>
        <v>Sin Categoría</v>
      </c>
    </row>
    <row r="60379" spans="1:9" x14ac:dyDescent="0.25">
      <c r="A60379" s="1" t="s">
        <v>134864</v>
      </c>
      <c r="B60379" s="1" t="s">
        <v>8</v>
      </c>
      <c r="C60379" s="1" t="s">
        <v>134865</v>
      </c>
      <c r="D60379" s="1" t="s">
        <v>683</v>
      </c>
      <c r="E60379" s="6" t="s">
        <v>134866</v>
      </c>
      <c r="F60379" s="6">
        <f t="shared" si="943"/>
        <v>43231</v>
      </c>
      <c r="G60379">
        <v>152.25</v>
      </c>
      <c r="H60379" s="1" t="s">
        <v>9977</v>
      </c>
      <c r="I60379" s="1" t="str">
        <f>IFERROR(VLOOKUP(C60379, Products!A:B, 2, 0), "Sin Categoría")</f>
        <v>Sin Categoría</v>
      </c>
    </row>
    <row r="60380" spans="1:9" x14ac:dyDescent="0.25">
      <c r="A60380" s="1" t="s">
        <v>134867</v>
      </c>
      <c r="B60380" s="1" t="s">
        <v>8</v>
      </c>
      <c r="C60380" s="1" t="s">
        <v>5689</v>
      </c>
      <c r="D60380" s="1" t="s">
        <v>751</v>
      </c>
      <c r="E60380" s="6" t="s">
        <v>134868</v>
      </c>
      <c r="F60380" s="6">
        <f t="shared" si="943"/>
        <v>42928</v>
      </c>
      <c r="G60380">
        <v>112</v>
      </c>
      <c r="H60380" s="1" t="s">
        <v>85201</v>
      </c>
      <c r="I60380" s="1" t="str">
        <f>IFERROR(VLOOKUP(C60380, Products!A:B, 2, 0), "Sin Categoría")</f>
        <v>Sin Categoría</v>
      </c>
    </row>
    <row r="60381" spans="1:9" x14ac:dyDescent="0.25">
      <c r="A60381" s="1" t="s">
        <v>134867</v>
      </c>
      <c r="B60381" s="1" t="s">
        <v>78</v>
      </c>
      <c r="C60381" s="1" t="s">
        <v>5689</v>
      </c>
      <c r="D60381" s="1" t="s">
        <v>751</v>
      </c>
      <c r="E60381" s="6" t="s">
        <v>134868</v>
      </c>
      <c r="F60381" s="6">
        <f t="shared" si="943"/>
        <v>42928</v>
      </c>
      <c r="G60381">
        <v>112</v>
      </c>
      <c r="H60381" s="1" t="s">
        <v>85201</v>
      </c>
      <c r="I60381" s="1" t="str">
        <f>IFERROR(VLOOKUP(C60381, Products!A:B, 2, 0), "Sin Categoría")</f>
        <v>Sin Categoría</v>
      </c>
    </row>
    <row r="60382" spans="1:9" x14ac:dyDescent="0.25">
      <c r="A60382" s="1" t="s">
        <v>134869</v>
      </c>
      <c r="B60382" s="1" t="s">
        <v>8</v>
      </c>
      <c r="C60382" s="1" t="s">
        <v>36317</v>
      </c>
      <c r="D60382" s="1" t="s">
        <v>2802</v>
      </c>
      <c r="E60382" s="6" t="s">
        <v>134870</v>
      </c>
      <c r="F60382" s="6">
        <f t="shared" si="943"/>
        <v>43018</v>
      </c>
      <c r="G60382">
        <v>95.9</v>
      </c>
      <c r="H60382" s="1" t="s">
        <v>47321</v>
      </c>
      <c r="I60382" s="1" t="str">
        <f>IFERROR(VLOOKUP(C60382, Products!A:B, 2, 0), "Sin Categoría")</f>
        <v>Sin Categoría</v>
      </c>
    </row>
    <row r="60383" spans="1:9" x14ac:dyDescent="0.25">
      <c r="A60383" s="1" t="s">
        <v>134871</v>
      </c>
      <c r="B60383" s="1" t="s">
        <v>8</v>
      </c>
      <c r="C60383" s="1" t="s">
        <v>7837</v>
      </c>
      <c r="D60383" s="1" t="s">
        <v>223</v>
      </c>
      <c r="E60383" s="6" t="s">
        <v>134872</v>
      </c>
      <c r="F60383" s="6">
        <f t="shared" si="943"/>
        <v>42992</v>
      </c>
      <c r="G60383">
        <v>119.99</v>
      </c>
      <c r="H60383" s="1" t="s">
        <v>14826</v>
      </c>
      <c r="I60383" s="1" t="str">
        <f>IFERROR(VLOOKUP(C60383, Products!A:B, 2, 0), "Sin Categoría")</f>
        <v>Sin Categoría</v>
      </c>
    </row>
    <row r="60384" spans="1:9" x14ac:dyDescent="0.25">
      <c r="A60384" s="1" t="s">
        <v>134873</v>
      </c>
      <c r="B60384" s="1" t="s">
        <v>8</v>
      </c>
      <c r="C60384" s="1" t="s">
        <v>5229</v>
      </c>
      <c r="D60384" s="1" t="s">
        <v>2054</v>
      </c>
      <c r="E60384" s="6" t="s">
        <v>134874</v>
      </c>
      <c r="F60384" s="6">
        <f t="shared" si="943"/>
        <v>42813</v>
      </c>
      <c r="G60384">
        <v>115</v>
      </c>
      <c r="H60384" s="1" t="s">
        <v>8291</v>
      </c>
      <c r="I60384" s="1" t="str">
        <f>IFERROR(VLOOKUP(C60384, Products!A:B, 2, 0), "Sin Categoría")</f>
        <v>Sin Categoría</v>
      </c>
    </row>
    <row r="60385" spans="1:9" x14ac:dyDescent="0.25">
      <c r="A60385" s="1" t="s">
        <v>134875</v>
      </c>
      <c r="B60385" s="1" t="s">
        <v>8</v>
      </c>
      <c r="C60385" s="1" t="s">
        <v>25323</v>
      </c>
      <c r="D60385" s="1" t="s">
        <v>920</v>
      </c>
      <c r="E60385" s="6" t="s">
        <v>134876</v>
      </c>
      <c r="F60385" s="6">
        <f t="shared" si="943"/>
        <v>42866</v>
      </c>
      <c r="G60385">
        <v>55.9</v>
      </c>
      <c r="H60385" s="1" t="s">
        <v>7734</v>
      </c>
      <c r="I60385" s="1" t="str">
        <f>IFERROR(VLOOKUP(C60385, Products!A:B, 2, 0), "Sin Categoría")</f>
        <v>Sin Categoría</v>
      </c>
    </row>
    <row r="60386" spans="1:9" x14ac:dyDescent="0.25">
      <c r="A60386" s="1" t="s">
        <v>134877</v>
      </c>
      <c r="B60386" s="1" t="s">
        <v>8</v>
      </c>
      <c r="C60386" s="1" t="s">
        <v>62317</v>
      </c>
      <c r="D60386" s="1" t="s">
        <v>42056</v>
      </c>
      <c r="E60386" s="6" t="s">
        <v>134878</v>
      </c>
      <c r="F60386" s="6">
        <f t="shared" si="943"/>
        <v>43276</v>
      </c>
      <c r="G60386">
        <v>29.99</v>
      </c>
      <c r="H60386" s="1" t="s">
        <v>6830</v>
      </c>
      <c r="I60386" s="1" t="str">
        <f>IFERROR(VLOOKUP(C60386, Products!A:B, 2, 0), "Sin Categoría")</f>
        <v>Sin Categoría</v>
      </c>
    </row>
    <row r="60387" spans="1:9" x14ac:dyDescent="0.25">
      <c r="A60387" s="1" t="s">
        <v>134879</v>
      </c>
      <c r="B60387" s="1" t="s">
        <v>8</v>
      </c>
      <c r="C60387" s="1" t="s">
        <v>134880</v>
      </c>
      <c r="D60387" s="1" t="s">
        <v>33871</v>
      </c>
      <c r="E60387" s="6" t="s">
        <v>134881</v>
      </c>
      <c r="F60387" s="6">
        <f t="shared" si="943"/>
        <v>43311</v>
      </c>
      <c r="G60387">
        <v>79</v>
      </c>
      <c r="H60387" s="1" t="s">
        <v>13898</v>
      </c>
      <c r="I60387" s="1" t="str">
        <f>IFERROR(VLOOKUP(C60387, Products!A:B, 2, 0), "Sin Categoría")</f>
        <v>Sin Categoría</v>
      </c>
    </row>
    <row r="60388" spans="1:9" x14ac:dyDescent="0.25">
      <c r="A60388" s="1" t="s">
        <v>134882</v>
      </c>
      <c r="B60388" s="1" t="s">
        <v>8</v>
      </c>
      <c r="C60388" s="1" t="s">
        <v>1813</v>
      </c>
      <c r="D60388" s="1" t="s">
        <v>483</v>
      </c>
      <c r="E60388" s="6" t="s">
        <v>134883</v>
      </c>
      <c r="F60388" s="6">
        <f t="shared" si="943"/>
        <v>43237</v>
      </c>
      <c r="G60388">
        <v>119.99</v>
      </c>
      <c r="H60388" s="1" t="s">
        <v>543</v>
      </c>
      <c r="I60388" s="1" t="str">
        <f>IFERROR(VLOOKUP(C60388, Products!A:B, 2, 0), "Sin Categoría")</f>
        <v>Sin Categoría</v>
      </c>
    </row>
    <row r="60389" spans="1:9" x14ac:dyDescent="0.25">
      <c r="A60389" s="1" t="s">
        <v>134884</v>
      </c>
      <c r="B60389" s="1" t="s">
        <v>8</v>
      </c>
      <c r="C60389" s="1" t="s">
        <v>134885</v>
      </c>
      <c r="D60389" s="1" t="s">
        <v>441</v>
      </c>
      <c r="E60389" s="6" t="s">
        <v>134886</v>
      </c>
      <c r="F60389" s="6">
        <f t="shared" si="943"/>
        <v>43195</v>
      </c>
      <c r="G60389">
        <v>229.99</v>
      </c>
      <c r="H60389" s="1" t="s">
        <v>4294</v>
      </c>
      <c r="I60389" s="1" t="str">
        <f>IFERROR(VLOOKUP(C60389, Products!A:B, 2, 0), "Sin Categoría")</f>
        <v>Sin Categoría</v>
      </c>
    </row>
    <row r="60390" spans="1:9" x14ac:dyDescent="0.25">
      <c r="A60390" s="1" t="s">
        <v>134887</v>
      </c>
      <c r="B60390" s="1" t="s">
        <v>8</v>
      </c>
      <c r="C60390" s="1" t="s">
        <v>10642</v>
      </c>
      <c r="D60390" s="1" t="s">
        <v>1022</v>
      </c>
      <c r="E60390" s="6" t="s">
        <v>134888</v>
      </c>
      <c r="F60390" s="6">
        <f t="shared" si="943"/>
        <v>43004</v>
      </c>
      <c r="G60390">
        <v>45.49</v>
      </c>
      <c r="H60390" s="1" t="s">
        <v>42</v>
      </c>
      <c r="I60390" s="1" t="str">
        <f>IFERROR(VLOOKUP(C60390, Products!A:B, 2, 0), "Sin Categoría")</f>
        <v>Sin Categoría</v>
      </c>
    </row>
    <row r="60391" spans="1:9" x14ac:dyDescent="0.25">
      <c r="A60391" s="1" t="s">
        <v>134889</v>
      </c>
      <c r="B60391" s="1" t="s">
        <v>8</v>
      </c>
      <c r="C60391" s="1" t="s">
        <v>117183</v>
      </c>
      <c r="D60391" s="1" t="s">
        <v>8337</v>
      </c>
      <c r="E60391" s="6" t="s">
        <v>134890</v>
      </c>
      <c r="F60391" s="6">
        <f t="shared" si="943"/>
        <v>43229</v>
      </c>
      <c r="G60391">
        <v>64.900000000000006</v>
      </c>
      <c r="H60391" s="1" t="s">
        <v>6310</v>
      </c>
      <c r="I60391" s="1" t="str">
        <f>IFERROR(VLOOKUP(C60391, Products!A:B, 2, 0), "Sin Categoría")</f>
        <v>Sin Categoría</v>
      </c>
    </row>
    <row r="60392" spans="1:9" x14ac:dyDescent="0.25">
      <c r="A60392" s="1" t="s">
        <v>134891</v>
      </c>
      <c r="B60392" s="1" t="s">
        <v>8</v>
      </c>
      <c r="C60392" s="1" t="s">
        <v>80981</v>
      </c>
      <c r="D60392" s="1" t="s">
        <v>31000</v>
      </c>
      <c r="E60392" s="6" t="s">
        <v>134892</v>
      </c>
      <c r="F60392" s="6">
        <f t="shared" si="943"/>
        <v>42978</v>
      </c>
      <c r="G60392">
        <v>35.39</v>
      </c>
      <c r="H60392" s="1" t="s">
        <v>171</v>
      </c>
      <c r="I60392" s="1" t="str">
        <f>IFERROR(VLOOKUP(C60392, Products!A:B, 2, 0), "Sin Categoría")</f>
        <v>Sin Categoría</v>
      </c>
    </row>
    <row r="60393" spans="1:9" x14ac:dyDescent="0.25">
      <c r="A60393" s="1" t="s">
        <v>134893</v>
      </c>
      <c r="B60393" s="1" t="s">
        <v>8</v>
      </c>
      <c r="C60393" s="1" t="s">
        <v>134894</v>
      </c>
      <c r="D60393" s="1" t="s">
        <v>1749</v>
      </c>
      <c r="E60393" s="6" t="s">
        <v>134895</v>
      </c>
      <c r="F60393" s="6">
        <f t="shared" si="943"/>
        <v>43291</v>
      </c>
      <c r="G60393">
        <v>88.9</v>
      </c>
      <c r="H60393" s="1" t="s">
        <v>1013</v>
      </c>
      <c r="I60393" s="1" t="str">
        <f>IFERROR(VLOOKUP(C60393, Products!A:B, 2, 0), "Sin Categoría")</f>
        <v>Sin Categoría</v>
      </c>
    </row>
    <row r="60394" spans="1:9" x14ac:dyDescent="0.25">
      <c r="A60394" s="1" t="s">
        <v>134896</v>
      </c>
      <c r="B60394" s="1" t="s">
        <v>8</v>
      </c>
      <c r="C60394" s="1" t="s">
        <v>134897</v>
      </c>
      <c r="D60394" s="1" t="s">
        <v>521</v>
      </c>
      <c r="E60394" s="6" t="s">
        <v>134898</v>
      </c>
      <c r="F60394" s="6">
        <f t="shared" si="943"/>
        <v>43279</v>
      </c>
      <c r="G60394">
        <v>119.9</v>
      </c>
      <c r="H60394" s="1" t="s">
        <v>528</v>
      </c>
      <c r="I60394" s="1" t="str">
        <f>IFERROR(VLOOKUP(C60394, Products!A:B, 2, 0), "Sin Categoría")</f>
        <v>Sin Categoría</v>
      </c>
    </row>
    <row r="60395" spans="1:9" x14ac:dyDescent="0.25">
      <c r="A60395" s="1" t="s">
        <v>134899</v>
      </c>
      <c r="B60395" s="1" t="s">
        <v>8</v>
      </c>
      <c r="C60395" s="1" t="s">
        <v>67696</v>
      </c>
      <c r="D60395" s="1" t="s">
        <v>21208</v>
      </c>
      <c r="E60395" s="6" t="s">
        <v>134900</v>
      </c>
      <c r="F60395" s="6">
        <f t="shared" si="943"/>
        <v>43304</v>
      </c>
      <c r="G60395">
        <v>76</v>
      </c>
      <c r="H60395" s="1" t="s">
        <v>348</v>
      </c>
      <c r="I60395" s="1" t="str">
        <f>IFERROR(VLOOKUP(C60395, Products!A:B, 2, 0), "Sin Categoría")</f>
        <v>Sin Categoría</v>
      </c>
    </row>
    <row r="60396" spans="1:9" x14ac:dyDescent="0.25">
      <c r="A60396" s="1" t="s">
        <v>134901</v>
      </c>
      <c r="B60396" s="1" t="s">
        <v>8</v>
      </c>
      <c r="C60396" s="1" t="s">
        <v>5005</v>
      </c>
      <c r="D60396" s="1" t="s">
        <v>2054</v>
      </c>
      <c r="E60396" s="6" t="s">
        <v>134902</v>
      </c>
      <c r="F60396" s="6">
        <f t="shared" si="943"/>
        <v>43193</v>
      </c>
      <c r="G60396">
        <v>45</v>
      </c>
      <c r="H60396" s="1" t="s">
        <v>263</v>
      </c>
      <c r="I60396" s="1" t="str">
        <f>IFERROR(VLOOKUP(C60396, Products!A:B, 2, 0), "Sin Categoría")</f>
        <v>Sin Categoría</v>
      </c>
    </row>
    <row r="60397" spans="1:9" x14ac:dyDescent="0.25">
      <c r="A60397" s="1" t="s">
        <v>134903</v>
      </c>
      <c r="B60397" s="1" t="s">
        <v>8</v>
      </c>
      <c r="C60397" s="1" t="s">
        <v>39539</v>
      </c>
      <c r="D60397" s="1" t="s">
        <v>656</v>
      </c>
      <c r="E60397" s="6" t="s">
        <v>134904</v>
      </c>
      <c r="F60397" s="6">
        <f t="shared" si="943"/>
        <v>43310</v>
      </c>
      <c r="G60397">
        <v>139</v>
      </c>
      <c r="H60397" s="1" t="s">
        <v>10719</v>
      </c>
      <c r="I60397" s="1" t="str">
        <f>IFERROR(VLOOKUP(C60397, Products!A:B, 2, 0), "Sin Categoría")</f>
        <v>informatica_acessorios</v>
      </c>
    </row>
    <row r="60398" spans="1:9" x14ac:dyDescent="0.25">
      <c r="A60398" s="1" t="s">
        <v>134905</v>
      </c>
      <c r="B60398" s="1" t="s">
        <v>8</v>
      </c>
      <c r="C60398" s="1" t="s">
        <v>6656</v>
      </c>
      <c r="D60398" s="1" t="s">
        <v>280</v>
      </c>
      <c r="E60398" s="6" t="s">
        <v>134906</v>
      </c>
      <c r="F60398" s="6">
        <f t="shared" si="943"/>
        <v>42829</v>
      </c>
      <c r="G60398">
        <v>99</v>
      </c>
      <c r="H60398" s="1" t="s">
        <v>4506</v>
      </c>
      <c r="I60398" s="1" t="str">
        <f>IFERROR(VLOOKUP(C60398, Products!A:B, 2, 0), "Sin Categoría")</f>
        <v>Sin Categoría</v>
      </c>
    </row>
    <row r="60399" spans="1:9" x14ac:dyDescent="0.25">
      <c r="A60399" s="1" t="s">
        <v>134907</v>
      </c>
      <c r="B60399" s="1" t="s">
        <v>8</v>
      </c>
      <c r="C60399" s="1" t="s">
        <v>2417</v>
      </c>
      <c r="D60399" s="1" t="s">
        <v>271</v>
      </c>
      <c r="E60399" s="6" t="s">
        <v>134908</v>
      </c>
      <c r="F60399" s="6">
        <f t="shared" si="943"/>
        <v>43336</v>
      </c>
      <c r="G60399">
        <v>24.99</v>
      </c>
      <c r="H60399" s="1" t="s">
        <v>460</v>
      </c>
      <c r="I60399" s="1" t="str">
        <f>IFERROR(VLOOKUP(C60399, Products!A:B, 2, 0), "Sin Categoría")</f>
        <v>informatica_acessorios</v>
      </c>
    </row>
    <row r="60400" spans="1:9" x14ac:dyDescent="0.25">
      <c r="A60400" s="1" t="s">
        <v>134909</v>
      </c>
      <c r="B60400" s="1" t="s">
        <v>8</v>
      </c>
      <c r="C60400" s="1" t="s">
        <v>134910</v>
      </c>
      <c r="D60400" s="1" t="s">
        <v>41215</v>
      </c>
      <c r="E60400" s="6" t="s">
        <v>134911</v>
      </c>
      <c r="F60400" s="6">
        <f t="shared" si="943"/>
        <v>43160</v>
      </c>
      <c r="G60400">
        <v>99.9</v>
      </c>
      <c r="H60400" s="1" t="s">
        <v>3445</v>
      </c>
      <c r="I60400" s="1" t="str">
        <f>IFERROR(VLOOKUP(C60400, Products!A:B, 2, 0), "Sin Categoría")</f>
        <v>Sin Categoría</v>
      </c>
    </row>
    <row r="60401" spans="1:9" x14ac:dyDescent="0.25">
      <c r="A60401" s="1" t="s">
        <v>134912</v>
      </c>
      <c r="B60401" s="1" t="s">
        <v>8</v>
      </c>
      <c r="C60401" s="1" t="s">
        <v>134913</v>
      </c>
      <c r="D60401" s="1" t="s">
        <v>2674</v>
      </c>
      <c r="E60401" s="6" t="s">
        <v>134914</v>
      </c>
      <c r="F60401" s="6">
        <f t="shared" si="943"/>
        <v>43062</v>
      </c>
      <c r="G60401">
        <v>40.9</v>
      </c>
      <c r="H60401" s="1" t="s">
        <v>121</v>
      </c>
      <c r="I60401" s="1" t="str">
        <f>IFERROR(VLOOKUP(C60401, Products!A:B, 2, 0), "Sin Categoría")</f>
        <v>Sin Categoría</v>
      </c>
    </row>
    <row r="60402" spans="1:9" x14ac:dyDescent="0.25">
      <c r="A60402" s="1" t="s">
        <v>134915</v>
      </c>
      <c r="B60402" s="1" t="s">
        <v>8</v>
      </c>
      <c r="C60402" s="1" t="s">
        <v>107972</v>
      </c>
      <c r="D60402" s="1" t="s">
        <v>275</v>
      </c>
      <c r="E60402" s="6" t="s">
        <v>134916</v>
      </c>
      <c r="F60402" s="6">
        <f t="shared" si="943"/>
        <v>43195</v>
      </c>
      <c r="G60402">
        <v>500</v>
      </c>
      <c r="H60402" s="1" t="s">
        <v>1609</v>
      </c>
      <c r="I60402" s="1" t="str">
        <f>IFERROR(VLOOKUP(C60402, Products!A:B, 2, 0), "Sin Categoría")</f>
        <v>Sin Categoría</v>
      </c>
    </row>
    <row r="60403" spans="1:9" x14ac:dyDescent="0.25">
      <c r="A60403" s="1" t="s">
        <v>134917</v>
      </c>
      <c r="B60403" s="1" t="s">
        <v>8</v>
      </c>
      <c r="C60403" s="1" t="s">
        <v>23812</v>
      </c>
      <c r="D60403" s="1" t="s">
        <v>2670</v>
      </c>
      <c r="E60403" s="6" t="s">
        <v>134918</v>
      </c>
      <c r="F60403" s="6">
        <f t="shared" si="943"/>
        <v>42776</v>
      </c>
      <c r="G60403">
        <v>104.99</v>
      </c>
      <c r="H60403" s="1" t="s">
        <v>29640</v>
      </c>
      <c r="I60403" s="1" t="str">
        <f>IFERROR(VLOOKUP(C60403, Products!A:B, 2, 0), "Sin Categoría")</f>
        <v>Sin Categoría</v>
      </c>
    </row>
    <row r="60404" spans="1:9" x14ac:dyDescent="0.25">
      <c r="A60404" s="1" t="s">
        <v>134919</v>
      </c>
      <c r="B60404" s="1" t="s">
        <v>8</v>
      </c>
      <c r="C60404" s="1" t="s">
        <v>16744</v>
      </c>
      <c r="D60404" s="1" t="s">
        <v>1729</v>
      </c>
      <c r="E60404" s="6" t="s">
        <v>134920</v>
      </c>
      <c r="F60404" s="6">
        <f t="shared" si="943"/>
        <v>43185</v>
      </c>
      <c r="G60404">
        <v>119.99</v>
      </c>
      <c r="H60404" s="1" t="s">
        <v>3693</v>
      </c>
      <c r="I60404" s="1" t="str">
        <f>IFERROR(VLOOKUP(C60404, Products!A:B, 2, 0), "Sin Categoría")</f>
        <v>Sin Categoría</v>
      </c>
    </row>
    <row r="60405" spans="1:9" x14ac:dyDescent="0.25">
      <c r="A60405" s="1" t="s">
        <v>134921</v>
      </c>
      <c r="B60405" s="1" t="s">
        <v>8</v>
      </c>
      <c r="C60405" s="1" t="s">
        <v>567</v>
      </c>
      <c r="D60405" s="1" t="s">
        <v>568</v>
      </c>
      <c r="E60405" s="6" t="s">
        <v>134922</v>
      </c>
      <c r="F60405" s="6">
        <f t="shared" si="943"/>
        <v>42860</v>
      </c>
      <c r="G60405">
        <v>49</v>
      </c>
      <c r="H60405" s="1" t="s">
        <v>3730</v>
      </c>
      <c r="I60405" s="1" t="str">
        <f>IFERROR(VLOOKUP(C60405, Products!A:B, 2, 0), "Sin Categoría")</f>
        <v>Sin Categoría</v>
      </c>
    </row>
    <row r="60406" spans="1:9" x14ac:dyDescent="0.25">
      <c r="A60406" s="1" t="s">
        <v>134923</v>
      </c>
      <c r="B60406" s="1" t="s">
        <v>8</v>
      </c>
      <c r="C60406" s="1" t="s">
        <v>69594</v>
      </c>
      <c r="D60406" s="1" t="s">
        <v>192</v>
      </c>
      <c r="E60406" s="6" t="s">
        <v>134924</v>
      </c>
      <c r="F60406" s="6">
        <f t="shared" si="943"/>
        <v>43166</v>
      </c>
      <c r="G60406">
        <v>229.99</v>
      </c>
      <c r="H60406" s="1" t="s">
        <v>11052</v>
      </c>
      <c r="I60406" s="1" t="str">
        <f>IFERROR(VLOOKUP(C60406, Products!A:B, 2, 0), "Sin Categoría")</f>
        <v>Sin Categoría</v>
      </c>
    </row>
    <row r="60407" spans="1:9" x14ac:dyDescent="0.25">
      <c r="A60407" s="1" t="s">
        <v>134925</v>
      </c>
      <c r="B60407" s="1" t="s">
        <v>8</v>
      </c>
      <c r="C60407" s="1" t="s">
        <v>98915</v>
      </c>
      <c r="D60407" s="1" t="s">
        <v>977</v>
      </c>
      <c r="E60407" s="6" t="s">
        <v>134926</v>
      </c>
      <c r="F60407" s="6">
        <f t="shared" si="943"/>
        <v>43271</v>
      </c>
      <c r="G60407">
        <v>55</v>
      </c>
      <c r="H60407" s="1" t="s">
        <v>3445</v>
      </c>
      <c r="I60407" s="1" t="str">
        <f>IFERROR(VLOOKUP(C60407, Products!A:B, 2, 0), "Sin Categoría")</f>
        <v>Sin Categoría</v>
      </c>
    </row>
    <row r="60408" spans="1:9" x14ac:dyDescent="0.25">
      <c r="A60408" s="1" t="s">
        <v>134927</v>
      </c>
      <c r="B60408" s="1" t="s">
        <v>8</v>
      </c>
      <c r="C60408" s="1" t="s">
        <v>134928</v>
      </c>
      <c r="D60408" s="1" t="s">
        <v>802</v>
      </c>
      <c r="E60408" s="6" t="s">
        <v>134929</v>
      </c>
      <c r="F60408" s="6">
        <f t="shared" si="943"/>
        <v>43144</v>
      </c>
      <c r="G60408">
        <v>49.9</v>
      </c>
      <c r="H60408" s="1" t="s">
        <v>1683</v>
      </c>
      <c r="I60408" s="1" t="str">
        <f>IFERROR(VLOOKUP(C60408, Products!A:B, 2, 0), "Sin Categoría")</f>
        <v>Sin Categoría</v>
      </c>
    </row>
    <row r="60409" spans="1:9" x14ac:dyDescent="0.25">
      <c r="A60409" s="1" t="s">
        <v>134930</v>
      </c>
      <c r="B60409" s="1" t="s">
        <v>8</v>
      </c>
      <c r="C60409" s="1" t="s">
        <v>94237</v>
      </c>
      <c r="D60409" s="1" t="s">
        <v>1415</v>
      </c>
      <c r="E60409" s="6" t="s">
        <v>71522</v>
      </c>
      <c r="F60409" s="6">
        <f t="shared" si="943"/>
        <v>43304</v>
      </c>
      <c r="G60409">
        <v>124.9</v>
      </c>
      <c r="H60409" s="1" t="s">
        <v>48911</v>
      </c>
      <c r="I60409" s="1" t="str">
        <f>IFERROR(VLOOKUP(C60409, Products!A:B, 2, 0), "Sin Categoría")</f>
        <v>Sin Categoría</v>
      </c>
    </row>
    <row r="60410" spans="1:9" x14ac:dyDescent="0.25">
      <c r="A60410" s="1" t="s">
        <v>134931</v>
      </c>
      <c r="B60410" s="1" t="s">
        <v>8</v>
      </c>
      <c r="C60410" s="1" t="s">
        <v>1056</v>
      </c>
      <c r="D60410" s="1" t="s">
        <v>1057</v>
      </c>
      <c r="E60410" s="6" t="s">
        <v>134932</v>
      </c>
      <c r="F60410" s="6">
        <f t="shared" si="943"/>
        <v>42982</v>
      </c>
      <c r="G60410">
        <v>19.899999999999999</v>
      </c>
      <c r="H60410" s="1" t="s">
        <v>121</v>
      </c>
      <c r="I60410" s="1" t="str">
        <f>IFERROR(VLOOKUP(C60410, Products!A:B, 2, 0), "Sin Categoría")</f>
        <v>Sin Categoría</v>
      </c>
    </row>
    <row r="60411" spans="1:9" x14ac:dyDescent="0.25">
      <c r="A60411" s="1" t="s">
        <v>134933</v>
      </c>
      <c r="B60411" s="1" t="s">
        <v>8</v>
      </c>
      <c r="C60411" s="1" t="s">
        <v>134934</v>
      </c>
      <c r="D60411" s="1" t="s">
        <v>1984</v>
      </c>
      <c r="E60411" s="6" t="s">
        <v>134935</v>
      </c>
      <c r="F60411" s="6">
        <f t="shared" si="943"/>
        <v>43066</v>
      </c>
      <c r="G60411">
        <v>21.99</v>
      </c>
      <c r="H60411" s="1" t="s">
        <v>220</v>
      </c>
      <c r="I60411" s="1" t="str">
        <f>IFERROR(VLOOKUP(C60411, Products!A:B, 2, 0), "Sin Categoría")</f>
        <v>Sin Categoría</v>
      </c>
    </row>
    <row r="60412" spans="1:9" x14ac:dyDescent="0.25">
      <c r="A60412" s="1" t="s">
        <v>134936</v>
      </c>
      <c r="B60412" s="1" t="s">
        <v>8</v>
      </c>
      <c r="C60412" s="1" t="s">
        <v>1212</v>
      </c>
      <c r="D60412" s="1" t="s">
        <v>2583</v>
      </c>
      <c r="E60412" s="6" t="s">
        <v>134937</v>
      </c>
      <c r="F60412" s="6">
        <f t="shared" si="943"/>
        <v>43271</v>
      </c>
      <c r="G60412">
        <v>49.98</v>
      </c>
      <c r="H60412" s="1" t="s">
        <v>13681</v>
      </c>
      <c r="I60412" s="1" t="str">
        <f>IFERROR(VLOOKUP(C60412, Products!A:B, 2, 0), "Sin Categoría")</f>
        <v>Sin Categoría</v>
      </c>
    </row>
    <row r="60413" spans="1:9" x14ac:dyDescent="0.25">
      <c r="A60413" s="1" t="s">
        <v>134938</v>
      </c>
      <c r="B60413" s="1" t="s">
        <v>8</v>
      </c>
      <c r="C60413" s="1" t="s">
        <v>134939</v>
      </c>
      <c r="D60413" s="1" t="s">
        <v>683</v>
      </c>
      <c r="E60413" s="6" t="s">
        <v>115090</v>
      </c>
      <c r="F60413" s="6">
        <f t="shared" si="943"/>
        <v>43188</v>
      </c>
      <c r="G60413">
        <v>193.25</v>
      </c>
      <c r="H60413" s="1" t="s">
        <v>5137</v>
      </c>
      <c r="I60413" s="1" t="str">
        <f>IFERROR(VLOOKUP(C60413, Products!A:B, 2, 0), "Sin Categoría")</f>
        <v>Sin Categoría</v>
      </c>
    </row>
    <row r="60414" spans="1:9" x14ac:dyDescent="0.25">
      <c r="A60414" s="1" t="s">
        <v>134940</v>
      </c>
      <c r="B60414" s="1" t="s">
        <v>8</v>
      </c>
      <c r="C60414" s="1" t="s">
        <v>132799</v>
      </c>
      <c r="D60414" s="1" t="s">
        <v>26728</v>
      </c>
      <c r="E60414" s="6" t="s">
        <v>134941</v>
      </c>
      <c r="F60414" s="6">
        <f t="shared" si="943"/>
        <v>43306</v>
      </c>
      <c r="G60414">
        <v>49.9</v>
      </c>
      <c r="H60414" s="1" t="s">
        <v>48377</v>
      </c>
      <c r="I60414" s="1" t="str">
        <f>IFERROR(VLOOKUP(C60414, Products!A:B, 2, 0), "Sin Categoría")</f>
        <v>Sin Categoría</v>
      </c>
    </row>
    <row r="60415" spans="1:9" x14ac:dyDescent="0.25">
      <c r="A60415" s="1" t="s">
        <v>134942</v>
      </c>
      <c r="B60415" s="1" t="s">
        <v>8</v>
      </c>
      <c r="C60415" s="1" t="s">
        <v>558</v>
      </c>
      <c r="D60415" s="1" t="s">
        <v>75</v>
      </c>
      <c r="E60415" s="6" t="s">
        <v>134943</v>
      </c>
      <c r="F60415" s="6">
        <f t="shared" si="943"/>
        <v>43105</v>
      </c>
      <c r="G60415">
        <v>49.9</v>
      </c>
      <c r="H60415" s="1" t="s">
        <v>229</v>
      </c>
      <c r="I60415" s="1" t="str">
        <f>IFERROR(VLOOKUP(C60415, Products!A:B, 2, 0), "Sin Categoría")</f>
        <v>Sin Categoría</v>
      </c>
    </row>
    <row r="60416" spans="1:9" x14ac:dyDescent="0.25">
      <c r="A60416" s="1" t="s">
        <v>134944</v>
      </c>
      <c r="B60416" s="1" t="s">
        <v>8</v>
      </c>
      <c r="C60416" s="1" t="s">
        <v>57015</v>
      </c>
      <c r="D60416" s="1" t="s">
        <v>174</v>
      </c>
      <c r="E60416" s="6" t="s">
        <v>134945</v>
      </c>
      <c r="F60416" s="6">
        <f t="shared" si="943"/>
        <v>43126</v>
      </c>
      <c r="G60416">
        <v>12.25</v>
      </c>
      <c r="H60416" s="1" t="s">
        <v>220</v>
      </c>
      <c r="I60416" s="1" t="str">
        <f>IFERROR(VLOOKUP(C60416, Products!A:B, 2, 0), "Sin Categoría")</f>
        <v>Sin Categoría</v>
      </c>
    </row>
    <row r="60417" spans="1:9" x14ac:dyDescent="0.25">
      <c r="A60417" s="1" t="s">
        <v>134946</v>
      </c>
      <c r="B60417" s="1" t="s">
        <v>8</v>
      </c>
      <c r="C60417" s="1" t="s">
        <v>134947</v>
      </c>
      <c r="D60417" s="1" t="s">
        <v>1151</v>
      </c>
      <c r="E60417" s="6" t="s">
        <v>134948</v>
      </c>
      <c r="F60417" s="6">
        <f t="shared" si="943"/>
        <v>43332</v>
      </c>
      <c r="G60417">
        <v>147.79</v>
      </c>
      <c r="H60417" s="1" t="s">
        <v>1027</v>
      </c>
      <c r="I60417" s="1" t="str">
        <f>IFERROR(VLOOKUP(C60417, Products!A:B, 2, 0), "Sin Categoría")</f>
        <v>Sin Categoría</v>
      </c>
    </row>
    <row r="60418" spans="1:9" x14ac:dyDescent="0.25">
      <c r="A60418" s="1" t="s">
        <v>134949</v>
      </c>
      <c r="B60418" s="1" t="s">
        <v>8</v>
      </c>
      <c r="C60418" s="1" t="s">
        <v>54960</v>
      </c>
      <c r="D60418" s="1" t="s">
        <v>1378</v>
      </c>
      <c r="E60418" s="6" t="s">
        <v>134950</v>
      </c>
      <c r="F60418" s="6">
        <f t="shared" ref="F60418:F60481" si="944">DATE(YEAR(E60418), MONTH(E60418), DAY(E60418))</f>
        <v>43193</v>
      </c>
      <c r="G60418">
        <v>90</v>
      </c>
      <c r="H60418" s="1" t="s">
        <v>1292</v>
      </c>
      <c r="I60418" s="1" t="str">
        <f>IFERROR(VLOOKUP(C60418, Products!A:B, 2, 0), "Sin Categoría")</f>
        <v>Sin Categoría</v>
      </c>
    </row>
    <row r="60419" spans="1:9" x14ac:dyDescent="0.25">
      <c r="A60419" s="1" t="s">
        <v>134951</v>
      </c>
      <c r="B60419" s="1" t="s">
        <v>8</v>
      </c>
      <c r="C60419" s="1" t="s">
        <v>50675</v>
      </c>
      <c r="D60419" s="1" t="s">
        <v>10243</v>
      </c>
      <c r="E60419" s="6" t="s">
        <v>134952</v>
      </c>
      <c r="F60419" s="6">
        <f t="shared" si="944"/>
        <v>43180</v>
      </c>
      <c r="G60419">
        <v>57.99</v>
      </c>
      <c r="H60419" s="1" t="s">
        <v>7246</v>
      </c>
      <c r="I60419" s="1" t="str">
        <f>IFERROR(VLOOKUP(C60419, Products!A:B, 2, 0), "Sin Categoría")</f>
        <v>Sin Categoría</v>
      </c>
    </row>
    <row r="60420" spans="1:9" x14ac:dyDescent="0.25">
      <c r="A60420" s="1" t="s">
        <v>134953</v>
      </c>
      <c r="B60420" s="1" t="s">
        <v>8</v>
      </c>
      <c r="C60420" s="1" t="s">
        <v>17662</v>
      </c>
      <c r="D60420" s="1" t="s">
        <v>149</v>
      </c>
      <c r="E60420" s="6" t="s">
        <v>134954</v>
      </c>
      <c r="F60420" s="6">
        <f t="shared" si="944"/>
        <v>43013</v>
      </c>
      <c r="G60420">
        <v>68.900000000000006</v>
      </c>
      <c r="H60420" s="1" t="s">
        <v>1623</v>
      </c>
      <c r="I60420" s="1" t="str">
        <f>IFERROR(VLOOKUP(C60420, Products!A:B, 2, 0), "Sin Categoría")</f>
        <v>Sin Categoría</v>
      </c>
    </row>
    <row r="60421" spans="1:9" x14ac:dyDescent="0.25">
      <c r="A60421" s="1" t="s">
        <v>134955</v>
      </c>
      <c r="B60421" s="1" t="s">
        <v>8</v>
      </c>
      <c r="C60421" s="1" t="s">
        <v>6434</v>
      </c>
      <c r="D60421" s="1" t="s">
        <v>2842</v>
      </c>
      <c r="E60421" s="6" t="s">
        <v>134956</v>
      </c>
      <c r="F60421" s="6">
        <f t="shared" si="944"/>
        <v>43006</v>
      </c>
      <c r="G60421">
        <v>12.9</v>
      </c>
      <c r="H60421" s="1" t="s">
        <v>121</v>
      </c>
      <c r="I60421" s="1" t="str">
        <f>IFERROR(VLOOKUP(C60421, Products!A:B, 2, 0), "Sin Categoría")</f>
        <v>Sin Categoría</v>
      </c>
    </row>
    <row r="60422" spans="1:9" x14ac:dyDescent="0.25">
      <c r="A60422" s="1" t="s">
        <v>134957</v>
      </c>
      <c r="B60422" s="1" t="s">
        <v>8</v>
      </c>
      <c r="C60422" s="1" t="s">
        <v>2358</v>
      </c>
      <c r="D60422" s="1" t="s">
        <v>2359</v>
      </c>
      <c r="E60422" s="6" t="s">
        <v>134958</v>
      </c>
      <c r="F60422" s="6">
        <f t="shared" si="944"/>
        <v>43163</v>
      </c>
      <c r="G60422">
        <v>58.9</v>
      </c>
      <c r="H60422" s="1" t="s">
        <v>5475</v>
      </c>
      <c r="I60422" s="1" t="str">
        <f>IFERROR(VLOOKUP(C60422, Products!A:B, 2, 0), "Sin Categoría")</f>
        <v>Sin Categoría</v>
      </c>
    </row>
    <row r="60423" spans="1:9" x14ac:dyDescent="0.25">
      <c r="A60423" s="1" t="s">
        <v>134957</v>
      </c>
      <c r="B60423" s="1" t="s">
        <v>78</v>
      </c>
      <c r="C60423" s="1" t="s">
        <v>2358</v>
      </c>
      <c r="D60423" s="1" t="s">
        <v>2359</v>
      </c>
      <c r="E60423" s="6" t="s">
        <v>134958</v>
      </c>
      <c r="F60423" s="6">
        <f t="shared" si="944"/>
        <v>43163</v>
      </c>
      <c r="G60423">
        <v>58.9</v>
      </c>
      <c r="H60423" s="1" t="s">
        <v>5475</v>
      </c>
      <c r="I60423" s="1" t="str">
        <f>IFERROR(VLOOKUP(C60423, Products!A:B, 2, 0), "Sin Categoría")</f>
        <v>Sin Categoría</v>
      </c>
    </row>
    <row r="60424" spans="1:9" x14ac:dyDescent="0.25">
      <c r="A60424" s="1" t="s">
        <v>134959</v>
      </c>
      <c r="B60424" s="1" t="s">
        <v>8</v>
      </c>
      <c r="C60424" s="1" t="s">
        <v>134960</v>
      </c>
      <c r="D60424" s="1" t="s">
        <v>1829</v>
      </c>
      <c r="E60424" s="6" t="s">
        <v>134961</v>
      </c>
      <c r="F60424" s="6">
        <f t="shared" si="944"/>
        <v>43117</v>
      </c>
      <c r="G60424">
        <v>87.12</v>
      </c>
      <c r="H60424" s="1" t="s">
        <v>71247</v>
      </c>
      <c r="I60424" s="1" t="str">
        <f>IFERROR(VLOOKUP(C60424, Products!A:B, 2, 0), "Sin Categoría")</f>
        <v>Sin Categoría</v>
      </c>
    </row>
    <row r="60425" spans="1:9" x14ac:dyDescent="0.25">
      <c r="A60425" s="1" t="s">
        <v>134962</v>
      </c>
      <c r="B60425" s="1" t="s">
        <v>8</v>
      </c>
      <c r="C60425" s="1" t="s">
        <v>134963</v>
      </c>
      <c r="D60425" s="1" t="s">
        <v>4900</v>
      </c>
      <c r="E60425" s="6" t="s">
        <v>56162</v>
      </c>
      <c r="F60425" s="6">
        <f t="shared" si="944"/>
        <v>42992</v>
      </c>
      <c r="G60425">
        <v>34.9</v>
      </c>
      <c r="H60425" s="1" t="s">
        <v>171</v>
      </c>
      <c r="I60425" s="1" t="str">
        <f>IFERROR(VLOOKUP(C60425, Products!A:B, 2, 0), "Sin Categoría")</f>
        <v>Sin Categoría</v>
      </c>
    </row>
    <row r="60426" spans="1:9" x14ac:dyDescent="0.25">
      <c r="A60426" s="1" t="s">
        <v>134962</v>
      </c>
      <c r="B60426" s="1" t="s">
        <v>78</v>
      </c>
      <c r="C60426" s="1" t="s">
        <v>134963</v>
      </c>
      <c r="D60426" s="1" t="s">
        <v>4900</v>
      </c>
      <c r="E60426" s="6" t="s">
        <v>56162</v>
      </c>
      <c r="F60426" s="6">
        <f t="shared" si="944"/>
        <v>42992</v>
      </c>
      <c r="G60426">
        <v>34.9</v>
      </c>
      <c r="H60426" s="1" t="s">
        <v>171</v>
      </c>
      <c r="I60426" s="1" t="str">
        <f>IFERROR(VLOOKUP(C60426, Products!A:B, 2, 0), "Sin Categoría")</f>
        <v>Sin Categoría</v>
      </c>
    </row>
    <row r="60427" spans="1:9" x14ac:dyDescent="0.25">
      <c r="A60427" s="1" t="s">
        <v>134964</v>
      </c>
      <c r="B60427" s="1" t="s">
        <v>8</v>
      </c>
      <c r="C60427" s="1" t="s">
        <v>100812</v>
      </c>
      <c r="D60427" s="1" t="s">
        <v>3510</v>
      </c>
      <c r="E60427" s="6" t="s">
        <v>134965</v>
      </c>
      <c r="F60427" s="6">
        <f t="shared" si="944"/>
        <v>42866</v>
      </c>
      <c r="G60427">
        <v>79.989999999999995</v>
      </c>
      <c r="H60427" s="1" t="s">
        <v>20288</v>
      </c>
      <c r="I60427" s="1" t="str">
        <f>IFERROR(VLOOKUP(C60427, Products!A:B, 2, 0), "Sin Categoría")</f>
        <v>Sin Categoría</v>
      </c>
    </row>
    <row r="60428" spans="1:9" x14ac:dyDescent="0.25">
      <c r="A60428" s="1" t="s">
        <v>134966</v>
      </c>
      <c r="B60428" s="1" t="s">
        <v>8</v>
      </c>
      <c r="C60428" s="1" t="s">
        <v>24463</v>
      </c>
      <c r="D60428" s="1" t="s">
        <v>174</v>
      </c>
      <c r="E60428" s="6" t="s">
        <v>134967</v>
      </c>
      <c r="F60428" s="6">
        <f t="shared" si="944"/>
        <v>43153</v>
      </c>
      <c r="G60428">
        <v>11.55</v>
      </c>
      <c r="H60428" s="1" t="s">
        <v>220</v>
      </c>
      <c r="I60428" s="1" t="str">
        <f>IFERROR(VLOOKUP(C60428, Products!A:B, 2, 0), "Sin Categoría")</f>
        <v>Sin Categoría</v>
      </c>
    </row>
    <row r="60429" spans="1:9" x14ac:dyDescent="0.25">
      <c r="A60429" s="1" t="s">
        <v>134968</v>
      </c>
      <c r="B60429" s="1" t="s">
        <v>8</v>
      </c>
      <c r="C60429" s="1" t="s">
        <v>51942</v>
      </c>
      <c r="D60429" s="1" t="s">
        <v>169</v>
      </c>
      <c r="E60429" s="6" t="s">
        <v>134969</v>
      </c>
      <c r="F60429" s="6">
        <f t="shared" si="944"/>
        <v>43119</v>
      </c>
      <c r="G60429">
        <v>18.77</v>
      </c>
      <c r="H60429" s="1" t="s">
        <v>225</v>
      </c>
      <c r="I60429" s="1" t="str">
        <f>IFERROR(VLOOKUP(C60429, Products!A:B, 2, 0), "Sin Categoría")</f>
        <v>Sin Categoría</v>
      </c>
    </row>
    <row r="60430" spans="1:9" x14ac:dyDescent="0.25">
      <c r="A60430" s="1" t="s">
        <v>134968</v>
      </c>
      <c r="B60430" s="1" t="s">
        <v>78</v>
      </c>
      <c r="C60430" s="1" t="s">
        <v>51942</v>
      </c>
      <c r="D60430" s="1" t="s">
        <v>169</v>
      </c>
      <c r="E60430" s="6" t="s">
        <v>134969</v>
      </c>
      <c r="F60430" s="6">
        <f t="shared" si="944"/>
        <v>43119</v>
      </c>
      <c r="G60430">
        <v>18.77</v>
      </c>
      <c r="H60430" s="1" t="s">
        <v>225</v>
      </c>
      <c r="I60430" s="1" t="str">
        <f>IFERROR(VLOOKUP(C60430, Products!A:B, 2, 0), "Sin Categoría")</f>
        <v>Sin Categoría</v>
      </c>
    </row>
    <row r="60431" spans="1:9" x14ac:dyDescent="0.25">
      <c r="A60431" s="1" t="s">
        <v>134970</v>
      </c>
      <c r="B60431" s="1" t="s">
        <v>8</v>
      </c>
      <c r="C60431" s="1" t="s">
        <v>45412</v>
      </c>
      <c r="D60431" s="1" t="s">
        <v>8879</v>
      </c>
      <c r="E60431" s="6" t="s">
        <v>134971</v>
      </c>
      <c r="F60431" s="6">
        <f t="shared" si="944"/>
        <v>43341</v>
      </c>
      <c r="G60431">
        <v>289</v>
      </c>
      <c r="H60431" s="1" t="s">
        <v>85518</v>
      </c>
      <c r="I60431" s="1" t="str">
        <f>IFERROR(VLOOKUP(C60431, Products!A:B, 2, 0), "Sin Categoría")</f>
        <v>Sin Categoría</v>
      </c>
    </row>
    <row r="60432" spans="1:9" x14ac:dyDescent="0.25">
      <c r="A60432" s="1" t="s">
        <v>134972</v>
      </c>
      <c r="B60432" s="1" t="s">
        <v>8</v>
      </c>
      <c r="C60432" s="1" t="s">
        <v>69</v>
      </c>
      <c r="D60432" s="1" t="s">
        <v>70</v>
      </c>
      <c r="E60432" s="6" t="s">
        <v>134973</v>
      </c>
      <c r="F60432" s="6">
        <f t="shared" si="944"/>
        <v>43063</v>
      </c>
      <c r="G60432">
        <v>89.9</v>
      </c>
      <c r="H60432" s="1" t="s">
        <v>7757</v>
      </c>
      <c r="I60432" s="1" t="str">
        <f>IFERROR(VLOOKUP(C60432, Products!A:B, 2, 0), "Sin Categoría")</f>
        <v>Sin Categoría</v>
      </c>
    </row>
    <row r="60433" spans="1:9" x14ac:dyDescent="0.25">
      <c r="A60433" s="1" t="s">
        <v>134974</v>
      </c>
      <c r="B60433" s="1" t="s">
        <v>8</v>
      </c>
      <c r="C60433" s="1" t="s">
        <v>4831</v>
      </c>
      <c r="D60433" s="1" t="s">
        <v>994</v>
      </c>
      <c r="E60433" s="6" t="s">
        <v>134975</v>
      </c>
      <c r="F60433" s="6">
        <f t="shared" si="944"/>
        <v>43172</v>
      </c>
      <c r="G60433">
        <v>50</v>
      </c>
      <c r="H60433" s="1" t="s">
        <v>27</v>
      </c>
      <c r="I60433" s="1" t="str">
        <f>IFERROR(VLOOKUP(C60433, Products!A:B, 2, 0), "Sin Categoría")</f>
        <v>Sin Categoría</v>
      </c>
    </row>
    <row r="60434" spans="1:9" x14ac:dyDescent="0.25">
      <c r="A60434" s="1" t="s">
        <v>134976</v>
      </c>
      <c r="B60434" s="1" t="s">
        <v>8</v>
      </c>
      <c r="C60434" s="1" t="s">
        <v>2423</v>
      </c>
      <c r="D60434" s="1" t="s">
        <v>2282</v>
      </c>
      <c r="E60434" s="6" t="s">
        <v>134977</v>
      </c>
      <c r="F60434" s="6">
        <f t="shared" si="944"/>
        <v>43215</v>
      </c>
      <c r="G60434">
        <v>29.99</v>
      </c>
      <c r="H60434" s="1" t="s">
        <v>745</v>
      </c>
      <c r="I60434" s="1" t="str">
        <f>IFERROR(VLOOKUP(C60434, Products!A:B, 2, 0), "Sin Categoría")</f>
        <v>Sin Categoría</v>
      </c>
    </row>
    <row r="60435" spans="1:9" x14ac:dyDescent="0.25">
      <c r="A60435" s="1" t="s">
        <v>134978</v>
      </c>
      <c r="B60435" s="1" t="s">
        <v>8</v>
      </c>
      <c r="C60435" s="1" t="s">
        <v>13299</v>
      </c>
      <c r="D60435" s="1" t="s">
        <v>1785</v>
      </c>
      <c r="E60435" s="6" t="s">
        <v>134979</v>
      </c>
      <c r="F60435" s="6">
        <f t="shared" si="944"/>
        <v>42957</v>
      </c>
      <c r="G60435">
        <v>49.9</v>
      </c>
      <c r="H60435" s="1" t="s">
        <v>42</v>
      </c>
      <c r="I60435" s="1" t="str">
        <f>IFERROR(VLOOKUP(C60435, Products!A:B, 2, 0), "Sin Categoría")</f>
        <v>Sin Categoría</v>
      </c>
    </row>
    <row r="60436" spans="1:9" x14ac:dyDescent="0.25">
      <c r="A60436" s="1" t="s">
        <v>134980</v>
      </c>
      <c r="B60436" s="1" t="s">
        <v>8</v>
      </c>
      <c r="C60436" s="1" t="s">
        <v>5818</v>
      </c>
      <c r="D60436" s="1" t="s">
        <v>1729</v>
      </c>
      <c r="E60436" s="6" t="s">
        <v>134981</v>
      </c>
      <c r="F60436" s="6">
        <f t="shared" si="944"/>
        <v>43241</v>
      </c>
      <c r="G60436">
        <v>120</v>
      </c>
      <c r="H60436" s="1" t="s">
        <v>26812</v>
      </c>
      <c r="I60436" s="1" t="str">
        <f>IFERROR(VLOOKUP(C60436, Products!A:B, 2, 0), "Sin Categoría")</f>
        <v>Sin Categoría</v>
      </c>
    </row>
    <row r="60437" spans="1:9" x14ac:dyDescent="0.25">
      <c r="A60437" s="1" t="s">
        <v>134982</v>
      </c>
      <c r="B60437" s="1" t="s">
        <v>8</v>
      </c>
      <c r="C60437" s="1" t="s">
        <v>101379</v>
      </c>
      <c r="D60437" s="1" t="s">
        <v>1069</v>
      </c>
      <c r="E60437" s="6" t="s">
        <v>134983</v>
      </c>
      <c r="F60437" s="6">
        <f t="shared" si="944"/>
        <v>43116</v>
      </c>
      <c r="G60437">
        <v>679.12</v>
      </c>
      <c r="H60437" s="1" t="s">
        <v>59927</v>
      </c>
      <c r="I60437" s="1" t="str">
        <f>IFERROR(VLOOKUP(C60437, Products!A:B, 2, 0), "Sin Categoría")</f>
        <v>Sin Categoría</v>
      </c>
    </row>
    <row r="60438" spans="1:9" x14ac:dyDescent="0.25">
      <c r="A60438" s="1" t="s">
        <v>134982</v>
      </c>
      <c r="B60438" s="1" t="s">
        <v>78</v>
      </c>
      <c r="C60438" s="1" t="s">
        <v>101379</v>
      </c>
      <c r="D60438" s="1" t="s">
        <v>1069</v>
      </c>
      <c r="E60438" s="6" t="s">
        <v>134983</v>
      </c>
      <c r="F60438" s="6">
        <f t="shared" si="944"/>
        <v>43116</v>
      </c>
      <c r="G60438">
        <v>679.12</v>
      </c>
      <c r="H60438" s="1" t="s">
        <v>59927</v>
      </c>
      <c r="I60438" s="1" t="str">
        <f>IFERROR(VLOOKUP(C60438, Products!A:B, 2, 0), "Sin Categoría")</f>
        <v>Sin Categoría</v>
      </c>
    </row>
    <row r="60439" spans="1:9" x14ac:dyDescent="0.25">
      <c r="A60439" s="1" t="s">
        <v>134984</v>
      </c>
      <c r="B60439" s="1" t="s">
        <v>8</v>
      </c>
      <c r="C60439" s="1" t="s">
        <v>19262</v>
      </c>
      <c r="D60439" s="1" t="s">
        <v>468</v>
      </c>
      <c r="E60439" s="6" t="s">
        <v>134985</v>
      </c>
      <c r="F60439" s="6">
        <f t="shared" si="944"/>
        <v>43111</v>
      </c>
      <c r="G60439">
        <v>42</v>
      </c>
      <c r="H60439" s="1" t="s">
        <v>560</v>
      </c>
      <c r="I60439" s="1" t="str">
        <f>IFERROR(VLOOKUP(C60439, Products!A:B, 2, 0), "Sin Categoría")</f>
        <v>Sin Categoría</v>
      </c>
    </row>
    <row r="60440" spans="1:9" x14ac:dyDescent="0.25">
      <c r="A60440" s="1" t="s">
        <v>134986</v>
      </c>
      <c r="B60440" s="1" t="s">
        <v>8</v>
      </c>
      <c r="C60440" s="1" t="s">
        <v>88535</v>
      </c>
      <c r="D60440" s="1" t="s">
        <v>356</v>
      </c>
      <c r="E60440" s="6" t="s">
        <v>133858</v>
      </c>
      <c r="F60440" s="6">
        <f t="shared" si="944"/>
        <v>43069</v>
      </c>
      <c r="G60440">
        <v>53.99</v>
      </c>
      <c r="H60440" s="1" t="s">
        <v>2693</v>
      </c>
      <c r="I60440" s="1" t="str">
        <f>IFERROR(VLOOKUP(C60440, Products!A:B, 2, 0), "Sin Categoría")</f>
        <v>Sin Categoría</v>
      </c>
    </row>
    <row r="60441" spans="1:9" x14ac:dyDescent="0.25">
      <c r="A60441" s="1" t="s">
        <v>134986</v>
      </c>
      <c r="B60441" s="1" t="s">
        <v>78</v>
      </c>
      <c r="C60441" s="1" t="s">
        <v>88535</v>
      </c>
      <c r="D60441" s="1" t="s">
        <v>356</v>
      </c>
      <c r="E60441" s="6" t="s">
        <v>133858</v>
      </c>
      <c r="F60441" s="6">
        <f t="shared" si="944"/>
        <v>43069</v>
      </c>
      <c r="G60441">
        <v>53.99</v>
      </c>
      <c r="H60441" s="1" t="s">
        <v>2693</v>
      </c>
      <c r="I60441" s="1" t="str">
        <f>IFERROR(VLOOKUP(C60441, Products!A:B, 2, 0), "Sin Categoría")</f>
        <v>Sin Categoría</v>
      </c>
    </row>
    <row r="60442" spans="1:9" x14ac:dyDescent="0.25">
      <c r="A60442" s="1" t="s">
        <v>134987</v>
      </c>
      <c r="B60442" s="1" t="s">
        <v>8</v>
      </c>
      <c r="C60442" s="1" t="s">
        <v>50521</v>
      </c>
      <c r="D60442" s="1" t="s">
        <v>8134</v>
      </c>
      <c r="E60442" s="6" t="s">
        <v>134988</v>
      </c>
      <c r="F60442" s="6">
        <f t="shared" si="944"/>
        <v>43173</v>
      </c>
      <c r="G60442">
        <v>199.99</v>
      </c>
      <c r="H60442" s="1" t="s">
        <v>3797</v>
      </c>
      <c r="I60442" s="1" t="str">
        <f>IFERROR(VLOOKUP(C60442, Products!A:B, 2, 0), "Sin Categoría")</f>
        <v>Sin Categoría</v>
      </c>
    </row>
    <row r="60443" spans="1:9" x14ac:dyDescent="0.25">
      <c r="A60443" s="1" t="s">
        <v>134989</v>
      </c>
      <c r="B60443" s="1" t="s">
        <v>8</v>
      </c>
      <c r="C60443" s="1" t="s">
        <v>30737</v>
      </c>
      <c r="D60443" s="1" t="s">
        <v>797</v>
      </c>
      <c r="E60443" s="6" t="s">
        <v>134990</v>
      </c>
      <c r="F60443" s="6">
        <f t="shared" si="944"/>
        <v>42971</v>
      </c>
      <c r="G60443">
        <v>29.9</v>
      </c>
      <c r="H60443" s="1" t="s">
        <v>42</v>
      </c>
      <c r="I60443" s="1" t="str">
        <f>IFERROR(VLOOKUP(C60443, Products!A:B, 2, 0), "Sin Categoría")</f>
        <v>Sin Categoría</v>
      </c>
    </row>
    <row r="60444" spans="1:9" x14ac:dyDescent="0.25">
      <c r="A60444" s="1" t="s">
        <v>134991</v>
      </c>
      <c r="B60444" s="1" t="s">
        <v>8</v>
      </c>
      <c r="C60444" s="1" t="s">
        <v>134992</v>
      </c>
      <c r="D60444" s="1" t="s">
        <v>874</v>
      </c>
      <c r="E60444" s="6" t="s">
        <v>134993</v>
      </c>
      <c r="F60444" s="6">
        <f t="shared" si="944"/>
        <v>43103</v>
      </c>
      <c r="G60444">
        <v>69.900000000000006</v>
      </c>
      <c r="H60444" s="1" t="s">
        <v>661</v>
      </c>
      <c r="I60444" s="1" t="str">
        <f>IFERROR(VLOOKUP(C60444, Products!A:B, 2, 0), "Sin Categoría")</f>
        <v>Sin Categoría</v>
      </c>
    </row>
    <row r="60445" spans="1:9" x14ac:dyDescent="0.25">
      <c r="A60445" s="1" t="s">
        <v>134994</v>
      </c>
      <c r="B60445" s="1" t="s">
        <v>8</v>
      </c>
      <c r="C60445" s="1" t="s">
        <v>32415</v>
      </c>
      <c r="D60445" s="1" t="s">
        <v>11175</v>
      </c>
      <c r="E60445" s="6" t="s">
        <v>134995</v>
      </c>
      <c r="F60445" s="6">
        <f t="shared" si="944"/>
        <v>43270</v>
      </c>
      <c r="G60445">
        <v>28.9</v>
      </c>
      <c r="H60445" s="1" t="s">
        <v>15751</v>
      </c>
      <c r="I60445" s="1" t="str">
        <f>IFERROR(VLOOKUP(C60445, Products!A:B, 2, 0), "Sin Categoría")</f>
        <v>Sin Categoría</v>
      </c>
    </row>
    <row r="60446" spans="1:9" x14ac:dyDescent="0.25">
      <c r="A60446" s="1" t="s">
        <v>134996</v>
      </c>
      <c r="B60446" s="1" t="s">
        <v>8</v>
      </c>
      <c r="C60446" s="1" t="s">
        <v>57534</v>
      </c>
      <c r="D60446" s="1" t="s">
        <v>498</v>
      </c>
      <c r="E60446" s="6" t="s">
        <v>103341</v>
      </c>
      <c r="F60446" s="6">
        <f t="shared" si="944"/>
        <v>43188</v>
      </c>
      <c r="G60446">
        <v>225</v>
      </c>
      <c r="H60446" s="1" t="s">
        <v>5286</v>
      </c>
      <c r="I60446" s="1" t="str">
        <f>IFERROR(VLOOKUP(C60446, Products!A:B, 2, 0), "Sin Categoría")</f>
        <v>Sin Categoría</v>
      </c>
    </row>
    <row r="60447" spans="1:9" x14ac:dyDescent="0.25">
      <c r="A60447" s="1" t="s">
        <v>134997</v>
      </c>
      <c r="B60447" s="1" t="s">
        <v>8</v>
      </c>
      <c r="C60447" s="1" t="s">
        <v>6219</v>
      </c>
      <c r="D60447" s="1" t="s">
        <v>60</v>
      </c>
      <c r="E60447" s="6" t="s">
        <v>134998</v>
      </c>
      <c r="F60447" s="6">
        <f t="shared" si="944"/>
        <v>43007</v>
      </c>
      <c r="G60447">
        <v>23.99</v>
      </c>
      <c r="H60447" s="1" t="s">
        <v>121</v>
      </c>
      <c r="I60447" s="1" t="str">
        <f>IFERROR(VLOOKUP(C60447, Products!A:B, 2, 0), "Sin Categoría")</f>
        <v>Sin Categoría</v>
      </c>
    </row>
    <row r="60448" spans="1:9" x14ac:dyDescent="0.25">
      <c r="A60448" s="1" t="s">
        <v>134999</v>
      </c>
      <c r="B60448" s="1" t="s">
        <v>8</v>
      </c>
      <c r="C60448" s="1" t="s">
        <v>135000</v>
      </c>
      <c r="D60448" s="1" t="s">
        <v>17107</v>
      </c>
      <c r="E60448" s="6" t="s">
        <v>135001</v>
      </c>
      <c r="F60448" s="6">
        <f t="shared" si="944"/>
        <v>42998</v>
      </c>
      <c r="G60448">
        <v>79.900000000000006</v>
      </c>
      <c r="H60448" s="1" t="s">
        <v>25637</v>
      </c>
      <c r="I60448" s="1" t="str">
        <f>IFERROR(VLOOKUP(C60448, Products!A:B, 2, 0), "Sin Categoría")</f>
        <v>Sin Categoría</v>
      </c>
    </row>
    <row r="60449" spans="1:9" x14ac:dyDescent="0.25">
      <c r="A60449" s="1" t="s">
        <v>135002</v>
      </c>
      <c r="B60449" s="1" t="s">
        <v>8</v>
      </c>
      <c r="C60449" s="1" t="s">
        <v>25571</v>
      </c>
      <c r="D60449" s="1" t="s">
        <v>577</v>
      </c>
      <c r="E60449" s="6" t="s">
        <v>135003</v>
      </c>
      <c r="F60449" s="6">
        <f t="shared" si="944"/>
        <v>43096</v>
      </c>
      <c r="G60449">
        <v>79</v>
      </c>
      <c r="H60449" s="1" t="s">
        <v>21793</v>
      </c>
      <c r="I60449" s="1" t="str">
        <f>IFERROR(VLOOKUP(C60449, Products!A:B, 2, 0), "Sin Categoría")</f>
        <v>Sin Categoría</v>
      </c>
    </row>
    <row r="60450" spans="1:9" x14ac:dyDescent="0.25">
      <c r="A60450" s="1" t="s">
        <v>135004</v>
      </c>
      <c r="B60450" s="1" t="s">
        <v>8</v>
      </c>
      <c r="C60450" s="1" t="s">
        <v>135005</v>
      </c>
      <c r="D60450" s="1" t="s">
        <v>55566</v>
      </c>
      <c r="E60450" s="6" t="s">
        <v>135006</v>
      </c>
      <c r="F60450" s="6">
        <f t="shared" si="944"/>
        <v>43318</v>
      </c>
      <c r="G60450">
        <v>39.9</v>
      </c>
      <c r="H60450" s="1" t="s">
        <v>4689</v>
      </c>
      <c r="I60450" s="1" t="str">
        <f>IFERROR(VLOOKUP(C60450, Products!A:B, 2, 0), "Sin Categoría")</f>
        <v>Sin Categoría</v>
      </c>
    </row>
    <row r="60451" spans="1:9" x14ac:dyDescent="0.25">
      <c r="A60451" s="1" t="s">
        <v>135004</v>
      </c>
      <c r="B60451" s="1" t="s">
        <v>78</v>
      </c>
      <c r="C60451" s="1" t="s">
        <v>135005</v>
      </c>
      <c r="D60451" s="1" t="s">
        <v>55566</v>
      </c>
      <c r="E60451" s="6" t="s">
        <v>135006</v>
      </c>
      <c r="F60451" s="6">
        <f t="shared" si="944"/>
        <v>43318</v>
      </c>
      <c r="G60451">
        <v>39.9</v>
      </c>
      <c r="H60451" s="1" t="s">
        <v>4689</v>
      </c>
      <c r="I60451" s="1" t="str">
        <f>IFERROR(VLOOKUP(C60451, Products!A:B, 2, 0), "Sin Categoría")</f>
        <v>Sin Categoría</v>
      </c>
    </row>
    <row r="60452" spans="1:9" x14ac:dyDescent="0.25">
      <c r="A60452" s="1" t="s">
        <v>135007</v>
      </c>
      <c r="B60452" s="1" t="s">
        <v>8</v>
      </c>
      <c r="C60452" s="1" t="s">
        <v>25115</v>
      </c>
      <c r="D60452" s="1" t="s">
        <v>1069</v>
      </c>
      <c r="E60452" s="6" t="s">
        <v>135008</v>
      </c>
      <c r="F60452" s="6">
        <f t="shared" si="944"/>
        <v>43080</v>
      </c>
      <c r="G60452">
        <v>235.92</v>
      </c>
      <c r="H60452" s="1" t="s">
        <v>7399</v>
      </c>
      <c r="I60452" s="1" t="str">
        <f>IFERROR(VLOOKUP(C60452, Products!A:B, 2, 0), "Sin Categoría")</f>
        <v>Sin Categoría</v>
      </c>
    </row>
    <row r="60453" spans="1:9" x14ac:dyDescent="0.25">
      <c r="A60453" s="1" t="s">
        <v>135009</v>
      </c>
      <c r="B60453" s="1" t="s">
        <v>8</v>
      </c>
      <c r="C60453" s="1" t="s">
        <v>135010</v>
      </c>
      <c r="D60453" s="1" t="s">
        <v>54021</v>
      </c>
      <c r="E60453" s="6" t="s">
        <v>135011</v>
      </c>
      <c r="F60453" s="6">
        <f t="shared" si="944"/>
        <v>43291</v>
      </c>
      <c r="G60453">
        <v>39.5</v>
      </c>
      <c r="H60453" s="1" t="s">
        <v>1609</v>
      </c>
      <c r="I60453" s="1" t="str">
        <f>IFERROR(VLOOKUP(C60453, Products!A:B, 2, 0), "Sin Categoría")</f>
        <v>Sin Categoría</v>
      </c>
    </row>
    <row r="60454" spans="1:9" x14ac:dyDescent="0.25">
      <c r="A60454" s="1" t="s">
        <v>135012</v>
      </c>
      <c r="B60454" s="1" t="s">
        <v>8</v>
      </c>
      <c r="C60454" s="1" t="s">
        <v>135013</v>
      </c>
      <c r="D60454" s="1" t="s">
        <v>6098</v>
      </c>
      <c r="E60454" s="6" t="s">
        <v>135014</v>
      </c>
      <c r="F60454" s="6">
        <f t="shared" si="944"/>
        <v>43187</v>
      </c>
      <c r="G60454">
        <v>22.22</v>
      </c>
      <c r="H60454" s="1" t="s">
        <v>12490</v>
      </c>
      <c r="I60454" s="1" t="str">
        <f>IFERROR(VLOOKUP(C60454, Products!A:B, 2, 0), "Sin Categoría")</f>
        <v>papelaria</v>
      </c>
    </row>
    <row r="60455" spans="1:9" x14ac:dyDescent="0.25">
      <c r="A60455" s="1" t="s">
        <v>135012</v>
      </c>
      <c r="B60455" s="1" t="s">
        <v>78</v>
      </c>
      <c r="C60455" s="1" t="s">
        <v>135015</v>
      </c>
      <c r="D60455" s="1" t="s">
        <v>6098</v>
      </c>
      <c r="E60455" s="6" t="s">
        <v>135014</v>
      </c>
      <c r="F60455" s="6">
        <f t="shared" si="944"/>
        <v>43187</v>
      </c>
      <c r="G60455">
        <v>25.73</v>
      </c>
      <c r="H60455" s="1" t="s">
        <v>42202</v>
      </c>
      <c r="I60455" s="1" t="str">
        <f>IFERROR(VLOOKUP(C60455, Products!A:B, 2, 0), "Sin Categoría")</f>
        <v>Sin Categoría</v>
      </c>
    </row>
    <row r="60456" spans="1:9" x14ac:dyDescent="0.25">
      <c r="A60456" s="1" t="s">
        <v>135016</v>
      </c>
      <c r="B60456" s="1" t="s">
        <v>8</v>
      </c>
      <c r="C60456" s="1" t="s">
        <v>29247</v>
      </c>
      <c r="D60456" s="1" t="s">
        <v>1450</v>
      </c>
      <c r="E60456" s="6" t="s">
        <v>135017</v>
      </c>
      <c r="F60456" s="6">
        <f t="shared" si="944"/>
        <v>43098</v>
      </c>
      <c r="G60456">
        <v>619</v>
      </c>
      <c r="H60456" s="1" t="s">
        <v>1924</v>
      </c>
      <c r="I60456" s="1" t="str">
        <f>IFERROR(VLOOKUP(C60456, Products!A:B, 2, 0), "Sin Categoría")</f>
        <v>Sin Categoría</v>
      </c>
    </row>
    <row r="60457" spans="1:9" x14ac:dyDescent="0.25">
      <c r="A60457" s="1" t="s">
        <v>135018</v>
      </c>
      <c r="B60457" s="1" t="s">
        <v>8</v>
      </c>
      <c r="C60457" s="1" t="s">
        <v>28783</v>
      </c>
      <c r="D60457" s="1" t="s">
        <v>820</v>
      </c>
      <c r="E60457" s="6" t="s">
        <v>135019</v>
      </c>
      <c r="F60457" s="6">
        <f t="shared" si="944"/>
        <v>42900</v>
      </c>
      <c r="G60457">
        <v>36.9</v>
      </c>
      <c r="H60457" s="1" t="s">
        <v>103</v>
      </c>
      <c r="I60457" s="1" t="str">
        <f>IFERROR(VLOOKUP(C60457, Products!A:B, 2, 0), "Sin Categoría")</f>
        <v>Sin Categoría</v>
      </c>
    </row>
    <row r="60458" spans="1:9" x14ac:dyDescent="0.25">
      <c r="A60458" s="1" t="s">
        <v>135020</v>
      </c>
      <c r="B60458" s="1" t="s">
        <v>8</v>
      </c>
      <c r="C60458" s="1" t="s">
        <v>608</v>
      </c>
      <c r="D60458" s="1" t="s">
        <v>609</v>
      </c>
      <c r="E60458" s="6" t="s">
        <v>135021</v>
      </c>
      <c r="F60458" s="6">
        <f t="shared" si="944"/>
        <v>43083</v>
      </c>
      <c r="G60458">
        <v>149.99</v>
      </c>
      <c r="H60458" s="1" t="s">
        <v>27856</v>
      </c>
      <c r="I60458" s="1" t="str">
        <f>IFERROR(VLOOKUP(C60458, Products!A:B, 2, 0), "Sin Categoría")</f>
        <v>Sin Categoría</v>
      </c>
    </row>
    <row r="60459" spans="1:9" x14ac:dyDescent="0.25">
      <c r="A60459" s="1" t="s">
        <v>135022</v>
      </c>
      <c r="B60459" s="1" t="s">
        <v>8</v>
      </c>
      <c r="C60459" s="1" t="s">
        <v>28239</v>
      </c>
      <c r="D60459" s="1" t="s">
        <v>1022</v>
      </c>
      <c r="E60459" s="6" t="s">
        <v>135023</v>
      </c>
      <c r="F60459" s="6">
        <f t="shared" si="944"/>
        <v>42864</v>
      </c>
      <c r="G60459">
        <v>14.99</v>
      </c>
      <c r="H60459" s="1" t="s">
        <v>556</v>
      </c>
      <c r="I60459" s="1" t="str">
        <f>IFERROR(VLOOKUP(C60459, Products!A:B, 2, 0), "Sin Categoría")</f>
        <v>Sin Categoría</v>
      </c>
    </row>
    <row r="60460" spans="1:9" x14ac:dyDescent="0.25">
      <c r="A60460" s="1" t="s">
        <v>135024</v>
      </c>
      <c r="B60460" s="1" t="s">
        <v>8</v>
      </c>
      <c r="C60460" s="1" t="s">
        <v>36923</v>
      </c>
      <c r="D60460" s="1" t="s">
        <v>967</v>
      </c>
      <c r="E60460" s="6" t="s">
        <v>135025</v>
      </c>
      <c r="F60460" s="6">
        <f t="shared" si="944"/>
        <v>43217</v>
      </c>
      <c r="G60460">
        <v>109.9</v>
      </c>
      <c r="H60460" s="1" t="s">
        <v>6798</v>
      </c>
      <c r="I60460" s="1" t="str">
        <f>IFERROR(VLOOKUP(C60460, Products!A:B, 2, 0), "Sin Categoría")</f>
        <v>Sin Categoría</v>
      </c>
    </row>
    <row r="60461" spans="1:9" x14ac:dyDescent="0.25">
      <c r="A60461" s="1" t="s">
        <v>135026</v>
      </c>
      <c r="B60461" s="1" t="s">
        <v>8</v>
      </c>
      <c r="C60461" s="1" t="s">
        <v>11629</v>
      </c>
      <c r="D60461" s="1" t="s">
        <v>110</v>
      </c>
      <c r="E60461" s="6" t="s">
        <v>135027</v>
      </c>
      <c r="F60461" s="6">
        <f t="shared" si="944"/>
        <v>43199</v>
      </c>
      <c r="G60461">
        <v>27.99</v>
      </c>
      <c r="H60461" s="1" t="s">
        <v>263</v>
      </c>
      <c r="I60461" s="1" t="str">
        <f>IFERROR(VLOOKUP(C60461, Products!A:B, 2, 0), "Sin Categoría")</f>
        <v>Sin Categoría</v>
      </c>
    </row>
    <row r="60462" spans="1:9" x14ac:dyDescent="0.25">
      <c r="A60462" s="1" t="s">
        <v>135028</v>
      </c>
      <c r="B60462" s="1" t="s">
        <v>8</v>
      </c>
      <c r="C60462" s="1" t="s">
        <v>135029</v>
      </c>
      <c r="D60462" s="1" t="s">
        <v>797</v>
      </c>
      <c r="E60462" s="6" t="s">
        <v>81225</v>
      </c>
      <c r="F60462" s="6">
        <f t="shared" si="944"/>
        <v>43074</v>
      </c>
      <c r="G60462">
        <v>148.93</v>
      </c>
      <c r="H60462" s="1" t="s">
        <v>767</v>
      </c>
      <c r="I60462" s="1" t="str">
        <f>IFERROR(VLOOKUP(C60462, Products!A:B, 2, 0), "Sin Categoría")</f>
        <v>Sin Categoría</v>
      </c>
    </row>
    <row r="60463" spans="1:9" x14ac:dyDescent="0.25">
      <c r="A60463" s="1" t="s">
        <v>135030</v>
      </c>
      <c r="B60463" s="1" t="s">
        <v>8</v>
      </c>
      <c r="C60463" s="1" t="s">
        <v>56065</v>
      </c>
      <c r="D60463" s="1" t="s">
        <v>394</v>
      </c>
      <c r="E60463" s="6" t="s">
        <v>135031</v>
      </c>
      <c r="F60463" s="6">
        <f t="shared" si="944"/>
        <v>42920</v>
      </c>
      <c r="G60463">
        <v>29.9</v>
      </c>
      <c r="H60463" s="1" t="s">
        <v>103</v>
      </c>
      <c r="I60463" s="1" t="str">
        <f>IFERROR(VLOOKUP(C60463, Products!A:B, 2, 0), "Sin Categoría")</f>
        <v>Sin Categoría</v>
      </c>
    </row>
    <row r="60464" spans="1:9" x14ac:dyDescent="0.25">
      <c r="A60464" s="1" t="s">
        <v>135032</v>
      </c>
      <c r="B60464" s="1" t="s">
        <v>8</v>
      </c>
      <c r="C60464" s="1" t="s">
        <v>3404</v>
      </c>
      <c r="D60464" s="1" t="s">
        <v>3405</v>
      </c>
      <c r="E60464" s="6" t="s">
        <v>135033</v>
      </c>
      <c r="F60464" s="6">
        <f t="shared" si="944"/>
        <v>43333</v>
      </c>
      <c r="G60464">
        <v>45.97</v>
      </c>
      <c r="H60464" s="1" t="s">
        <v>3407</v>
      </c>
      <c r="I60464" s="1" t="str">
        <f>IFERROR(VLOOKUP(C60464, Products!A:B, 2, 0), "Sin Categoría")</f>
        <v>Sin Categoría</v>
      </c>
    </row>
    <row r="60465" spans="1:9" x14ac:dyDescent="0.25">
      <c r="A60465" s="1" t="s">
        <v>135034</v>
      </c>
      <c r="B60465" s="1" t="s">
        <v>8</v>
      </c>
      <c r="C60465" s="1" t="s">
        <v>135035</v>
      </c>
      <c r="D60465" s="1" t="s">
        <v>521</v>
      </c>
      <c r="E60465" s="6" t="s">
        <v>135036</v>
      </c>
      <c r="F60465" s="6">
        <f t="shared" si="944"/>
        <v>43130</v>
      </c>
      <c r="G60465">
        <v>14.9</v>
      </c>
      <c r="H60465" s="1" t="s">
        <v>220</v>
      </c>
      <c r="I60465" s="1" t="str">
        <f>IFERROR(VLOOKUP(C60465, Products!A:B, 2, 0), "Sin Categoría")</f>
        <v>Sin Categoría</v>
      </c>
    </row>
    <row r="60466" spans="1:9" x14ac:dyDescent="0.25">
      <c r="A60466" s="1" t="s">
        <v>135037</v>
      </c>
      <c r="B60466" s="1" t="s">
        <v>8</v>
      </c>
      <c r="C60466" s="1" t="s">
        <v>135038</v>
      </c>
      <c r="D60466" s="1" t="s">
        <v>86</v>
      </c>
      <c r="E60466" s="6" t="s">
        <v>135039</v>
      </c>
      <c r="F60466" s="6">
        <f t="shared" si="944"/>
        <v>43201</v>
      </c>
      <c r="G60466">
        <v>24.75</v>
      </c>
      <c r="H60466" s="1" t="s">
        <v>1897</v>
      </c>
      <c r="I60466" s="1" t="str">
        <f>IFERROR(VLOOKUP(C60466, Products!A:B, 2, 0), "Sin Categoría")</f>
        <v>Sin Categoría</v>
      </c>
    </row>
    <row r="60467" spans="1:9" x14ac:dyDescent="0.25">
      <c r="A60467" s="1" t="s">
        <v>135037</v>
      </c>
      <c r="B60467" s="1" t="s">
        <v>78</v>
      </c>
      <c r="C60467" s="1" t="s">
        <v>135038</v>
      </c>
      <c r="D60467" s="1" t="s">
        <v>86</v>
      </c>
      <c r="E60467" s="6" t="s">
        <v>135039</v>
      </c>
      <c r="F60467" s="6">
        <f t="shared" si="944"/>
        <v>43201</v>
      </c>
      <c r="G60467">
        <v>24.75</v>
      </c>
      <c r="H60467" s="1" t="s">
        <v>1897</v>
      </c>
      <c r="I60467" s="1" t="str">
        <f>IFERROR(VLOOKUP(C60467, Products!A:B, 2, 0), "Sin Categoría")</f>
        <v>Sin Categoría</v>
      </c>
    </row>
    <row r="60468" spans="1:9" x14ac:dyDescent="0.25">
      <c r="A60468" s="1" t="s">
        <v>135040</v>
      </c>
      <c r="B60468" s="1" t="s">
        <v>8</v>
      </c>
      <c r="C60468" s="1" t="s">
        <v>135041</v>
      </c>
      <c r="D60468" s="1" t="s">
        <v>656</v>
      </c>
      <c r="E60468" s="6" t="s">
        <v>70563</v>
      </c>
      <c r="F60468" s="6">
        <f t="shared" si="944"/>
        <v>43313</v>
      </c>
      <c r="G60468">
        <v>99.1</v>
      </c>
      <c r="H60468" s="1" t="s">
        <v>16668</v>
      </c>
      <c r="I60468" s="1" t="str">
        <f>IFERROR(VLOOKUP(C60468, Products!A:B, 2, 0), "Sin Categoría")</f>
        <v>Sin Categoría</v>
      </c>
    </row>
    <row r="60469" spans="1:9" x14ac:dyDescent="0.25">
      <c r="A60469" s="1" t="s">
        <v>135042</v>
      </c>
      <c r="B60469" s="1" t="s">
        <v>8</v>
      </c>
      <c r="C60469" s="1" t="s">
        <v>118126</v>
      </c>
      <c r="D60469" s="1" t="s">
        <v>86</v>
      </c>
      <c r="E60469" s="6" t="s">
        <v>71747</v>
      </c>
      <c r="F60469" s="6">
        <f t="shared" si="944"/>
        <v>43215</v>
      </c>
      <c r="G60469">
        <v>30.3</v>
      </c>
      <c r="H60469" s="1" t="s">
        <v>745</v>
      </c>
      <c r="I60469" s="1" t="str">
        <f>IFERROR(VLOOKUP(C60469, Products!A:B, 2, 0), "Sin Categoría")</f>
        <v>Sin Categoría</v>
      </c>
    </row>
    <row r="60470" spans="1:9" x14ac:dyDescent="0.25">
      <c r="A60470" s="1" t="s">
        <v>135043</v>
      </c>
      <c r="B60470" s="1" t="s">
        <v>8</v>
      </c>
      <c r="C60470" s="1" t="s">
        <v>2028</v>
      </c>
      <c r="D60470" s="1" t="s">
        <v>609</v>
      </c>
      <c r="E60470" s="6" t="s">
        <v>135044</v>
      </c>
      <c r="F60470" s="6">
        <f t="shared" si="944"/>
        <v>42914</v>
      </c>
      <c r="G60470">
        <v>109.99</v>
      </c>
      <c r="H60470" s="1" t="s">
        <v>3258</v>
      </c>
      <c r="I60470" s="1" t="str">
        <f>IFERROR(VLOOKUP(C60470, Products!A:B, 2, 0), "Sin Categoría")</f>
        <v>Sin Categoría</v>
      </c>
    </row>
    <row r="60471" spans="1:9" x14ac:dyDescent="0.25">
      <c r="A60471" s="1" t="s">
        <v>135045</v>
      </c>
      <c r="B60471" s="1" t="s">
        <v>8</v>
      </c>
      <c r="C60471" s="1" t="s">
        <v>2806</v>
      </c>
      <c r="D60471" s="1" t="s">
        <v>5504</v>
      </c>
      <c r="E60471" s="6" t="s">
        <v>135046</v>
      </c>
      <c r="F60471" s="6">
        <f t="shared" si="944"/>
        <v>43222</v>
      </c>
      <c r="G60471">
        <v>43</v>
      </c>
      <c r="H60471" s="1" t="s">
        <v>948</v>
      </c>
      <c r="I60471" s="1" t="str">
        <f>IFERROR(VLOOKUP(C60471, Products!A:B, 2, 0), "Sin Categoría")</f>
        <v>Sin Categoría</v>
      </c>
    </row>
    <row r="60472" spans="1:9" x14ac:dyDescent="0.25">
      <c r="A60472" s="1" t="s">
        <v>135047</v>
      </c>
      <c r="B60472" s="1" t="s">
        <v>8</v>
      </c>
      <c r="C60472" s="1" t="s">
        <v>12534</v>
      </c>
      <c r="D60472" s="1" t="s">
        <v>361</v>
      </c>
      <c r="E60472" s="6" t="s">
        <v>135048</v>
      </c>
      <c r="F60472" s="6">
        <f t="shared" si="944"/>
        <v>42943</v>
      </c>
      <c r="G60472">
        <v>35</v>
      </c>
      <c r="H60472" s="1" t="s">
        <v>121</v>
      </c>
      <c r="I60472" s="1" t="str">
        <f>IFERROR(VLOOKUP(C60472, Products!A:B, 2, 0), "Sin Categoría")</f>
        <v>Sin Categoría</v>
      </c>
    </row>
    <row r="60473" spans="1:9" x14ac:dyDescent="0.25">
      <c r="A60473" s="1" t="s">
        <v>135049</v>
      </c>
      <c r="B60473" s="1" t="s">
        <v>8</v>
      </c>
      <c r="C60473" s="1" t="s">
        <v>2289</v>
      </c>
      <c r="D60473" s="1" t="s">
        <v>60</v>
      </c>
      <c r="E60473" s="6" t="s">
        <v>135050</v>
      </c>
      <c r="F60473" s="6">
        <f t="shared" si="944"/>
        <v>42979</v>
      </c>
      <c r="G60473">
        <v>58.99</v>
      </c>
      <c r="H60473" s="1" t="s">
        <v>12844</v>
      </c>
      <c r="I60473" s="1" t="str">
        <f>IFERROR(VLOOKUP(C60473, Products!A:B, 2, 0), "Sin Categoría")</f>
        <v>Sin Categoría</v>
      </c>
    </row>
    <row r="60474" spans="1:9" x14ac:dyDescent="0.25">
      <c r="A60474" s="1" t="s">
        <v>135049</v>
      </c>
      <c r="B60474" s="1" t="s">
        <v>78</v>
      </c>
      <c r="C60474" s="1" t="s">
        <v>2289</v>
      </c>
      <c r="D60474" s="1" t="s">
        <v>60</v>
      </c>
      <c r="E60474" s="6" t="s">
        <v>135050</v>
      </c>
      <c r="F60474" s="6">
        <f t="shared" si="944"/>
        <v>42979</v>
      </c>
      <c r="G60474">
        <v>58.99</v>
      </c>
      <c r="H60474" s="1" t="s">
        <v>12844</v>
      </c>
      <c r="I60474" s="1" t="str">
        <f>IFERROR(VLOOKUP(C60474, Products!A:B, 2, 0), "Sin Categoría")</f>
        <v>Sin Categoría</v>
      </c>
    </row>
    <row r="60475" spans="1:9" x14ac:dyDescent="0.25">
      <c r="A60475" s="1" t="s">
        <v>135051</v>
      </c>
      <c r="B60475" s="1" t="s">
        <v>8</v>
      </c>
      <c r="C60475" s="1" t="s">
        <v>135052</v>
      </c>
      <c r="D60475" s="1" t="s">
        <v>103861</v>
      </c>
      <c r="E60475" s="6" t="s">
        <v>135053</v>
      </c>
      <c r="F60475" s="6">
        <f t="shared" si="944"/>
        <v>43293</v>
      </c>
      <c r="G60475">
        <v>89.9</v>
      </c>
      <c r="H60475" s="1" t="s">
        <v>4958</v>
      </c>
      <c r="I60475" s="1" t="str">
        <f>IFERROR(VLOOKUP(C60475, Products!A:B, 2, 0), "Sin Categoría")</f>
        <v>Sin Categoría</v>
      </c>
    </row>
    <row r="60476" spans="1:9" x14ac:dyDescent="0.25">
      <c r="A60476" s="1" t="s">
        <v>135054</v>
      </c>
      <c r="B60476" s="1" t="s">
        <v>8</v>
      </c>
      <c r="C60476" s="1" t="s">
        <v>6639</v>
      </c>
      <c r="D60476" s="1" t="s">
        <v>6640</v>
      </c>
      <c r="E60476" s="6" t="s">
        <v>135055</v>
      </c>
      <c r="F60476" s="6">
        <f t="shared" si="944"/>
        <v>43307</v>
      </c>
      <c r="G60476">
        <v>214</v>
      </c>
      <c r="H60476" s="1" t="s">
        <v>7107</v>
      </c>
      <c r="I60476" s="1" t="str">
        <f>IFERROR(VLOOKUP(C60476, Products!A:B, 2, 0), "Sin Categoría")</f>
        <v>Sin Categoría</v>
      </c>
    </row>
    <row r="60477" spans="1:9" x14ac:dyDescent="0.25">
      <c r="A60477" s="1" t="s">
        <v>135056</v>
      </c>
      <c r="B60477" s="1" t="s">
        <v>8</v>
      </c>
      <c r="C60477" s="1" t="s">
        <v>246</v>
      </c>
      <c r="D60477" s="1" t="s">
        <v>247</v>
      </c>
      <c r="E60477" s="6" t="s">
        <v>135057</v>
      </c>
      <c r="F60477" s="6">
        <f t="shared" si="944"/>
        <v>42970</v>
      </c>
      <c r="G60477">
        <v>29.99</v>
      </c>
      <c r="H60477" s="1" t="s">
        <v>42</v>
      </c>
      <c r="I60477" s="1" t="str">
        <f>IFERROR(VLOOKUP(C60477, Products!A:B, 2, 0), "Sin Categoría")</f>
        <v>Sin Categoría</v>
      </c>
    </row>
    <row r="60478" spans="1:9" x14ac:dyDescent="0.25">
      <c r="A60478" s="1" t="s">
        <v>135058</v>
      </c>
      <c r="B60478" s="1" t="s">
        <v>8</v>
      </c>
      <c r="C60478" s="1" t="s">
        <v>1085</v>
      </c>
      <c r="D60478" s="1" t="s">
        <v>275</v>
      </c>
      <c r="E60478" s="6" t="s">
        <v>123710</v>
      </c>
      <c r="F60478" s="6">
        <f t="shared" si="944"/>
        <v>43234</v>
      </c>
      <c r="G60478">
        <v>69.900000000000006</v>
      </c>
      <c r="H60478" s="1" t="s">
        <v>505</v>
      </c>
      <c r="I60478" s="1" t="str">
        <f>IFERROR(VLOOKUP(C60478, Products!A:B, 2, 0), "Sin Categoría")</f>
        <v>Sin Categoría</v>
      </c>
    </row>
    <row r="60479" spans="1:9" x14ac:dyDescent="0.25">
      <c r="A60479" s="1" t="s">
        <v>135059</v>
      </c>
      <c r="B60479" s="1" t="s">
        <v>8</v>
      </c>
      <c r="C60479" s="1" t="s">
        <v>9436</v>
      </c>
      <c r="D60479" s="1" t="s">
        <v>9437</v>
      </c>
      <c r="E60479" s="6" t="s">
        <v>135060</v>
      </c>
      <c r="F60479" s="6">
        <f t="shared" si="944"/>
        <v>43291</v>
      </c>
      <c r="G60479">
        <v>119</v>
      </c>
      <c r="H60479" s="1" t="s">
        <v>13577</v>
      </c>
      <c r="I60479" s="1" t="str">
        <f>IFERROR(VLOOKUP(C60479, Products!A:B, 2, 0), "Sin Categoría")</f>
        <v>Sin Categoría</v>
      </c>
    </row>
    <row r="60480" spans="1:9" x14ac:dyDescent="0.25">
      <c r="A60480" s="1" t="s">
        <v>135061</v>
      </c>
      <c r="B60480" s="1" t="s">
        <v>8</v>
      </c>
      <c r="C60480" s="1" t="s">
        <v>135062</v>
      </c>
      <c r="D60480" s="1" t="s">
        <v>1724</v>
      </c>
      <c r="E60480" s="6" t="s">
        <v>135063</v>
      </c>
      <c r="F60480" s="6">
        <f t="shared" si="944"/>
        <v>43284</v>
      </c>
      <c r="G60480">
        <v>588.5</v>
      </c>
      <c r="H60480" s="1" t="s">
        <v>135064</v>
      </c>
      <c r="I60480" s="1" t="str">
        <f>IFERROR(VLOOKUP(C60480, Products!A:B, 2, 0), "Sin Categoría")</f>
        <v>Sin Categoría</v>
      </c>
    </row>
    <row r="60481" spans="1:9" x14ac:dyDescent="0.25">
      <c r="A60481" s="1" t="s">
        <v>135065</v>
      </c>
      <c r="B60481" s="1" t="s">
        <v>8</v>
      </c>
      <c r="C60481" s="1" t="s">
        <v>74561</v>
      </c>
      <c r="D60481" s="1" t="s">
        <v>845</v>
      </c>
      <c r="E60481" s="6" t="s">
        <v>135066</v>
      </c>
      <c r="F60481" s="6">
        <f t="shared" si="944"/>
        <v>43031</v>
      </c>
      <c r="G60481">
        <v>69.900000000000006</v>
      </c>
      <c r="H60481" s="1" t="s">
        <v>12490</v>
      </c>
      <c r="I60481" s="1" t="str">
        <f>IFERROR(VLOOKUP(C60481, Products!A:B, 2, 0), "Sin Categoría")</f>
        <v>Sin Categoría</v>
      </c>
    </row>
    <row r="60482" spans="1:9" x14ac:dyDescent="0.25">
      <c r="A60482" s="1" t="s">
        <v>135067</v>
      </c>
      <c r="B60482" s="1" t="s">
        <v>8</v>
      </c>
      <c r="C60482" s="1" t="s">
        <v>135068</v>
      </c>
      <c r="D60482" s="1" t="s">
        <v>2009</v>
      </c>
      <c r="E60482" s="6" t="s">
        <v>135069</v>
      </c>
      <c r="F60482" s="6">
        <f t="shared" ref="F60482:F60545" si="945">DATE(YEAR(E60482), MONTH(E60482), DAY(E60482))</f>
        <v>43066</v>
      </c>
      <c r="G60482">
        <v>339.9</v>
      </c>
      <c r="H60482" s="1" t="s">
        <v>54358</v>
      </c>
      <c r="I60482" s="1" t="str">
        <f>IFERROR(VLOOKUP(C60482, Products!A:B, 2, 0), "Sin Categoría")</f>
        <v>Sin Categoría</v>
      </c>
    </row>
    <row r="60483" spans="1:9" x14ac:dyDescent="0.25">
      <c r="A60483" s="1" t="s">
        <v>135070</v>
      </c>
      <c r="B60483" s="1" t="s">
        <v>8</v>
      </c>
      <c r="C60483" s="1" t="s">
        <v>100607</v>
      </c>
      <c r="D60483" s="1" t="s">
        <v>14413</v>
      </c>
      <c r="E60483" s="6" t="s">
        <v>135071</v>
      </c>
      <c r="F60483" s="6">
        <f t="shared" si="945"/>
        <v>43216</v>
      </c>
      <c r="G60483">
        <v>99</v>
      </c>
      <c r="H60483" s="1" t="s">
        <v>135072</v>
      </c>
      <c r="I60483" s="1" t="str">
        <f>IFERROR(VLOOKUP(C60483, Products!A:B, 2, 0), "Sin Categoría")</f>
        <v>Sin Categoría</v>
      </c>
    </row>
    <row r="60484" spans="1:9" x14ac:dyDescent="0.25">
      <c r="A60484" s="1" t="s">
        <v>135073</v>
      </c>
      <c r="B60484" s="1" t="s">
        <v>8</v>
      </c>
      <c r="C60484" s="1" t="s">
        <v>8023</v>
      </c>
      <c r="D60484" s="1" t="s">
        <v>2009</v>
      </c>
      <c r="E60484" s="6" t="s">
        <v>135074</v>
      </c>
      <c r="F60484" s="6">
        <f t="shared" si="945"/>
        <v>43049</v>
      </c>
      <c r="G60484">
        <v>89.9</v>
      </c>
      <c r="H60484" s="1" t="s">
        <v>3716</v>
      </c>
      <c r="I60484" s="1" t="str">
        <f>IFERROR(VLOOKUP(C60484, Products!A:B, 2, 0), "Sin Categoría")</f>
        <v>Sin Categoría</v>
      </c>
    </row>
    <row r="60485" spans="1:9" x14ac:dyDescent="0.25">
      <c r="A60485" s="1" t="s">
        <v>135075</v>
      </c>
      <c r="B60485" s="1" t="s">
        <v>8</v>
      </c>
      <c r="C60485" s="1" t="s">
        <v>8962</v>
      </c>
      <c r="D60485" s="1" t="s">
        <v>60</v>
      </c>
      <c r="E60485" s="6" t="s">
        <v>135076</v>
      </c>
      <c r="F60485" s="6">
        <f t="shared" si="945"/>
        <v>43070</v>
      </c>
      <c r="G60485">
        <v>84.99</v>
      </c>
      <c r="H60485" s="1" t="s">
        <v>15985</v>
      </c>
      <c r="I60485" s="1" t="str">
        <f>IFERROR(VLOOKUP(C60485, Products!A:B, 2, 0), "Sin Categoría")</f>
        <v>Sin Categoría</v>
      </c>
    </row>
    <row r="60486" spans="1:9" x14ac:dyDescent="0.25">
      <c r="A60486" s="1" t="s">
        <v>135077</v>
      </c>
      <c r="B60486" s="1" t="s">
        <v>8</v>
      </c>
      <c r="C60486" s="1" t="s">
        <v>83215</v>
      </c>
      <c r="D60486" s="1" t="s">
        <v>896</v>
      </c>
      <c r="E60486" s="6" t="s">
        <v>135078</v>
      </c>
      <c r="F60486" s="6">
        <f t="shared" si="945"/>
        <v>43042</v>
      </c>
      <c r="G60486">
        <v>13.99</v>
      </c>
      <c r="H60486" s="1" t="s">
        <v>220</v>
      </c>
      <c r="I60486" s="1" t="str">
        <f>IFERROR(VLOOKUP(C60486, Products!A:B, 2, 0), "Sin Categoría")</f>
        <v>Sin Categoría</v>
      </c>
    </row>
    <row r="60487" spans="1:9" x14ac:dyDescent="0.25">
      <c r="A60487" s="1" t="s">
        <v>135079</v>
      </c>
      <c r="B60487" s="1" t="s">
        <v>8</v>
      </c>
      <c r="C60487" s="1" t="s">
        <v>16754</v>
      </c>
      <c r="D60487" s="1" t="s">
        <v>318</v>
      </c>
      <c r="E60487" s="6" t="s">
        <v>135080</v>
      </c>
      <c r="F60487" s="6">
        <f t="shared" si="945"/>
        <v>43342</v>
      </c>
      <c r="G60487">
        <v>319.29000000000002</v>
      </c>
      <c r="H60487" s="1" t="s">
        <v>7169</v>
      </c>
      <c r="I60487" s="1" t="str">
        <f>IFERROR(VLOOKUP(C60487, Products!A:B, 2, 0), "Sin Categoría")</f>
        <v>Sin Categoría</v>
      </c>
    </row>
    <row r="60488" spans="1:9" x14ac:dyDescent="0.25">
      <c r="A60488" s="1" t="s">
        <v>135081</v>
      </c>
      <c r="B60488" s="1" t="s">
        <v>8</v>
      </c>
      <c r="C60488" s="1" t="s">
        <v>7563</v>
      </c>
      <c r="D60488" s="1" t="s">
        <v>2600</v>
      </c>
      <c r="E60488" s="6" t="s">
        <v>135082</v>
      </c>
      <c r="F60488" s="6">
        <f t="shared" si="945"/>
        <v>43062</v>
      </c>
      <c r="G60488">
        <v>388</v>
      </c>
      <c r="H60488" s="1" t="s">
        <v>5708</v>
      </c>
      <c r="I60488" s="1" t="str">
        <f>IFERROR(VLOOKUP(C60488, Products!A:B, 2, 0), "Sin Categoría")</f>
        <v>Sin Categoría</v>
      </c>
    </row>
    <row r="60489" spans="1:9" x14ac:dyDescent="0.25">
      <c r="A60489" s="1" t="s">
        <v>135083</v>
      </c>
      <c r="B60489" s="1" t="s">
        <v>8</v>
      </c>
      <c r="C60489" s="1" t="s">
        <v>25462</v>
      </c>
      <c r="D60489" s="1" t="s">
        <v>536</v>
      </c>
      <c r="E60489" s="6" t="s">
        <v>135084</v>
      </c>
      <c r="F60489" s="6">
        <f t="shared" si="945"/>
        <v>43287</v>
      </c>
      <c r="G60489">
        <v>129.9</v>
      </c>
      <c r="H60489" s="1" t="s">
        <v>9598</v>
      </c>
      <c r="I60489" s="1" t="str">
        <f>IFERROR(VLOOKUP(C60489, Products!A:B, 2, 0), "Sin Categoría")</f>
        <v>Sin Categoría</v>
      </c>
    </row>
    <row r="60490" spans="1:9" x14ac:dyDescent="0.25">
      <c r="A60490" s="1" t="s">
        <v>135085</v>
      </c>
      <c r="B60490" s="1" t="s">
        <v>8</v>
      </c>
      <c r="C60490" s="1" t="s">
        <v>12917</v>
      </c>
      <c r="D60490" s="1" t="s">
        <v>12918</v>
      </c>
      <c r="E60490" s="6" t="s">
        <v>135086</v>
      </c>
      <c r="F60490" s="6">
        <f t="shared" si="945"/>
        <v>43249</v>
      </c>
      <c r="G60490">
        <v>39</v>
      </c>
      <c r="H60490" s="1" t="s">
        <v>27</v>
      </c>
      <c r="I60490" s="1" t="str">
        <f>IFERROR(VLOOKUP(C60490, Products!A:B, 2, 0), "Sin Categoría")</f>
        <v>Sin Categoría</v>
      </c>
    </row>
    <row r="60491" spans="1:9" x14ac:dyDescent="0.25">
      <c r="A60491" s="1" t="s">
        <v>135087</v>
      </c>
      <c r="B60491" s="1" t="s">
        <v>8</v>
      </c>
      <c r="C60491" s="1" t="s">
        <v>27100</v>
      </c>
      <c r="D60491" s="1" t="s">
        <v>365</v>
      </c>
      <c r="E60491" s="6" t="s">
        <v>135088</v>
      </c>
      <c r="F60491" s="6">
        <f t="shared" si="945"/>
        <v>43137</v>
      </c>
      <c r="G60491">
        <v>35.99</v>
      </c>
      <c r="H60491" s="1" t="s">
        <v>121</v>
      </c>
      <c r="I60491" s="1" t="str">
        <f>IFERROR(VLOOKUP(C60491, Products!A:B, 2, 0), "Sin Categoría")</f>
        <v>bebes</v>
      </c>
    </row>
    <row r="60492" spans="1:9" x14ac:dyDescent="0.25">
      <c r="A60492" s="1" t="s">
        <v>135089</v>
      </c>
      <c r="B60492" s="1" t="s">
        <v>8</v>
      </c>
      <c r="C60492" s="1" t="s">
        <v>3938</v>
      </c>
      <c r="D60492" s="1" t="s">
        <v>2600</v>
      </c>
      <c r="E60492" s="6" t="s">
        <v>135090</v>
      </c>
      <c r="F60492" s="6">
        <f t="shared" si="945"/>
        <v>43202</v>
      </c>
      <c r="G60492">
        <v>99</v>
      </c>
      <c r="H60492" s="1" t="s">
        <v>40770</v>
      </c>
      <c r="I60492" s="1" t="str">
        <f>IFERROR(VLOOKUP(C60492, Products!A:B, 2, 0), "Sin Categoría")</f>
        <v>Sin Categoría</v>
      </c>
    </row>
    <row r="60493" spans="1:9" x14ac:dyDescent="0.25">
      <c r="A60493" s="1" t="s">
        <v>135091</v>
      </c>
      <c r="B60493" s="1" t="s">
        <v>8</v>
      </c>
      <c r="C60493" s="1" t="s">
        <v>1945</v>
      </c>
      <c r="D60493" s="1" t="s">
        <v>75</v>
      </c>
      <c r="E60493" s="6" t="s">
        <v>135092</v>
      </c>
      <c r="F60493" s="6">
        <f t="shared" si="945"/>
        <v>43168</v>
      </c>
      <c r="G60493">
        <v>53.9</v>
      </c>
      <c r="H60493" s="1" t="s">
        <v>4750</v>
      </c>
      <c r="I60493" s="1" t="str">
        <f>IFERROR(VLOOKUP(C60493, Products!A:B, 2, 0), "Sin Categoría")</f>
        <v>Sin Categoría</v>
      </c>
    </row>
    <row r="60494" spans="1:9" x14ac:dyDescent="0.25">
      <c r="A60494" s="1" t="s">
        <v>135093</v>
      </c>
      <c r="B60494" s="1" t="s">
        <v>8</v>
      </c>
      <c r="C60494" s="1" t="s">
        <v>28431</v>
      </c>
      <c r="D60494" s="1" t="s">
        <v>1147</v>
      </c>
      <c r="E60494" s="6" t="s">
        <v>135094</v>
      </c>
      <c r="F60494" s="6">
        <f t="shared" si="945"/>
        <v>43130</v>
      </c>
      <c r="G60494">
        <v>120</v>
      </c>
      <c r="H60494" s="1" t="s">
        <v>135095</v>
      </c>
      <c r="I60494" s="1" t="str">
        <f>IFERROR(VLOOKUP(C60494, Products!A:B, 2, 0), "Sin Categoría")</f>
        <v>Sin Categoría</v>
      </c>
    </row>
    <row r="60495" spans="1:9" x14ac:dyDescent="0.25">
      <c r="A60495" s="1" t="s">
        <v>135093</v>
      </c>
      <c r="B60495" s="1" t="s">
        <v>78</v>
      </c>
      <c r="C60495" s="1" t="s">
        <v>28431</v>
      </c>
      <c r="D60495" s="1" t="s">
        <v>1147</v>
      </c>
      <c r="E60495" s="6" t="s">
        <v>135094</v>
      </c>
      <c r="F60495" s="6">
        <f t="shared" si="945"/>
        <v>43130</v>
      </c>
      <c r="G60495">
        <v>120</v>
      </c>
      <c r="H60495" s="1" t="s">
        <v>135095</v>
      </c>
      <c r="I60495" s="1" t="str">
        <f>IFERROR(VLOOKUP(C60495, Products!A:B, 2, 0), "Sin Categoría")</f>
        <v>Sin Categoría</v>
      </c>
    </row>
    <row r="60496" spans="1:9" x14ac:dyDescent="0.25">
      <c r="A60496" s="1" t="s">
        <v>135096</v>
      </c>
      <c r="B60496" s="1" t="s">
        <v>8</v>
      </c>
      <c r="C60496" s="1" t="s">
        <v>530</v>
      </c>
      <c r="D60496" s="1" t="s">
        <v>531</v>
      </c>
      <c r="E60496" s="6" t="s">
        <v>135097</v>
      </c>
      <c r="F60496" s="6">
        <f t="shared" si="945"/>
        <v>42964</v>
      </c>
      <c r="G60496">
        <v>116.9</v>
      </c>
      <c r="H60496" s="1" t="s">
        <v>533</v>
      </c>
      <c r="I60496" s="1" t="str">
        <f>IFERROR(VLOOKUP(C60496, Products!A:B, 2, 0), "Sin Categoría")</f>
        <v>Sin Categoría</v>
      </c>
    </row>
    <row r="60497" spans="1:9" x14ac:dyDescent="0.25">
      <c r="A60497" s="1" t="s">
        <v>135098</v>
      </c>
      <c r="B60497" s="1" t="s">
        <v>8</v>
      </c>
      <c r="C60497" s="1" t="s">
        <v>13617</v>
      </c>
      <c r="D60497" s="1" t="s">
        <v>149</v>
      </c>
      <c r="E60497" s="6" t="s">
        <v>135099</v>
      </c>
      <c r="F60497" s="6">
        <f t="shared" si="945"/>
        <v>43143</v>
      </c>
      <c r="G60497">
        <v>179.99</v>
      </c>
      <c r="H60497" s="1" t="s">
        <v>85518</v>
      </c>
      <c r="I60497" s="1" t="str">
        <f>IFERROR(VLOOKUP(C60497, Products!A:B, 2, 0), "Sin Categoría")</f>
        <v>Sin Categoría</v>
      </c>
    </row>
    <row r="60498" spans="1:9" x14ac:dyDescent="0.25">
      <c r="A60498" s="1" t="s">
        <v>135100</v>
      </c>
      <c r="B60498" s="1" t="s">
        <v>8</v>
      </c>
      <c r="C60498" s="1" t="s">
        <v>59029</v>
      </c>
      <c r="D60498" s="1" t="s">
        <v>223</v>
      </c>
      <c r="E60498" s="6" t="s">
        <v>135101</v>
      </c>
      <c r="F60498" s="6">
        <f t="shared" si="945"/>
        <v>42915</v>
      </c>
      <c r="G60498">
        <v>159.99</v>
      </c>
      <c r="H60498" s="1" t="s">
        <v>14542</v>
      </c>
      <c r="I60498" s="1" t="str">
        <f>IFERROR(VLOOKUP(C60498, Products!A:B, 2, 0), "Sin Categoría")</f>
        <v>Sin Categoría</v>
      </c>
    </row>
    <row r="60499" spans="1:9" x14ac:dyDescent="0.25">
      <c r="A60499" s="1" t="s">
        <v>135102</v>
      </c>
      <c r="B60499" s="1" t="s">
        <v>8</v>
      </c>
      <c r="C60499" s="1" t="s">
        <v>3757</v>
      </c>
      <c r="D60499" s="1" t="s">
        <v>870</v>
      </c>
      <c r="E60499" s="6" t="s">
        <v>135103</v>
      </c>
      <c r="F60499" s="6">
        <f t="shared" si="945"/>
        <v>42908</v>
      </c>
      <c r="G60499">
        <v>31.9</v>
      </c>
      <c r="H60499" s="1" t="s">
        <v>3294</v>
      </c>
      <c r="I60499" s="1" t="str">
        <f>IFERROR(VLOOKUP(C60499, Products!A:B, 2, 0), "Sin Categoría")</f>
        <v>Sin Categoría</v>
      </c>
    </row>
    <row r="60500" spans="1:9" x14ac:dyDescent="0.25">
      <c r="A60500" s="1" t="s">
        <v>135104</v>
      </c>
      <c r="B60500" s="1" t="s">
        <v>8</v>
      </c>
      <c r="C60500" s="1" t="s">
        <v>135105</v>
      </c>
      <c r="D60500" s="1" t="s">
        <v>11459</v>
      </c>
      <c r="E60500" s="6" t="s">
        <v>135106</v>
      </c>
      <c r="F60500" s="6">
        <f t="shared" si="945"/>
        <v>43126</v>
      </c>
      <c r="G60500">
        <v>69.8</v>
      </c>
      <c r="H60500" s="1" t="s">
        <v>411</v>
      </c>
      <c r="I60500" s="1" t="str">
        <f>IFERROR(VLOOKUP(C60500, Products!A:B, 2, 0), "Sin Categoría")</f>
        <v>Sin Categoría</v>
      </c>
    </row>
    <row r="60501" spans="1:9" x14ac:dyDescent="0.25">
      <c r="A60501" s="1" t="s">
        <v>135107</v>
      </c>
      <c r="B60501" s="1" t="s">
        <v>8</v>
      </c>
      <c r="C60501" s="1" t="s">
        <v>3599</v>
      </c>
      <c r="D60501" s="1" t="s">
        <v>3600</v>
      </c>
      <c r="E60501" s="6" t="s">
        <v>135108</v>
      </c>
      <c r="F60501" s="6">
        <f t="shared" si="945"/>
        <v>43237</v>
      </c>
      <c r="G60501">
        <v>149.9</v>
      </c>
      <c r="H60501" s="1" t="s">
        <v>6337</v>
      </c>
      <c r="I60501" s="1" t="str">
        <f>IFERROR(VLOOKUP(C60501, Products!A:B, 2, 0), "Sin Categoría")</f>
        <v>Sin Categoría</v>
      </c>
    </row>
    <row r="60502" spans="1:9" x14ac:dyDescent="0.25">
      <c r="A60502" s="1" t="s">
        <v>135109</v>
      </c>
      <c r="B60502" s="1" t="s">
        <v>8</v>
      </c>
      <c r="C60502" s="1" t="s">
        <v>1822</v>
      </c>
      <c r="D60502" s="1" t="s">
        <v>144</v>
      </c>
      <c r="E60502" s="6" t="s">
        <v>64036</v>
      </c>
      <c r="F60502" s="6">
        <f t="shared" si="945"/>
        <v>43167</v>
      </c>
      <c r="G60502">
        <v>28.49</v>
      </c>
      <c r="H60502" s="1" t="s">
        <v>121</v>
      </c>
      <c r="I60502" s="1" t="str">
        <f>IFERROR(VLOOKUP(C60502, Products!A:B, 2, 0), "Sin Categoría")</f>
        <v>Sin Categoría</v>
      </c>
    </row>
    <row r="60503" spans="1:9" x14ac:dyDescent="0.25">
      <c r="A60503" s="1" t="s">
        <v>135110</v>
      </c>
      <c r="B60503" s="1" t="s">
        <v>8</v>
      </c>
      <c r="C60503" s="1" t="s">
        <v>135111</v>
      </c>
      <c r="D60503" s="1" t="s">
        <v>6877</v>
      </c>
      <c r="E60503" s="6" t="s">
        <v>135112</v>
      </c>
      <c r="F60503" s="6">
        <f t="shared" si="945"/>
        <v>43336</v>
      </c>
      <c r="G60503">
        <v>38</v>
      </c>
      <c r="H60503" s="1" t="s">
        <v>926</v>
      </c>
      <c r="I60503" s="1" t="str">
        <f>IFERROR(VLOOKUP(C60503, Products!A:B, 2, 0), "Sin Categoría")</f>
        <v>Sin Categoría</v>
      </c>
    </row>
    <row r="60504" spans="1:9" x14ac:dyDescent="0.25">
      <c r="A60504" s="1" t="s">
        <v>135113</v>
      </c>
      <c r="B60504" s="1" t="s">
        <v>8</v>
      </c>
      <c r="C60504" s="1" t="s">
        <v>75414</v>
      </c>
      <c r="D60504" s="1" t="s">
        <v>178</v>
      </c>
      <c r="E60504" s="6" t="s">
        <v>135114</v>
      </c>
      <c r="F60504" s="6">
        <f t="shared" si="945"/>
        <v>42949</v>
      </c>
      <c r="G60504">
        <v>95</v>
      </c>
      <c r="H60504" s="1" t="s">
        <v>5612</v>
      </c>
      <c r="I60504" s="1" t="str">
        <f>IFERROR(VLOOKUP(C60504, Products!A:B, 2, 0), "Sin Categoría")</f>
        <v>Sin Categoría</v>
      </c>
    </row>
    <row r="60505" spans="1:9" x14ac:dyDescent="0.25">
      <c r="A60505" s="1" t="s">
        <v>135115</v>
      </c>
      <c r="B60505" s="1" t="s">
        <v>8</v>
      </c>
      <c r="C60505" s="1" t="s">
        <v>123</v>
      </c>
      <c r="D60505" s="1" t="s">
        <v>5409</v>
      </c>
      <c r="E60505" s="6" t="s">
        <v>135116</v>
      </c>
      <c r="F60505" s="6">
        <f t="shared" si="945"/>
        <v>42969</v>
      </c>
      <c r="G60505">
        <v>44.9</v>
      </c>
      <c r="H60505" s="1" t="s">
        <v>4201</v>
      </c>
      <c r="I60505" s="1" t="str">
        <f>IFERROR(VLOOKUP(C60505, Products!A:B, 2, 0), "Sin Categoría")</f>
        <v>Sin Categoría</v>
      </c>
    </row>
    <row r="60506" spans="1:9" x14ac:dyDescent="0.25">
      <c r="A60506" s="1" t="s">
        <v>135117</v>
      </c>
      <c r="B60506" s="1" t="s">
        <v>8</v>
      </c>
      <c r="C60506" s="1" t="s">
        <v>3599</v>
      </c>
      <c r="D60506" s="1" t="s">
        <v>3600</v>
      </c>
      <c r="E60506" s="6" t="s">
        <v>135118</v>
      </c>
      <c r="F60506" s="6">
        <f t="shared" si="945"/>
        <v>43235</v>
      </c>
      <c r="G60506">
        <v>149.9</v>
      </c>
      <c r="H60506" s="1" t="s">
        <v>9428</v>
      </c>
      <c r="I60506" s="1" t="str">
        <f>IFERROR(VLOOKUP(C60506, Products!A:B, 2, 0), "Sin Categoría")</f>
        <v>Sin Categoría</v>
      </c>
    </row>
    <row r="60507" spans="1:9" x14ac:dyDescent="0.25">
      <c r="A60507" s="1" t="s">
        <v>135119</v>
      </c>
      <c r="B60507" s="1" t="s">
        <v>8</v>
      </c>
      <c r="C60507" s="1" t="s">
        <v>135120</v>
      </c>
      <c r="D60507" s="1" t="s">
        <v>23433</v>
      </c>
      <c r="E60507" s="6" t="s">
        <v>135121</v>
      </c>
      <c r="F60507" s="6">
        <f t="shared" si="945"/>
        <v>43311</v>
      </c>
      <c r="G60507">
        <v>66</v>
      </c>
      <c r="H60507" s="1" t="s">
        <v>72859</v>
      </c>
      <c r="I60507" s="1" t="str">
        <f>IFERROR(VLOOKUP(C60507, Products!A:B, 2, 0), "Sin Categoría")</f>
        <v>Sin Categoría</v>
      </c>
    </row>
    <row r="60508" spans="1:9" x14ac:dyDescent="0.25">
      <c r="A60508" s="1" t="s">
        <v>135122</v>
      </c>
      <c r="B60508" s="1" t="s">
        <v>8</v>
      </c>
      <c r="C60508" s="1" t="s">
        <v>131949</v>
      </c>
      <c r="D60508" s="1" t="s">
        <v>251</v>
      </c>
      <c r="E60508" s="6" t="s">
        <v>66600</v>
      </c>
      <c r="F60508" s="6">
        <f t="shared" si="945"/>
        <v>43223</v>
      </c>
      <c r="G60508">
        <v>59.9</v>
      </c>
      <c r="H60508" s="1" t="s">
        <v>1201</v>
      </c>
      <c r="I60508" s="1" t="str">
        <f>IFERROR(VLOOKUP(C60508, Products!A:B, 2, 0), "Sin Categoría")</f>
        <v>Sin Categoría</v>
      </c>
    </row>
    <row r="60509" spans="1:9" x14ac:dyDescent="0.25">
      <c r="A60509" s="1" t="s">
        <v>135123</v>
      </c>
      <c r="B60509" s="1" t="s">
        <v>8</v>
      </c>
      <c r="C60509" s="1" t="s">
        <v>135124</v>
      </c>
      <c r="D60509" s="1" t="s">
        <v>429</v>
      </c>
      <c r="E60509" s="6" t="s">
        <v>135125</v>
      </c>
      <c r="F60509" s="6">
        <f t="shared" si="945"/>
        <v>43206</v>
      </c>
      <c r="G60509">
        <v>269</v>
      </c>
      <c r="H60509" s="1" t="s">
        <v>10993</v>
      </c>
      <c r="I60509" s="1" t="str">
        <f>IFERROR(VLOOKUP(C60509, Products!A:B, 2, 0), "Sin Categoría")</f>
        <v>Sin Categoría</v>
      </c>
    </row>
    <row r="60510" spans="1:9" x14ac:dyDescent="0.25">
      <c r="A60510" s="1" t="s">
        <v>135126</v>
      </c>
      <c r="B60510" s="1" t="s">
        <v>8</v>
      </c>
      <c r="C60510" s="1" t="s">
        <v>135127</v>
      </c>
      <c r="D60510" s="1" t="s">
        <v>70</v>
      </c>
      <c r="E60510" s="6" t="s">
        <v>135128</v>
      </c>
      <c r="F60510" s="6">
        <f t="shared" si="945"/>
        <v>42928</v>
      </c>
      <c r="G60510">
        <v>279</v>
      </c>
      <c r="H60510" s="1" t="s">
        <v>8205</v>
      </c>
      <c r="I60510" s="1" t="str">
        <f>IFERROR(VLOOKUP(C60510, Products!A:B, 2, 0), "Sin Categoría")</f>
        <v>Sin Categoría</v>
      </c>
    </row>
    <row r="60511" spans="1:9" x14ac:dyDescent="0.25">
      <c r="A60511" s="1" t="s">
        <v>135129</v>
      </c>
      <c r="B60511" s="1" t="s">
        <v>8</v>
      </c>
      <c r="C60511" s="1" t="s">
        <v>8203</v>
      </c>
      <c r="D60511" s="1" t="s">
        <v>478</v>
      </c>
      <c r="E60511" s="6" t="s">
        <v>92116</v>
      </c>
      <c r="F60511" s="6">
        <f t="shared" si="945"/>
        <v>43217</v>
      </c>
      <c r="G60511">
        <v>145.9</v>
      </c>
      <c r="H60511" s="1" t="s">
        <v>297</v>
      </c>
      <c r="I60511" s="1" t="str">
        <f>IFERROR(VLOOKUP(C60511, Products!A:B, 2, 0), "Sin Categoría")</f>
        <v>Sin Categoría</v>
      </c>
    </row>
    <row r="60512" spans="1:9" x14ac:dyDescent="0.25">
      <c r="A60512" s="1" t="s">
        <v>135130</v>
      </c>
      <c r="B60512" s="1" t="s">
        <v>8</v>
      </c>
      <c r="C60512" s="1" t="s">
        <v>90</v>
      </c>
      <c r="D60512" s="1" t="s">
        <v>1672</v>
      </c>
      <c r="E60512" s="6" t="s">
        <v>135131</v>
      </c>
      <c r="F60512" s="6">
        <f t="shared" si="945"/>
        <v>43242</v>
      </c>
      <c r="G60512">
        <v>148</v>
      </c>
      <c r="H60512" s="1" t="s">
        <v>2536</v>
      </c>
      <c r="I60512" s="1" t="str">
        <f>IFERROR(VLOOKUP(C60512, Products!A:B, 2, 0), "Sin Categoría")</f>
        <v>Sin Categoría</v>
      </c>
    </row>
    <row r="60513" spans="1:9" x14ac:dyDescent="0.25">
      <c r="A60513" s="1" t="s">
        <v>135130</v>
      </c>
      <c r="B60513" s="1" t="s">
        <v>78</v>
      </c>
      <c r="C60513" s="1" t="s">
        <v>90</v>
      </c>
      <c r="D60513" s="1" t="s">
        <v>1672</v>
      </c>
      <c r="E60513" s="6" t="s">
        <v>135131</v>
      </c>
      <c r="F60513" s="6">
        <f t="shared" si="945"/>
        <v>43242</v>
      </c>
      <c r="G60513">
        <v>148</v>
      </c>
      <c r="H60513" s="1" t="s">
        <v>2536</v>
      </c>
      <c r="I60513" s="1" t="str">
        <f>IFERROR(VLOOKUP(C60513, Products!A:B, 2, 0), "Sin Categoría")</f>
        <v>Sin Categoría</v>
      </c>
    </row>
    <row r="60514" spans="1:9" x14ac:dyDescent="0.25">
      <c r="A60514" s="1" t="s">
        <v>135132</v>
      </c>
      <c r="B60514" s="1" t="s">
        <v>8</v>
      </c>
      <c r="C60514" s="1" t="s">
        <v>109888</v>
      </c>
      <c r="D60514" s="1" t="s">
        <v>3620</v>
      </c>
      <c r="E60514" s="6" t="s">
        <v>135133</v>
      </c>
      <c r="F60514" s="6">
        <f t="shared" si="945"/>
        <v>43074</v>
      </c>
      <c r="G60514">
        <v>79.900000000000006</v>
      </c>
      <c r="H60514" s="1" t="s">
        <v>1811</v>
      </c>
      <c r="I60514" s="1" t="str">
        <f>IFERROR(VLOOKUP(C60514, Products!A:B, 2, 0), "Sin Categoría")</f>
        <v>Sin Categoría</v>
      </c>
    </row>
    <row r="60515" spans="1:9" x14ac:dyDescent="0.25">
      <c r="A60515" s="1" t="s">
        <v>135134</v>
      </c>
      <c r="B60515" s="1" t="s">
        <v>8</v>
      </c>
      <c r="C60515" s="1" t="s">
        <v>57277</v>
      </c>
      <c r="D60515" s="1" t="s">
        <v>3763</v>
      </c>
      <c r="E60515" s="6" t="s">
        <v>135135</v>
      </c>
      <c r="F60515" s="6">
        <f t="shared" si="945"/>
        <v>42879</v>
      </c>
      <c r="G60515">
        <v>32.64</v>
      </c>
      <c r="H60515" s="1" t="s">
        <v>121</v>
      </c>
      <c r="I60515" s="1" t="str">
        <f>IFERROR(VLOOKUP(C60515, Products!A:B, 2, 0), "Sin Categoría")</f>
        <v>Sin Categoría</v>
      </c>
    </row>
    <row r="60516" spans="1:9" x14ac:dyDescent="0.25">
      <c r="A60516" s="1" t="s">
        <v>135136</v>
      </c>
      <c r="B60516" s="1" t="s">
        <v>8</v>
      </c>
      <c r="C60516" s="1" t="s">
        <v>71325</v>
      </c>
      <c r="D60516" s="1" t="s">
        <v>1037</v>
      </c>
      <c r="E60516" s="6" t="s">
        <v>135137</v>
      </c>
      <c r="F60516" s="6">
        <f t="shared" si="945"/>
        <v>43062</v>
      </c>
      <c r="G60516">
        <v>15.49</v>
      </c>
      <c r="H60516" s="1" t="s">
        <v>903</v>
      </c>
      <c r="I60516" s="1" t="str">
        <f>IFERROR(VLOOKUP(C60516, Products!A:B, 2, 0), "Sin Categoría")</f>
        <v>Sin Categoría</v>
      </c>
    </row>
    <row r="60517" spans="1:9" x14ac:dyDescent="0.25">
      <c r="A60517" s="1" t="s">
        <v>135138</v>
      </c>
      <c r="B60517" s="1" t="s">
        <v>8</v>
      </c>
      <c r="C60517" s="1" t="s">
        <v>1558</v>
      </c>
      <c r="D60517" s="1" t="s">
        <v>70</v>
      </c>
      <c r="E60517" s="6" t="s">
        <v>135139</v>
      </c>
      <c r="F60517" s="6">
        <f t="shared" si="945"/>
        <v>43076</v>
      </c>
      <c r="G60517">
        <v>89.9</v>
      </c>
      <c r="H60517" s="1" t="s">
        <v>5349</v>
      </c>
      <c r="I60517" s="1" t="str">
        <f>IFERROR(VLOOKUP(C60517, Products!A:B, 2, 0), "Sin Categoría")</f>
        <v>Sin Categoría</v>
      </c>
    </row>
    <row r="60518" spans="1:9" x14ac:dyDescent="0.25">
      <c r="A60518" s="1" t="s">
        <v>135138</v>
      </c>
      <c r="B60518" s="1" t="s">
        <v>78</v>
      </c>
      <c r="C60518" s="1" t="s">
        <v>69</v>
      </c>
      <c r="D60518" s="1" t="s">
        <v>70</v>
      </c>
      <c r="E60518" s="6" t="s">
        <v>135139</v>
      </c>
      <c r="F60518" s="6">
        <f t="shared" si="945"/>
        <v>43076</v>
      </c>
      <c r="G60518">
        <v>89.9</v>
      </c>
      <c r="H60518" s="1" t="s">
        <v>5349</v>
      </c>
      <c r="I60518" s="1" t="str">
        <f>IFERROR(VLOOKUP(C60518, Products!A:B, 2, 0), "Sin Categoría")</f>
        <v>Sin Categoría</v>
      </c>
    </row>
    <row r="60519" spans="1:9" x14ac:dyDescent="0.25">
      <c r="A60519" s="1" t="s">
        <v>135140</v>
      </c>
      <c r="B60519" s="1" t="s">
        <v>8</v>
      </c>
      <c r="C60519" s="1" t="s">
        <v>70927</v>
      </c>
      <c r="D60519" s="1" t="s">
        <v>3318</v>
      </c>
      <c r="E60519" s="6" t="s">
        <v>135141</v>
      </c>
      <c r="F60519" s="6">
        <f t="shared" si="945"/>
        <v>43306</v>
      </c>
      <c r="G60519">
        <v>23</v>
      </c>
      <c r="H60519" s="1" t="s">
        <v>1631</v>
      </c>
      <c r="I60519" s="1" t="str">
        <f>IFERROR(VLOOKUP(C60519, Products!A:B, 2, 0), "Sin Categoría")</f>
        <v>Sin Categoría</v>
      </c>
    </row>
    <row r="60520" spans="1:9" x14ac:dyDescent="0.25">
      <c r="A60520" s="1" t="s">
        <v>135142</v>
      </c>
      <c r="B60520" s="1" t="s">
        <v>8</v>
      </c>
      <c r="C60520" s="1" t="s">
        <v>135143</v>
      </c>
      <c r="D60520" s="1" t="s">
        <v>1918</v>
      </c>
      <c r="E60520" s="6" t="s">
        <v>135144</v>
      </c>
      <c r="F60520" s="6">
        <f t="shared" si="945"/>
        <v>43216</v>
      </c>
      <c r="G60520">
        <v>189.98</v>
      </c>
      <c r="H60520" s="1" t="s">
        <v>135145</v>
      </c>
      <c r="I60520" s="1" t="str">
        <f>IFERROR(VLOOKUP(C60520, Products!A:B, 2, 0), "Sin Categoría")</f>
        <v>Sin Categoría</v>
      </c>
    </row>
    <row r="60521" spans="1:9" x14ac:dyDescent="0.25">
      <c r="A60521" s="1" t="s">
        <v>135146</v>
      </c>
      <c r="B60521" s="1" t="s">
        <v>8</v>
      </c>
      <c r="C60521" s="1" t="s">
        <v>63021</v>
      </c>
      <c r="D60521" s="1" t="s">
        <v>1992</v>
      </c>
      <c r="E60521" s="6" t="s">
        <v>135147</v>
      </c>
      <c r="F60521" s="6">
        <f t="shared" si="945"/>
        <v>43074</v>
      </c>
      <c r="G60521">
        <v>35.99</v>
      </c>
      <c r="H60521" s="1" t="s">
        <v>171</v>
      </c>
      <c r="I60521" s="1" t="str">
        <f>IFERROR(VLOOKUP(C60521, Products!A:B, 2, 0), "Sin Categoría")</f>
        <v>Sin Categoría</v>
      </c>
    </row>
    <row r="60522" spans="1:9" x14ac:dyDescent="0.25">
      <c r="A60522" s="1" t="s">
        <v>135148</v>
      </c>
      <c r="B60522" s="1" t="s">
        <v>8</v>
      </c>
      <c r="C60522" s="1" t="s">
        <v>28620</v>
      </c>
      <c r="D60522" s="1" t="s">
        <v>6603</v>
      </c>
      <c r="E60522" s="6" t="s">
        <v>135149</v>
      </c>
      <c r="F60522" s="6">
        <f t="shared" si="945"/>
        <v>43173</v>
      </c>
      <c r="G60522">
        <v>225</v>
      </c>
      <c r="H60522" s="1" t="s">
        <v>11909</v>
      </c>
      <c r="I60522" s="1" t="str">
        <f>IFERROR(VLOOKUP(C60522, Products!A:B, 2, 0), "Sin Categoría")</f>
        <v>Sin Categoría</v>
      </c>
    </row>
    <row r="60523" spans="1:9" x14ac:dyDescent="0.25">
      <c r="A60523" s="1" t="s">
        <v>135150</v>
      </c>
      <c r="B60523" s="1" t="s">
        <v>8</v>
      </c>
      <c r="C60523" s="1" t="s">
        <v>2806</v>
      </c>
      <c r="D60523" s="1" t="s">
        <v>1037</v>
      </c>
      <c r="E60523" s="6" t="s">
        <v>135151</v>
      </c>
      <c r="F60523" s="6">
        <f t="shared" si="945"/>
        <v>43105</v>
      </c>
      <c r="G60523">
        <v>57.49</v>
      </c>
      <c r="H60523" s="1" t="s">
        <v>2461</v>
      </c>
      <c r="I60523" s="1" t="str">
        <f>IFERROR(VLOOKUP(C60523, Products!A:B, 2, 0), "Sin Categoría")</f>
        <v>Sin Categoría</v>
      </c>
    </row>
    <row r="60524" spans="1:9" x14ac:dyDescent="0.25">
      <c r="A60524" s="1" t="s">
        <v>135152</v>
      </c>
      <c r="B60524" s="1" t="s">
        <v>8</v>
      </c>
      <c r="C60524" s="1" t="s">
        <v>24078</v>
      </c>
      <c r="D60524" s="1" t="s">
        <v>9715</v>
      </c>
      <c r="E60524" s="6" t="s">
        <v>135153</v>
      </c>
      <c r="F60524" s="6">
        <f t="shared" si="945"/>
        <v>42793</v>
      </c>
      <c r="G60524">
        <v>790</v>
      </c>
      <c r="H60524" s="1" t="s">
        <v>135154</v>
      </c>
      <c r="I60524" s="1" t="str">
        <f>IFERROR(VLOOKUP(C60524, Products!A:B, 2, 0), "Sin Categoría")</f>
        <v>Sin Categoría</v>
      </c>
    </row>
    <row r="60525" spans="1:9" x14ac:dyDescent="0.25">
      <c r="A60525" s="1" t="s">
        <v>135155</v>
      </c>
      <c r="B60525" s="1" t="s">
        <v>8</v>
      </c>
      <c r="C60525" s="1" t="s">
        <v>26900</v>
      </c>
      <c r="D60525" s="1" t="s">
        <v>26901</v>
      </c>
      <c r="E60525" s="6" t="s">
        <v>135156</v>
      </c>
      <c r="F60525" s="6">
        <f t="shared" si="945"/>
        <v>43263</v>
      </c>
      <c r="G60525">
        <v>99.99</v>
      </c>
      <c r="H60525" s="1" t="s">
        <v>27212</v>
      </c>
      <c r="I60525" s="1" t="str">
        <f>IFERROR(VLOOKUP(C60525, Products!A:B, 2, 0), "Sin Categoría")</f>
        <v>Sin Categoría</v>
      </c>
    </row>
    <row r="60526" spans="1:9" x14ac:dyDescent="0.25">
      <c r="A60526" s="1" t="s">
        <v>135157</v>
      </c>
      <c r="B60526" s="1" t="s">
        <v>8</v>
      </c>
      <c r="C60526" s="1" t="s">
        <v>5829</v>
      </c>
      <c r="D60526" s="1" t="s">
        <v>5409</v>
      </c>
      <c r="E60526" s="6" t="s">
        <v>135158</v>
      </c>
      <c r="F60526" s="6">
        <f t="shared" si="945"/>
        <v>42814</v>
      </c>
      <c r="G60526">
        <v>34.9</v>
      </c>
      <c r="H60526" s="1" t="s">
        <v>642</v>
      </c>
      <c r="I60526" s="1" t="str">
        <f>IFERROR(VLOOKUP(C60526, Products!A:B, 2, 0), "Sin Categoría")</f>
        <v>Sin Categoría</v>
      </c>
    </row>
    <row r="60527" spans="1:9" x14ac:dyDescent="0.25">
      <c r="A60527" s="1" t="s">
        <v>135159</v>
      </c>
      <c r="B60527" s="1" t="s">
        <v>8</v>
      </c>
      <c r="C60527" s="1" t="s">
        <v>3154</v>
      </c>
      <c r="D60527" s="1" t="s">
        <v>3155</v>
      </c>
      <c r="E60527" s="6" t="s">
        <v>135160</v>
      </c>
      <c r="F60527" s="6">
        <f t="shared" si="945"/>
        <v>43236</v>
      </c>
      <c r="G60527">
        <v>330</v>
      </c>
      <c r="H60527" s="1" t="s">
        <v>14505</v>
      </c>
      <c r="I60527" s="1" t="str">
        <f>IFERROR(VLOOKUP(C60527, Products!A:B, 2, 0), "Sin Categoría")</f>
        <v>Sin Categoría</v>
      </c>
    </row>
    <row r="60528" spans="1:9" x14ac:dyDescent="0.25">
      <c r="A60528" s="1" t="s">
        <v>135161</v>
      </c>
      <c r="B60528" s="1" t="s">
        <v>8</v>
      </c>
      <c r="C60528" s="1" t="s">
        <v>2376</v>
      </c>
      <c r="D60528" s="1" t="s">
        <v>1706</v>
      </c>
      <c r="E60528" s="6" t="s">
        <v>60428</v>
      </c>
      <c r="F60528" s="6">
        <f t="shared" si="945"/>
        <v>43210</v>
      </c>
      <c r="G60528">
        <v>138</v>
      </c>
      <c r="H60528" s="1" t="s">
        <v>12204</v>
      </c>
      <c r="I60528" s="1" t="str">
        <f>IFERROR(VLOOKUP(C60528, Products!A:B, 2, 0), "Sin Categoría")</f>
        <v>Sin Categoría</v>
      </c>
    </row>
    <row r="60529" spans="1:9" x14ac:dyDescent="0.25">
      <c r="A60529" s="1" t="s">
        <v>135162</v>
      </c>
      <c r="B60529" s="1" t="s">
        <v>8</v>
      </c>
      <c r="C60529" s="1" t="s">
        <v>8541</v>
      </c>
      <c r="D60529" s="1" t="s">
        <v>609</v>
      </c>
      <c r="E60529" s="6" t="s">
        <v>135163</v>
      </c>
      <c r="F60529" s="6">
        <f t="shared" si="945"/>
        <v>43284</v>
      </c>
      <c r="G60529">
        <v>139</v>
      </c>
      <c r="H60529" s="1" t="s">
        <v>18859</v>
      </c>
      <c r="I60529" s="1" t="str">
        <f>IFERROR(VLOOKUP(C60529, Products!A:B, 2, 0), "Sin Categoría")</f>
        <v>Sin Categoría</v>
      </c>
    </row>
    <row r="60530" spans="1:9" x14ac:dyDescent="0.25">
      <c r="A60530" s="1" t="s">
        <v>135164</v>
      </c>
      <c r="B60530" s="1" t="s">
        <v>8</v>
      </c>
      <c r="C60530" s="1" t="s">
        <v>1528</v>
      </c>
      <c r="D60530" s="1" t="s">
        <v>1529</v>
      </c>
      <c r="E60530" s="6" t="s">
        <v>135165</v>
      </c>
      <c r="F60530" s="6">
        <f t="shared" si="945"/>
        <v>43334</v>
      </c>
      <c r="G60530">
        <v>75</v>
      </c>
      <c r="H60530" s="1" t="s">
        <v>25134</v>
      </c>
      <c r="I60530" s="1" t="str">
        <f>IFERROR(VLOOKUP(C60530, Products!A:B, 2, 0), "Sin Categoría")</f>
        <v>Sin Categoría</v>
      </c>
    </row>
    <row r="60531" spans="1:9" x14ac:dyDescent="0.25">
      <c r="A60531" s="1" t="s">
        <v>135166</v>
      </c>
      <c r="B60531" s="1" t="s">
        <v>8</v>
      </c>
      <c r="C60531" s="1" t="s">
        <v>608</v>
      </c>
      <c r="D60531" s="1" t="s">
        <v>609</v>
      </c>
      <c r="E60531" s="6" t="s">
        <v>34452</v>
      </c>
      <c r="F60531" s="6">
        <f t="shared" si="945"/>
        <v>43224</v>
      </c>
      <c r="G60531">
        <v>119</v>
      </c>
      <c r="H60531" s="1" t="s">
        <v>560</v>
      </c>
      <c r="I60531" s="1" t="str">
        <f>IFERROR(VLOOKUP(C60531, Products!A:B, 2, 0), "Sin Categoría")</f>
        <v>Sin Categoría</v>
      </c>
    </row>
    <row r="60532" spans="1:9" x14ac:dyDescent="0.25">
      <c r="A60532" s="1" t="s">
        <v>135167</v>
      </c>
      <c r="B60532" s="1" t="s">
        <v>8</v>
      </c>
      <c r="C60532" s="1" t="s">
        <v>62694</v>
      </c>
      <c r="D60532" s="1" t="s">
        <v>200</v>
      </c>
      <c r="E60532" s="6" t="s">
        <v>135168</v>
      </c>
      <c r="F60532" s="6">
        <f t="shared" si="945"/>
        <v>43291</v>
      </c>
      <c r="G60532">
        <v>14.89</v>
      </c>
      <c r="H60532" s="1" t="s">
        <v>490</v>
      </c>
      <c r="I60532" s="1" t="str">
        <f>IFERROR(VLOOKUP(C60532, Products!A:B, 2, 0), "Sin Categoría")</f>
        <v>Sin Categoría</v>
      </c>
    </row>
    <row r="60533" spans="1:9" x14ac:dyDescent="0.25">
      <c r="A60533" s="1" t="s">
        <v>135169</v>
      </c>
      <c r="B60533" s="1" t="s">
        <v>8</v>
      </c>
      <c r="C60533" s="1" t="s">
        <v>135170</v>
      </c>
      <c r="D60533" s="1" t="s">
        <v>75427</v>
      </c>
      <c r="E60533" s="6" t="s">
        <v>135171</v>
      </c>
      <c r="F60533" s="6">
        <f t="shared" si="945"/>
        <v>43294</v>
      </c>
      <c r="G60533">
        <v>33.9</v>
      </c>
      <c r="H60533" s="1" t="s">
        <v>470</v>
      </c>
      <c r="I60533" s="1" t="str">
        <f>IFERROR(VLOOKUP(C60533, Products!A:B, 2, 0), "Sin Categoría")</f>
        <v>Sin Categoría</v>
      </c>
    </row>
    <row r="60534" spans="1:9" x14ac:dyDescent="0.25">
      <c r="A60534" s="1" t="s">
        <v>135172</v>
      </c>
      <c r="B60534" s="1" t="s">
        <v>8</v>
      </c>
      <c r="C60534" s="1" t="s">
        <v>135173</v>
      </c>
      <c r="D60534" s="1" t="s">
        <v>9955</v>
      </c>
      <c r="E60534" s="6" t="s">
        <v>135174</v>
      </c>
      <c r="F60534" s="6">
        <f t="shared" si="945"/>
        <v>42657</v>
      </c>
      <c r="G60534">
        <v>29.9</v>
      </c>
      <c r="H60534" s="1" t="s">
        <v>1188</v>
      </c>
      <c r="I60534" s="1" t="str">
        <f>IFERROR(VLOOKUP(C60534, Products!A:B, 2, 0), "Sin Categoría")</f>
        <v>Sin Categoría</v>
      </c>
    </row>
    <row r="60535" spans="1:9" x14ac:dyDescent="0.25">
      <c r="A60535" s="1" t="s">
        <v>135175</v>
      </c>
      <c r="B60535" s="1" t="s">
        <v>8</v>
      </c>
      <c r="C60535" s="1" t="s">
        <v>59463</v>
      </c>
      <c r="D60535" s="1" t="s">
        <v>1069</v>
      </c>
      <c r="E60535" s="6" t="s">
        <v>135176</v>
      </c>
      <c r="F60535" s="6">
        <f t="shared" si="945"/>
        <v>43206</v>
      </c>
      <c r="G60535">
        <v>67.900000000000006</v>
      </c>
      <c r="H60535" s="1" t="s">
        <v>7699</v>
      </c>
      <c r="I60535" s="1" t="str">
        <f>IFERROR(VLOOKUP(C60535, Products!A:B, 2, 0), "Sin Categoría")</f>
        <v>Sin Categoría</v>
      </c>
    </row>
    <row r="60536" spans="1:9" x14ac:dyDescent="0.25">
      <c r="A60536" s="1" t="s">
        <v>135177</v>
      </c>
      <c r="B60536" s="1" t="s">
        <v>8</v>
      </c>
      <c r="C60536" s="1" t="s">
        <v>2975</v>
      </c>
      <c r="D60536" s="1" t="s">
        <v>174</v>
      </c>
      <c r="E60536" s="6" t="s">
        <v>135178</v>
      </c>
      <c r="F60536" s="6">
        <f t="shared" si="945"/>
        <v>43116</v>
      </c>
      <c r="G60536">
        <v>13.65</v>
      </c>
      <c r="H60536" s="1" t="s">
        <v>121</v>
      </c>
      <c r="I60536" s="1" t="str">
        <f>IFERROR(VLOOKUP(C60536, Products!A:B, 2, 0), "Sin Categoría")</f>
        <v>Sin Categoría</v>
      </c>
    </row>
    <row r="60537" spans="1:9" x14ac:dyDescent="0.25">
      <c r="A60537" s="1" t="s">
        <v>135179</v>
      </c>
      <c r="B60537" s="1" t="s">
        <v>8</v>
      </c>
      <c r="C60537" s="1" t="s">
        <v>135180</v>
      </c>
      <c r="D60537" s="1" t="s">
        <v>17395</v>
      </c>
      <c r="E60537" s="6" t="s">
        <v>135181</v>
      </c>
      <c r="F60537" s="6">
        <f t="shared" si="945"/>
        <v>43185</v>
      </c>
      <c r="G60537">
        <v>229.9</v>
      </c>
      <c r="H60537" s="1" t="s">
        <v>10982</v>
      </c>
      <c r="I60537" s="1" t="str">
        <f>IFERROR(VLOOKUP(C60537, Products!A:B, 2, 0), "Sin Categoría")</f>
        <v>Sin Categoría</v>
      </c>
    </row>
    <row r="60538" spans="1:9" x14ac:dyDescent="0.25">
      <c r="A60538" s="1" t="s">
        <v>135179</v>
      </c>
      <c r="B60538" s="1" t="s">
        <v>78</v>
      </c>
      <c r="C60538" s="1" t="s">
        <v>135180</v>
      </c>
      <c r="D60538" s="1" t="s">
        <v>17395</v>
      </c>
      <c r="E60538" s="6" t="s">
        <v>135181</v>
      </c>
      <c r="F60538" s="6">
        <f t="shared" si="945"/>
        <v>43185</v>
      </c>
      <c r="G60538">
        <v>229.9</v>
      </c>
      <c r="H60538" s="1" t="s">
        <v>10982</v>
      </c>
      <c r="I60538" s="1" t="str">
        <f>IFERROR(VLOOKUP(C60538, Products!A:B, 2, 0), "Sin Categoría")</f>
        <v>Sin Categoría</v>
      </c>
    </row>
    <row r="60539" spans="1:9" x14ac:dyDescent="0.25">
      <c r="A60539" s="1" t="s">
        <v>135182</v>
      </c>
      <c r="B60539" s="1" t="s">
        <v>8</v>
      </c>
      <c r="C60539" s="1" t="s">
        <v>92906</v>
      </c>
      <c r="D60539" s="1" t="s">
        <v>3396</v>
      </c>
      <c r="E60539" s="6" t="s">
        <v>135183</v>
      </c>
      <c r="F60539" s="6">
        <f t="shared" si="945"/>
        <v>43167</v>
      </c>
      <c r="G60539">
        <v>41.9</v>
      </c>
      <c r="H60539" s="1" t="s">
        <v>11790</v>
      </c>
      <c r="I60539" s="1" t="str">
        <f>IFERROR(VLOOKUP(C60539, Products!A:B, 2, 0), "Sin Categoría")</f>
        <v>Sin Categoría</v>
      </c>
    </row>
    <row r="60540" spans="1:9" x14ac:dyDescent="0.25">
      <c r="A60540" s="1" t="s">
        <v>135184</v>
      </c>
      <c r="B60540" s="1" t="s">
        <v>8</v>
      </c>
      <c r="C60540" s="1" t="s">
        <v>3131</v>
      </c>
      <c r="D60540" s="1" t="s">
        <v>572</v>
      </c>
      <c r="E60540" s="6" t="s">
        <v>135185</v>
      </c>
      <c r="F60540" s="6">
        <f t="shared" si="945"/>
        <v>43179</v>
      </c>
      <c r="G60540">
        <v>49.9</v>
      </c>
      <c r="H60540" s="1" t="s">
        <v>263</v>
      </c>
      <c r="I60540" s="1" t="str">
        <f>IFERROR(VLOOKUP(C60540, Products!A:B, 2, 0), "Sin Categoría")</f>
        <v>Sin Categoría</v>
      </c>
    </row>
    <row r="60541" spans="1:9" x14ac:dyDescent="0.25">
      <c r="A60541" s="1" t="s">
        <v>135186</v>
      </c>
      <c r="B60541" s="1" t="s">
        <v>8</v>
      </c>
      <c r="C60541" s="1" t="s">
        <v>23812</v>
      </c>
      <c r="D60541" s="1" t="s">
        <v>2670</v>
      </c>
      <c r="E60541" s="6" t="s">
        <v>135187</v>
      </c>
      <c r="F60541" s="6">
        <f t="shared" si="945"/>
        <v>42796</v>
      </c>
      <c r="G60541">
        <v>104.99</v>
      </c>
      <c r="H60541" s="1" t="s">
        <v>13284</v>
      </c>
      <c r="I60541" s="1" t="str">
        <f>IFERROR(VLOOKUP(C60541, Products!A:B, 2, 0), "Sin Categoría")</f>
        <v>Sin Categoría</v>
      </c>
    </row>
    <row r="60542" spans="1:9" x14ac:dyDescent="0.25">
      <c r="A60542" s="1" t="s">
        <v>135188</v>
      </c>
      <c r="B60542" s="1" t="s">
        <v>8</v>
      </c>
      <c r="C60542" s="1" t="s">
        <v>135189</v>
      </c>
      <c r="D60542" s="1" t="s">
        <v>26804</v>
      </c>
      <c r="E60542" s="6" t="s">
        <v>135190</v>
      </c>
      <c r="F60542" s="6">
        <f t="shared" si="945"/>
        <v>42972</v>
      </c>
      <c r="G60542">
        <v>66.900000000000006</v>
      </c>
      <c r="H60542" s="1" t="s">
        <v>344</v>
      </c>
      <c r="I60542" s="1" t="str">
        <f>IFERROR(VLOOKUP(C60542, Products!A:B, 2, 0), "Sin Categoría")</f>
        <v>Sin Categoría</v>
      </c>
    </row>
    <row r="60543" spans="1:9" x14ac:dyDescent="0.25">
      <c r="A60543" s="1" t="s">
        <v>135191</v>
      </c>
      <c r="B60543" s="1" t="s">
        <v>8</v>
      </c>
      <c r="C60543" s="1" t="s">
        <v>135192</v>
      </c>
      <c r="D60543" s="1" t="s">
        <v>15538</v>
      </c>
      <c r="E60543" s="6" t="s">
        <v>135193</v>
      </c>
      <c r="F60543" s="6">
        <f t="shared" si="945"/>
        <v>42799</v>
      </c>
      <c r="G60543">
        <v>35.5</v>
      </c>
      <c r="H60543" s="1" t="s">
        <v>3730</v>
      </c>
      <c r="I60543" s="1" t="str">
        <f>IFERROR(VLOOKUP(C60543, Products!A:B, 2, 0), "Sin Categoría")</f>
        <v>Sin Categoría</v>
      </c>
    </row>
    <row r="60544" spans="1:9" x14ac:dyDescent="0.25">
      <c r="A60544" s="1" t="s">
        <v>135194</v>
      </c>
      <c r="B60544" s="1" t="s">
        <v>8</v>
      </c>
      <c r="C60544" s="1" t="s">
        <v>7390</v>
      </c>
      <c r="D60544" s="1" t="s">
        <v>7774</v>
      </c>
      <c r="E60544" s="6" t="s">
        <v>135195</v>
      </c>
      <c r="F60544" s="6">
        <f t="shared" si="945"/>
        <v>43159</v>
      </c>
      <c r="G60544">
        <v>116</v>
      </c>
      <c r="H60544" s="1" t="s">
        <v>3641</v>
      </c>
      <c r="I60544" s="1" t="str">
        <f>IFERROR(VLOOKUP(C60544, Products!A:B, 2, 0), "Sin Categoría")</f>
        <v>Sin Categoría</v>
      </c>
    </row>
    <row r="60545" spans="1:9" x14ac:dyDescent="0.25">
      <c r="A60545" s="1" t="s">
        <v>135196</v>
      </c>
      <c r="B60545" s="1" t="s">
        <v>8</v>
      </c>
      <c r="C60545" s="1" t="s">
        <v>135197</v>
      </c>
      <c r="D60545" s="1" t="s">
        <v>1082</v>
      </c>
      <c r="E60545" s="6" t="s">
        <v>135198</v>
      </c>
      <c r="F60545" s="6">
        <f t="shared" si="945"/>
        <v>43227</v>
      </c>
      <c r="G60545">
        <v>28.99</v>
      </c>
      <c r="H60545" s="1" t="s">
        <v>745</v>
      </c>
      <c r="I60545" s="1" t="str">
        <f>IFERROR(VLOOKUP(C60545, Products!A:B, 2, 0), "Sin Categoría")</f>
        <v>Sin Categoría</v>
      </c>
    </row>
    <row r="60546" spans="1:9" x14ac:dyDescent="0.25">
      <c r="A60546" s="1" t="s">
        <v>135199</v>
      </c>
      <c r="B60546" s="1" t="s">
        <v>8</v>
      </c>
      <c r="C60546" s="1" t="s">
        <v>135200</v>
      </c>
      <c r="D60546" s="1" t="s">
        <v>8367</v>
      </c>
      <c r="E60546" s="6" t="s">
        <v>135201</v>
      </c>
      <c r="F60546" s="6">
        <f t="shared" ref="F60546:F60609" si="946">DATE(YEAR(E60546), MONTH(E60546), DAY(E60546))</f>
        <v>43126</v>
      </c>
      <c r="G60546">
        <v>115.7</v>
      </c>
      <c r="H60546" s="1" t="s">
        <v>922</v>
      </c>
      <c r="I60546" s="1" t="str">
        <f>IFERROR(VLOOKUP(C60546, Products!A:B, 2, 0), "Sin Categoría")</f>
        <v>Sin Categoría</v>
      </c>
    </row>
    <row r="60547" spans="1:9" x14ac:dyDescent="0.25">
      <c r="A60547" s="1" t="s">
        <v>135202</v>
      </c>
      <c r="B60547" s="1" t="s">
        <v>8</v>
      </c>
      <c r="C60547" s="1" t="s">
        <v>4385</v>
      </c>
      <c r="D60547" s="1" t="s">
        <v>627</v>
      </c>
      <c r="E60547" s="6" t="s">
        <v>135203</v>
      </c>
      <c r="F60547" s="6">
        <f t="shared" si="946"/>
        <v>43207</v>
      </c>
      <c r="G60547">
        <v>180</v>
      </c>
      <c r="H60547" s="1" t="s">
        <v>46366</v>
      </c>
      <c r="I60547" s="1" t="str">
        <f>IFERROR(VLOOKUP(C60547, Products!A:B, 2, 0), "Sin Categoría")</f>
        <v>Sin Categoría</v>
      </c>
    </row>
    <row r="60548" spans="1:9" x14ac:dyDescent="0.25">
      <c r="A60548" s="1" t="s">
        <v>135204</v>
      </c>
      <c r="B60548" s="1" t="s">
        <v>8</v>
      </c>
      <c r="C60548" s="1" t="s">
        <v>135205</v>
      </c>
      <c r="D60548" s="1" t="s">
        <v>1724</v>
      </c>
      <c r="E60548" s="6" t="s">
        <v>135206</v>
      </c>
      <c r="F60548" s="6">
        <f t="shared" si="946"/>
        <v>43090</v>
      </c>
      <c r="G60548">
        <v>124.9</v>
      </c>
      <c r="H60548" s="1" t="s">
        <v>51367</v>
      </c>
      <c r="I60548" s="1" t="str">
        <f>IFERROR(VLOOKUP(C60548, Products!A:B, 2, 0), "Sin Categoría")</f>
        <v>Sin Categoría</v>
      </c>
    </row>
    <row r="60549" spans="1:9" x14ac:dyDescent="0.25">
      <c r="A60549" s="1" t="s">
        <v>135207</v>
      </c>
      <c r="B60549" s="1" t="s">
        <v>8</v>
      </c>
      <c r="C60549" s="1" t="s">
        <v>30523</v>
      </c>
      <c r="D60549" s="1" t="s">
        <v>13282</v>
      </c>
      <c r="E60549" s="6" t="s">
        <v>135208</v>
      </c>
      <c r="F60549" s="6">
        <f t="shared" si="946"/>
        <v>42947</v>
      </c>
      <c r="G60549">
        <v>89.9</v>
      </c>
      <c r="H60549" s="1" t="s">
        <v>2527</v>
      </c>
      <c r="I60549" s="1" t="str">
        <f>IFERROR(VLOOKUP(C60549, Products!A:B, 2, 0), "Sin Categoría")</f>
        <v>Sin Categoría</v>
      </c>
    </row>
    <row r="60550" spans="1:9" x14ac:dyDescent="0.25">
      <c r="A60550" s="1" t="s">
        <v>135209</v>
      </c>
      <c r="B60550" s="1" t="s">
        <v>8</v>
      </c>
      <c r="C60550" s="1" t="s">
        <v>135210</v>
      </c>
      <c r="D60550" s="1" t="s">
        <v>1286</v>
      </c>
      <c r="E60550" s="6" t="s">
        <v>135211</v>
      </c>
      <c r="F60550" s="6">
        <f t="shared" si="946"/>
        <v>42890</v>
      </c>
      <c r="G60550">
        <v>66.900000000000006</v>
      </c>
      <c r="H60550" s="1" t="s">
        <v>10866</v>
      </c>
      <c r="I60550" s="1" t="str">
        <f>IFERROR(VLOOKUP(C60550, Products!A:B, 2, 0), "Sin Categoría")</f>
        <v>Sin Categoría</v>
      </c>
    </row>
    <row r="60551" spans="1:9" x14ac:dyDescent="0.25">
      <c r="A60551" s="1" t="s">
        <v>135212</v>
      </c>
      <c r="B60551" s="1" t="s">
        <v>8</v>
      </c>
      <c r="C60551" s="1" t="s">
        <v>9621</v>
      </c>
      <c r="D60551" s="1" t="s">
        <v>1278</v>
      </c>
      <c r="E60551" s="6" t="s">
        <v>135213</v>
      </c>
      <c r="F60551" s="6">
        <f t="shared" si="946"/>
        <v>42977</v>
      </c>
      <c r="G60551">
        <v>14.9</v>
      </c>
      <c r="H60551" s="1" t="s">
        <v>121</v>
      </c>
      <c r="I60551" s="1" t="str">
        <f>IFERROR(VLOOKUP(C60551, Products!A:B, 2, 0), "Sin Categoría")</f>
        <v>Sin Categoría</v>
      </c>
    </row>
    <row r="60552" spans="1:9" x14ac:dyDescent="0.25">
      <c r="A60552" s="1" t="s">
        <v>135214</v>
      </c>
      <c r="B60552" s="1" t="s">
        <v>8</v>
      </c>
      <c r="C60552" s="1" t="s">
        <v>2201</v>
      </c>
      <c r="D60552" s="1" t="s">
        <v>934</v>
      </c>
      <c r="E60552" s="6" t="s">
        <v>135215</v>
      </c>
      <c r="F60552" s="6">
        <f t="shared" si="946"/>
        <v>43153</v>
      </c>
      <c r="G60552">
        <v>140.5</v>
      </c>
      <c r="H60552" s="1" t="s">
        <v>5090</v>
      </c>
      <c r="I60552" s="1" t="str">
        <f>IFERROR(VLOOKUP(C60552, Products!A:B, 2, 0), "Sin Categoría")</f>
        <v>automotivo</v>
      </c>
    </row>
    <row r="60553" spans="1:9" x14ac:dyDescent="0.25">
      <c r="A60553" s="1" t="s">
        <v>135216</v>
      </c>
      <c r="B60553" s="1" t="s">
        <v>8</v>
      </c>
      <c r="C60553" s="1" t="s">
        <v>4855</v>
      </c>
      <c r="D60553" s="1" t="s">
        <v>114</v>
      </c>
      <c r="E60553" s="6" t="s">
        <v>135217</v>
      </c>
      <c r="F60553" s="6">
        <f t="shared" si="946"/>
        <v>43189</v>
      </c>
      <c r="G60553">
        <v>79.989999999999995</v>
      </c>
      <c r="H60553" s="1" t="s">
        <v>17188</v>
      </c>
      <c r="I60553" s="1" t="str">
        <f>IFERROR(VLOOKUP(C60553, Products!A:B, 2, 0), "Sin Categoría")</f>
        <v>Sin Categoría</v>
      </c>
    </row>
    <row r="60554" spans="1:9" x14ac:dyDescent="0.25">
      <c r="A60554" s="1" t="s">
        <v>135218</v>
      </c>
      <c r="B60554" s="1" t="s">
        <v>8</v>
      </c>
      <c r="C60554" s="1" t="s">
        <v>25898</v>
      </c>
      <c r="D60554" s="1" t="s">
        <v>10874</v>
      </c>
      <c r="E60554" s="6" t="s">
        <v>135219</v>
      </c>
      <c r="F60554" s="6">
        <f t="shared" si="946"/>
        <v>43264</v>
      </c>
      <c r="G60554">
        <v>159</v>
      </c>
      <c r="H60554" s="1" t="s">
        <v>2513</v>
      </c>
      <c r="I60554" s="1" t="str">
        <f>IFERROR(VLOOKUP(C60554, Products!A:B, 2, 0), "Sin Categoría")</f>
        <v>Sin Categoría</v>
      </c>
    </row>
    <row r="60555" spans="1:9" x14ac:dyDescent="0.25">
      <c r="A60555" s="1" t="s">
        <v>135218</v>
      </c>
      <c r="B60555" s="1" t="s">
        <v>78</v>
      </c>
      <c r="C60555" s="1" t="s">
        <v>25898</v>
      </c>
      <c r="D60555" s="1" t="s">
        <v>10874</v>
      </c>
      <c r="E60555" s="6" t="s">
        <v>135219</v>
      </c>
      <c r="F60555" s="6">
        <f t="shared" si="946"/>
        <v>43264</v>
      </c>
      <c r="G60555">
        <v>159</v>
      </c>
      <c r="H60555" s="1" t="s">
        <v>2513</v>
      </c>
      <c r="I60555" s="1" t="str">
        <f>IFERROR(VLOOKUP(C60555, Products!A:B, 2, 0), "Sin Categoría")</f>
        <v>Sin Categoría</v>
      </c>
    </row>
    <row r="60556" spans="1:9" x14ac:dyDescent="0.25">
      <c r="A60556" s="1" t="s">
        <v>135220</v>
      </c>
      <c r="B60556" s="1" t="s">
        <v>8</v>
      </c>
      <c r="C60556" s="1" t="s">
        <v>2028</v>
      </c>
      <c r="D60556" s="1" t="s">
        <v>609</v>
      </c>
      <c r="E60556" s="6" t="s">
        <v>23493</v>
      </c>
      <c r="F60556" s="6">
        <f t="shared" si="946"/>
        <v>43132</v>
      </c>
      <c r="G60556">
        <v>120</v>
      </c>
      <c r="H60556" s="1" t="s">
        <v>19119</v>
      </c>
      <c r="I60556" s="1" t="str">
        <f>IFERROR(VLOOKUP(C60556, Products!A:B, 2, 0), "Sin Categoría")</f>
        <v>Sin Categoría</v>
      </c>
    </row>
    <row r="60557" spans="1:9" x14ac:dyDescent="0.25">
      <c r="A60557" s="1" t="s">
        <v>135221</v>
      </c>
      <c r="B60557" s="1" t="s">
        <v>8</v>
      </c>
      <c r="C60557" s="1" t="s">
        <v>135222</v>
      </c>
      <c r="D60557" s="1" t="s">
        <v>8894</v>
      </c>
      <c r="E60557" s="6" t="s">
        <v>135223</v>
      </c>
      <c r="F60557" s="6">
        <f t="shared" si="946"/>
        <v>42774</v>
      </c>
      <c r="G60557">
        <v>48.8</v>
      </c>
      <c r="H60557" s="1" t="s">
        <v>556</v>
      </c>
      <c r="I60557" s="1" t="str">
        <f>IFERROR(VLOOKUP(C60557, Products!A:B, 2, 0), "Sin Categoría")</f>
        <v>Sin Categoría</v>
      </c>
    </row>
    <row r="60558" spans="1:9" x14ac:dyDescent="0.25">
      <c r="A60558" s="1" t="s">
        <v>135221</v>
      </c>
      <c r="B60558" s="1" t="s">
        <v>78</v>
      </c>
      <c r="C60558" s="1" t="s">
        <v>135222</v>
      </c>
      <c r="D60558" s="1" t="s">
        <v>8894</v>
      </c>
      <c r="E60558" s="6" t="s">
        <v>135223</v>
      </c>
      <c r="F60558" s="6">
        <f t="shared" si="946"/>
        <v>42774</v>
      </c>
      <c r="G60558">
        <v>48.8</v>
      </c>
      <c r="H60558" s="1" t="s">
        <v>556</v>
      </c>
      <c r="I60558" s="1" t="str">
        <f>IFERROR(VLOOKUP(C60558, Products!A:B, 2, 0), "Sin Categoría")</f>
        <v>Sin Categoría</v>
      </c>
    </row>
    <row r="60559" spans="1:9" x14ac:dyDescent="0.25">
      <c r="A60559" s="1" t="s">
        <v>135224</v>
      </c>
      <c r="B60559" s="1" t="s">
        <v>8</v>
      </c>
      <c r="C60559" s="1" t="s">
        <v>75156</v>
      </c>
      <c r="D60559" s="1" t="s">
        <v>977</v>
      </c>
      <c r="E60559" s="6" t="s">
        <v>135225</v>
      </c>
      <c r="F60559" s="6">
        <f t="shared" si="946"/>
        <v>43039</v>
      </c>
      <c r="G60559">
        <v>51.15</v>
      </c>
      <c r="H60559" s="1" t="s">
        <v>855</v>
      </c>
      <c r="I60559" s="1" t="str">
        <f>IFERROR(VLOOKUP(C60559, Products!A:B, 2, 0), "Sin Categoría")</f>
        <v>Sin Categoría</v>
      </c>
    </row>
    <row r="60560" spans="1:9" x14ac:dyDescent="0.25">
      <c r="A60560" s="1" t="s">
        <v>135226</v>
      </c>
      <c r="B60560" s="1" t="s">
        <v>8</v>
      </c>
      <c r="C60560" s="1" t="s">
        <v>22760</v>
      </c>
      <c r="D60560" s="1" t="s">
        <v>7427</v>
      </c>
      <c r="E60560" s="6" t="s">
        <v>135227</v>
      </c>
      <c r="F60560" s="6">
        <f t="shared" si="946"/>
        <v>43202</v>
      </c>
      <c r="G60560">
        <v>54.4</v>
      </c>
      <c r="H60560" s="1" t="s">
        <v>1551</v>
      </c>
      <c r="I60560" s="1" t="str">
        <f>IFERROR(VLOOKUP(C60560, Products!A:B, 2, 0), "Sin Categoría")</f>
        <v>Sin Categoría</v>
      </c>
    </row>
    <row r="60561" spans="1:9" x14ac:dyDescent="0.25">
      <c r="A60561" s="1" t="s">
        <v>135228</v>
      </c>
      <c r="B60561" s="1" t="s">
        <v>8</v>
      </c>
      <c r="C60561" s="1" t="s">
        <v>13064</v>
      </c>
      <c r="D60561" s="1" t="s">
        <v>1278</v>
      </c>
      <c r="E60561" s="6" t="s">
        <v>135229</v>
      </c>
      <c r="F60561" s="6">
        <f t="shared" si="946"/>
        <v>43082</v>
      </c>
      <c r="G60561">
        <v>18.899999999999999</v>
      </c>
      <c r="H60561" s="1" t="s">
        <v>225</v>
      </c>
      <c r="I60561" s="1" t="str">
        <f>IFERROR(VLOOKUP(C60561, Products!A:B, 2, 0), "Sin Categoría")</f>
        <v>Sin Categoría</v>
      </c>
    </row>
    <row r="60562" spans="1:9" x14ac:dyDescent="0.25">
      <c r="A60562" s="1" t="s">
        <v>135230</v>
      </c>
      <c r="B60562" s="1" t="s">
        <v>8</v>
      </c>
      <c r="C60562" s="1" t="s">
        <v>6356</v>
      </c>
      <c r="D60562" s="1" t="s">
        <v>1204</v>
      </c>
      <c r="E60562" s="6" t="s">
        <v>135231</v>
      </c>
      <c r="F60562" s="6">
        <f t="shared" si="946"/>
        <v>43146</v>
      </c>
      <c r="G60562">
        <v>235</v>
      </c>
      <c r="H60562" s="1" t="s">
        <v>26566</v>
      </c>
      <c r="I60562" s="1" t="str">
        <f>IFERROR(VLOOKUP(C60562, Products!A:B, 2, 0), "Sin Categoría")</f>
        <v>Sin Categoría</v>
      </c>
    </row>
    <row r="60563" spans="1:9" x14ac:dyDescent="0.25">
      <c r="A60563" s="1" t="s">
        <v>135232</v>
      </c>
      <c r="B60563" s="1" t="s">
        <v>8</v>
      </c>
      <c r="C60563" s="1" t="s">
        <v>25732</v>
      </c>
      <c r="D60563" s="1" t="s">
        <v>70</v>
      </c>
      <c r="E60563" s="6" t="s">
        <v>135233</v>
      </c>
      <c r="F60563" s="6">
        <f t="shared" si="946"/>
        <v>43006</v>
      </c>
      <c r="G60563">
        <v>61.8</v>
      </c>
      <c r="H60563" s="1" t="s">
        <v>135234</v>
      </c>
      <c r="I60563" s="1" t="str">
        <f>IFERROR(VLOOKUP(C60563, Products!A:B, 2, 0), "Sin Categoría")</f>
        <v>Sin Categoría</v>
      </c>
    </row>
    <row r="60564" spans="1:9" x14ac:dyDescent="0.25">
      <c r="A60564" s="1" t="s">
        <v>135235</v>
      </c>
      <c r="B60564" s="1" t="s">
        <v>8</v>
      </c>
      <c r="C60564" s="1" t="s">
        <v>135236</v>
      </c>
      <c r="D60564" s="1" t="s">
        <v>4814</v>
      </c>
      <c r="E60564" s="6" t="s">
        <v>135237</v>
      </c>
      <c r="F60564" s="6">
        <f t="shared" si="946"/>
        <v>42957</v>
      </c>
      <c r="G60564">
        <v>89.9</v>
      </c>
      <c r="H60564" s="1" t="s">
        <v>2527</v>
      </c>
      <c r="I60564" s="1" t="str">
        <f>IFERROR(VLOOKUP(C60564, Products!A:B, 2, 0), "Sin Categoría")</f>
        <v>Sin Categoría</v>
      </c>
    </row>
    <row r="60565" spans="1:9" x14ac:dyDescent="0.25">
      <c r="A60565" s="1" t="s">
        <v>135238</v>
      </c>
      <c r="B60565" s="1" t="s">
        <v>8</v>
      </c>
      <c r="C60565" s="1" t="s">
        <v>3180</v>
      </c>
      <c r="D60565" s="1" t="s">
        <v>1003</v>
      </c>
      <c r="E60565" s="6" t="s">
        <v>135239</v>
      </c>
      <c r="F60565" s="6">
        <f t="shared" si="946"/>
        <v>43116</v>
      </c>
      <c r="G60565">
        <v>49.95</v>
      </c>
      <c r="H60565" s="1" t="s">
        <v>103</v>
      </c>
      <c r="I60565" s="1" t="str">
        <f>IFERROR(VLOOKUP(C60565, Products!A:B, 2, 0), "Sin Categoría")</f>
        <v>Sin Categoría</v>
      </c>
    </row>
    <row r="60566" spans="1:9" x14ac:dyDescent="0.25">
      <c r="A60566" s="1" t="s">
        <v>135240</v>
      </c>
      <c r="B60566" s="1" t="s">
        <v>8</v>
      </c>
      <c r="C60566" s="1" t="s">
        <v>9056</v>
      </c>
      <c r="D60566" s="1" t="s">
        <v>187</v>
      </c>
      <c r="E60566" s="6" t="s">
        <v>135241</v>
      </c>
      <c r="F60566" s="6">
        <f t="shared" si="946"/>
        <v>43011</v>
      </c>
      <c r="G60566">
        <v>137.9</v>
      </c>
      <c r="H60566" s="1" t="s">
        <v>13434</v>
      </c>
      <c r="I60566" s="1" t="str">
        <f>IFERROR(VLOOKUP(C60566, Products!A:B, 2, 0), "Sin Categoría")</f>
        <v>Sin Categoría</v>
      </c>
    </row>
    <row r="60567" spans="1:9" x14ac:dyDescent="0.25">
      <c r="A60567" s="1" t="s">
        <v>135242</v>
      </c>
      <c r="B60567" s="1" t="s">
        <v>8</v>
      </c>
      <c r="C60567" s="1" t="s">
        <v>135243</v>
      </c>
      <c r="D60567" s="1" t="s">
        <v>110</v>
      </c>
      <c r="E60567" s="6" t="s">
        <v>135244</v>
      </c>
      <c r="F60567" s="6">
        <f t="shared" si="946"/>
        <v>43269</v>
      </c>
      <c r="G60567">
        <v>28.99</v>
      </c>
      <c r="H60567" s="1" t="s">
        <v>3592</v>
      </c>
      <c r="I60567" s="1" t="str">
        <f>IFERROR(VLOOKUP(C60567, Products!A:B, 2, 0), "Sin Categoría")</f>
        <v>Sin Categoría</v>
      </c>
    </row>
    <row r="60568" spans="1:9" x14ac:dyDescent="0.25">
      <c r="A60568" s="1" t="s">
        <v>135245</v>
      </c>
      <c r="B60568" s="1" t="s">
        <v>8</v>
      </c>
      <c r="C60568" s="1" t="s">
        <v>3648</v>
      </c>
      <c r="D60568" s="1" t="s">
        <v>503</v>
      </c>
      <c r="E60568" s="6" t="s">
        <v>135246</v>
      </c>
      <c r="F60568" s="6">
        <f t="shared" si="946"/>
        <v>43161</v>
      </c>
      <c r="G60568">
        <v>145</v>
      </c>
      <c r="H60568" s="1" t="s">
        <v>24073</v>
      </c>
      <c r="I60568" s="1" t="str">
        <f>IFERROR(VLOOKUP(C60568, Products!A:B, 2, 0), "Sin Categoría")</f>
        <v>Sin Categoría</v>
      </c>
    </row>
    <row r="60569" spans="1:9" x14ac:dyDescent="0.25">
      <c r="A60569" s="1" t="s">
        <v>135247</v>
      </c>
      <c r="B60569" s="1" t="s">
        <v>8</v>
      </c>
      <c r="C60569" s="1" t="s">
        <v>38774</v>
      </c>
      <c r="D60569" s="1" t="s">
        <v>2009</v>
      </c>
      <c r="E60569" s="6" t="s">
        <v>135248</v>
      </c>
      <c r="F60569" s="6">
        <f t="shared" si="946"/>
        <v>43108</v>
      </c>
      <c r="G60569">
        <v>24.9</v>
      </c>
      <c r="H60569" s="1" t="s">
        <v>76941</v>
      </c>
      <c r="I60569" s="1" t="str">
        <f>IFERROR(VLOOKUP(C60569, Products!A:B, 2, 0), "Sin Categoría")</f>
        <v>Sin Categoría</v>
      </c>
    </row>
    <row r="60570" spans="1:9" x14ac:dyDescent="0.25">
      <c r="A60570" s="1" t="s">
        <v>135247</v>
      </c>
      <c r="B60570" s="1" t="s">
        <v>78</v>
      </c>
      <c r="C60570" s="1" t="s">
        <v>10437</v>
      </c>
      <c r="D60570" s="1" t="s">
        <v>2009</v>
      </c>
      <c r="E60570" s="6" t="s">
        <v>135248</v>
      </c>
      <c r="F60570" s="6">
        <f t="shared" si="946"/>
        <v>43108</v>
      </c>
      <c r="G60570">
        <v>99.9</v>
      </c>
      <c r="H60570" s="1" t="s">
        <v>1880</v>
      </c>
      <c r="I60570" s="1" t="str">
        <f>IFERROR(VLOOKUP(C60570, Products!A:B, 2, 0), "Sin Categoría")</f>
        <v>Sin Categoría</v>
      </c>
    </row>
    <row r="60571" spans="1:9" x14ac:dyDescent="0.25">
      <c r="A60571" s="1" t="s">
        <v>135249</v>
      </c>
      <c r="B60571" s="1" t="s">
        <v>8</v>
      </c>
      <c r="C60571" s="1" t="s">
        <v>135250</v>
      </c>
      <c r="D60571" s="1" t="s">
        <v>3935</v>
      </c>
      <c r="E60571" s="6" t="s">
        <v>135251</v>
      </c>
      <c r="F60571" s="6">
        <f t="shared" si="946"/>
        <v>43068</v>
      </c>
      <c r="G60571">
        <v>485</v>
      </c>
      <c r="H60571" s="1" t="s">
        <v>18669</v>
      </c>
      <c r="I60571" s="1" t="str">
        <f>IFERROR(VLOOKUP(C60571, Products!A:B, 2, 0), "Sin Categoría")</f>
        <v>Sin Categoría</v>
      </c>
    </row>
    <row r="60572" spans="1:9" x14ac:dyDescent="0.25">
      <c r="A60572" s="1" t="s">
        <v>135249</v>
      </c>
      <c r="B60572" s="1" t="s">
        <v>78</v>
      </c>
      <c r="C60572" s="1" t="s">
        <v>135250</v>
      </c>
      <c r="D60572" s="1" t="s">
        <v>3935</v>
      </c>
      <c r="E60572" s="6" t="s">
        <v>135251</v>
      </c>
      <c r="F60572" s="6">
        <f t="shared" si="946"/>
        <v>43068</v>
      </c>
      <c r="G60572">
        <v>485</v>
      </c>
      <c r="H60572" s="1" t="s">
        <v>18669</v>
      </c>
      <c r="I60572" s="1" t="str">
        <f>IFERROR(VLOOKUP(C60572, Products!A:B, 2, 0), "Sin Categoría")</f>
        <v>Sin Categoría</v>
      </c>
    </row>
    <row r="60573" spans="1:9" x14ac:dyDescent="0.25">
      <c r="A60573" s="1" t="s">
        <v>135252</v>
      </c>
      <c r="B60573" s="1" t="s">
        <v>8</v>
      </c>
      <c r="C60573" s="1" t="s">
        <v>4855</v>
      </c>
      <c r="D60573" s="1" t="s">
        <v>114</v>
      </c>
      <c r="E60573" s="6" t="s">
        <v>135253</v>
      </c>
      <c r="F60573" s="6">
        <f t="shared" si="946"/>
        <v>43150</v>
      </c>
      <c r="G60573">
        <v>79.989999999999995</v>
      </c>
      <c r="H60573" s="1" t="s">
        <v>135254</v>
      </c>
      <c r="I60573" s="1" t="str">
        <f>IFERROR(VLOOKUP(C60573, Products!A:B, 2, 0), "Sin Categoría")</f>
        <v>Sin Categoría</v>
      </c>
    </row>
    <row r="60574" spans="1:9" x14ac:dyDescent="0.25">
      <c r="A60574" s="1" t="s">
        <v>135252</v>
      </c>
      <c r="B60574" s="1" t="s">
        <v>78</v>
      </c>
      <c r="C60574" s="1" t="s">
        <v>29935</v>
      </c>
      <c r="D60574" s="1" t="s">
        <v>114</v>
      </c>
      <c r="E60574" s="6" t="s">
        <v>135253</v>
      </c>
      <c r="F60574" s="6">
        <f t="shared" si="946"/>
        <v>43150</v>
      </c>
      <c r="G60574">
        <v>79.98</v>
      </c>
      <c r="H60574" s="1" t="s">
        <v>24897</v>
      </c>
      <c r="I60574" s="1" t="str">
        <f>IFERROR(VLOOKUP(C60574, Products!A:B, 2, 0), "Sin Categoría")</f>
        <v>Sin Categoría</v>
      </c>
    </row>
    <row r="60575" spans="1:9" x14ac:dyDescent="0.25">
      <c r="A60575" s="1" t="s">
        <v>135252</v>
      </c>
      <c r="B60575" s="1" t="s">
        <v>166</v>
      </c>
      <c r="C60575" s="1" t="s">
        <v>4855</v>
      </c>
      <c r="D60575" s="1" t="s">
        <v>114</v>
      </c>
      <c r="E60575" s="6" t="s">
        <v>135253</v>
      </c>
      <c r="F60575" s="6">
        <f t="shared" si="946"/>
        <v>43150</v>
      </c>
      <c r="G60575">
        <v>79.989999999999995</v>
      </c>
      <c r="H60575" s="1" t="s">
        <v>135254</v>
      </c>
      <c r="I60575" s="1" t="str">
        <f>IFERROR(VLOOKUP(C60575, Products!A:B, 2, 0), "Sin Categoría")</f>
        <v>Sin Categoría</v>
      </c>
    </row>
    <row r="60576" spans="1:9" x14ac:dyDescent="0.25">
      <c r="A60576" s="1" t="s">
        <v>135255</v>
      </c>
      <c r="B60576" s="1" t="s">
        <v>8</v>
      </c>
      <c r="C60576" s="1" t="s">
        <v>135256</v>
      </c>
      <c r="D60576" s="1" t="s">
        <v>8677</v>
      </c>
      <c r="E60576" s="6" t="s">
        <v>135257</v>
      </c>
      <c r="F60576" s="6">
        <f t="shared" si="946"/>
        <v>43216</v>
      </c>
      <c r="G60576">
        <v>34.9</v>
      </c>
      <c r="H60576" s="1" t="s">
        <v>263</v>
      </c>
      <c r="I60576" s="1" t="str">
        <f>IFERROR(VLOOKUP(C60576, Products!A:B, 2, 0), "Sin Categoría")</f>
        <v>Sin Categoría</v>
      </c>
    </row>
    <row r="60577" spans="1:9" x14ac:dyDescent="0.25">
      <c r="A60577" s="1" t="s">
        <v>135258</v>
      </c>
      <c r="B60577" s="1" t="s">
        <v>8</v>
      </c>
      <c r="C60577" s="1" t="s">
        <v>1439</v>
      </c>
      <c r="D60577" s="1" t="s">
        <v>1440</v>
      </c>
      <c r="E60577" s="6" t="s">
        <v>135259</v>
      </c>
      <c r="F60577" s="6">
        <f t="shared" si="946"/>
        <v>43034</v>
      </c>
      <c r="G60577">
        <v>349.9</v>
      </c>
      <c r="H60577" s="1" t="s">
        <v>100696</v>
      </c>
      <c r="I60577" s="1" t="str">
        <f>IFERROR(VLOOKUP(C60577, Products!A:B, 2, 0), "Sin Categoría")</f>
        <v>Sin Categoría</v>
      </c>
    </row>
    <row r="60578" spans="1:9" x14ac:dyDescent="0.25">
      <c r="A60578" s="1" t="s">
        <v>135260</v>
      </c>
      <c r="B60578" s="1" t="s">
        <v>8</v>
      </c>
      <c r="C60578" s="1" t="s">
        <v>2704</v>
      </c>
      <c r="D60578" s="1" t="s">
        <v>2705</v>
      </c>
      <c r="E60578" s="6" t="s">
        <v>135261</v>
      </c>
      <c r="F60578" s="6">
        <f t="shared" si="946"/>
        <v>43129</v>
      </c>
      <c r="G60578">
        <v>40.799999999999997</v>
      </c>
      <c r="H60578" s="1" t="s">
        <v>6063</v>
      </c>
      <c r="I60578" s="1" t="str">
        <f>IFERROR(VLOOKUP(C60578, Products!A:B, 2, 0), "Sin Categoría")</f>
        <v>Sin Categoría</v>
      </c>
    </row>
    <row r="60579" spans="1:9" x14ac:dyDescent="0.25">
      <c r="A60579" s="1" t="s">
        <v>135262</v>
      </c>
      <c r="B60579" s="1" t="s">
        <v>8</v>
      </c>
      <c r="C60579" s="1" t="s">
        <v>1961</v>
      </c>
      <c r="D60579" s="1" t="s">
        <v>678</v>
      </c>
      <c r="E60579" s="6" t="s">
        <v>135263</v>
      </c>
      <c r="F60579" s="6">
        <f t="shared" si="946"/>
        <v>43269</v>
      </c>
      <c r="G60579">
        <v>103.9</v>
      </c>
      <c r="H60579" s="1" t="s">
        <v>16282</v>
      </c>
      <c r="I60579" s="1" t="str">
        <f>IFERROR(VLOOKUP(C60579, Products!A:B, 2, 0), "Sin Categoría")</f>
        <v>Sin Categoría</v>
      </c>
    </row>
    <row r="60580" spans="1:9" x14ac:dyDescent="0.25">
      <c r="A60580" s="1" t="s">
        <v>135264</v>
      </c>
      <c r="B60580" s="1" t="s">
        <v>8</v>
      </c>
      <c r="C60580" s="1" t="s">
        <v>53788</v>
      </c>
      <c r="D60580" s="1" t="s">
        <v>119</v>
      </c>
      <c r="E60580" s="6" t="s">
        <v>135265</v>
      </c>
      <c r="F60580" s="6">
        <f t="shared" si="946"/>
        <v>42837</v>
      </c>
      <c r="G60580">
        <v>49</v>
      </c>
      <c r="H60580" s="1" t="s">
        <v>8286</v>
      </c>
      <c r="I60580" s="1" t="str">
        <f>IFERROR(VLOOKUP(C60580, Products!A:B, 2, 0), "Sin Categoría")</f>
        <v>Sin Categoría</v>
      </c>
    </row>
    <row r="60581" spans="1:9" x14ac:dyDescent="0.25">
      <c r="A60581" s="1" t="s">
        <v>135266</v>
      </c>
      <c r="B60581" s="1" t="s">
        <v>8</v>
      </c>
      <c r="C60581" s="1" t="s">
        <v>1839</v>
      </c>
      <c r="D60581" s="1" t="s">
        <v>1785</v>
      </c>
      <c r="E60581" s="6" t="s">
        <v>135267</v>
      </c>
      <c r="F60581" s="6">
        <f t="shared" si="946"/>
        <v>43011</v>
      </c>
      <c r="G60581">
        <v>150</v>
      </c>
      <c r="H60581" s="1" t="s">
        <v>1811</v>
      </c>
      <c r="I60581" s="1" t="str">
        <f>IFERROR(VLOOKUP(C60581, Products!A:B, 2, 0), "Sin Categoría")</f>
        <v>Sin Categoría</v>
      </c>
    </row>
    <row r="60582" spans="1:9" x14ac:dyDescent="0.25">
      <c r="A60582" s="1" t="s">
        <v>135268</v>
      </c>
      <c r="B60582" s="1" t="s">
        <v>8</v>
      </c>
      <c r="C60582" s="1" t="s">
        <v>18979</v>
      </c>
      <c r="D60582" s="1" t="s">
        <v>4323</v>
      </c>
      <c r="E60582" s="6" t="s">
        <v>135269</v>
      </c>
      <c r="F60582" s="6">
        <f t="shared" si="946"/>
        <v>43152</v>
      </c>
      <c r="G60582">
        <v>129</v>
      </c>
      <c r="H60582" s="1" t="s">
        <v>3800</v>
      </c>
      <c r="I60582" s="1" t="str">
        <f>IFERROR(VLOOKUP(C60582, Products!A:B, 2, 0), "Sin Categoría")</f>
        <v>Sin Categoría</v>
      </c>
    </row>
    <row r="60583" spans="1:9" x14ac:dyDescent="0.25">
      <c r="A60583" s="1" t="s">
        <v>135270</v>
      </c>
      <c r="B60583" s="1" t="s">
        <v>8</v>
      </c>
      <c r="C60583" s="1" t="s">
        <v>2568</v>
      </c>
      <c r="D60583" s="1" t="s">
        <v>1599</v>
      </c>
      <c r="E60583" s="6" t="s">
        <v>135271</v>
      </c>
      <c r="F60583" s="6">
        <f t="shared" si="946"/>
        <v>42835</v>
      </c>
      <c r="G60583">
        <v>169.9</v>
      </c>
      <c r="H60583" s="1" t="s">
        <v>12683</v>
      </c>
      <c r="I60583" s="1" t="str">
        <f>IFERROR(VLOOKUP(C60583, Products!A:B, 2, 0), "Sin Categoría")</f>
        <v>Sin Categoría</v>
      </c>
    </row>
    <row r="60584" spans="1:9" x14ac:dyDescent="0.25">
      <c r="A60584" s="1" t="s">
        <v>135272</v>
      </c>
      <c r="B60584" s="1" t="s">
        <v>8</v>
      </c>
      <c r="C60584" s="1" t="s">
        <v>56989</v>
      </c>
      <c r="D60584" s="1" t="s">
        <v>929</v>
      </c>
      <c r="E60584" s="6" t="s">
        <v>135273</v>
      </c>
      <c r="F60584" s="6">
        <f t="shared" si="946"/>
        <v>43259</v>
      </c>
      <c r="G60584">
        <v>25</v>
      </c>
      <c r="H60584" s="1" t="s">
        <v>62</v>
      </c>
      <c r="I60584" s="1" t="str">
        <f>IFERROR(VLOOKUP(C60584, Products!A:B, 2, 0), "Sin Categoría")</f>
        <v>Sin Categoría</v>
      </c>
    </row>
    <row r="60585" spans="1:9" x14ac:dyDescent="0.25">
      <c r="A60585" s="1" t="s">
        <v>135272</v>
      </c>
      <c r="B60585" s="1" t="s">
        <v>78</v>
      </c>
      <c r="C60585" s="1" t="s">
        <v>56989</v>
      </c>
      <c r="D60585" s="1" t="s">
        <v>929</v>
      </c>
      <c r="E60585" s="6" t="s">
        <v>135273</v>
      </c>
      <c r="F60585" s="6">
        <f t="shared" si="946"/>
        <v>43259</v>
      </c>
      <c r="G60585">
        <v>25</v>
      </c>
      <c r="H60585" s="1" t="s">
        <v>62</v>
      </c>
      <c r="I60585" s="1" t="str">
        <f>IFERROR(VLOOKUP(C60585, Products!A:B, 2, 0), "Sin Categoría")</f>
        <v>Sin Categoría</v>
      </c>
    </row>
    <row r="60586" spans="1:9" x14ac:dyDescent="0.25">
      <c r="A60586" s="1" t="s">
        <v>135274</v>
      </c>
      <c r="B60586" s="1" t="s">
        <v>8</v>
      </c>
      <c r="C60586" s="1" t="s">
        <v>78999</v>
      </c>
      <c r="D60586" s="1" t="s">
        <v>3568</v>
      </c>
      <c r="E60586" s="6" t="s">
        <v>135275</v>
      </c>
      <c r="F60586" s="6">
        <f t="shared" si="946"/>
        <v>43069</v>
      </c>
      <c r="G60586">
        <v>16.899999999999999</v>
      </c>
      <c r="H60586" s="1" t="s">
        <v>220</v>
      </c>
      <c r="I60586" s="1" t="str">
        <f>IFERROR(VLOOKUP(C60586, Products!A:B, 2, 0), "Sin Categoría")</f>
        <v>Sin Categoría</v>
      </c>
    </row>
    <row r="60587" spans="1:9" x14ac:dyDescent="0.25">
      <c r="A60587" s="1" t="s">
        <v>135276</v>
      </c>
      <c r="B60587" s="1" t="s">
        <v>8</v>
      </c>
      <c r="C60587" s="1" t="s">
        <v>21031</v>
      </c>
      <c r="D60587" s="1" t="s">
        <v>4909</v>
      </c>
      <c r="E60587" s="6" t="s">
        <v>135277</v>
      </c>
      <c r="F60587" s="6">
        <f t="shared" si="946"/>
        <v>43137</v>
      </c>
      <c r="G60587">
        <v>81</v>
      </c>
      <c r="H60587" s="1" t="s">
        <v>34152</v>
      </c>
      <c r="I60587" s="1" t="str">
        <f>IFERROR(VLOOKUP(C60587, Products!A:B, 2, 0), "Sin Categoría")</f>
        <v>Sin Categoría</v>
      </c>
    </row>
    <row r="60588" spans="1:9" x14ac:dyDescent="0.25">
      <c r="A60588" s="1" t="s">
        <v>135278</v>
      </c>
      <c r="B60588" s="1" t="s">
        <v>8</v>
      </c>
      <c r="C60588" s="1" t="s">
        <v>9405</v>
      </c>
      <c r="D60588" s="1" t="s">
        <v>1741</v>
      </c>
      <c r="E60588" s="6" t="s">
        <v>135279</v>
      </c>
      <c r="F60588" s="6">
        <f t="shared" si="946"/>
        <v>42772</v>
      </c>
      <c r="G60588">
        <v>64.900000000000006</v>
      </c>
      <c r="H60588" s="1" t="s">
        <v>9678</v>
      </c>
      <c r="I60588" s="1" t="str">
        <f>IFERROR(VLOOKUP(C60588, Products!A:B, 2, 0), "Sin Categoría")</f>
        <v>Sin Categoría</v>
      </c>
    </row>
    <row r="60589" spans="1:9" x14ac:dyDescent="0.25">
      <c r="A60589" s="1" t="s">
        <v>135280</v>
      </c>
      <c r="B60589" s="1" t="s">
        <v>8</v>
      </c>
      <c r="C60589" s="1" t="s">
        <v>135281</v>
      </c>
      <c r="D60589" s="1" t="s">
        <v>135282</v>
      </c>
      <c r="E60589" s="6" t="s">
        <v>135283</v>
      </c>
      <c r="F60589" s="6">
        <f t="shared" si="946"/>
        <v>43306</v>
      </c>
      <c r="G60589">
        <v>39.99</v>
      </c>
      <c r="H60589" s="1" t="s">
        <v>2663</v>
      </c>
      <c r="I60589" s="1" t="str">
        <f>IFERROR(VLOOKUP(C60589, Products!A:B, 2, 0), "Sin Categoría")</f>
        <v>Sin Categoría</v>
      </c>
    </row>
    <row r="60590" spans="1:9" x14ac:dyDescent="0.25">
      <c r="A60590" s="1" t="s">
        <v>135284</v>
      </c>
      <c r="B60590" s="1" t="s">
        <v>8</v>
      </c>
      <c r="C60590" s="1" t="s">
        <v>135285</v>
      </c>
      <c r="D60590" s="1" t="s">
        <v>4461</v>
      </c>
      <c r="E60590" s="6" t="s">
        <v>135286</v>
      </c>
      <c r="F60590" s="6">
        <f t="shared" si="946"/>
        <v>43087</v>
      </c>
      <c r="G60590">
        <v>107.9</v>
      </c>
      <c r="H60590" s="1" t="s">
        <v>16942</v>
      </c>
      <c r="I60590" s="1" t="str">
        <f>IFERROR(VLOOKUP(C60590, Products!A:B, 2, 0), "Sin Categoría")</f>
        <v>Sin Categoría</v>
      </c>
    </row>
    <row r="60591" spans="1:9" x14ac:dyDescent="0.25">
      <c r="A60591" s="1" t="s">
        <v>135287</v>
      </c>
      <c r="B60591" s="1" t="s">
        <v>8</v>
      </c>
      <c r="C60591" s="1" t="s">
        <v>4143</v>
      </c>
      <c r="D60591" s="1" t="s">
        <v>4144</v>
      </c>
      <c r="E60591" s="6" t="s">
        <v>135288</v>
      </c>
      <c r="F60591" s="6">
        <f t="shared" si="946"/>
        <v>42992</v>
      </c>
      <c r="G60591">
        <v>29.9</v>
      </c>
      <c r="H60591" s="1" t="s">
        <v>903</v>
      </c>
      <c r="I60591" s="1" t="str">
        <f>IFERROR(VLOOKUP(C60591, Products!A:B, 2, 0), "Sin Categoría")</f>
        <v>informatica_acessorios</v>
      </c>
    </row>
    <row r="60592" spans="1:9" x14ac:dyDescent="0.25">
      <c r="A60592" s="1" t="s">
        <v>135289</v>
      </c>
      <c r="B60592" s="1" t="s">
        <v>8</v>
      </c>
      <c r="C60592" s="1" t="s">
        <v>9258</v>
      </c>
      <c r="D60592" s="1" t="s">
        <v>10910</v>
      </c>
      <c r="E60592" s="6" t="s">
        <v>135290</v>
      </c>
      <c r="F60592" s="6">
        <f t="shared" si="946"/>
        <v>43195</v>
      </c>
      <c r="G60592">
        <v>999</v>
      </c>
      <c r="H60592" s="1" t="s">
        <v>135291</v>
      </c>
      <c r="I60592" s="1" t="str">
        <f>IFERROR(VLOOKUP(C60592, Products!A:B, 2, 0), "Sin Categoría")</f>
        <v>Sin Categoría</v>
      </c>
    </row>
    <row r="60593" spans="1:9" x14ac:dyDescent="0.25">
      <c r="A60593" s="1" t="s">
        <v>135292</v>
      </c>
      <c r="B60593" s="1" t="s">
        <v>8</v>
      </c>
      <c r="C60593" s="1" t="s">
        <v>135293</v>
      </c>
      <c r="D60593" s="1" t="s">
        <v>374</v>
      </c>
      <c r="E60593" s="6" t="s">
        <v>135294</v>
      </c>
      <c r="F60593" s="6">
        <f t="shared" si="946"/>
        <v>43122</v>
      </c>
      <c r="G60593">
        <v>22.99</v>
      </c>
      <c r="H60593" s="1" t="s">
        <v>171</v>
      </c>
      <c r="I60593" s="1" t="str">
        <f>IFERROR(VLOOKUP(C60593, Products!A:B, 2, 0), "Sin Categoría")</f>
        <v>Sin Categoría</v>
      </c>
    </row>
    <row r="60594" spans="1:9" x14ac:dyDescent="0.25">
      <c r="A60594" s="1" t="s">
        <v>135295</v>
      </c>
      <c r="B60594" s="1" t="s">
        <v>8</v>
      </c>
      <c r="C60594" s="1" t="s">
        <v>18638</v>
      </c>
      <c r="D60594" s="1" t="s">
        <v>4975</v>
      </c>
      <c r="E60594" s="6" t="s">
        <v>135296</v>
      </c>
      <c r="F60594" s="6">
        <f t="shared" si="946"/>
        <v>43112</v>
      </c>
      <c r="G60594">
        <v>949.9</v>
      </c>
      <c r="H60594" s="1" t="s">
        <v>13212</v>
      </c>
      <c r="I60594" s="1" t="str">
        <f>IFERROR(VLOOKUP(C60594, Products!A:B, 2, 0), "Sin Categoría")</f>
        <v>Sin Categoría</v>
      </c>
    </row>
    <row r="60595" spans="1:9" x14ac:dyDescent="0.25">
      <c r="A60595" s="1" t="s">
        <v>135297</v>
      </c>
      <c r="B60595" s="1" t="s">
        <v>8</v>
      </c>
      <c r="C60595" s="1" t="s">
        <v>3599</v>
      </c>
      <c r="D60595" s="1" t="s">
        <v>3600</v>
      </c>
      <c r="E60595" s="6" t="s">
        <v>135298</v>
      </c>
      <c r="F60595" s="6">
        <f t="shared" si="946"/>
        <v>43234</v>
      </c>
      <c r="G60595">
        <v>149.9</v>
      </c>
      <c r="H60595" s="1" t="s">
        <v>37702</v>
      </c>
      <c r="I60595" s="1" t="str">
        <f>IFERROR(VLOOKUP(C60595, Products!A:B, 2, 0), "Sin Categoría")</f>
        <v>Sin Categoría</v>
      </c>
    </row>
    <row r="60596" spans="1:9" x14ac:dyDescent="0.25">
      <c r="A60596" s="1" t="s">
        <v>135299</v>
      </c>
      <c r="B60596" s="1" t="s">
        <v>8</v>
      </c>
      <c r="C60596" s="1" t="s">
        <v>82220</v>
      </c>
      <c r="D60596" s="1" t="s">
        <v>3878</v>
      </c>
      <c r="E60596" s="6" t="s">
        <v>135300</v>
      </c>
      <c r="F60596" s="6">
        <f t="shared" si="946"/>
        <v>43056</v>
      </c>
      <c r="G60596">
        <v>34.9</v>
      </c>
      <c r="H60596" s="1" t="s">
        <v>1683</v>
      </c>
      <c r="I60596" s="1" t="str">
        <f>IFERROR(VLOOKUP(C60596, Products!A:B, 2, 0), "Sin Categoría")</f>
        <v>Sin Categoría</v>
      </c>
    </row>
    <row r="60597" spans="1:9" x14ac:dyDescent="0.25">
      <c r="A60597" s="1" t="s">
        <v>135301</v>
      </c>
      <c r="B60597" s="1" t="s">
        <v>8</v>
      </c>
      <c r="C60597" s="1" t="s">
        <v>108945</v>
      </c>
      <c r="D60597" s="1" t="s">
        <v>7511</v>
      </c>
      <c r="E60597" s="6" t="s">
        <v>135302</v>
      </c>
      <c r="F60597" s="6">
        <f t="shared" si="946"/>
        <v>43109</v>
      </c>
      <c r="G60597">
        <v>195.9</v>
      </c>
      <c r="H60597" s="1" t="s">
        <v>67332</v>
      </c>
      <c r="I60597" s="1" t="str">
        <f>IFERROR(VLOOKUP(C60597, Products!A:B, 2, 0), "Sin Categoría")</f>
        <v>Sin Categoría</v>
      </c>
    </row>
    <row r="60598" spans="1:9" x14ac:dyDescent="0.25">
      <c r="A60598" s="1" t="s">
        <v>135303</v>
      </c>
      <c r="B60598" s="1" t="s">
        <v>8</v>
      </c>
      <c r="C60598" s="1" t="s">
        <v>135304</v>
      </c>
      <c r="D60598" s="1" t="s">
        <v>5341</v>
      </c>
      <c r="E60598" s="6" t="s">
        <v>135305</v>
      </c>
      <c r="F60598" s="6">
        <f t="shared" si="946"/>
        <v>43207</v>
      </c>
      <c r="G60598">
        <v>67.900000000000006</v>
      </c>
      <c r="H60598" s="1" t="s">
        <v>62</v>
      </c>
      <c r="I60598" s="1" t="str">
        <f>IFERROR(VLOOKUP(C60598, Products!A:B, 2, 0), "Sin Categoría")</f>
        <v>Sin Categoría</v>
      </c>
    </row>
    <row r="60599" spans="1:9" x14ac:dyDescent="0.25">
      <c r="A60599" s="1" t="s">
        <v>135306</v>
      </c>
      <c r="B60599" s="1" t="s">
        <v>8</v>
      </c>
      <c r="C60599" s="1" t="s">
        <v>96352</v>
      </c>
      <c r="D60599" s="1" t="s">
        <v>91</v>
      </c>
      <c r="E60599" s="6" t="s">
        <v>135307</v>
      </c>
      <c r="F60599" s="6">
        <f t="shared" si="946"/>
        <v>43242</v>
      </c>
      <c r="G60599">
        <v>159</v>
      </c>
      <c r="H60599" s="1" t="s">
        <v>12351</v>
      </c>
      <c r="I60599" s="1" t="str">
        <f>IFERROR(VLOOKUP(C60599, Products!A:B, 2, 0), "Sin Categoría")</f>
        <v>Sin Categoría</v>
      </c>
    </row>
    <row r="60600" spans="1:9" x14ac:dyDescent="0.25">
      <c r="A60600" s="1" t="s">
        <v>135308</v>
      </c>
      <c r="B60600" s="1" t="s">
        <v>8</v>
      </c>
      <c r="C60600" s="1" t="s">
        <v>135309</v>
      </c>
      <c r="D60600" s="1" t="s">
        <v>1278</v>
      </c>
      <c r="E60600" s="6" t="s">
        <v>135310</v>
      </c>
      <c r="F60600" s="6">
        <f t="shared" si="946"/>
        <v>42955</v>
      </c>
      <c r="G60600">
        <v>12.9</v>
      </c>
      <c r="H60600" s="1" t="s">
        <v>1103</v>
      </c>
      <c r="I60600" s="1" t="str">
        <f>IFERROR(VLOOKUP(C60600, Products!A:B, 2, 0), "Sin Categoría")</f>
        <v>Sin Categoría</v>
      </c>
    </row>
    <row r="60601" spans="1:9" x14ac:dyDescent="0.25">
      <c r="A60601" s="1" t="s">
        <v>135311</v>
      </c>
      <c r="B60601" s="1" t="s">
        <v>8</v>
      </c>
      <c r="C60601" s="1" t="s">
        <v>135312</v>
      </c>
      <c r="D60601" s="1" t="s">
        <v>369</v>
      </c>
      <c r="E60601" s="6" t="s">
        <v>135313</v>
      </c>
      <c r="F60601" s="6">
        <f t="shared" si="946"/>
        <v>42871</v>
      </c>
      <c r="G60601">
        <v>14.14</v>
      </c>
      <c r="H60601" s="1" t="s">
        <v>560</v>
      </c>
      <c r="I60601" s="1" t="str">
        <f>IFERROR(VLOOKUP(C60601, Products!A:B, 2, 0), "Sin Categoría")</f>
        <v>Sin Categoría</v>
      </c>
    </row>
    <row r="60602" spans="1:9" x14ac:dyDescent="0.25">
      <c r="A60602" s="1" t="s">
        <v>135314</v>
      </c>
      <c r="B60602" s="1" t="s">
        <v>8</v>
      </c>
      <c r="C60602" s="1" t="s">
        <v>100622</v>
      </c>
      <c r="D60602" s="1" t="s">
        <v>2134</v>
      </c>
      <c r="E60602" s="6" t="s">
        <v>135315</v>
      </c>
      <c r="F60602" s="6">
        <f t="shared" si="946"/>
        <v>43236</v>
      </c>
      <c r="G60602">
        <v>548.79999999999995</v>
      </c>
      <c r="H60602" s="1" t="s">
        <v>12513</v>
      </c>
      <c r="I60602" s="1" t="str">
        <f>IFERROR(VLOOKUP(C60602, Products!A:B, 2, 0), "Sin Categoría")</f>
        <v>Sin Categoría</v>
      </c>
    </row>
    <row r="60603" spans="1:9" x14ac:dyDescent="0.25">
      <c r="A60603" s="1" t="s">
        <v>135316</v>
      </c>
      <c r="B60603" s="1" t="s">
        <v>8</v>
      </c>
      <c r="C60603" s="1" t="s">
        <v>16896</v>
      </c>
      <c r="D60603" s="1" t="s">
        <v>1856</v>
      </c>
      <c r="E60603" s="6" t="s">
        <v>135317</v>
      </c>
      <c r="F60603" s="6">
        <f t="shared" si="946"/>
        <v>43227</v>
      </c>
      <c r="G60603">
        <v>24.99</v>
      </c>
      <c r="H60603" s="1" t="s">
        <v>27</v>
      </c>
      <c r="I60603" s="1" t="str">
        <f>IFERROR(VLOOKUP(C60603, Products!A:B, 2, 0), "Sin Categoría")</f>
        <v>Sin Categoría</v>
      </c>
    </row>
    <row r="60604" spans="1:9" x14ac:dyDescent="0.25">
      <c r="A60604" s="1" t="s">
        <v>135318</v>
      </c>
      <c r="B60604" s="1" t="s">
        <v>8</v>
      </c>
      <c r="C60604" s="1" t="s">
        <v>135319</v>
      </c>
      <c r="D60604" s="1" t="s">
        <v>51422</v>
      </c>
      <c r="E60604" s="6" t="s">
        <v>103400</v>
      </c>
      <c r="F60604" s="6">
        <f t="shared" si="946"/>
        <v>43334</v>
      </c>
      <c r="G60604">
        <v>54.99</v>
      </c>
      <c r="H60604" s="1" t="s">
        <v>8477</v>
      </c>
      <c r="I60604" s="1" t="str">
        <f>IFERROR(VLOOKUP(C60604, Products!A:B, 2, 0), "Sin Categoría")</f>
        <v>Sin Categoría</v>
      </c>
    </row>
    <row r="60605" spans="1:9" x14ac:dyDescent="0.25">
      <c r="A60605" s="1" t="s">
        <v>135320</v>
      </c>
      <c r="B60605" s="1" t="s">
        <v>8</v>
      </c>
      <c r="C60605" s="1" t="s">
        <v>34264</v>
      </c>
      <c r="D60605" s="1" t="s">
        <v>2009</v>
      </c>
      <c r="E60605" s="6" t="s">
        <v>135321</v>
      </c>
      <c r="F60605" s="6">
        <f t="shared" si="946"/>
        <v>42942</v>
      </c>
      <c r="G60605">
        <v>119.9</v>
      </c>
      <c r="H60605" s="1" t="s">
        <v>7399</v>
      </c>
      <c r="I60605" s="1" t="str">
        <f>IFERROR(VLOOKUP(C60605, Products!A:B, 2, 0), "Sin Categoría")</f>
        <v>Sin Categoría</v>
      </c>
    </row>
    <row r="60606" spans="1:9" x14ac:dyDescent="0.25">
      <c r="A60606" s="1" t="s">
        <v>135322</v>
      </c>
      <c r="B60606" s="1" t="s">
        <v>8</v>
      </c>
      <c r="C60606" s="1" t="s">
        <v>2423</v>
      </c>
      <c r="D60606" s="1" t="s">
        <v>2282</v>
      </c>
      <c r="E60606" s="6" t="s">
        <v>135323</v>
      </c>
      <c r="F60606" s="6">
        <f t="shared" si="946"/>
        <v>43130</v>
      </c>
      <c r="G60606">
        <v>29.99</v>
      </c>
      <c r="H60606" s="1" t="s">
        <v>121</v>
      </c>
      <c r="I60606" s="1" t="str">
        <f>IFERROR(VLOOKUP(C60606, Products!A:B, 2, 0), "Sin Categoría")</f>
        <v>Sin Categoría</v>
      </c>
    </row>
    <row r="60607" spans="1:9" x14ac:dyDescent="0.25">
      <c r="A60607" s="1" t="s">
        <v>135324</v>
      </c>
      <c r="B60607" s="1" t="s">
        <v>8</v>
      </c>
      <c r="C60607" s="1" t="s">
        <v>90107</v>
      </c>
      <c r="D60607" s="1" t="s">
        <v>2128</v>
      </c>
      <c r="E60607" s="6" t="s">
        <v>135325</v>
      </c>
      <c r="F60607" s="6">
        <f t="shared" si="946"/>
        <v>43007</v>
      </c>
      <c r="G60607">
        <v>27.9</v>
      </c>
      <c r="H60607" s="1" t="s">
        <v>171</v>
      </c>
      <c r="I60607" s="1" t="str">
        <f>IFERROR(VLOOKUP(C60607, Products!A:B, 2, 0), "Sin Categoría")</f>
        <v>Sin Categoría</v>
      </c>
    </row>
    <row r="60608" spans="1:9" x14ac:dyDescent="0.25">
      <c r="A60608" s="1" t="s">
        <v>135326</v>
      </c>
      <c r="B60608" s="1" t="s">
        <v>8</v>
      </c>
      <c r="C60608" s="1" t="s">
        <v>30390</v>
      </c>
      <c r="D60608" s="1" t="s">
        <v>144</v>
      </c>
      <c r="E60608" s="6" t="s">
        <v>135327</v>
      </c>
      <c r="F60608" s="6">
        <f t="shared" si="946"/>
        <v>42975</v>
      </c>
      <c r="G60608">
        <v>319</v>
      </c>
      <c r="H60608" s="1" t="s">
        <v>34676</v>
      </c>
      <c r="I60608" s="1" t="str">
        <f>IFERROR(VLOOKUP(C60608, Products!A:B, 2, 0), "Sin Categoría")</f>
        <v>Sin Categoría</v>
      </c>
    </row>
    <row r="60609" spans="1:9" x14ac:dyDescent="0.25">
      <c r="A60609" s="1" t="s">
        <v>135328</v>
      </c>
      <c r="B60609" s="1" t="s">
        <v>8</v>
      </c>
      <c r="C60609" s="1" t="s">
        <v>37303</v>
      </c>
      <c r="D60609" s="1" t="s">
        <v>12058</v>
      </c>
      <c r="E60609" s="6" t="s">
        <v>135329</v>
      </c>
      <c r="F60609" s="6">
        <f t="shared" si="946"/>
        <v>43047</v>
      </c>
      <c r="G60609">
        <v>78.900000000000006</v>
      </c>
      <c r="H60609" s="1" t="s">
        <v>16066</v>
      </c>
      <c r="I60609" s="1" t="str">
        <f>IFERROR(VLOOKUP(C60609, Products!A:B, 2, 0), "Sin Categoría")</f>
        <v>Sin Categoría</v>
      </c>
    </row>
    <row r="60610" spans="1:9" x14ac:dyDescent="0.25">
      <c r="A60610" s="1" t="s">
        <v>135328</v>
      </c>
      <c r="B60610" s="1" t="s">
        <v>78</v>
      </c>
      <c r="C60610" s="1" t="s">
        <v>37303</v>
      </c>
      <c r="D60610" s="1" t="s">
        <v>12058</v>
      </c>
      <c r="E60610" s="6" t="s">
        <v>135329</v>
      </c>
      <c r="F60610" s="6">
        <f t="shared" ref="F60610:F60673" si="947">DATE(YEAR(E60610), MONTH(E60610), DAY(E60610))</f>
        <v>43047</v>
      </c>
      <c r="G60610">
        <v>78.900000000000006</v>
      </c>
      <c r="H60610" s="1" t="s">
        <v>16066</v>
      </c>
      <c r="I60610" s="1" t="str">
        <f>IFERROR(VLOOKUP(C60610, Products!A:B, 2, 0), "Sin Categoría")</f>
        <v>Sin Categoría</v>
      </c>
    </row>
    <row r="60611" spans="1:9" x14ac:dyDescent="0.25">
      <c r="A60611" s="1" t="s">
        <v>135328</v>
      </c>
      <c r="B60611" s="1" t="s">
        <v>166</v>
      </c>
      <c r="C60611" s="1" t="s">
        <v>135330</v>
      </c>
      <c r="D60611" s="1" t="s">
        <v>12058</v>
      </c>
      <c r="E60611" s="6" t="s">
        <v>135329</v>
      </c>
      <c r="F60611" s="6">
        <f t="shared" si="947"/>
        <v>43047</v>
      </c>
      <c r="G60611">
        <v>78.900000000000006</v>
      </c>
      <c r="H60611" s="1" t="s">
        <v>123307</v>
      </c>
      <c r="I60611" s="1" t="str">
        <f>IFERROR(VLOOKUP(C60611, Products!A:B, 2, 0), "Sin Categoría")</f>
        <v>Sin Categoría</v>
      </c>
    </row>
    <row r="60612" spans="1:9" x14ac:dyDescent="0.25">
      <c r="A60612" s="1" t="s">
        <v>135331</v>
      </c>
      <c r="B60612" s="1" t="s">
        <v>8</v>
      </c>
      <c r="C60612" s="1" t="s">
        <v>1444</v>
      </c>
      <c r="D60612" s="1" t="s">
        <v>1445</v>
      </c>
      <c r="E60612" s="6" t="s">
        <v>135332</v>
      </c>
      <c r="F60612" s="6">
        <f t="shared" si="947"/>
        <v>43326</v>
      </c>
      <c r="G60612">
        <v>69.989999999999995</v>
      </c>
      <c r="H60612" s="1" t="s">
        <v>4305</v>
      </c>
      <c r="I60612" s="1" t="str">
        <f>IFERROR(VLOOKUP(C60612, Products!A:B, 2, 0), "Sin Categoría")</f>
        <v>Sin Categoría</v>
      </c>
    </row>
    <row r="60613" spans="1:9" x14ac:dyDescent="0.25">
      <c r="A60613" s="1" t="s">
        <v>135333</v>
      </c>
      <c r="B60613" s="1" t="s">
        <v>8</v>
      </c>
      <c r="C60613" s="1" t="s">
        <v>43790</v>
      </c>
      <c r="D60613" s="1" t="s">
        <v>43791</v>
      </c>
      <c r="E60613" s="6" t="s">
        <v>135334</v>
      </c>
      <c r="F60613" s="6">
        <f t="shared" si="947"/>
        <v>42811</v>
      </c>
      <c r="G60613">
        <v>14.9</v>
      </c>
      <c r="H60613" s="1" t="s">
        <v>1341</v>
      </c>
      <c r="I60613" s="1" t="str">
        <f>IFERROR(VLOOKUP(C60613, Products!A:B, 2, 0), "Sin Categoría")</f>
        <v>Sin Categoría</v>
      </c>
    </row>
    <row r="60614" spans="1:9" x14ac:dyDescent="0.25">
      <c r="A60614" s="1" t="s">
        <v>135335</v>
      </c>
      <c r="B60614" s="1" t="s">
        <v>8</v>
      </c>
      <c r="C60614" s="1" t="s">
        <v>32762</v>
      </c>
      <c r="D60614" s="1" t="s">
        <v>275</v>
      </c>
      <c r="E60614" s="6" t="s">
        <v>104921</v>
      </c>
      <c r="F60614" s="6">
        <f t="shared" si="947"/>
        <v>43242</v>
      </c>
      <c r="G60614">
        <v>85</v>
      </c>
      <c r="H60614" s="1" t="s">
        <v>808</v>
      </c>
      <c r="I60614" s="1" t="str">
        <f>IFERROR(VLOOKUP(C60614, Products!A:B, 2, 0), "Sin Categoría")</f>
        <v>Sin Categoría</v>
      </c>
    </row>
    <row r="60615" spans="1:9" x14ac:dyDescent="0.25">
      <c r="A60615" s="1" t="s">
        <v>135336</v>
      </c>
      <c r="B60615" s="1" t="s">
        <v>8</v>
      </c>
      <c r="C60615" s="1" t="s">
        <v>135337</v>
      </c>
      <c r="D60615" s="1" t="s">
        <v>3199</v>
      </c>
      <c r="E60615" s="6" t="s">
        <v>135338</v>
      </c>
      <c r="F60615" s="6">
        <f t="shared" si="947"/>
        <v>43332</v>
      </c>
      <c r="G60615">
        <v>112</v>
      </c>
      <c r="H60615" s="1" t="s">
        <v>8440</v>
      </c>
      <c r="I60615" s="1" t="str">
        <f>IFERROR(VLOOKUP(C60615, Products!A:B, 2, 0), "Sin Categoría")</f>
        <v>Sin Categoría</v>
      </c>
    </row>
    <row r="60616" spans="1:9" x14ac:dyDescent="0.25">
      <c r="A60616" s="1" t="s">
        <v>135339</v>
      </c>
      <c r="B60616" s="1" t="s">
        <v>8</v>
      </c>
      <c r="C60616" s="1" t="s">
        <v>135340</v>
      </c>
      <c r="D60616" s="1" t="s">
        <v>14321</v>
      </c>
      <c r="E60616" s="6" t="s">
        <v>135341</v>
      </c>
      <c r="F60616" s="6">
        <f t="shared" si="947"/>
        <v>42955</v>
      </c>
      <c r="G60616">
        <v>90</v>
      </c>
      <c r="H60616" s="1" t="s">
        <v>1034</v>
      </c>
      <c r="I60616" s="1" t="str">
        <f>IFERROR(VLOOKUP(C60616, Products!A:B, 2, 0), "Sin Categoría")</f>
        <v>Sin Categoría</v>
      </c>
    </row>
    <row r="60617" spans="1:9" x14ac:dyDescent="0.25">
      <c r="A60617" s="1" t="s">
        <v>135342</v>
      </c>
      <c r="B60617" s="1" t="s">
        <v>8</v>
      </c>
      <c r="C60617" s="1" t="s">
        <v>63673</v>
      </c>
      <c r="D60617" s="1" t="s">
        <v>2269</v>
      </c>
      <c r="E60617" s="6" t="s">
        <v>135343</v>
      </c>
      <c r="F60617" s="6">
        <f t="shared" si="947"/>
        <v>43223</v>
      </c>
      <c r="G60617">
        <v>34.299999999999997</v>
      </c>
      <c r="H60617" s="1" t="s">
        <v>17720</v>
      </c>
      <c r="I60617" s="1" t="str">
        <f>IFERROR(VLOOKUP(C60617, Products!A:B, 2, 0), "Sin Categoría")</f>
        <v>Sin Categoría</v>
      </c>
    </row>
    <row r="60618" spans="1:9" x14ac:dyDescent="0.25">
      <c r="A60618" s="1" t="s">
        <v>135344</v>
      </c>
      <c r="B60618" s="1" t="s">
        <v>8</v>
      </c>
      <c r="C60618" s="1" t="s">
        <v>10121</v>
      </c>
      <c r="D60618" s="1" t="s">
        <v>8301</v>
      </c>
      <c r="E60618" s="6" t="s">
        <v>135345</v>
      </c>
      <c r="F60618" s="6">
        <f t="shared" si="947"/>
        <v>43207</v>
      </c>
      <c r="G60618">
        <v>74</v>
      </c>
      <c r="H60618" s="1" t="s">
        <v>9372</v>
      </c>
      <c r="I60618" s="1" t="str">
        <f>IFERROR(VLOOKUP(C60618, Products!A:B, 2, 0), "Sin Categoría")</f>
        <v>Sin Categoría</v>
      </c>
    </row>
    <row r="60619" spans="1:9" x14ac:dyDescent="0.25">
      <c r="A60619" s="1" t="s">
        <v>135346</v>
      </c>
      <c r="B60619" s="1" t="s">
        <v>8</v>
      </c>
      <c r="C60619" s="1" t="s">
        <v>135347</v>
      </c>
      <c r="D60619" s="1" t="s">
        <v>577</v>
      </c>
      <c r="E60619" s="6" t="s">
        <v>135348</v>
      </c>
      <c r="F60619" s="6">
        <f t="shared" si="947"/>
        <v>42960</v>
      </c>
      <c r="G60619">
        <v>24.9</v>
      </c>
      <c r="H60619" s="1" t="s">
        <v>121</v>
      </c>
      <c r="I60619" s="1" t="str">
        <f>IFERROR(VLOOKUP(C60619, Products!A:B, 2, 0), "Sin Categoría")</f>
        <v>Sin Categoría</v>
      </c>
    </row>
    <row r="60620" spans="1:9" x14ac:dyDescent="0.25">
      <c r="A60620" s="1" t="s">
        <v>135349</v>
      </c>
      <c r="B60620" s="1" t="s">
        <v>8</v>
      </c>
      <c r="C60620" s="1" t="s">
        <v>6434</v>
      </c>
      <c r="D60620" s="1" t="s">
        <v>2842</v>
      </c>
      <c r="E60620" s="6" t="s">
        <v>135350</v>
      </c>
      <c r="F60620" s="6">
        <f t="shared" si="947"/>
        <v>42999</v>
      </c>
      <c r="G60620">
        <v>12.9</v>
      </c>
      <c r="H60620" s="1" t="s">
        <v>42</v>
      </c>
      <c r="I60620" s="1" t="str">
        <f>IFERROR(VLOOKUP(C60620, Products!A:B, 2, 0), "Sin Categoría")</f>
        <v>Sin Categoría</v>
      </c>
    </row>
    <row r="60621" spans="1:9" x14ac:dyDescent="0.25">
      <c r="A60621" s="1" t="s">
        <v>135351</v>
      </c>
      <c r="B60621" s="1" t="s">
        <v>8</v>
      </c>
      <c r="C60621" s="1" t="s">
        <v>4824</v>
      </c>
      <c r="D60621" s="1" t="s">
        <v>1147</v>
      </c>
      <c r="E60621" s="6" t="s">
        <v>135352</v>
      </c>
      <c r="F60621" s="6">
        <f t="shared" si="947"/>
        <v>43213</v>
      </c>
      <c r="G60621">
        <v>196.8</v>
      </c>
      <c r="H60621" s="1" t="s">
        <v>12922</v>
      </c>
      <c r="I60621" s="1" t="str">
        <f>IFERROR(VLOOKUP(C60621, Products!A:B, 2, 0), "Sin Categoría")</f>
        <v>Sin Categoría</v>
      </c>
    </row>
    <row r="60622" spans="1:9" x14ac:dyDescent="0.25">
      <c r="A60622" s="1" t="s">
        <v>135353</v>
      </c>
      <c r="B60622" s="1" t="s">
        <v>8</v>
      </c>
      <c r="C60622" s="1" t="s">
        <v>20128</v>
      </c>
      <c r="D60622" s="1" t="s">
        <v>3051</v>
      </c>
      <c r="E60622" s="6" t="s">
        <v>135354</v>
      </c>
      <c r="F60622" s="6">
        <f t="shared" si="947"/>
        <v>42774</v>
      </c>
      <c r="G60622">
        <v>119.99</v>
      </c>
      <c r="H60622" s="1" t="s">
        <v>14029</v>
      </c>
      <c r="I60622" s="1" t="str">
        <f>IFERROR(VLOOKUP(C60622, Products!A:B, 2, 0), "Sin Categoría")</f>
        <v>Sin Categoría</v>
      </c>
    </row>
    <row r="60623" spans="1:9" x14ac:dyDescent="0.25">
      <c r="A60623" s="1" t="s">
        <v>135355</v>
      </c>
      <c r="B60623" s="1" t="s">
        <v>8</v>
      </c>
      <c r="C60623" s="1" t="s">
        <v>18082</v>
      </c>
      <c r="D60623" s="1" t="s">
        <v>2670</v>
      </c>
      <c r="E60623" s="6" t="s">
        <v>135356</v>
      </c>
      <c r="F60623" s="6">
        <f t="shared" si="947"/>
        <v>42776</v>
      </c>
      <c r="G60623">
        <v>99.9</v>
      </c>
      <c r="H60623" s="1" t="s">
        <v>9850</v>
      </c>
      <c r="I60623" s="1" t="str">
        <f>IFERROR(VLOOKUP(C60623, Products!A:B, 2, 0), "Sin Categoría")</f>
        <v>Sin Categoría</v>
      </c>
    </row>
    <row r="60624" spans="1:9" x14ac:dyDescent="0.25">
      <c r="A60624" s="1" t="s">
        <v>135357</v>
      </c>
      <c r="B60624" s="1" t="s">
        <v>8</v>
      </c>
      <c r="C60624" s="1" t="s">
        <v>4719</v>
      </c>
      <c r="D60624" s="1" t="s">
        <v>2009</v>
      </c>
      <c r="E60624" s="6" t="s">
        <v>135358</v>
      </c>
      <c r="F60624" s="6">
        <f t="shared" si="947"/>
        <v>42899</v>
      </c>
      <c r="G60624">
        <v>99.9</v>
      </c>
      <c r="H60624" s="1" t="s">
        <v>194</v>
      </c>
      <c r="I60624" s="1" t="str">
        <f>IFERROR(VLOOKUP(C60624, Products!A:B, 2, 0), "Sin Categoría")</f>
        <v>Sin Categoría</v>
      </c>
    </row>
    <row r="60625" spans="1:9" x14ac:dyDescent="0.25">
      <c r="A60625" s="1" t="s">
        <v>135359</v>
      </c>
      <c r="B60625" s="1" t="s">
        <v>8</v>
      </c>
      <c r="C60625" s="1" t="s">
        <v>14412</v>
      </c>
      <c r="D60625" s="1" t="s">
        <v>14413</v>
      </c>
      <c r="E60625" s="6" t="s">
        <v>135360</v>
      </c>
      <c r="F60625" s="6">
        <f t="shared" si="947"/>
        <v>43074</v>
      </c>
      <c r="G60625">
        <v>119</v>
      </c>
      <c r="H60625" s="1" t="s">
        <v>135361</v>
      </c>
      <c r="I60625" s="1" t="str">
        <f>IFERROR(VLOOKUP(C60625, Products!A:B, 2, 0), "Sin Categoría")</f>
        <v>Sin Categoría</v>
      </c>
    </row>
    <row r="60626" spans="1:9" x14ac:dyDescent="0.25">
      <c r="A60626" s="1" t="s">
        <v>135362</v>
      </c>
      <c r="B60626" s="1" t="s">
        <v>8</v>
      </c>
      <c r="C60626" s="1" t="s">
        <v>23545</v>
      </c>
      <c r="D60626" s="1" t="s">
        <v>251</v>
      </c>
      <c r="E60626" s="6" t="s">
        <v>135363</v>
      </c>
      <c r="F60626" s="6">
        <f t="shared" si="947"/>
        <v>43118</v>
      </c>
      <c r="G60626">
        <v>289.89999999999998</v>
      </c>
      <c r="H60626" s="1" t="s">
        <v>10553</v>
      </c>
      <c r="I60626" s="1" t="str">
        <f>IFERROR(VLOOKUP(C60626, Products!A:B, 2, 0), "Sin Categoría")</f>
        <v>Sin Categoría</v>
      </c>
    </row>
    <row r="60627" spans="1:9" x14ac:dyDescent="0.25">
      <c r="A60627" s="1" t="s">
        <v>135364</v>
      </c>
      <c r="B60627" s="1" t="s">
        <v>8</v>
      </c>
      <c r="C60627" s="1" t="s">
        <v>1762</v>
      </c>
      <c r="D60627" s="1" t="s">
        <v>977</v>
      </c>
      <c r="E60627" s="6" t="s">
        <v>135365</v>
      </c>
      <c r="F60627" s="6">
        <f t="shared" si="947"/>
        <v>43242</v>
      </c>
      <c r="G60627">
        <v>110</v>
      </c>
      <c r="H60627" s="1" t="s">
        <v>2115</v>
      </c>
      <c r="I60627" s="1" t="str">
        <f>IFERROR(VLOOKUP(C60627, Products!A:B, 2, 0), "Sin Categoría")</f>
        <v>Sin Categoría</v>
      </c>
    </row>
    <row r="60628" spans="1:9" x14ac:dyDescent="0.25">
      <c r="A60628" s="1" t="s">
        <v>135366</v>
      </c>
      <c r="B60628" s="1" t="s">
        <v>8</v>
      </c>
      <c r="C60628" s="1" t="s">
        <v>135367</v>
      </c>
      <c r="D60628" s="1" t="s">
        <v>1022</v>
      </c>
      <c r="E60628" s="6" t="s">
        <v>135368</v>
      </c>
      <c r="F60628" s="6">
        <f t="shared" si="947"/>
        <v>42908</v>
      </c>
      <c r="G60628">
        <v>21.9</v>
      </c>
      <c r="H60628" s="1" t="s">
        <v>121</v>
      </c>
      <c r="I60628" s="1" t="str">
        <f>IFERROR(VLOOKUP(C60628, Products!A:B, 2, 0), "Sin Categoría")</f>
        <v>Sin Categoría</v>
      </c>
    </row>
    <row r="60629" spans="1:9" x14ac:dyDescent="0.25">
      <c r="A60629" s="1" t="s">
        <v>135369</v>
      </c>
      <c r="B60629" s="1" t="s">
        <v>8</v>
      </c>
      <c r="C60629" s="1" t="s">
        <v>135370</v>
      </c>
      <c r="D60629" s="1" t="s">
        <v>3326</v>
      </c>
      <c r="E60629" s="6" t="s">
        <v>135371</v>
      </c>
      <c r="F60629" s="6">
        <f t="shared" si="947"/>
        <v>43332</v>
      </c>
      <c r="G60629">
        <v>359.9</v>
      </c>
      <c r="H60629" s="1" t="s">
        <v>13855</v>
      </c>
      <c r="I60629" s="1" t="str">
        <f>IFERROR(VLOOKUP(C60629, Products!A:B, 2, 0), "Sin Categoría")</f>
        <v>Sin Categoría</v>
      </c>
    </row>
    <row r="60630" spans="1:9" x14ac:dyDescent="0.25">
      <c r="A60630" s="1" t="s">
        <v>135372</v>
      </c>
      <c r="B60630" s="1" t="s">
        <v>8</v>
      </c>
      <c r="C60630" s="1" t="s">
        <v>1594</v>
      </c>
      <c r="D60630" s="1" t="s">
        <v>1147</v>
      </c>
      <c r="E60630" s="6" t="s">
        <v>135373</v>
      </c>
      <c r="F60630" s="6">
        <f t="shared" si="947"/>
        <v>43265</v>
      </c>
      <c r="G60630">
        <v>35</v>
      </c>
      <c r="H60630" s="1" t="s">
        <v>2075</v>
      </c>
      <c r="I60630" s="1" t="str">
        <f>IFERROR(VLOOKUP(C60630, Products!A:B, 2, 0), "Sin Categoría")</f>
        <v>Sin Categoría</v>
      </c>
    </row>
    <row r="60631" spans="1:9" x14ac:dyDescent="0.25">
      <c r="A60631" s="1" t="s">
        <v>135372</v>
      </c>
      <c r="B60631" s="1" t="s">
        <v>78</v>
      </c>
      <c r="C60631" s="1" t="s">
        <v>1594</v>
      </c>
      <c r="D60631" s="1" t="s">
        <v>1147</v>
      </c>
      <c r="E60631" s="6" t="s">
        <v>135373</v>
      </c>
      <c r="F60631" s="6">
        <f t="shared" si="947"/>
        <v>43265</v>
      </c>
      <c r="G60631">
        <v>35</v>
      </c>
      <c r="H60631" s="1" t="s">
        <v>2075</v>
      </c>
      <c r="I60631" s="1" t="str">
        <f>IFERROR(VLOOKUP(C60631, Products!A:B, 2, 0), "Sin Categoría")</f>
        <v>Sin Categoría</v>
      </c>
    </row>
    <row r="60632" spans="1:9" x14ac:dyDescent="0.25">
      <c r="A60632" s="1" t="s">
        <v>135374</v>
      </c>
      <c r="B60632" s="1" t="s">
        <v>8</v>
      </c>
      <c r="C60632" s="1" t="s">
        <v>115162</v>
      </c>
      <c r="D60632" s="1" t="s">
        <v>3356</v>
      </c>
      <c r="E60632" s="6" t="s">
        <v>135375</v>
      </c>
      <c r="F60632" s="6">
        <f t="shared" si="947"/>
        <v>43118</v>
      </c>
      <c r="G60632">
        <v>179.49</v>
      </c>
      <c r="H60632" s="1" t="s">
        <v>43069</v>
      </c>
      <c r="I60632" s="1" t="str">
        <f>IFERROR(VLOOKUP(C60632, Products!A:B, 2, 0), "Sin Categoría")</f>
        <v>Sin Categoría</v>
      </c>
    </row>
    <row r="60633" spans="1:9" x14ac:dyDescent="0.25">
      <c r="A60633" s="1" t="s">
        <v>135376</v>
      </c>
      <c r="B60633" s="1" t="s">
        <v>8</v>
      </c>
      <c r="C60633" s="1" t="s">
        <v>119588</v>
      </c>
      <c r="D60633" s="1" t="s">
        <v>5341</v>
      </c>
      <c r="E60633" s="6" t="s">
        <v>135377</v>
      </c>
      <c r="F60633" s="6">
        <f t="shared" si="947"/>
        <v>43207</v>
      </c>
      <c r="G60633">
        <v>65.900000000000006</v>
      </c>
      <c r="H60633" s="1" t="s">
        <v>4783</v>
      </c>
      <c r="I60633" s="1" t="str">
        <f>IFERROR(VLOOKUP(C60633, Products!A:B, 2, 0), "Sin Categoría")</f>
        <v>Sin Categoría</v>
      </c>
    </row>
    <row r="60634" spans="1:9" x14ac:dyDescent="0.25">
      <c r="A60634" s="1" t="s">
        <v>135378</v>
      </c>
      <c r="B60634" s="1" t="s">
        <v>8</v>
      </c>
      <c r="C60634" s="1" t="s">
        <v>112856</v>
      </c>
      <c r="D60634" s="1" t="s">
        <v>2004</v>
      </c>
      <c r="E60634" s="6" t="s">
        <v>135379</v>
      </c>
      <c r="F60634" s="6">
        <f t="shared" si="947"/>
        <v>43130</v>
      </c>
      <c r="G60634">
        <v>98.9</v>
      </c>
      <c r="H60634" s="1" t="s">
        <v>1820</v>
      </c>
      <c r="I60634" s="1" t="str">
        <f>IFERROR(VLOOKUP(C60634, Products!A:B, 2, 0), "Sin Categoría")</f>
        <v>Sin Categoría</v>
      </c>
    </row>
    <row r="60635" spans="1:9" x14ac:dyDescent="0.25">
      <c r="A60635" s="1" t="s">
        <v>135380</v>
      </c>
      <c r="B60635" s="1" t="s">
        <v>8</v>
      </c>
      <c r="C60635" s="1" t="s">
        <v>5513</v>
      </c>
      <c r="D60635" s="1" t="s">
        <v>5247</v>
      </c>
      <c r="E60635" s="6" t="s">
        <v>135381</v>
      </c>
      <c r="F60635" s="6">
        <f t="shared" si="947"/>
        <v>42943</v>
      </c>
      <c r="G60635">
        <v>69.900000000000006</v>
      </c>
      <c r="H60635" s="1" t="s">
        <v>1556</v>
      </c>
      <c r="I60635" s="1" t="str">
        <f>IFERROR(VLOOKUP(C60635, Products!A:B, 2, 0), "Sin Categoría")</f>
        <v>Sin Categoría</v>
      </c>
    </row>
    <row r="60636" spans="1:9" x14ac:dyDescent="0.25">
      <c r="A60636" s="1" t="s">
        <v>135382</v>
      </c>
      <c r="B60636" s="1" t="s">
        <v>8</v>
      </c>
      <c r="C60636" s="1" t="s">
        <v>135383</v>
      </c>
      <c r="D60636" s="1" t="s">
        <v>14138</v>
      </c>
      <c r="E60636" s="6" t="s">
        <v>135384</v>
      </c>
      <c r="F60636" s="6">
        <f t="shared" si="947"/>
        <v>43181</v>
      </c>
      <c r="G60636">
        <v>29.9</v>
      </c>
      <c r="H60636" s="1" t="s">
        <v>1683</v>
      </c>
      <c r="I60636" s="1" t="str">
        <f>IFERROR(VLOOKUP(C60636, Products!A:B, 2, 0), "Sin Categoría")</f>
        <v>Sin Categoría</v>
      </c>
    </row>
    <row r="60637" spans="1:9" x14ac:dyDescent="0.25">
      <c r="A60637" s="1" t="s">
        <v>135382</v>
      </c>
      <c r="B60637" s="1" t="s">
        <v>78</v>
      </c>
      <c r="C60637" s="1" t="s">
        <v>135383</v>
      </c>
      <c r="D60637" s="1" t="s">
        <v>14138</v>
      </c>
      <c r="E60637" s="6" t="s">
        <v>135384</v>
      </c>
      <c r="F60637" s="6">
        <f t="shared" si="947"/>
        <v>43181</v>
      </c>
      <c r="G60637">
        <v>29.9</v>
      </c>
      <c r="H60637" s="1" t="s">
        <v>1683</v>
      </c>
      <c r="I60637" s="1" t="str">
        <f>IFERROR(VLOOKUP(C60637, Products!A:B, 2, 0), "Sin Categoría")</f>
        <v>Sin Categoría</v>
      </c>
    </row>
    <row r="60638" spans="1:9" x14ac:dyDescent="0.25">
      <c r="A60638" s="1" t="s">
        <v>135385</v>
      </c>
      <c r="B60638" s="1" t="s">
        <v>8</v>
      </c>
      <c r="C60638" s="1" t="s">
        <v>364</v>
      </c>
      <c r="D60638" s="1" t="s">
        <v>365</v>
      </c>
      <c r="E60638" s="6" t="s">
        <v>135386</v>
      </c>
      <c r="F60638" s="6">
        <f t="shared" si="947"/>
        <v>42907</v>
      </c>
      <c r="G60638">
        <v>42.99</v>
      </c>
      <c r="H60638" s="1" t="s">
        <v>121</v>
      </c>
      <c r="I60638" s="1" t="str">
        <f>IFERROR(VLOOKUP(C60638, Products!A:B, 2, 0), "Sin Categoría")</f>
        <v>Sin Categoría</v>
      </c>
    </row>
    <row r="60639" spans="1:9" x14ac:dyDescent="0.25">
      <c r="A60639" s="1" t="s">
        <v>135387</v>
      </c>
      <c r="B60639" s="1" t="s">
        <v>8</v>
      </c>
      <c r="C60639" s="1" t="s">
        <v>135388</v>
      </c>
      <c r="D60639" s="1" t="s">
        <v>23259</v>
      </c>
      <c r="E60639" s="6" t="s">
        <v>135389</v>
      </c>
      <c r="F60639" s="6">
        <f t="shared" si="947"/>
        <v>43069</v>
      </c>
      <c r="G60639">
        <v>140.91</v>
      </c>
      <c r="H60639" s="1" t="s">
        <v>17077</v>
      </c>
      <c r="I60639" s="1" t="str">
        <f>IFERROR(VLOOKUP(C60639, Products!A:B, 2, 0), "Sin Categoría")</f>
        <v>Sin Categoría</v>
      </c>
    </row>
    <row r="60640" spans="1:9" x14ac:dyDescent="0.25">
      <c r="A60640" s="1" t="s">
        <v>135390</v>
      </c>
      <c r="B60640" s="1" t="s">
        <v>8</v>
      </c>
      <c r="C60640" s="1" t="s">
        <v>861</v>
      </c>
      <c r="D60640" s="1" t="s">
        <v>119</v>
      </c>
      <c r="E60640" s="6" t="s">
        <v>135391</v>
      </c>
      <c r="F60640" s="6">
        <f t="shared" si="947"/>
        <v>43207</v>
      </c>
      <c r="G60640">
        <v>55</v>
      </c>
      <c r="H60640" s="1" t="s">
        <v>3445</v>
      </c>
      <c r="I60640" s="1" t="str">
        <f>IFERROR(VLOOKUP(C60640, Products!A:B, 2, 0), "Sin Categoría")</f>
        <v>Sin Categoría</v>
      </c>
    </row>
    <row r="60641" spans="1:9" x14ac:dyDescent="0.25">
      <c r="A60641" s="1" t="s">
        <v>135392</v>
      </c>
      <c r="B60641" s="1" t="s">
        <v>8</v>
      </c>
      <c r="C60641" s="1" t="s">
        <v>135393</v>
      </c>
      <c r="D60641" s="1" t="s">
        <v>4839</v>
      </c>
      <c r="E60641" s="6" t="s">
        <v>135394</v>
      </c>
      <c r="F60641" s="6">
        <f t="shared" si="947"/>
        <v>43090</v>
      </c>
      <c r="G60641">
        <v>1199</v>
      </c>
      <c r="H60641" s="1" t="s">
        <v>4003</v>
      </c>
      <c r="I60641" s="1" t="str">
        <f>IFERROR(VLOOKUP(C60641, Products!A:B, 2, 0), "Sin Categoría")</f>
        <v>Sin Categoría</v>
      </c>
    </row>
    <row r="60642" spans="1:9" x14ac:dyDescent="0.25">
      <c r="A60642" s="1" t="s">
        <v>135395</v>
      </c>
      <c r="B60642" s="1" t="s">
        <v>8</v>
      </c>
      <c r="C60642" s="1" t="s">
        <v>12621</v>
      </c>
      <c r="D60642" s="1" t="s">
        <v>12622</v>
      </c>
      <c r="E60642" s="6" t="s">
        <v>135396</v>
      </c>
      <c r="F60642" s="6">
        <f t="shared" si="947"/>
        <v>42996</v>
      </c>
      <c r="G60642">
        <v>420</v>
      </c>
      <c r="H60642" s="1" t="s">
        <v>12044</v>
      </c>
      <c r="I60642" s="1" t="str">
        <f>IFERROR(VLOOKUP(C60642, Products!A:B, 2, 0), "Sin Categoría")</f>
        <v>Sin Categoría</v>
      </c>
    </row>
    <row r="60643" spans="1:9" x14ac:dyDescent="0.25">
      <c r="A60643" s="1" t="s">
        <v>135397</v>
      </c>
      <c r="B60643" s="1" t="s">
        <v>8</v>
      </c>
      <c r="C60643" s="1" t="s">
        <v>89217</v>
      </c>
      <c r="D60643" s="1" t="s">
        <v>483</v>
      </c>
      <c r="E60643" s="6" t="s">
        <v>135398</v>
      </c>
      <c r="F60643" s="6">
        <f t="shared" si="947"/>
        <v>43166</v>
      </c>
      <c r="G60643">
        <v>61.99</v>
      </c>
      <c r="H60643" s="1" t="s">
        <v>12542</v>
      </c>
      <c r="I60643" s="1" t="str">
        <f>IFERROR(VLOOKUP(C60643, Products!A:B, 2, 0), "Sin Categoría")</f>
        <v>Sin Categoría</v>
      </c>
    </row>
    <row r="60644" spans="1:9" x14ac:dyDescent="0.25">
      <c r="A60644" s="1" t="s">
        <v>135399</v>
      </c>
      <c r="B60644" s="1" t="s">
        <v>8</v>
      </c>
      <c r="C60644" s="1" t="s">
        <v>12876</v>
      </c>
      <c r="D60644" s="1" t="s">
        <v>870</v>
      </c>
      <c r="E60644" s="6" t="s">
        <v>135400</v>
      </c>
      <c r="F60644" s="6">
        <f t="shared" si="947"/>
        <v>43129</v>
      </c>
      <c r="G60644">
        <v>31.9</v>
      </c>
      <c r="H60644" s="1" t="s">
        <v>171</v>
      </c>
      <c r="I60644" s="1" t="str">
        <f>IFERROR(VLOOKUP(C60644, Products!A:B, 2, 0), "Sin Categoría")</f>
        <v>Sin Categoría</v>
      </c>
    </row>
    <row r="60645" spans="1:9" x14ac:dyDescent="0.25">
      <c r="A60645" s="1" t="s">
        <v>135401</v>
      </c>
      <c r="B60645" s="1" t="s">
        <v>8</v>
      </c>
      <c r="C60645" s="1" t="s">
        <v>135402</v>
      </c>
      <c r="D60645" s="1" t="s">
        <v>8672</v>
      </c>
      <c r="E60645" s="6" t="s">
        <v>135403</v>
      </c>
      <c r="F60645" s="6">
        <f t="shared" si="947"/>
        <v>43088</v>
      </c>
      <c r="G60645">
        <v>159.99</v>
      </c>
      <c r="H60645" s="1" t="s">
        <v>1646</v>
      </c>
      <c r="I60645" s="1" t="str">
        <f>IFERROR(VLOOKUP(C60645, Products!A:B, 2, 0), "Sin Categoría")</f>
        <v>Sin Categoría</v>
      </c>
    </row>
    <row r="60646" spans="1:9" x14ac:dyDescent="0.25">
      <c r="A60646" s="1" t="s">
        <v>135404</v>
      </c>
      <c r="B60646" s="1" t="s">
        <v>8</v>
      </c>
      <c r="C60646" s="1" t="s">
        <v>6656</v>
      </c>
      <c r="D60646" s="1" t="s">
        <v>280</v>
      </c>
      <c r="E60646" s="6" t="s">
        <v>135405</v>
      </c>
      <c r="F60646" s="6">
        <f t="shared" si="947"/>
        <v>42992</v>
      </c>
      <c r="G60646">
        <v>99</v>
      </c>
      <c r="H60646" s="1" t="s">
        <v>17</v>
      </c>
      <c r="I60646" s="1" t="str">
        <f>IFERROR(VLOOKUP(C60646, Products!A:B, 2, 0), "Sin Categoría")</f>
        <v>Sin Categoría</v>
      </c>
    </row>
    <row r="60647" spans="1:9" x14ac:dyDescent="0.25">
      <c r="A60647" s="1" t="s">
        <v>135406</v>
      </c>
      <c r="B60647" s="1" t="s">
        <v>8</v>
      </c>
      <c r="C60647" s="1" t="s">
        <v>8907</v>
      </c>
      <c r="D60647" s="1" t="s">
        <v>2154</v>
      </c>
      <c r="E60647" s="6" t="s">
        <v>135407</v>
      </c>
      <c r="F60647" s="6">
        <f t="shared" si="947"/>
        <v>43332</v>
      </c>
      <c r="G60647">
        <v>75.599999999999994</v>
      </c>
      <c r="H60647" s="1" t="s">
        <v>48322</v>
      </c>
      <c r="I60647" s="1" t="str">
        <f>IFERROR(VLOOKUP(C60647, Products!A:B, 2, 0), "Sin Categoría")</f>
        <v>Sin Categoría</v>
      </c>
    </row>
    <row r="60648" spans="1:9" x14ac:dyDescent="0.25">
      <c r="A60648" s="1" t="s">
        <v>135408</v>
      </c>
      <c r="B60648" s="1" t="s">
        <v>8</v>
      </c>
      <c r="C60648" s="1" t="s">
        <v>3430</v>
      </c>
      <c r="D60648" s="1" t="s">
        <v>577</v>
      </c>
      <c r="E60648" s="6" t="s">
        <v>135409</v>
      </c>
      <c r="F60648" s="6">
        <f t="shared" si="947"/>
        <v>43164</v>
      </c>
      <c r="G60648">
        <v>99</v>
      </c>
      <c r="H60648" s="1" t="s">
        <v>3253</v>
      </c>
      <c r="I60648" s="1" t="str">
        <f>IFERROR(VLOOKUP(C60648, Products!A:B, 2, 0), "Sin Categoría")</f>
        <v>Sin Categoría</v>
      </c>
    </row>
    <row r="60649" spans="1:9" x14ac:dyDescent="0.25">
      <c r="A60649" s="1" t="s">
        <v>135410</v>
      </c>
      <c r="B60649" s="1" t="s">
        <v>8</v>
      </c>
      <c r="C60649" s="1" t="s">
        <v>135411</v>
      </c>
      <c r="D60649" s="1" t="s">
        <v>3455</v>
      </c>
      <c r="E60649" s="6" t="s">
        <v>135412</v>
      </c>
      <c r="F60649" s="6">
        <f t="shared" si="947"/>
        <v>43046</v>
      </c>
      <c r="G60649">
        <v>990</v>
      </c>
      <c r="H60649" s="1" t="s">
        <v>135413</v>
      </c>
      <c r="I60649" s="1" t="str">
        <f>IFERROR(VLOOKUP(C60649, Products!A:B, 2, 0), "Sin Categoría")</f>
        <v>Sin Categoría</v>
      </c>
    </row>
    <row r="60650" spans="1:9" x14ac:dyDescent="0.25">
      <c r="A60650" s="1" t="s">
        <v>135414</v>
      </c>
      <c r="B60650" s="1" t="s">
        <v>8</v>
      </c>
      <c r="C60650" s="1" t="s">
        <v>586</v>
      </c>
      <c r="D60650" s="1" t="s">
        <v>587</v>
      </c>
      <c r="E60650" s="6" t="s">
        <v>135415</v>
      </c>
      <c r="F60650" s="6">
        <f t="shared" si="947"/>
        <v>43069</v>
      </c>
      <c r="G60650">
        <v>122.99</v>
      </c>
      <c r="H60650" s="1" t="s">
        <v>4681</v>
      </c>
      <c r="I60650" s="1" t="str">
        <f>IFERROR(VLOOKUP(C60650, Products!A:B, 2, 0), "Sin Categoría")</f>
        <v>Sin Categoría</v>
      </c>
    </row>
    <row r="60651" spans="1:9" x14ac:dyDescent="0.25">
      <c r="A60651" s="1" t="s">
        <v>135416</v>
      </c>
      <c r="B60651" s="1" t="s">
        <v>8</v>
      </c>
      <c r="C60651" s="1" t="s">
        <v>72268</v>
      </c>
      <c r="D60651" s="1" t="s">
        <v>5898</v>
      </c>
      <c r="E60651" s="6" t="s">
        <v>135417</v>
      </c>
      <c r="F60651" s="6">
        <f t="shared" si="947"/>
        <v>42843</v>
      </c>
      <c r="G60651">
        <v>103.97</v>
      </c>
      <c r="H60651" s="1" t="s">
        <v>33200</v>
      </c>
      <c r="I60651" s="1" t="str">
        <f>IFERROR(VLOOKUP(C60651, Products!A:B, 2, 0), "Sin Categoría")</f>
        <v>Sin Categoría</v>
      </c>
    </row>
    <row r="60652" spans="1:9" x14ac:dyDescent="0.25">
      <c r="A60652" s="1" t="s">
        <v>135418</v>
      </c>
      <c r="B60652" s="1" t="s">
        <v>8</v>
      </c>
      <c r="C60652" s="1" t="s">
        <v>108440</v>
      </c>
      <c r="D60652" s="1" t="s">
        <v>25218</v>
      </c>
      <c r="E60652" s="6" t="s">
        <v>135419</v>
      </c>
      <c r="F60652" s="6">
        <f t="shared" si="947"/>
        <v>43314</v>
      </c>
      <c r="G60652">
        <v>110</v>
      </c>
      <c r="H60652" s="1" t="s">
        <v>1120</v>
      </c>
      <c r="I60652" s="1" t="str">
        <f>IFERROR(VLOOKUP(C60652, Products!A:B, 2, 0), "Sin Categoría")</f>
        <v>Sin Categoría</v>
      </c>
    </row>
    <row r="60653" spans="1:9" x14ac:dyDescent="0.25">
      <c r="A60653" s="1" t="s">
        <v>135420</v>
      </c>
      <c r="B60653" s="1" t="s">
        <v>8</v>
      </c>
      <c r="C60653" s="1" t="s">
        <v>40826</v>
      </c>
      <c r="D60653" s="1" t="s">
        <v>4509</v>
      </c>
      <c r="E60653" s="6" t="s">
        <v>135421</v>
      </c>
      <c r="F60653" s="6">
        <f t="shared" si="947"/>
        <v>42957</v>
      </c>
      <c r="G60653">
        <v>59.99</v>
      </c>
      <c r="H60653" s="1" t="s">
        <v>2900</v>
      </c>
      <c r="I60653" s="1" t="str">
        <f>IFERROR(VLOOKUP(C60653, Products!A:B, 2, 0), "Sin Categoría")</f>
        <v>Sin Categoría</v>
      </c>
    </row>
    <row r="60654" spans="1:9" x14ac:dyDescent="0.25">
      <c r="A60654" s="1" t="s">
        <v>135422</v>
      </c>
      <c r="B60654" s="1" t="s">
        <v>8</v>
      </c>
      <c r="C60654" s="1" t="s">
        <v>3821</v>
      </c>
      <c r="D60654" s="1" t="s">
        <v>2627</v>
      </c>
      <c r="E60654" s="6" t="s">
        <v>135423</v>
      </c>
      <c r="F60654" s="6">
        <f t="shared" si="947"/>
        <v>43018</v>
      </c>
      <c r="G60654">
        <v>38.99</v>
      </c>
      <c r="H60654" s="1" t="s">
        <v>1683</v>
      </c>
      <c r="I60654" s="1" t="str">
        <f>IFERROR(VLOOKUP(C60654, Products!A:B, 2, 0), "Sin Categoría")</f>
        <v>Sin Categoría</v>
      </c>
    </row>
    <row r="60655" spans="1:9" x14ac:dyDescent="0.25">
      <c r="A60655" s="1" t="s">
        <v>135424</v>
      </c>
      <c r="B60655" s="1" t="s">
        <v>8</v>
      </c>
      <c r="C60655" s="1" t="s">
        <v>34130</v>
      </c>
      <c r="D60655" s="1" t="s">
        <v>1785</v>
      </c>
      <c r="E60655" s="6" t="s">
        <v>135425</v>
      </c>
      <c r="F60655" s="6">
        <f t="shared" si="947"/>
        <v>43265</v>
      </c>
      <c r="G60655">
        <v>43.5</v>
      </c>
      <c r="H60655" s="1" t="s">
        <v>27</v>
      </c>
      <c r="I60655" s="1" t="str">
        <f>IFERROR(VLOOKUP(C60655, Products!A:B, 2, 0), "Sin Categoría")</f>
        <v>Sin Categoría</v>
      </c>
    </row>
    <row r="60656" spans="1:9" x14ac:dyDescent="0.25">
      <c r="A60656" s="1" t="s">
        <v>135426</v>
      </c>
      <c r="B60656" s="1" t="s">
        <v>8</v>
      </c>
      <c r="C60656" s="1" t="s">
        <v>3599</v>
      </c>
      <c r="D60656" s="1" t="s">
        <v>3600</v>
      </c>
      <c r="E60656" s="6" t="s">
        <v>135427</v>
      </c>
      <c r="F60656" s="6">
        <f t="shared" si="947"/>
        <v>43210</v>
      </c>
      <c r="G60656">
        <v>149.9</v>
      </c>
      <c r="H60656" s="1" t="s">
        <v>10084</v>
      </c>
      <c r="I60656" s="1" t="str">
        <f>IFERROR(VLOOKUP(C60656, Products!A:B, 2, 0), "Sin Categoría")</f>
        <v>Sin Categoría</v>
      </c>
    </row>
    <row r="60657" spans="1:9" x14ac:dyDescent="0.25">
      <c r="A60657" s="1" t="s">
        <v>135428</v>
      </c>
      <c r="B60657" s="1" t="s">
        <v>8</v>
      </c>
      <c r="C60657" s="1" t="s">
        <v>135429</v>
      </c>
      <c r="D60657" s="1" t="s">
        <v>69100</v>
      </c>
      <c r="E60657" s="6" t="s">
        <v>135430</v>
      </c>
      <c r="F60657" s="6">
        <f t="shared" si="947"/>
        <v>42802</v>
      </c>
      <c r="G60657">
        <v>558.9</v>
      </c>
      <c r="H60657" s="1" t="s">
        <v>135431</v>
      </c>
      <c r="I60657" s="1" t="str">
        <f>IFERROR(VLOOKUP(C60657, Products!A:B, 2, 0), "Sin Categoría")</f>
        <v>Sin Categoría</v>
      </c>
    </row>
    <row r="60658" spans="1:9" x14ac:dyDescent="0.25">
      <c r="A60658" s="1" t="s">
        <v>135428</v>
      </c>
      <c r="B60658" s="1" t="s">
        <v>78</v>
      </c>
      <c r="C60658" s="1" t="s">
        <v>135429</v>
      </c>
      <c r="D60658" s="1" t="s">
        <v>69100</v>
      </c>
      <c r="E60658" s="6" t="s">
        <v>135430</v>
      </c>
      <c r="F60658" s="6">
        <f t="shared" si="947"/>
        <v>42802</v>
      </c>
      <c r="G60658">
        <v>558.9</v>
      </c>
      <c r="H60658" s="1" t="s">
        <v>135431</v>
      </c>
      <c r="I60658" s="1" t="str">
        <f>IFERROR(VLOOKUP(C60658, Products!A:B, 2, 0), "Sin Categoría")</f>
        <v>Sin Categoría</v>
      </c>
    </row>
    <row r="60659" spans="1:9" x14ac:dyDescent="0.25">
      <c r="A60659" s="1" t="s">
        <v>135432</v>
      </c>
      <c r="B60659" s="1" t="s">
        <v>8</v>
      </c>
      <c r="C60659" s="1" t="s">
        <v>135433</v>
      </c>
      <c r="D60659" s="1" t="s">
        <v>33642</v>
      </c>
      <c r="E60659" s="6" t="s">
        <v>135434</v>
      </c>
      <c r="F60659" s="6">
        <f t="shared" si="947"/>
        <v>43133</v>
      </c>
      <c r="G60659">
        <v>252</v>
      </c>
      <c r="H60659" s="1" t="s">
        <v>11242</v>
      </c>
      <c r="I60659" s="1" t="str">
        <f>IFERROR(VLOOKUP(C60659, Products!A:B, 2, 0), "Sin Categoría")</f>
        <v>Sin Categoría</v>
      </c>
    </row>
    <row r="60660" spans="1:9" x14ac:dyDescent="0.25">
      <c r="A60660" s="1" t="s">
        <v>135435</v>
      </c>
      <c r="B60660" s="1" t="s">
        <v>8</v>
      </c>
      <c r="C60660" s="1" t="s">
        <v>43980</v>
      </c>
      <c r="D60660" s="1" t="s">
        <v>119</v>
      </c>
      <c r="E60660" s="6" t="s">
        <v>17840</v>
      </c>
      <c r="F60660" s="6">
        <f t="shared" si="947"/>
        <v>43062</v>
      </c>
      <c r="G60660">
        <v>29</v>
      </c>
      <c r="H60660" s="1" t="s">
        <v>225</v>
      </c>
      <c r="I60660" s="1" t="str">
        <f>IFERROR(VLOOKUP(C60660, Products!A:B, 2, 0), "Sin Categoría")</f>
        <v>Sin Categoría</v>
      </c>
    </row>
    <row r="60661" spans="1:9" x14ac:dyDescent="0.25">
      <c r="A60661" s="1" t="s">
        <v>135436</v>
      </c>
      <c r="B60661" s="1" t="s">
        <v>8</v>
      </c>
      <c r="C60661" s="1" t="s">
        <v>24820</v>
      </c>
      <c r="D60661" s="1" t="s">
        <v>218</v>
      </c>
      <c r="E60661" s="6" t="s">
        <v>135437</v>
      </c>
      <c r="F60661" s="6">
        <f t="shared" si="947"/>
        <v>42943</v>
      </c>
      <c r="G60661">
        <v>19.899999999999999</v>
      </c>
      <c r="H60661" s="1" t="s">
        <v>121</v>
      </c>
      <c r="I60661" s="1" t="str">
        <f>IFERROR(VLOOKUP(C60661, Products!A:B, 2, 0), "Sin Categoría")</f>
        <v>Sin Categoría</v>
      </c>
    </row>
    <row r="60662" spans="1:9" x14ac:dyDescent="0.25">
      <c r="A60662" s="1" t="s">
        <v>135438</v>
      </c>
      <c r="B60662" s="1" t="s">
        <v>8</v>
      </c>
      <c r="C60662" s="1" t="s">
        <v>21002</v>
      </c>
      <c r="D60662" s="1" t="s">
        <v>488</v>
      </c>
      <c r="E60662" s="6" t="s">
        <v>135439</v>
      </c>
      <c r="F60662" s="6">
        <f t="shared" si="947"/>
        <v>42915</v>
      </c>
      <c r="G60662">
        <v>37.99</v>
      </c>
      <c r="H60662" s="1" t="s">
        <v>4940</v>
      </c>
      <c r="I60662" s="1" t="str">
        <f>IFERROR(VLOOKUP(C60662, Products!A:B, 2, 0), "Sin Categoría")</f>
        <v>Sin Categoría</v>
      </c>
    </row>
    <row r="60663" spans="1:9" x14ac:dyDescent="0.25">
      <c r="A60663" s="1" t="s">
        <v>135440</v>
      </c>
      <c r="B60663" s="1" t="s">
        <v>8</v>
      </c>
      <c r="C60663" s="1" t="s">
        <v>74</v>
      </c>
      <c r="D60663" s="1" t="s">
        <v>75</v>
      </c>
      <c r="E60663" s="6" t="s">
        <v>135441</v>
      </c>
      <c r="F60663" s="6">
        <f t="shared" si="947"/>
        <v>43073</v>
      </c>
      <c r="G60663">
        <v>49</v>
      </c>
      <c r="H60663" s="1" t="s">
        <v>20208</v>
      </c>
      <c r="I60663" s="1" t="str">
        <f>IFERROR(VLOOKUP(C60663, Products!A:B, 2, 0), "Sin Categoría")</f>
        <v>Sin Categoría</v>
      </c>
    </row>
    <row r="60664" spans="1:9" x14ac:dyDescent="0.25">
      <c r="A60664" s="1" t="s">
        <v>135442</v>
      </c>
      <c r="B60664" s="1" t="s">
        <v>8</v>
      </c>
      <c r="C60664" s="1" t="s">
        <v>5829</v>
      </c>
      <c r="D60664" s="1" t="s">
        <v>5409</v>
      </c>
      <c r="E60664" s="6" t="s">
        <v>135443</v>
      </c>
      <c r="F60664" s="6">
        <f t="shared" si="947"/>
        <v>42810</v>
      </c>
      <c r="G60664">
        <v>39.9</v>
      </c>
      <c r="H60664" s="1" t="s">
        <v>3730</v>
      </c>
      <c r="I60664" s="1" t="str">
        <f>IFERROR(VLOOKUP(C60664, Products!A:B, 2, 0), "Sin Categoría")</f>
        <v>Sin Categoría</v>
      </c>
    </row>
    <row r="60665" spans="1:9" x14ac:dyDescent="0.25">
      <c r="A60665" s="1" t="s">
        <v>135444</v>
      </c>
      <c r="B60665" s="1" t="s">
        <v>8</v>
      </c>
      <c r="C60665" s="1" t="s">
        <v>135445</v>
      </c>
      <c r="D60665" s="1" t="s">
        <v>20457</v>
      </c>
      <c r="E60665" s="6" t="s">
        <v>135446</v>
      </c>
      <c r="F60665" s="6">
        <f t="shared" si="947"/>
        <v>42905</v>
      </c>
      <c r="G60665">
        <v>49.9</v>
      </c>
      <c r="H60665" s="1" t="s">
        <v>121</v>
      </c>
      <c r="I60665" s="1" t="str">
        <f>IFERROR(VLOOKUP(C60665, Products!A:B, 2, 0), "Sin Categoría")</f>
        <v>Sin Categoría</v>
      </c>
    </row>
    <row r="60666" spans="1:9" x14ac:dyDescent="0.25">
      <c r="A60666" s="1" t="s">
        <v>135444</v>
      </c>
      <c r="B60666" s="1" t="s">
        <v>78</v>
      </c>
      <c r="C60666" s="1" t="s">
        <v>83172</v>
      </c>
      <c r="D60666" s="1" t="s">
        <v>20457</v>
      </c>
      <c r="E60666" s="6" t="s">
        <v>135446</v>
      </c>
      <c r="F60666" s="6">
        <f t="shared" si="947"/>
        <v>42905</v>
      </c>
      <c r="G60666">
        <v>49.9</v>
      </c>
      <c r="H60666" s="1" t="s">
        <v>121</v>
      </c>
      <c r="I60666" s="1" t="str">
        <f>IFERROR(VLOOKUP(C60666, Products!A:B, 2, 0), "Sin Categoría")</f>
        <v>Sin Categoría</v>
      </c>
    </row>
    <row r="60667" spans="1:9" x14ac:dyDescent="0.25">
      <c r="A60667" s="1" t="s">
        <v>135447</v>
      </c>
      <c r="B60667" s="1" t="s">
        <v>8</v>
      </c>
      <c r="C60667" s="1" t="s">
        <v>3514</v>
      </c>
      <c r="D60667" s="1" t="s">
        <v>577</v>
      </c>
      <c r="E60667" s="6" t="s">
        <v>135448</v>
      </c>
      <c r="F60667" s="6">
        <f t="shared" si="947"/>
        <v>43315</v>
      </c>
      <c r="G60667">
        <v>79</v>
      </c>
      <c r="H60667" s="1" t="s">
        <v>135449</v>
      </c>
      <c r="I60667" s="1" t="str">
        <f>IFERROR(VLOOKUP(C60667, Products!A:B, 2, 0), "Sin Categoría")</f>
        <v>Sin Categoría</v>
      </c>
    </row>
    <row r="60668" spans="1:9" x14ac:dyDescent="0.25">
      <c r="A60668" s="1" t="s">
        <v>135450</v>
      </c>
      <c r="B60668" s="1" t="s">
        <v>8</v>
      </c>
      <c r="C60668" s="1" t="s">
        <v>2580</v>
      </c>
      <c r="D60668" s="1" t="s">
        <v>60</v>
      </c>
      <c r="E60668" s="6" t="s">
        <v>135451</v>
      </c>
      <c r="F60668" s="6">
        <f t="shared" si="947"/>
        <v>42996</v>
      </c>
      <c r="G60668">
        <v>56.99</v>
      </c>
      <c r="H60668" s="1" t="s">
        <v>3709</v>
      </c>
      <c r="I60668" s="1" t="str">
        <f>IFERROR(VLOOKUP(C60668, Products!A:B, 2, 0), "Sin Categoría")</f>
        <v>Sin Categoría</v>
      </c>
    </row>
    <row r="60669" spans="1:9" x14ac:dyDescent="0.25">
      <c r="A60669" s="1" t="s">
        <v>135452</v>
      </c>
      <c r="B60669" s="1" t="s">
        <v>8</v>
      </c>
      <c r="C60669" s="1" t="s">
        <v>1661</v>
      </c>
      <c r="D60669" s="1" t="s">
        <v>1662</v>
      </c>
      <c r="E60669" s="6" t="s">
        <v>135453</v>
      </c>
      <c r="F60669" s="6">
        <f t="shared" si="947"/>
        <v>42984</v>
      </c>
      <c r="G60669">
        <v>195</v>
      </c>
      <c r="H60669" s="1" t="s">
        <v>28942</v>
      </c>
      <c r="I60669" s="1" t="str">
        <f>IFERROR(VLOOKUP(C60669, Products!A:B, 2, 0), "Sin Categoría")</f>
        <v>Sin Categoría</v>
      </c>
    </row>
    <row r="60670" spans="1:9" x14ac:dyDescent="0.25">
      <c r="A60670" s="1" t="s">
        <v>135454</v>
      </c>
      <c r="B60670" s="1" t="s">
        <v>8</v>
      </c>
      <c r="C60670" s="1" t="s">
        <v>135455</v>
      </c>
      <c r="D60670" s="1" t="s">
        <v>2277</v>
      </c>
      <c r="E60670" s="6" t="s">
        <v>135456</v>
      </c>
      <c r="F60670" s="6">
        <f t="shared" si="947"/>
        <v>42783</v>
      </c>
      <c r="G60670">
        <v>34.99</v>
      </c>
      <c r="H60670" s="1" t="s">
        <v>556</v>
      </c>
      <c r="I60670" s="1" t="str">
        <f>IFERROR(VLOOKUP(C60670, Products!A:B, 2, 0), "Sin Categoría")</f>
        <v>Sin Categoría</v>
      </c>
    </row>
    <row r="60671" spans="1:9" x14ac:dyDescent="0.25">
      <c r="A60671" s="1" t="s">
        <v>135457</v>
      </c>
      <c r="B60671" s="1" t="s">
        <v>8</v>
      </c>
      <c r="C60671" s="1" t="s">
        <v>135458</v>
      </c>
      <c r="D60671" s="1" t="s">
        <v>572</v>
      </c>
      <c r="E60671" s="6" t="s">
        <v>135459</v>
      </c>
      <c r="F60671" s="6">
        <f t="shared" si="947"/>
        <v>43307</v>
      </c>
      <c r="G60671">
        <v>339.9</v>
      </c>
      <c r="H60671" s="1" t="s">
        <v>54275</v>
      </c>
      <c r="I60671" s="1" t="str">
        <f>IFERROR(VLOOKUP(C60671, Products!A:B, 2, 0), "Sin Categoría")</f>
        <v>Sin Categoría</v>
      </c>
    </row>
    <row r="60672" spans="1:9" x14ac:dyDescent="0.25">
      <c r="A60672" s="1" t="s">
        <v>135460</v>
      </c>
      <c r="B60672" s="1" t="s">
        <v>8</v>
      </c>
      <c r="C60672" s="1" t="s">
        <v>47268</v>
      </c>
      <c r="D60672" s="1" t="s">
        <v>1069</v>
      </c>
      <c r="E60672" s="6" t="s">
        <v>135461</v>
      </c>
      <c r="F60672" s="6">
        <f t="shared" si="947"/>
        <v>43174</v>
      </c>
      <c r="G60672">
        <v>76.900000000000006</v>
      </c>
      <c r="H60672" s="1" t="s">
        <v>32773</v>
      </c>
      <c r="I60672" s="1" t="str">
        <f>IFERROR(VLOOKUP(C60672, Products!A:B, 2, 0), "Sin Categoría")</f>
        <v>Sin Categoría</v>
      </c>
    </row>
    <row r="60673" spans="1:9" x14ac:dyDescent="0.25">
      <c r="A60673" s="1" t="s">
        <v>135460</v>
      </c>
      <c r="B60673" s="1" t="s">
        <v>78</v>
      </c>
      <c r="C60673" s="1" t="s">
        <v>47268</v>
      </c>
      <c r="D60673" s="1" t="s">
        <v>1069</v>
      </c>
      <c r="E60673" s="6" t="s">
        <v>135461</v>
      </c>
      <c r="F60673" s="6">
        <f t="shared" si="947"/>
        <v>43174</v>
      </c>
      <c r="G60673">
        <v>76.900000000000006</v>
      </c>
      <c r="H60673" s="1" t="s">
        <v>32773</v>
      </c>
      <c r="I60673" s="1" t="str">
        <f>IFERROR(VLOOKUP(C60673, Products!A:B, 2, 0), "Sin Categoría")</f>
        <v>Sin Categoría</v>
      </c>
    </row>
    <row r="60674" spans="1:9" x14ac:dyDescent="0.25">
      <c r="A60674" s="1" t="s">
        <v>135462</v>
      </c>
      <c r="B60674" s="1" t="s">
        <v>8</v>
      </c>
      <c r="C60674" s="1" t="s">
        <v>135463</v>
      </c>
      <c r="D60674" s="1" t="s">
        <v>4055</v>
      </c>
      <c r="E60674" s="6" t="s">
        <v>135464</v>
      </c>
      <c r="F60674" s="6">
        <f t="shared" ref="F60674:F60737" si="948">DATE(YEAR(E60674), MONTH(E60674), DAY(E60674))</f>
        <v>42982</v>
      </c>
      <c r="G60674">
        <v>154.99</v>
      </c>
      <c r="H60674" s="1" t="s">
        <v>33988</v>
      </c>
      <c r="I60674" s="1" t="str">
        <f>IFERROR(VLOOKUP(C60674, Products!A:B, 2, 0), "Sin Categoría")</f>
        <v>Sin Categoría</v>
      </c>
    </row>
    <row r="60675" spans="1:9" x14ac:dyDescent="0.25">
      <c r="A60675" s="1" t="s">
        <v>135465</v>
      </c>
      <c r="B60675" s="1" t="s">
        <v>8</v>
      </c>
      <c r="C60675" s="1" t="s">
        <v>111474</v>
      </c>
      <c r="D60675" s="1" t="s">
        <v>16656</v>
      </c>
      <c r="E60675" s="6" t="s">
        <v>135466</v>
      </c>
      <c r="F60675" s="6">
        <f t="shared" si="948"/>
        <v>42821</v>
      </c>
      <c r="G60675">
        <v>258.99</v>
      </c>
      <c r="H60675" s="1" t="s">
        <v>6478</v>
      </c>
      <c r="I60675" s="1" t="str">
        <f>IFERROR(VLOOKUP(C60675, Products!A:B, 2, 0), "Sin Categoría")</f>
        <v>Sin Categoría</v>
      </c>
    </row>
    <row r="60676" spans="1:9" x14ac:dyDescent="0.25">
      <c r="A60676" s="1" t="s">
        <v>135467</v>
      </c>
      <c r="B60676" s="1" t="s">
        <v>8</v>
      </c>
      <c r="C60676" s="1" t="s">
        <v>27968</v>
      </c>
      <c r="D60676" s="1" t="s">
        <v>7908</v>
      </c>
      <c r="E60676" s="6" t="s">
        <v>135468</v>
      </c>
      <c r="F60676" s="6">
        <f t="shared" si="948"/>
        <v>43061</v>
      </c>
      <c r="G60676">
        <v>50.7</v>
      </c>
      <c r="H60676" s="1" t="s">
        <v>560</v>
      </c>
      <c r="I60676" s="1" t="str">
        <f>IFERROR(VLOOKUP(C60676, Products!A:B, 2, 0), "Sin Categoría")</f>
        <v>Sin Categoría</v>
      </c>
    </row>
    <row r="60677" spans="1:9" x14ac:dyDescent="0.25">
      <c r="A60677" s="1" t="s">
        <v>135469</v>
      </c>
      <c r="B60677" s="1" t="s">
        <v>8</v>
      </c>
      <c r="C60677" s="1" t="s">
        <v>9447</v>
      </c>
      <c r="D60677" s="1" t="s">
        <v>6141</v>
      </c>
      <c r="E60677" s="6" t="s">
        <v>135470</v>
      </c>
      <c r="F60677" s="6">
        <f t="shared" si="948"/>
        <v>43153</v>
      </c>
      <c r="G60677">
        <v>89.18</v>
      </c>
      <c r="H60677" s="1" t="s">
        <v>13237</v>
      </c>
      <c r="I60677" s="1" t="str">
        <f>IFERROR(VLOOKUP(C60677, Products!A:B, 2, 0), "Sin Categoría")</f>
        <v>Sin Categoría</v>
      </c>
    </row>
    <row r="60678" spans="1:9" x14ac:dyDescent="0.25">
      <c r="A60678" s="1" t="s">
        <v>135471</v>
      </c>
      <c r="B60678" s="1" t="s">
        <v>8</v>
      </c>
      <c r="C60678" s="1" t="s">
        <v>65606</v>
      </c>
      <c r="D60678" s="1" t="s">
        <v>756</v>
      </c>
      <c r="E60678" s="6" t="s">
        <v>135472</v>
      </c>
      <c r="F60678" s="6">
        <f t="shared" si="948"/>
        <v>43074</v>
      </c>
      <c r="G60678">
        <v>105.9</v>
      </c>
      <c r="H60678" s="1" t="s">
        <v>8909</v>
      </c>
      <c r="I60678" s="1" t="str">
        <f>IFERROR(VLOOKUP(C60678, Products!A:B, 2, 0), "Sin Categoría")</f>
        <v>Sin Categoría</v>
      </c>
    </row>
    <row r="60679" spans="1:9" x14ac:dyDescent="0.25">
      <c r="A60679" s="1" t="s">
        <v>135473</v>
      </c>
      <c r="B60679" s="1" t="s">
        <v>8</v>
      </c>
      <c r="C60679" s="1" t="s">
        <v>74</v>
      </c>
      <c r="D60679" s="1" t="s">
        <v>75</v>
      </c>
      <c r="E60679" s="6" t="s">
        <v>135474</v>
      </c>
      <c r="F60679" s="6">
        <f t="shared" si="948"/>
        <v>43080</v>
      </c>
      <c r="G60679">
        <v>59</v>
      </c>
      <c r="H60679" s="1" t="s">
        <v>49810</v>
      </c>
      <c r="I60679" s="1" t="str">
        <f>IFERROR(VLOOKUP(C60679, Products!A:B, 2, 0), "Sin Categoría")</f>
        <v>Sin Categoría</v>
      </c>
    </row>
    <row r="60680" spans="1:9" x14ac:dyDescent="0.25">
      <c r="A60680" s="1" t="s">
        <v>135473</v>
      </c>
      <c r="B60680" s="1" t="s">
        <v>78</v>
      </c>
      <c r="C60680" s="1" t="s">
        <v>74</v>
      </c>
      <c r="D60680" s="1" t="s">
        <v>75</v>
      </c>
      <c r="E60680" s="6" t="s">
        <v>135474</v>
      </c>
      <c r="F60680" s="6">
        <f t="shared" si="948"/>
        <v>43080</v>
      </c>
      <c r="G60680">
        <v>59</v>
      </c>
      <c r="H60680" s="1" t="s">
        <v>49810</v>
      </c>
      <c r="I60680" s="1" t="str">
        <f>IFERROR(VLOOKUP(C60680, Products!A:B, 2, 0), "Sin Categoría")</f>
        <v>Sin Categoría</v>
      </c>
    </row>
    <row r="60681" spans="1:9" x14ac:dyDescent="0.25">
      <c r="A60681" s="1" t="s">
        <v>135473</v>
      </c>
      <c r="B60681" s="1" t="s">
        <v>166</v>
      </c>
      <c r="C60681" s="1" t="s">
        <v>113729</v>
      </c>
      <c r="D60681" s="1" t="s">
        <v>8578</v>
      </c>
      <c r="E60681" s="6" t="s">
        <v>135474</v>
      </c>
      <c r="F60681" s="6">
        <f t="shared" si="948"/>
        <v>43080</v>
      </c>
      <c r="G60681">
        <v>89</v>
      </c>
      <c r="H60681" s="1" t="s">
        <v>3875</v>
      </c>
      <c r="I60681" s="1" t="str">
        <f>IFERROR(VLOOKUP(C60681, Products!A:B, 2, 0), "Sin Categoría")</f>
        <v>Sin Categoría</v>
      </c>
    </row>
    <row r="60682" spans="1:9" x14ac:dyDescent="0.25">
      <c r="A60682" s="1" t="s">
        <v>135475</v>
      </c>
      <c r="B60682" s="1" t="s">
        <v>8</v>
      </c>
      <c r="C60682" s="1" t="s">
        <v>4504</v>
      </c>
      <c r="D60682" s="1" t="s">
        <v>478</v>
      </c>
      <c r="E60682" s="6" t="s">
        <v>135476</v>
      </c>
      <c r="F60682" s="6">
        <f t="shared" si="948"/>
        <v>43097</v>
      </c>
      <c r="G60682">
        <v>119</v>
      </c>
      <c r="H60682" s="1" t="s">
        <v>3094</v>
      </c>
      <c r="I60682" s="1" t="str">
        <f>IFERROR(VLOOKUP(C60682, Products!A:B, 2, 0), "Sin Categoría")</f>
        <v>Sin Categoría</v>
      </c>
    </row>
    <row r="60683" spans="1:9" x14ac:dyDescent="0.25">
      <c r="A60683" s="1" t="s">
        <v>135477</v>
      </c>
      <c r="B60683" s="1" t="s">
        <v>8</v>
      </c>
      <c r="C60683" s="1" t="s">
        <v>428</v>
      </c>
      <c r="D60683" s="1" t="s">
        <v>10</v>
      </c>
      <c r="E60683" s="6" t="s">
        <v>135478</v>
      </c>
      <c r="F60683" s="6">
        <f t="shared" si="948"/>
        <v>42958</v>
      </c>
      <c r="G60683">
        <v>125.9</v>
      </c>
      <c r="H60683" s="1" t="s">
        <v>1452</v>
      </c>
      <c r="I60683" s="1" t="str">
        <f>IFERROR(VLOOKUP(C60683, Products!A:B, 2, 0), "Sin Categoría")</f>
        <v>Sin Categoría</v>
      </c>
    </row>
    <row r="60684" spans="1:9" x14ac:dyDescent="0.25">
      <c r="A60684" s="1" t="s">
        <v>135479</v>
      </c>
      <c r="B60684" s="1" t="s">
        <v>8</v>
      </c>
      <c r="C60684" s="1" t="s">
        <v>558</v>
      </c>
      <c r="D60684" s="1" t="s">
        <v>75</v>
      </c>
      <c r="E60684" s="6" t="s">
        <v>135480</v>
      </c>
      <c r="F60684" s="6">
        <f t="shared" si="948"/>
        <v>43187</v>
      </c>
      <c r="G60684">
        <v>53.9</v>
      </c>
      <c r="H60684" s="1" t="s">
        <v>2043</v>
      </c>
      <c r="I60684" s="1" t="str">
        <f>IFERROR(VLOOKUP(C60684, Products!A:B, 2, 0), "Sin Categoría")</f>
        <v>Sin Categoría</v>
      </c>
    </row>
    <row r="60685" spans="1:9" x14ac:dyDescent="0.25">
      <c r="A60685" s="1" t="s">
        <v>135481</v>
      </c>
      <c r="B60685" s="1" t="s">
        <v>8</v>
      </c>
      <c r="C60685" s="1" t="s">
        <v>34434</v>
      </c>
      <c r="D60685" s="1" t="s">
        <v>2842</v>
      </c>
      <c r="E60685" s="6" t="s">
        <v>135482</v>
      </c>
      <c r="F60685" s="6">
        <f t="shared" si="948"/>
        <v>43048</v>
      </c>
      <c r="G60685">
        <v>44.9</v>
      </c>
      <c r="H60685" s="1" t="s">
        <v>103</v>
      </c>
      <c r="I60685" s="1" t="str">
        <f>IFERROR(VLOOKUP(C60685, Products!A:B, 2, 0), "Sin Categoría")</f>
        <v>Sin Categoría</v>
      </c>
    </row>
    <row r="60686" spans="1:9" x14ac:dyDescent="0.25">
      <c r="A60686" s="1" t="s">
        <v>135483</v>
      </c>
      <c r="B60686" s="1" t="s">
        <v>8</v>
      </c>
      <c r="C60686" s="1" t="s">
        <v>5702</v>
      </c>
      <c r="D60686" s="1" t="s">
        <v>1204</v>
      </c>
      <c r="E60686" s="6" t="s">
        <v>135484</v>
      </c>
      <c r="F60686" s="6">
        <f t="shared" si="948"/>
        <v>43339</v>
      </c>
      <c r="G60686">
        <v>650</v>
      </c>
      <c r="H60686" s="1" t="s">
        <v>135485</v>
      </c>
      <c r="I60686" s="1" t="str">
        <f>IFERROR(VLOOKUP(C60686, Products!A:B, 2, 0), "Sin Categoría")</f>
        <v>Sin Categoría</v>
      </c>
    </row>
    <row r="60687" spans="1:9" x14ac:dyDescent="0.25">
      <c r="A60687" s="1" t="s">
        <v>135483</v>
      </c>
      <c r="B60687" s="1" t="s">
        <v>78</v>
      </c>
      <c r="C60687" s="1" t="s">
        <v>5702</v>
      </c>
      <c r="D60687" s="1" t="s">
        <v>1204</v>
      </c>
      <c r="E60687" s="6" t="s">
        <v>135484</v>
      </c>
      <c r="F60687" s="6">
        <f t="shared" si="948"/>
        <v>43339</v>
      </c>
      <c r="G60687">
        <v>650</v>
      </c>
      <c r="H60687" s="1" t="s">
        <v>135485</v>
      </c>
      <c r="I60687" s="1" t="str">
        <f>IFERROR(VLOOKUP(C60687, Products!A:B, 2, 0), "Sin Categoría")</f>
        <v>Sin Categoría</v>
      </c>
    </row>
    <row r="60688" spans="1:9" x14ac:dyDescent="0.25">
      <c r="A60688" s="1" t="s">
        <v>135486</v>
      </c>
      <c r="B60688" s="1" t="s">
        <v>8</v>
      </c>
      <c r="C60688" s="1" t="s">
        <v>3643</v>
      </c>
      <c r="D60688" s="1" t="s">
        <v>1387</v>
      </c>
      <c r="E60688" s="6" t="s">
        <v>135487</v>
      </c>
      <c r="F60688" s="6">
        <f t="shared" si="948"/>
        <v>43012</v>
      </c>
      <c r="G60688">
        <v>69.989999999999995</v>
      </c>
      <c r="H60688" s="1" t="s">
        <v>29584</v>
      </c>
      <c r="I60688" s="1" t="str">
        <f>IFERROR(VLOOKUP(C60688, Products!A:B, 2, 0), "Sin Categoría")</f>
        <v>Sin Categoría</v>
      </c>
    </row>
    <row r="60689" spans="1:9" x14ac:dyDescent="0.25">
      <c r="A60689" s="1" t="s">
        <v>135488</v>
      </c>
      <c r="B60689" s="1" t="s">
        <v>8</v>
      </c>
      <c r="C60689" s="1" t="s">
        <v>3304</v>
      </c>
      <c r="D60689" s="1" t="s">
        <v>394</v>
      </c>
      <c r="E60689" s="6" t="s">
        <v>135489</v>
      </c>
      <c r="F60689" s="6">
        <f t="shared" si="948"/>
        <v>43227</v>
      </c>
      <c r="G60689">
        <v>78</v>
      </c>
      <c r="H60689" s="1" t="s">
        <v>18646</v>
      </c>
      <c r="I60689" s="1" t="str">
        <f>IFERROR(VLOOKUP(C60689, Products!A:B, 2, 0), "Sin Categoría")</f>
        <v>Sin Categoría</v>
      </c>
    </row>
    <row r="60690" spans="1:9" x14ac:dyDescent="0.25">
      <c r="A60690" s="1" t="s">
        <v>135490</v>
      </c>
      <c r="B60690" s="1" t="s">
        <v>8</v>
      </c>
      <c r="C60690" s="1" t="s">
        <v>11538</v>
      </c>
      <c r="D60690" s="1" t="s">
        <v>275</v>
      </c>
      <c r="E60690" s="6" t="s">
        <v>135491</v>
      </c>
      <c r="F60690" s="6">
        <f t="shared" si="948"/>
        <v>43067</v>
      </c>
      <c r="G60690">
        <v>85</v>
      </c>
      <c r="H60690" s="1" t="s">
        <v>69160</v>
      </c>
      <c r="I60690" s="1" t="str">
        <f>IFERROR(VLOOKUP(C60690, Products!A:B, 2, 0), "Sin Categoría")</f>
        <v>Sin Categoría</v>
      </c>
    </row>
    <row r="60691" spans="1:9" x14ac:dyDescent="0.25">
      <c r="A60691" s="1" t="s">
        <v>135492</v>
      </c>
      <c r="B60691" s="1" t="s">
        <v>8</v>
      </c>
      <c r="C60691" s="1" t="s">
        <v>135493</v>
      </c>
      <c r="D60691" s="1" t="s">
        <v>63989</v>
      </c>
      <c r="E60691" s="6" t="s">
        <v>135494</v>
      </c>
      <c r="F60691" s="6">
        <f t="shared" si="948"/>
        <v>42947</v>
      </c>
      <c r="G60691">
        <v>103.99</v>
      </c>
      <c r="H60691" s="1" t="s">
        <v>5363</v>
      </c>
      <c r="I60691" s="1" t="str">
        <f>IFERROR(VLOOKUP(C60691, Products!A:B, 2, 0), "Sin Categoría")</f>
        <v>Sin Categoría</v>
      </c>
    </row>
    <row r="60692" spans="1:9" x14ac:dyDescent="0.25">
      <c r="A60692" s="1" t="s">
        <v>135495</v>
      </c>
      <c r="B60692" s="1" t="s">
        <v>8</v>
      </c>
      <c r="C60692" s="1" t="s">
        <v>2285</v>
      </c>
      <c r="D60692" s="1" t="s">
        <v>1662</v>
      </c>
      <c r="E60692" s="6" t="s">
        <v>135496</v>
      </c>
      <c r="F60692" s="6">
        <f t="shared" si="948"/>
        <v>42957</v>
      </c>
      <c r="G60692">
        <v>205</v>
      </c>
      <c r="H60692" s="1" t="s">
        <v>32</v>
      </c>
      <c r="I60692" s="1" t="str">
        <f>IFERROR(VLOOKUP(C60692, Products!A:B, 2, 0), "Sin Categoría")</f>
        <v>Sin Categoría</v>
      </c>
    </row>
    <row r="60693" spans="1:9" x14ac:dyDescent="0.25">
      <c r="A60693" s="1" t="s">
        <v>135497</v>
      </c>
      <c r="B60693" s="1" t="s">
        <v>8</v>
      </c>
      <c r="C60693" s="1" t="s">
        <v>7437</v>
      </c>
      <c r="D60693" s="1" t="s">
        <v>7438</v>
      </c>
      <c r="E60693" s="6" t="s">
        <v>135498</v>
      </c>
      <c r="F60693" s="6">
        <f t="shared" si="948"/>
        <v>43122</v>
      </c>
      <c r="G60693">
        <v>135</v>
      </c>
      <c r="H60693" s="1" t="s">
        <v>6973</v>
      </c>
      <c r="I60693" s="1" t="str">
        <f>IFERROR(VLOOKUP(C60693, Products!A:B, 2, 0), "Sin Categoría")</f>
        <v>Sin Categoría</v>
      </c>
    </row>
    <row r="60694" spans="1:9" x14ac:dyDescent="0.25">
      <c r="A60694" s="1" t="s">
        <v>135499</v>
      </c>
      <c r="B60694" s="1" t="s">
        <v>8</v>
      </c>
      <c r="C60694" s="1" t="s">
        <v>135500</v>
      </c>
      <c r="D60694" s="1" t="s">
        <v>12938</v>
      </c>
      <c r="E60694" s="6" t="s">
        <v>135501</v>
      </c>
      <c r="F60694" s="6">
        <f t="shared" si="948"/>
        <v>42873</v>
      </c>
      <c r="G60694">
        <v>889.99</v>
      </c>
      <c r="H60694" s="1" t="s">
        <v>5422</v>
      </c>
      <c r="I60694" s="1" t="str">
        <f>IFERROR(VLOOKUP(C60694, Products!A:B, 2, 0), "Sin Categoría")</f>
        <v>Sin Categoría</v>
      </c>
    </row>
    <row r="60695" spans="1:9" x14ac:dyDescent="0.25">
      <c r="A60695" s="1" t="s">
        <v>135502</v>
      </c>
      <c r="B60695" s="1" t="s">
        <v>8</v>
      </c>
      <c r="C60695" s="1" t="s">
        <v>2806</v>
      </c>
      <c r="D60695" s="1" t="s">
        <v>5504</v>
      </c>
      <c r="E60695" s="6" t="s">
        <v>135503</v>
      </c>
      <c r="F60695" s="6">
        <f t="shared" si="948"/>
        <v>43206</v>
      </c>
      <c r="G60695">
        <v>43</v>
      </c>
      <c r="H60695" s="1" t="s">
        <v>948</v>
      </c>
      <c r="I60695" s="1" t="str">
        <f>IFERROR(VLOOKUP(C60695, Products!A:B, 2, 0), "Sin Categoría")</f>
        <v>Sin Categoría</v>
      </c>
    </row>
    <row r="60696" spans="1:9" x14ac:dyDescent="0.25">
      <c r="A60696" s="1" t="s">
        <v>135502</v>
      </c>
      <c r="B60696" s="1" t="s">
        <v>78</v>
      </c>
      <c r="C60696" s="1" t="s">
        <v>2806</v>
      </c>
      <c r="D60696" s="1" t="s">
        <v>5504</v>
      </c>
      <c r="E60696" s="6" t="s">
        <v>135503</v>
      </c>
      <c r="F60696" s="6">
        <f t="shared" si="948"/>
        <v>43206</v>
      </c>
      <c r="G60696">
        <v>43</v>
      </c>
      <c r="H60696" s="1" t="s">
        <v>948</v>
      </c>
      <c r="I60696" s="1" t="str">
        <f>IFERROR(VLOOKUP(C60696, Products!A:B, 2, 0), "Sin Categoría")</f>
        <v>Sin Categoría</v>
      </c>
    </row>
    <row r="60697" spans="1:9" x14ac:dyDescent="0.25">
      <c r="A60697" s="1" t="s">
        <v>135504</v>
      </c>
      <c r="B60697" s="1" t="s">
        <v>8</v>
      </c>
      <c r="C60697" s="1" t="s">
        <v>2358</v>
      </c>
      <c r="D60697" s="1" t="s">
        <v>2359</v>
      </c>
      <c r="E60697" s="6" t="s">
        <v>135505</v>
      </c>
      <c r="F60697" s="6">
        <f t="shared" si="948"/>
        <v>42881</v>
      </c>
      <c r="G60697">
        <v>59.9</v>
      </c>
      <c r="H60697" s="1" t="s">
        <v>855</v>
      </c>
      <c r="I60697" s="1" t="str">
        <f>IFERROR(VLOOKUP(C60697, Products!A:B, 2, 0), "Sin Categoría")</f>
        <v>Sin Categoría</v>
      </c>
    </row>
    <row r="60698" spans="1:9" x14ac:dyDescent="0.25">
      <c r="A60698" s="1" t="s">
        <v>135506</v>
      </c>
      <c r="B60698" s="1" t="s">
        <v>8</v>
      </c>
      <c r="C60698" s="1" t="s">
        <v>135507</v>
      </c>
      <c r="D60698" s="1" t="s">
        <v>135508</v>
      </c>
      <c r="E60698" s="6" t="s">
        <v>135509</v>
      </c>
      <c r="F60698" s="6">
        <f t="shared" si="948"/>
        <v>43321</v>
      </c>
      <c r="G60698">
        <v>30</v>
      </c>
      <c r="H60698" s="1" t="s">
        <v>1099</v>
      </c>
      <c r="I60698" s="1" t="str">
        <f>IFERROR(VLOOKUP(C60698, Products!A:B, 2, 0), "Sin Categoría")</f>
        <v>Sin Categoría</v>
      </c>
    </row>
    <row r="60699" spans="1:9" x14ac:dyDescent="0.25">
      <c r="A60699" s="1" t="s">
        <v>135510</v>
      </c>
      <c r="B60699" s="1" t="s">
        <v>8</v>
      </c>
      <c r="C60699" s="1" t="s">
        <v>135511</v>
      </c>
      <c r="D60699" s="1" t="s">
        <v>32316</v>
      </c>
      <c r="E60699" s="6" t="s">
        <v>135512</v>
      </c>
      <c r="F60699" s="6">
        <f t="shared" si="948"/>
        <v>42837</v>
      </c>
      <c r="G60699">
        <v>44.5</v>
      </c>
      <c r="H60699" s="1" t="s">
        <v>59833</v>
      </c>
      <c r="I60699" s="1" t="str">
        <f>IFERROR(VLOOKUP(C60699, Products!A:B, 2, 0), "Sin Categoría")</f>
        <v>Sin Categoría</v>
      </c>
    </row>
    <row r="60700" spans="1:9" x14ac:dyDescent="0.25">
      <c r="A60700" s="1" t="s">
        <v>135510</v>
      </c>
      <c r="B60700" s="1" t="s">
        <v>78</v>
      </c>
      <c r="C60700" s="1" t="s">
        <v>130130</v>
      </c>
      <c r="D60700" s="1" t="s">
        <v>1286</v>
      </c>
      <c r="E60700" s="6" t="s">
        <v>135512</v>
      </c>
      <c r="F60700" s="6">
        <f t="shared" si="948"/>
        <v>42837</v>
      </c>
      <c r="G60700">
        <v>60.9</v>
      </c>
      <c r="H60700" s="1" t="s">
        <v>46500</v>
      </c>
      <c r="I60700" s="1" t="str">
        <f>IFERROR(VLOOKUP(C60700, Products!A:B, 2, 0), "Sin Categoría")</f>
        <v>Sin Categoría</v>
      </c>
    </row>
    <row r="60701" spans="1:9" x14ac:dyDescent="0.25">
      <c r="A60701" s="1" t="s">
        <v>135513</v>
      </c>
      <c r="B60701" s="1" t="s">
        <v>8</v>
      </c>
      <c r="C60701" s="1" t="s">
        <v>49342</v>
      </c>
      <c r="D60701" s="1" t="s">
        <v>2944</v>
      </c>
      <c r="E60701" s="6" t="s">
        <v>135514</v>
      </c>
      <c r="F60701" s="6">
        <f t="shared" si="948"/>
        <v>43069</v>
      </c>
      <c r="G60701">
        <v>116.9</v>
      </c>
      <c r="H60701" s="1" t="s">
        <v>12385</v>
      </c>
      <c r="I60701" s="1" t="str">
        <f>IFERROR(VLOOKUP(C60701, Products!A:B, 2, 0), "Sin Categoría")</f>
        <v>cama_mesa_banho</v>
      </c>
    </row>
    <row r="60702" spans="1:9" x14ac:dyDescent="0.25">
      <c r="A60702" s="1" t="s">
        <v>135515</v>
      </c>
      <c r="B60702" s="1" t="s">
        <v>8</v>
      </c>
      <c r="C60702" s="1" t="s">
        <v>23888</v>
      </c>
      <c r="D60702" s="1" t="s">
        <v>19688</v>
      </c>
      <c r="E60702" s="6" t="s">
        <v>135516</v>
      </c>
      <c r="F60702" s="6">
        <f t="shared" si="948"/>
        <v>43318</v>
      </c>
      <c r="G60702">
        <v>151.30000000000001</v>
      </c>
      <c r="H60702" s="1" t="s">
        <v>7139</v>
      </c>
      <c r="I60702" s="1" t="str">
        <f>IFERROR(VLOOKUP(C60702, Products!A:B, 2, 0), "Sin Categoría")</f>
        <v>Sin Categoría</v>
      </c>
    </row>
    <row r="60703" spans="1:9" x14ac:dyDescent="0.25">
      <c r="A60703" s="1" t="s">
        <v>135517</v>
      </c>
      <c r="B60703" s="1" t="s">
        <v>8</v>
      </c>
      <c r="C60703" s="1" t="s">
        <v>17559</v>
      </c>
      <c r="D60703" s="1" t="s">
        <v>139</v>
      </c>
      <c r="E60703" s="6" t="s">
        <v>135518</v>
      </c>
      <c r="F60703" s="6">
        <f t="shared" si="948"/>
        <v>42930</v>
      </c>
      <c r="G60703">
        <v>94.9</v>
      </c>
      <c r="H60703" s="1" t="s">
        <v>5562</v>
      </c>
      <c r="I60703" s="1" t="str">
        <f>IFERROR(VLOOKUP(C60703, Products!A:B, 2, 0), "Sin Categoría")</f>
        <v>Sin Categoría</v>
      </c>
    </row>
    <row r="60704" spans="1:9" x14ac:dyDescent="0.25">
      <c r="A60704" s="1" t="s">
        <v>135519</v>
      </c>
      <c r="B60704" s="1" t="s">
        <v>8</v>
      </c>
      <c r="C60704" s="1" t="s">
        <v>47988</v>
      </c>
      <c r="D60704" s="1" t="s">
        <v>70</v>
      </c>
      <c r="E60704" s="6" t="s">
        <v>135520</v>
      </c>
      <c r="F60704" s="6">
        <f t="shared" si="948"/>
        <v>42809</v>
      </c>
      <c r="G60704">
        <v>48.9</v>
      </c>
      <c r="H60704" s="1" t="s">
        <v>2337</v>
      </c>
      <c r="I60704" s="1" t="str">
        <f>IFERROR(VLOOKUP(C60704, Products!A:B, 2, 0), "Sin Categoría")</f>
        <v>cama_mesa_banho</v>
      </c>
    </row>
    <row r="60705" spans="1:9" x14ac:dyDescent="0.25">
      <c r="A60705" s="1" t="s">
        <v>135521</v>
      </c>
      <c r="B60705" s="1" t="s">
        <v>8</v>
      </c>
      <c r="C60705" s="1" t="s">
        <v>135522</v>
      </c>
      <c r="D60705" s="1" t="s">
        <v>174</v>
      </c>
      <c r="E60705" s="6" t="s">
        <v>135523</v>
      </c>
      <c r="F60705" s="6">
        <f t="shared" si="948"/>
        <v>43062</v>
      </c>
      <c r="G60705">
        <v>26.9</v>
      </c>
      <c r="H60705" s="1" t="s">
        <v>1556</v>
      </c>
      <c r="I60705" s="1" t="str">
        <f>IFERROR(VLOOKUP(C60705, Products!A:B, 2, 0), "Sin Categoría")</f>
        <v>Sin Categoría</v>
      </c>
    </row>
    <row r="60706" spans="1:9" x14ac:dyDescent="0.25">
      <c r="A60706" s="1" t="s">
        <v>135524</v>
      </c>
      <c r="B60706" s="1" t="s">
        <v>8</v>
      </c>
      <c r="C60706" s="1" t="s">
        <v>10013</v>
      </c>
      <c r="D60706" s="1" t="s">
        <v>2944</v>
      </c>
      <c r="E60706" s="6" t="s">
        <v>135525</v>
      </c>
      <c r="F60706" s="6">
        <f t="shared" si="948"/>
        <v>43173</v>
      </c>
      <c r="G60706">
        <v>105.9</v>
      </c>
      <c r="H60706" s="1" t="s">
        <v>72</v>
      </c>
      <c r="I60706" s="1" t="str">
        <f>IFERROR(VLOOKUP(C60706, Products!A:B, 2, 0), "Sin Categoría")</f>
        <v>Sin Categoría</v>
      </c>
    </row>
    <row r="60707" spans="1:9" x14ac:dyDescent="0.25">
      <c r="A60707" s="1" t="s">
        <v>135526</v>
      </c>
      <c r="B60707" s="1" t="s">
        <v>8</v>
      </c>
      <c r="C60707" s="1" t="s">
        <v>1648</v>
      </c>
      <c r="D60707" s="1" t="s">
        <v>275</v>
      </c>
      <c r="E60707" s="6" t="s">
        <v>135527</v>
      </c>
      <c r="F60707" s="6">
        <f t="shared" si="948"/>
        <v>43118</v>
      </c>
      <c r="G60707">
        <v>29.5</v>
      </c>
      <c r="H60707" s="1" t="s">
        <v>4201</v>
      </c>
      <c r="I60707" s="1" t="str">
        <f>IFERROR(VLOOKUP(C60707, Products!A:B, 2, 0), "Sin Categoría")</f>
        <v>Sin Categoría</v>
      </c>
    </row>
    <row r="60708" spans="1:9" x14ac:dyDescent="0.25">
      <c r="A60708" s="1" t="s">
        <v>135528</v>
      </c>
      <c r="B60708" s="1" t="s">
        <v>8</v>
      </c>
      <c r="C60708" s="1" t="s">
        <v>135529</v>
      </c>
      <c r="D60708" s="1" t="s">
        <v>5328</v>
      </c>
      <c r="E60708" s="6" t="s">
        <v>135530</v>
      </c>
      <c r="F60708" s="6">
        <f t="shared" si="948"/>
        <v>43210</v>
      </c>
      <c r="G60708">
        <v>44.9</v>
      </c>
      <c r="H60708" s="1" t="s">
        <v>32848</v>
      </c>
      <c r="I60708" s="1" t="str">
        <f>IFERROR(VLOOKUP(C60708, Products!A:B, 2, 0), "Sin Categoría")</f>
        <v>Sin Categoría</v>
      </c>
    </row>
    <row r="60709" spans="1:9" x14ac:dyDescent="0.25">
      <c r="A60709" s="1" t="s">
        <v>135531</v>
      </c>
      <c r="B60709" s="1" t="s">
        <v>8</v>
      </c>
      <c r="C60709" s="1" t="s">
        <v>53383</v>
      </c>
      <c r="D60709" s="1" t="s">
        <v>91</v>
      </c>
      <c r="E60709" s="6" t="s">
        <v>135532</v>
      </c>
      <c r="F60709" s="6">
        <f t="shared" si="948"/>
        <v>43069</v>
      </c>
      <c r="G60709">
        <v>229</v>
      </c>
      <c r="H60709" s="1" t="s">
        <v>7950</v>
      </c>
      <c r="I60709" s="1" t="str">
        <f>IFERROR(VLOOKUP(C60709, Products!A:B, 2, 0), "Sin Categoría")</f>
        <v>perfumaria</v>
      </c>
    </row>
    <row r="60710" spans="1:9" x14ac:dyDescent="0.25">
      <c r="A60710" s="1" t="s">
        <v>135533</v>
      </c>
      <c r="B60710" s="1" t="s">
        <v>8</v>
      </c>
      <c r="C60710" s="1" t="s">
        <v>8791</v>
      </c>
      <c r="D60710" s="1" t="s">
        <v>498</v>
      </c>
      <c r="E60710" s="6" t="s">
        <v>135534</v>
      </c>
      <c r="F60710" s="6">
        <f t="shared" si="948"/>
        <v>43110</v>
      </c>
      <c r="G60710">
        <v>225</v>
      </c>
      <c r="H60710" s="1" t="s">
        <v>15309</v>
      </c>
      <c r="I60710" s="1" t="str">
        <f>IFERROR(VLOOKUP(C60710, Products!A:B, 2, 0), "Sin Categoría")</f>
        <v>Sin Categoría</v>
      </c>
    </row>
    <row r="60711" spans="1:9" x14ac:dyDescent="0.25">
      <c r="A60711" s="1" t="s">
        <v>135535</v>
      </c>
      <c r="B60711" s="1" t="s">
        <v>8</v>
      </c>
      <c r="C60711" s="1" t="s">
        <v>47069</v>
      </c>
      <c r="D60711" s="1" t="s">
        <v>572</v>
      </c>
      <c r="E60711" s="6" t="s">
        <v>135536</v>
      </c>
      <c r="F60711" s="6">
        <f t="shared" si="948"/>
        <v>42839</v>
      </c>
      <c r="G60711">
        <v>355.9</v>
      </c>
      <c r="H60711" s="1" t="s">
        <v>3482</v>
      </c>
      <c r="I60711" s="1" t="str">
        <f>IFERROR(VLOOKUP(C60711, Products!A:B, 2, 0), "Sin Categoría")</f>
        <v>Sin Categoría</v>
      </c>
    </row>
    <row r="60712" spans="1:9" x14ac:dyDescent="0.25">
      <c r="A60712" s="1" t="s">
        <v>135537</v>
      </c>
      <c r="B60712" s="1" t="s">
        <v>8</v>
      </c>
      <c r="C60712" s="1" t="s">
        <v>135538</v>
      </c>
      <c r="D60712" s="1" t="s">
        <v>14152</v>
      </c>
      <c r="E60712" s="6" t="s">
        <v>135539</v>
      </c>
      <c r="F60712" s="6">
        <f t="shared" si="948"/>
        <v>43326</v>
      </c>
      <c r="G60712">
        <v>231.2</v>
      </c>
      <c r="H60712" s="1" t="s">
        <v>12330</v>
      </c>
      <c r="I60712" s="1" t="str">
        <f>IFERROR(VLOOKUP(C60712, Products!A:B, 2, 0), "Sin Categoría")</f>
        <v>Sin Categoría</v>
      </c>
    </row>
    <row r="60713" spans="1:9" x14ac:dyDescent="0.25">
      <c r="A60713" s="1" t="s">
        <v>135540</v>
      </c>
      <c r="B60713" s="1" t="s">
        <v>8</v>
      </c>
      <c r="C60713" s="1" t="s">
        <v>76965</v>
      </c>
      <c r="D60713" s="1" t="s">
        <v>2277</v>
      </c>
      <c r="E60713" s="6" t="s">
        <v>94919</v>
      </c>
      <c r="F60713" s="6">
        <f t="shared" si="948"/>
        <v>43021</v>
      </c>
      <c r="G60713">
        <v>29.99</v>
      </c>
      <c r="H60713" s="1" t="s">
        <v>2253</v>
      </c>
      <c r="I60713" s="1" t="str">
        <f>IFERROR(VLOOKUP(C60713, Products!A:B, 2, 0), "Sin Categoría")</f>
        <v>Sin Categoría</v>
      </c>
    </row>
    <row r="60714" spans="1:9" x14ac:dyDescent="0.25">
      <c r="A60714" s="1" t="s">
        <v>135541</v>
      </c>
      <c r="B60714" s="1" t="s">
        <v>8</v>
      </c>
      <c r="C60714" s="1" t="s">
        <v>135542</v>
      </c>
      <c r="D60714" s="1" t="s">
        <v>1887</v>
      </c>
      <c r="E60714" s="6" t="s">
        <v>135543</v>
      </c>
      <c r="F60714" s="6">
        <f t="shared" si="948"/>
        <v>42915</v>
      </c>
      <c r="G60714">
        <v>209.56</v>
      </c>
      <c r="H60714" s="1" t="s">
        <v>11893</v>
      </c>
      <c r="I60714" s="1" t="str">
        <f>IFERROR(VLOOKUP(C60714, Products!A:B, 2, 0), "Sin Categoría")</f>
        <v>Sin Categoría</v>
      </c>
    </row>
    <row r="60715" spans="1:9" x14ac:dyDescent="0.25">
      <c r="A60715" s="1" t="s">
        <v>135544</v>
      </c>
      <c r="B60715" s="1" t="s">
        <v>8</v>
      </c>
      <c r="C60715" s="1" t="s">
        <v>135545</v>
      </c>
      <c r="D60715" s="1" t="s">
        <v>135546</v>
      </c>
      <c r="E60715" s="6" t="s">
        <v>69668</v>
      </c>
      <c r="F60715" s="6">
        <f t="shared" si="948"/>
        <v>42877</v>
      </c>
      <c r="G60715">
        <v>13.9</v>
      </c>
      <c r="H60715" s="1" t="s">
        <v>5612</v>
      </c>
      <c r="I60715" s="1" t="str">
        <f>IFERROR(VLOOKUP(C60715, Products!A:B, 2, 0), "Sin Categoría")</f>
        <v>Sin Categoría</v>
      </c>
    </row>
    <row r="60716" spans="1:9" x14ac:dyDescent="0.25">
      <c r="A60716" s="1" t="s">
        <v>135547</v>
      </c>
      <c r="B60716" s="1" t="s">
        <v>8</v>
      </c>
      <c r="C60716" s="1" t="s">
        <v>3938</v>
      </c>
      <c r="D60716" s="1" t="s">
        <v>2600</v>
      </c>
      <c r="E60716" s="6" t="s">
        <v>135548</v>
      </c>
      <c r="F60716" s="6">
        <f t="shared" si="948"/>
        <v>42857</v>
      </c>
      <c r="G60716">
        <v>79.900000000000006</v>
      </c>
      <c r="H60716" s="1" t="s">
        <v>16090</v>
      </c>
      <c r="I60716" s="1" t="str">
        <f>IFERROR(VLOOKUP(C60716, Products!A:B, 2, 0), "Sin Categoría")</f>
        <v>Sin Categoría</v>
      </c>
    </row>
    <row r="60717" spans="1:9" x14ac:dyDescent="0.25">
      <c r="A60717" s="1" t="s">
        <v>135549</v>
      </c>
      <c r="B60717" s="1" t="s">
        <v>8</v>
      </c>
      <c r="C60717" s="1" t="s">
        <v>5229</v>
      </c>
      <c r="D60717" s="1" t="s">
        <v>2054</v>
      </c>
      <c r="E60717" s="6" t="s">
        <v>135550</v>
      </c>
      <c r="F60717" s="6">
        <f t="shared" si="948"/>
        <v>42936</v>
      </c>
      <c r="G60717">
        <v>115</v>
      </c>
      <c r="H60717" s="1" t="s">
        <v>16619</v>
      </c>
      <c r="I60717" s="1" t="str">
        <f>IFERROR(VLOOKUP(C60717, Products!A:B, 2, 0), "Sin Categoría")</f>
        <v>Sin Categoría</v>
      </c>
    </row>
    <row r="60718" spans="1:9" x14ac:dyDescent="0.25">
      <c r="A60718" s="1" t="s">
        <v>135551</v>
      </c>
      <c r="B60718" s="1" t="s">
        <v>8</v>
      </c>
      <c r="C60718" s="1" t="s">
        <v>31747</v>
      </c>
      <c r="D60718" s="1" t="s">
        <v>7438</v>
      </c>
      <c r="E60718" s="6" t="s">
        <v>135552</v>
      </c>
      <c r="F60718" s="6">
        <f t="shared" si="948"/>
        <v>42983</v>
      </c>
      <c r="G60718">
        <v>179.9</v>
      </c>
      <c r="H60718" s="1" t="s">
        <v>8056</v>
      </c>
      <c r="I60718" s="1" t="str">
        <f>IFERROR(VLOOKUP(C60718, Products!A:B, 2, 0), "Sin Categoría")</f>
        <v>Sin Categoría</v>
      </c>
    </row>
    <row r="60719" spans="1:9" x14ac:dyDescent="0.25">
      <c r="A60719" s="1" t="s">
        <v>135553</v>
      </c>
      <c r="B60719" s="1" t="s">
        <v>8</v>
      </c>
      <c r="C60719" s="1" t="s">
        <v>1185</v>
      </c>
      <c r="D60719" s="1" t="s">
        <v>1186</v>
      </c>
      <c r="E60719" s="6" t="s">
        <v>135554</v>
      </c>
      <c r="F60719" s="6">
        <f t="shared" si="948"/>
        <v>43285</v>
      </c>
      <c r="G60719">
        <v>158.9</v>
      </c>
      <c r="H60719" s="1" t="s">
        <v>50051</v>
      </c>
      <c r="I60719" s="1" t="str">
        <f>IFERROR(VLOOKUP(C60719, Products!A:B, 2, 0), "Sin Categoría")</f>
        <v>Sin Categoría</v>
      </c>
    </row>
    <row r="60720" spans="1:9" x14ac:dyDescent="0.25">
      <c r="A60720" s="1" t="s">
        <v>135555</v>
      </c>
      <c r="B60720" s="1" t="s">
        <v>8</v>
      </c>
      <c r="C60720" s="1" t="s">
        <v>135556</v>
      </c>
      <c r="D60720" s="1" t="s">
        <v>9359</v>
      </c>
      <c r="E60720" s="6" t="s">
        <v>135557</v>
      </c>
      <c r="F60720" s="6">
        <f t="shared" si="948"/>
        <v>43151</v>
      </c>
      <c r="G60720">
        <v>79.989999999999995</v>
      </c>
      <c r="H60720" s="1" t="s">
        <v>2075</v>
      </c>
      <c r="I60720" s="1" t="str">
        <f>IFERROR(VLOOKUP(C60720, Products!A:B, 2, 0), "Sin Categoría")</f>
        <v>Sin Categoría</v>
      </c>
    </row>
    <row r="60721" spans="1:9" x14ac:dyDescent="0.25">
      <c r="A60721" s="1" t="s">
        <v>135555</v>
      </c>
      <c r="B60721" s="1" t="s">
        <v>78</v>
      </c>
      <c r="C60721" s="1" t="s">
        <v>135556</v>
      </c>
      <c r="D60721" s="1" t="s">
        <v>9359</v>
      </c>
      <c r="E60721" s="6" t="s">
        <v>135557</v>
      </c>
      <c r="F60721" s="6">
        <f t="shared" si="948"/>
        <v>43151</v>
      </c>
      <c r="G60721">
        <v>79.989999999999995</v>
      </c>
      <c r="H60721" s="1" t="s">
        <v>2075</v>
      </c>
      <c r="I60721" s="1" t="str">
        <f>IFERROR(VLOOKUP(C60721, Products!A:B, 2, 0), "Sin Categoría")</f>
        <v>Sin Categoría</v>
      </c>
    </row>
    <row r="60722" spans="1:9" x14ac:dyDescent="0.25">
      <c r="A60722" s="1" t="s">
        <v>135555</v>
      </c>
      <c r="B60722" s="1" t="s">
        <v>166</v>
      </c>
      <c r="C60722" s="1" t="s">
        <v>135556</v>
      </c>
      <c r="D60722" s="1" t="s">
        <v>9359</v>
      </c>
      <c r="E60722" s="6" t="s">
        <v>135557</v>
      </c>
      <c r="F60722" s="6">
        <f t="shared" si="948"/>
        <v>43151</v>
      </c>
      <c r="G60722">
        <v>79.989999999999995</v>
      </c>
      <c r="H60722" s="1" t="s">
        <v>2075</v>
      </c>
      <c r="I60722" s="1" t="str">
        <f>IFERROR(VLOOKUP(C60722, Products!A:B, 2, 0), "Sin Categoría")</f>
        <v>Sin Categoría</v>
      </c>
    </row>
    <row r="60723" spans="1:9" x14ac:dyDescent="0.25">
      <c r="A60723" s="1" t="s">
        <v>135558</v>
      </c>
      <c r="B60723" s="1" t="s">
        <v>8</v>
      </c>
      <c r="C60723" s="1" t="s">
        <v>66887</v>
      </c>
      <c r="D60723" s="1" t="s">
        <v>35854</v>
      </c>
      <c r="E60723" s="6" t="s">
        <v>135559</v>
      </c>
      <c r="F60723" s="6">
        <f t="shared" si="948"/>
        <v>42978</v>
      </c>
      <c r="G60723">
        <v>28.99</v>
      </c>
      <c r="H60723" s="1" t="s">
        <v>220</v>
      </c>
      <c r="I60723" s="1" t="str">
        <f>IFERROR(VLOOKUP(C60723, Products!A:B, 2, 0), "Sin Categoría")</f>
        <v>Sin Categoría</v>
      </c>
    </row>
    <row r="60724" spans="1:9" x14ac:dyDescent="0.25">
      <c r="A60724" s="1" t="s">
        <v>135560</v>
      </c>
      <c r="B60724" s="1" t="s">
        <v>8</v>
      </c>
      <c r="C60724" s="1" t="s">
        <v>25814</v>
      </c>
      <c r="D60724" s="1" t="s">
        <v>692</v>
      </c>
      <c r="E60724" s="6" t="s">
        <v>135561</v>
      </c>
      <c r="F60724" s="6">
        <f t="shared" si="948"/>
        <v>43039</v>
      </c>
      <c r="G60724">
        <v>110</v>
      </c>
      <c r="H60724" s="1" t="s">
        <v>2859</v>
      </c>
      <c r="I60724" s="1" t="str">
        <f>IFERROR(VLOOKUP(C60724, Products!A:B, 2, 0), "Sin Categoría")</f>
        <v>Sin Categoría</v>
      </c>
    </row>
    <row r="60725" spans="1:9" x14ac:dyDescent="0.25">
      <c r="A60725" s="1" t="s">
        <v>135562</v>
      </c>
      <c r="B60725" s="1" t="s">
        <v>8</v>
      </c>
      <c r="C60725" s="1" t="s">
        <v>5689</v>
      </c>
      <c r="D60725" s="1" t="s">
        <v>751</v>
      </c>
      <c r="E60725" s="6" t="s">
        <v>135563</v>
      </c>
      <c r="F60725" s="6">
        <f t="shared" si="948"/>
        <v>42804</v>
      </c>
      <c r="G60725">
        <v>99.9</v>
      </c>
      <c r="H60725" s="1" t="s">
        <v>9850</v>
      </c>
      <c r="I60725" s="1" t="str">
        <f>IFERROR(VLOOKUP(C60725, Products!A:B, 2, 0), "Sin Categoría")</f>
        <v>Sin Categoría</v>
      </c>
    </row>
    <row r="60726" spans="1:9" x14ac:dyDescent="0.25">
      <c r="A60726" s="1" t="s">
        <v>135564</v>
      </c>
      <c r="B60726" s="1" t="s">
        <v>8</v>
      </c>
      <c r="C60726" s="1" t="s">
        <v>135565</v>
      </c>
      <c r="D60726" s="1" t="s">
        <v>4560</v>
      </c>
      <c r="E60726" s="6" t="s">
        <v>135566</v>
      </c>
      <c r="F60726" s="6">
        <f t="shared" si="948"/>
        <v>42912</v>
      </c>
      <c r="G60726">
        <v>690</v>
      </c>
      <c r="H60726" s="1" t="s">
        <v>135567</v>
      </c>
      <c r="I60726" s="1" t="str">
        <f>IFERROR(VLOOKUP(C60726, Products!A:B, 2, 0), "Sin Categoría")</f>
        <v>Sin Categoría</v>
      </c>
    </row>
    <row r="60727" spans="1:9" x14ac:dyDescent="0.25">
      <c r="A60727" s="1" t="s">
        <v>135568</v>
      </c>
      <c r="B60727" s="1" t="s">
        <v>8</v>
      </c>
      <c r="C60727" s="1" t="s">
        <v>558</v>
      </c>
      <c r="D60727" s="1" t="s">
        <v>75</v>
      </c>
      <c r="E60727" s="6" t="s">
        <v>135569</v>
      </c>
      <c r="F60727" s="6">
        <f t="shared" si="948"/>
        <v>43067</v>
      </c>
      <c r="G60727">
        <v>59.9</v>
      </c>
      <c r="H60727" s="1" t="s">
        <v>371</v>
      </c>
      <c r="I60727" s="1" t="str">
        <f>IFERROR(VLOOKUP(C60727, Products!A:B, 2, 0), "Sin Categoría")</f>
        <v>Sin Categoría</v>
      </c>
    </row>
    <row r="60728" spans="1:9" x14ac:dyDescent="0.25">
      <c r="A60728" s="1" t="s">
        <v>135570</v>
      </c>
      <c r="B60728" s="1" t="s">
        <v>8</v>
      </c>
      <c r="C60728" s="1" t="s">
        <v>15505</v>
      </c>
      <c r="D60728" s="1" t="s">
        <v>119</v>
      </c>
      <c r="E60728" s="6" t="s">
        <v>135571</v>
      </c>
      <c r="F60728" s="6">
        <f t="shared" si="948"/>
        <v>42990</v>
      </c>
      <c r="G60728">
        <v>49</v>
      </c>
      <c r="H60728" s="1" t="s">
        <v>171</v>
      </c>
      <c r="I60728" s="1" t="str">
        <f>IFERROR(VLOOKUP(C60728, Products!A:B, 2, 0), "Sin Categoría")</f>
        <v>Sin Categoría</v>
      </c>
    </row>
    <row r="60729" spans="1:9" x14ac:dyDescent="0.25">
      <c r="A60729" s="1" t="s">
        <v>135572</v>
      </c>
      <c r="B60729" s="1" t="s">
        <v>8</v>
      </c>
      <c r="C60729" s="1" t="s">
        <v>135573</v>
      </c>
      <c r="D60729" s="1" t="s">
        <v>1724</v>
      </c>
      <c r="E60729" s="6" t="s">
        <v>135574</v>
      </c>
      <c r="F60729" s="6">
        <f t="shared" si="948"/>
        <v>43308</v>
      </c>
      <c r="G60729">
        <v>859.9</v>
      </c>
      <c r="H60729" s="1" t="s">
        <v>20464</v>
      </c>
      <c r="I60729" s="1" t="str">
        <f>IFERROR(VLOOKUP(C60729, Products!A:B, 2, 0), "Sin Categoría")</f>
        <v>Sin Categoría</v>
      </c>
    </row>
    <row r="60730" spans="1:9" x14ac:dyDescent="0.25">
      <c r="A60730" s="1" t="s">
        <v>135575</v>
      </c>
      <c r="B60730" s="1" t="s">
        <v>8</v>
      </c>
      <c r="C60730" s="1" t="s">
        <v>3634</v>
      </c>
      <c r="D60730" s="1" t="s">
        <v>114</v>
      </c>
      <c r="E60730" s="6" t="s">
        <v>135576</v>
      </c>
      <c r="F60730" s="6">
        <f t="shared" si="948"/>
        <v>43263</v>
      </c>
      <c r="G60730">
        <v>146.94</v>
      </c>
      <c r="H60730" s="1" t="s">
        <v>54358</v>
      </c>
      <c r="I60730" s="1" t="str">
        <f>IFERROR(VLOOKUP(C60730, Products!A:B, 2, 0), "Sin Categoría")</f>
        <v>Sin Categoría</v>
      </c>
    </row>
    <row r="60731" spans="1:9" x14ac:dyDescent="0.25">
      <c r="A60731" s="1" t="s">
        <v>135575</v>
      </c>
      <c r="B60731" s="1" t="s">
        <v>78</v>
      </c>
      <c r="C60731" s="1" t="s">
        <v>3634</v>
      </c>
      <c r="D60731" s="1" t="s">
        <v>114</v>
      </c>
      <c r="E60731" s="6" t="s">
        <v>135576</v>
      </c>
      <c r="F60731" s="6">
        <f t="shared" si="948"/>
        <v>43263</v>
      </c>
      <c r="G60731">
        <v>146.94</v>
      </c>
      <c r="H60731" s="1" t="s">
        <v>54358</v>
      </c>
      <c r="I60731" s="1" t="str">
        <f>IFERROR(VLOOKUP(C60731, Products!A:B, 2, 0), "Sin Categoría")</f>
        <v>Sin Categoría</v>
      </c>
    </row>
    <row r="60732" spans="1:9" x14ac:dyDescent="0.25">
      <c r="A60732" s="1" t="s">
        <v>135575</v>
      </c>
      <c r="B60732" s="1" t="s">
        <v>166</v>
      </c>
      <c r="C60732" s="1" t="s">
        <v>3634</v>
      </c>
      <c r="D60732" s="1" t="s">
        <v>114</v>
      </c>
      <c r="E60732" s="6" t="s">
        <v>135576</v>
      </c>
      <c r="F60732" s="6">
        <f t="shared" si="948"/>
        <v>43263</v>
      </c>
      <c r="G60732">
        <v>146.94</v>
      </c>
      <c r="H60732" s="1" t="s">
        <v>54358</v>
      </c>
      <c r="I60732" s="1" t="str">
        <f>IFERROR(VLOOKUP(C60732, Products!A:B, 2, 0), "Sin Categoría")</f>
        <v>Sin Categoría</v>
      </c>
    </row>
    <row r="60733" spans="1:9" x14ac:dyDescent="0.25">
      <c r="A60733" s="1" t="s">
        <v>135575</v>
      </c>
      <c r="B60733" s="1" t="s">
        <v>606</v>
      </c>
      <c r="C60733" s="1" t="s">
        <v>3634</v>
      </c>
      <c r="D60733" s="1" t="s">
        <v>114</v>
      </c>
      <c r="E60733" s="6" t="s">
        <v>135576</v>
      </c>
      <c r="F60733" s="6">
        <f t="shared" si="948"/>
        <v>43263</v>
      </c>
      <c r="G60733">
        <v>146.94</v>
      </c>
      <c r="H60733" s="1" t="s">
        <v>54358</v>
      </c>
      <c r="I60733" s="1" t="str">
        <f>IFERROR(VLOOKUP(C60733, Products!A:B, 2, 0), "Sin Categoría")</f>
        <v>Sin Categoría</v>
      </c>
    </row>
    <row r="60734" spans="1:9" x14ac:dyDescent="0.25">
      <c r="A60734" s="1" t="s">
        <v>135575</v>
      </c>
      <c r="B60734" s="1" t="s">
        <v>2146</v>
      </c>
      <c r="C60734" s="1" t="s">
        <v>3634</v>
      </c>
      <c r="D60734" s="1" t="s">
        <v>114</v>
      </c>
      <c r="E60734" s="6" t="s">
        <v>135576</v>
      </c>
      <c r="F60734" s="6">
        <f t="shared" si="948"/>
        <v>43263</v>
      </c>
      <c r="G60734">
        <v>146.94</v>
      </c>
      <c r="H60734" s="1" t="s">
        <v>54358</v>
      </c>
      <c r="I60734" s="1" t="str">
        <f>IFERROR(VLOOKUP(C60734, Products!A:B, 2, 0), "Sin Categoría")</f>
        <v>Sin Categoría</v>
      </c>
    </row>
    <row r="60735" spans="1:9" x14ac:dyDescent="0.25">
      <c r="A60735" s="1" t="s">
        <v>135575</v>
      </c>
      <c r="B60735" s="1" t="s">
        <v>5566</v>
      </c>
      <c r="C60735" s="1" t="s">
        <v>3634</v>
      </c>
      <c r="D60735" s="1" t="s">
        <v>114</v>
      </c>
      <c r="E60735" s="6" t="s">
        <v>135576</v>
      </c>
      <c r="F60735" s="6">
        <f t="shared" si="948"/>
        <v>43263</v>
      </c>
      <c r="G60735">
        <v>146.94</v>
      </c>
      <c r="H60735" s="1" t="s">
        <v>54358</v>
      </c>
      <c r="I60735" s="1" t="str">
        <f>IFERROR(VLOOKUP(C60735, Products!A:B, 2, 0), "Sin Categoría")</f>
        <v>Sin Categoría</v>
      </c>
    </row>
    <row r="60736" spans="1:9" x14ac:dyDescent="0.25">
      <c r="A60736" s="1" t="s">
        <v>135577</v>
      </c>
      <c r="B60736" s="1" t="s">
        <v>8</v>
      </c>
      <c r="C60736" s="1" t="s">
        <v>135578</v>
      </c>
      <c r="D60736" s="1" t="s">
        <v>25894</v>
      </c>
      <c r="E60736" s="6" t="s">
        <v>135579</v>
      </c>
      <c r="F60736" s="6">
        <f t="shared" si="948"/>
        <v>42837</v>
      </c>
      <c r="G60736">
        <v>469.9</v>
      </c>
      <c r="H60736" s="1" t="s">
        <v>24787</v>
      </c>
      <c r="I60736" s="1" t="str">
        <f>IFERROR(VLOOKUP(C60736, Products!A:B, 2, 0), "Sin Categoría")</f>
        <v>Sin Categoría</v>
      </c>
    </row>
    <row r="60737" spans="1:9" x14ac:dyDescent="0.25">
      <c r="A60737" s="1" t="s">
        <v>135580</v>
      </c>
      <c r="B60737" s="1" t="s">
        <v>8</v>
      </c>
      <c r="C60737" s="1" t="s">
        <v>16027</v>
      </c>
      <c r="D60737" s="1" t="s">
        <v>369</v>
      </c>
      <c r="E60737" s="6" t="s">
        <v>135581</v>
      </c>
      <c r="F60737" s="6">
        <f t="shared" si="948"/>
        <v>42822</v>
      </c>
      <c r="G60737">
        <v>152.72</v>
      </c>
      <c r="H60737" s="1" t="s">
        <v>51086</v>
      </c>
      <c r="I60737" s="1" t="str">
        <f>IFERROR(VLOOKUP(C60737, Products!A:B, 2, 0), "Sin Categoría")</f>
        <v>Sin Categoría</v>
      </c>
    </row>
    <row r="60738" spans="1:9" x14ac:dyDescent="0.25">
      <c r="A60738" s="1" t="s">
        <v>135582</v>
      </c>
      <c r="B60738" s="1" t="s">
        <v>8</v>
      </c>
      <c r="C60738" s="1" t="s">
        <v>86844</v>
      </c>
      <c r="D60738" s="1" t="s">
        <v>35037</v>
      </c>
      <c r="E60738" s="6" t="s">
        <v>135583</v>
      </c>
      <c r="F60738" s="6">
        <f t="shared" ref="F60738:F60801" si="949">DATE(YEAR(E60738), MONTH(E60738), DAY(E60738))</f>
        <v>42790</v>
      </c>
      <c r="G60738">
        <v>110</v>
      </c>
      <c r="H60738" s="1" t="s">
        <v>3363</v>
      </c>
      <c r="I60738" s="1" t="str">
        <f>IFERROR(VLOOKUP(C60738, Products!A:B, 2, 0), "Sin Categoría")</f>
        <v>Sin Categoría</v>
      </c>
    </row>
    <row r="60739" spans="1:9" x14ac:dyDescent="0.25">
      <c r="A60739" s="1" t="s">
        <v>135584</v>
      </c>
      <c r="B60739" s="1" t="s">
        <v>8</v>
      </c>
      <c r="C60739" s="1" t="s">
        <v>24114</v>
      </c>
      <c r="D60739" s="1" t="s">
        <v>5679</v>
      </c>
      <c r="E60739" s="6" t="s">
        <v>135585</v>
      </c>
      <c r="F60739" s="6">
        <f t="shared" si="949"/>
        <v>43174</v>
      </c>
      <c r="G60739">
        <v>31.99</v>
      </c>
      <c r="H60739" s="1" t="s">
        <v>8213</v>
      </c>
      <c r="I60739" s="1" t="str">
        <f>IFERROR(VLOOKUP(C60739, Products!A:B, 2, 0), "Sin Categoría")</f>
        <v>Sin Categoría</v>
      </c>
    </row>
    <row r="60740" spans="1:9" x14ac:dyDescent="0.25">
      <c r="A60740" s="1" t="s">
        <v>135586</v>
      </c>
      <c r="B60740" s="1" t="s">
        <v>8</v>
      </c>
      <c r="C60740" s="1" t="s">
        <v>41072</v>
      </c>
      <c r="D60740" s="1" t="s">
        <v>664</v>
      </c>
      <c r="E60740" s="6" t="s">
        <v>135587</v>
      </c>
      <c r="F60740" s="6">
        <f t="shared" si="949"/>
        <v>42986</v>
      </c>
      <c r="G60740">
        <v>128.9</v>
      </c>
      <c r="H60740" s="1" t="s">
        <v>19027</v>
      </c>
      <c r="I60740" s="1" t="str">
        <f>IFERROR(VLOOKUP(C60740, Products!A:B, 2, 0), "Sin Categoría")</f>
        <v>Sin Categoría</v>
      </c>
    </row>
    <row r="60741" spans="1:9" x14ac:dyDescent="0.25">
      <c r="A60741" s="1" t="s">
        <v>135588</v>
      </c>
      <c r="B60741" s="1" t="s">
        <v>8</v>
      </c>
      <c r="C60741" s="1" t="s">
        <v>122330</v>
      </c>
      <c r="D60741" s="1" t="s">
        <v>4568</v>
      </c>
      <c r="E60741" s="6" t="s">
        <v>135589</v>
      </c>
      <c r="F60741" s="6">
        <f t="shared" si="949"/>
        <v>43069</v>
      </c>
      <c r="G60741">
        <v>20.59</v>
      </c>
      <c r="H60741" s="1" t="s">
        <v>1375</v>
      </c>
      <c r="I60741" s="1" t="str">
        <f>IFERROR(VLOOKUP(C60741, Products!A:B, 2, 0), "Sin Categoría")</f>
        <v>Sin Categoría</v>
      </c>
    </row>
    <row r="60742" spans="1:9" x14ac:dyDescent="0.25">
      <c r="A60742" s="1" t="s">
        <v>135590</v>
      </c>
      <c r="B60742" s="1" t="s">
        <v>8</v>
      </c>
      <c r="C60742" s="1" t="s">
        <v>115227</v>
      </c>
      <c r="D60742" s="1" t="s">
        <v>2550</v>
      </c>
      <c r="E60742" s="6" t="s">
        <v>135591</v>
      </c>
      <c r="F60742" s="6">
        <f t="shared" si="949"/>
        <v>43009</v>
      </c>
      <c r="G60742">
        <v>69</v>
      </c>
      <c r="H60742" s="1" t="s">
        <v>6795</v>
      </c>
      <c r="I60742" s="1" t="str">
        <f>IFERROR(VLOOKUP(C60742, Products!A:B, 2, 0), "Sin Categoría")</f>
        <v>Sin Categoría</v>
      </c>
    </row>
    <row r="60743" spans="1:9" x14ac:dyDescent="0.25">
      <c r="A60743" s="1" t="s">
        <v>135592</v>
      </c>
      <c r="B60743" s="1" t="s">
        <v>8</v>
      </c>
      <c r="C60743" s="1" t="s">
        <v>14634</v>
      </c>
      <c r="D60743" s="1" t="s">
        <v>14635</v>
      </c>
      <c r="E60743" s="6" t="s">
        <v>135593</v>
      </c>
      <c r="F60743" s="6">
        <f t="shared" si="949"/>
        <v>43160</v>
      </c>
      <c r="G60743">
        <v>78</v>
      </c>
      <c r="H60743" s="1" t="s">
        <v>9669</v>
      </c>
      <c r="I60743" s="1" t="str">
        <f>IFERROR(VLOOKUP(C60743, Products!A:B, 2, 0), "Sin Categoría")</f>
        <v>Sin Categoría</v>
      </c>
    </row>
    <row r="60744" spans="1:9" x14ac:dyDescent="0.25">
      <c r="A60744" s="1" t="s">
        <v>135594</v>
      </c>
      <c r="B60744" s="1" t="s">
        <v>8</v>
      </c>
      <c r="C60744" s="1" t="s">
        <v>135595</v>
      </c>
      <c r="D60744" s="1" t="s">
        <v>21590</v>
      </c>
      <c r="E60744" s="6" t="s">
        <v>135596</v>
      </c>
      <c r="F60744" s="6">
        <f t="shared" si="949"/>
        <v>43276</v>
      </c>
      <c r="G60744">
        <v>45.9</v>
      </c>
      <c r="H60744" s="1" t="s">
        <v>10228</v>
      </c>
      <c r="I60744" s="1" t="str">
        <f>IFERROR(VLOOKUP(C60744, Products!A:B, 2, 0), "Sin Categoría")</f>
        <v>Sin Categoría</v>
      </c>
    </row>
    <row r="60745" spans="1:9" x14ac:dyDescent="0.25">
      <c r="A60745" s="1" t="s">
        <v>135594</v>
      </c>
      <c r="B60745" s="1" t="s">
        <v>78</v>
      </c>
      <c r="C60745" s="1" t="s">
        <v>21589</v>
      </c>
      <c r="D60745" s="1" t="s">
        <v>21590</v>
      </c>
      <c r="E60745" s="6" t="s">
        <v>135596</v>
      </c>
      <c r="F60745" s="6">
        <f t="shared" si="949"/>
        <v>43276</v>
      </c>
      <c r="G60745">
        <v>45.9</v>
      </c>
      <c r="H60745" s="1" t="s">
        <v>10228</v>
      </c>
      <c r="I60745" s="1" t="str">
        <f>IFERROR(VLOOKUP(C60745, Products!A:B, 2, 0), "Sin Categoría")</f>
        <v>Sin Categoría</v>
      </c>
    </row>
    <row r="60746" spans="1:9" x14ac:dyDescent="0.25">
      <c r="A60746" s="1" t="s">
        <v>135597</v>
      </c>
      <c r="B60746" s="1" t="s">
        <v>8</v>
      </c>
      <c r="C60746" s="1" t="s">
        <v>135598</v>
      </c>
      <c r="D60746" s="1" t="s">
        <v>135599</v>
      </c>
      <c r="E60746" s="6" t="s">
        <v>135600</v>
      </c>
      <c r="F60746" s="6">
        <f t="shared" si="949"/>
        <v>43335</v>
      </c>
      <c r="G60746">
        <v>38</v>
      </c>
      <c r="H60746" s="1" t="s">
        <v>44142</v>
      </c>
      <c r="I60746" s="1" t="str">
        <f>IFERROR(VLOOKUP(C60746, Products!A:B, 2, 0), "Sin Categoría")</f>
        <v>Sin Categoría</v>
      </c>
    </row>
    <row r="60747" spans="1:9" x14ac:dyDescent="0.25">
      <c r="A60747" s="1" t="s">
        <v>135601</v>
      </c>
      <c r="B60747" s="1" t="s">
        <v>8</v>
      </c>
      <c r="C60747" s="1" t="s">
        <v>135602</v>
      </c>
      <c r="D60747" s="1" t="s">
        <v>5679</v>
      </c>
      <c r="E60747" s="6" t="s">
        <v>87658</v>
      </c>
      <c r="F60747" s="6">
        <f t="shared" si="949"/>
        <v>43153</v>
      </c>
      <c r="G60747">
        <v>60</v>
      </c>
      <c r="H60747" s="1" t="s">
        <v>17239</v>
      </c>
      <c r="I60747" s="1" t="str">
        <f>IFERROR(VLOOKUP(C60747, Products!A:B, 2, 0), "Sin Categoría")</f>
        <v>Sin Categoría</v>
      </c>
    </row>
    <row r="60748" spans="1:9" x14ac:dyDescent="0.25">
      <c r="A60748" s="1" t="s">
        <v>135603</v>
      </c>
      <c r="B60748" s="1" t="s">
        <v>8</v>
      </c>
      <c r="C60748" s="1" t="s">
        <v>4064</v>
      </c>
      <c r="D60748" s="1" t="s">
        <v>3480</v>
      </c>
      <c r="E60748" s="6" t="s">
        <v>135604</v>
      </c>
      <c r="F60748" s="6">
        <f t="shared" si="949"/>
        <v>43040</v>
      </c>
      <c r="G60748">
        <v>146.99</v>
      </c>
      <c r="H60748" s="1" t="s">
        <v>3482</v>
      </c>
      <c r="I60748" s="1" t="str">
        <f>IFERROR(VLOOKUP(C60748, Products!A:B, 2, 0), "Sin Categoría")</f>
        <v>Sin Categoría</v>
      </c>
    </row>
    <row r="60749" spans="1:9" x14ac:dyDescent="0.25">
      <c r="A60749" s="1" t="s">
        <v>135605</v>
      </c>
      <c r="B60749" s="1" t="s">
        <v>8</v>
      </c>
      <c r="C60749" s="1" t="s">
        <v>32273</v>
      </c>
      <c r="D60749" s="1" t="s">
        <v>7402</v>
      </c>
      <c r="E60749" s="6" t="s">
        <v>135606</v>
      </c>
      <c r="F60749" s="6">
        <f t="shared" si="949"/>
        <v>43154</v>
      </c>
      <c r="G60749">
        <v>84</v>
      </c>
      <c r="H60749" s="1" t="s">
        <v>3953</v>
      </c>
      <c r="I60749" s="1" t="str">
        <f>IFERROR(VLOOKUP(C60749, Products!A:B, 2, 0), "Sin Categoría")</f>
        <v>Sin Categoría</v>
      </c>
    </row>
    <row r="60750" spans="1:9" x14ac:dyDescent="0.25">
      <c r="A60750" s="1" t="s">
        <v>135607</v>
      </c>
      <c r="B60750" s="1" t="s">
        <v>8</v>
      </c>
      <c r="C60750" s="1" t="s">
        <v>2188</v>
      </c>
      <c r="D60750" s="1" t="s">
        <v>1472</v>
      </c>
      <c r="E60750" s="6" t="s">
        <v>135608</v>
      </c>
      <c r="F60750" s="6">
        <f t="shared" si="949"/>
        <v>43171</v>
      </c>
      <c r="G60750">
        <v>79</v>
      </c>
      <c r="H60750" s="1" t="s">
        <v>11869</v>
      </c>
      <c r="I60750" s="1" t="str">
        <f>IFERROR(VLOOKUP(C60750, Products!A:B, 2, 0), "Sin Categoría")</f>
        <v>Sin Categoría</v>
      </c>
    </row>
    <row r="60751" spans="1:9" x14ac:dyDescent="0.25">
      <c r="A60751" s="1" t="s">
        <v>135609</v>
      </c>
      <c r="B60751" s="1" t="s">
        <v>8</v>
      </c>
      <c r="C60751" s="1" t="s">
        <v>76965</v>
      </c>
      <c r="D60751" s="1" t="s">
        <v>2277</v>
      </c>
      <c r="E60751" s="6" t="s">
        <v>135610</v>
      </c>
      <c r="F60751" s="6">
        <f t="shared" si="949"/>
        <v>43174</v>
      </c>
      <c r="G60751">
        <v>29.99</v>
      </c>
      <c r="H60751" s="1" t="s">
        <v>263</v>
      </c>
      <c r="I60751" s="1" t="str">
        <f>IFERROR(VLOOKUP(C60751, Products!A:B, 2, 0), "Sin Categoría")</f>
        <v>Sin Categoría</v>
      </c>
    </row>
    <row r="60752" spans="1:9" x14ac:dyDescent="0.25">
      <c r="A60752" s="1" t="s">
        <v>135611</v>
      </c>
      <c r="B60752" s="1" t="s">
        <v>8</v>
      </c>
      <c r="C60752" s="1" t="s">
        <v>135612</v>
      </c>
      <c r="D60752" s="1" t="s">
        <v>1554</v>
      </c>
      <c r="E60752" s="6" t="s">
        <v>135613</v>
      </c>
      <c r="F60752" s="6">
        <f t="shared" si="949"/>
        <v>43118</v>
      </c>
      <c r="G60752">
        <v>99.9</v>
      </c>
      <c r="H60752" s="1" t="s">
        <v>135614</v>
      </c>
      <c r="I60752" s="1" t="str">
        <f>IFERROR(VLOOKUP(C60752, Products!A:B, 2, 0), "Sin Categoría")</f>
        <v>Sin Categoría</v>
      </c>
    </row>
    <row r="60753" spans="1:9" x14ac:dyDescent="0.25">
      <c r="A60753" s="1" t="s">
        <v>135615</v>
      </c>
      <c r="B60753" s="1" t="s">
        <v>8</v>
      </c>
      <c r="C60753" s="1" t="s">
        <v>2212</v>
      </c>
      <c r="D60753" s="1" t="s">
        <v>577</v>
      </c>
      <c r="E60753" s="6" t="s">
        <v>135616</v>
      </c>
      <c r="F60753" s="6">
        <f t="shared" si="949"/>
        <v>43123</v>
      </c>
      <c r="G60753">
        <v>129</v>
      </c>
      <c r="H60753" s="1" t="s">
        <v>19027</v>
      </c>
      <c r="I60753" s="1" t="str">
        <f>IFERROR(VLOOKUP(C60753, Products!A:B, 2, 0), "Sin Categoría")</f>
        <v>Sin Categoría</v>
      </c>
    </row>
    <row r="60754" spans="1:9" x14ac:dyDescent="0.25">
      <c r="A60754" s="1" t="s">
        <v>135617</v>
      </c>
      <c r="B60754" s="1" t="s">
        <v>8</v>
      </c>
      <c r="C60754" s="1" t="s">
        <v>135618</v>
      </c>
      <c r="D60754" s="1" t="s">
        <v>692</v>
      </c>
      <c r="E60754" s="6" t="s">
        <v>135619</v>
      </c>
      <c r="F60754" s="6">
        <f t="shared" si="949"/>
        <v>43082</v>
      </c>
      <c r="G60754">
        <v>139</v>
      </c>
      <c r="H60754" s="1" t="s">
        <v>4653</v>
      </c>
      <c r="I60754" s="1" t="str">
        <f>IFERROR(VLOOKUP(C60754, Products!A:B, 2, 0), "Sin Categoría")</f>
        <v>Sin Categoría</v>
      </c>
    </row>
    <row r="60755" spans="1:9" x14ac:dyDescent="0.25">
      <c r="A60755" s="1" t="s">
        <v>135620</v>
      </c>
      <c r="B60755" s="1" t="s">
        <v>8</v>
      </c>
      <c r="C60755" s="1" t="s">
        <v>135621</v>
      </c>
      <c r="D60755" s="1" t="s">
        <v>96</v>
      </c>
      <c r="E60755" s="6" t="s">
        <v>135622</v>
      </c>
      <c r="F60755" s="6">
        <f t="shared" si="949"/>
        <v>42992</v>
      </c>
      <c r="G60755">
        <v>116</v>
      </c>
      <c r="H60755" s="1" t="s">
        <v>36669</v>
      </c>
      <c r="I60755" s="1" t="str">
        <f>IFERROR(VLOOKUP(C60755, Products!A:B, 2, 0), "Sin Categoría")</f>
        <v>Sin Categoría</v>
      </c>
    </row>
    <row r="60756" spans="1:9" x14ac:dyDescent="0.25">
      <c r="A60756" s="1" t="s">
        <v>135623</v>
      </c>
      <c r="B60756" s="1" t="s">
        <v>8</v>
      </c>
      <c r="C60756" s="1" t="s">
        <v>2441</v>
      </c>
      <c r="D60756" s="1" t="s">
        <v>1037</v>
      </c>
      <c r="E60756" s="6" t="s">
        <v>135624</v>
      </c>
      <c r="F60756" s="6">
        <f t="shared" si="949"/>
        <v>42817</v>
      </c>
      <c r="G60756">
        <v>177</v>
      </c>
      <c r="H60756" s="1" t="s">
        <v>42</v>
      </c>
      <c r="I60756" s="1" t="str">
        <f>IFERROR(VLOOKUP(C60756, Products!A:B, 2, 0), "Sin Categoría")</f>
        <v>Sin Categoría</v>
      </c>
    </row>
    <row r="60757" spans="1:9" x14ac:dyDescent="0.25">
      <c r="A60757" s="1" t="s">
        <v>135625</v>
      </c>
      <c r="B60757" s="1" t="s">
        <v>8</v>
      </c>
      <c r="C60757" s="1" t="s">
        <v>34459</v>
      </c>
      <c r="D60757" s="1" t="s">
        <v>577</v>
      </c>
      <c r="E60757" s="6" t="s">
        <v>135626</v>
      </c>
      <c r="F60757" s="6">
        <f t="shared" si="949"/>
        <v>43144</v>
      </c>
      <c r="G60757">
        <v>59</v>
      </c>
      <c r="H60757" s="1" t="s">
        <v>1880</v>
      </c>
      <c r="I60757" s="1" t="str">
        <f>IFERROR(VLOOKUP(C60757, Products!A:B, 2, 0), "Sin Categoría")</f>
        <v>Sin Categoría</v>
      </c>
    </row>
    <row r="60758" spans="1:9" x14ac:dyDescent="0.25">
      <c r="A60758" s="1" t="s">
        <v>135627</v>
      </c>
      <c r="B60758" s="1" t="s">
        <v>8</v>
      </c>
      <c r="C60758" s="1" t="s">
        <v>1002</v>
      </c>
      <c r="D60758" s="1" t="s">
        <v>1003</v>
      </c>
      <c r="E60758" s="6" t="s">
        <v>135628</v>
      </c>
      <c r="F60758" s="6">
        <f t="shared" si="949"/>
        <v>42999</v>
      </c>
      <c r="G60758">
        <v>45.95</v>
      </c>
      <c r="H60758" s="1" t="s">
        <v>121</v>
      </c>
      <c r="I60758" s="1" t="str">
        <f>IFERROR(VLOOKUP(C60758, Products!A:B, 2, 0), "Sin Categoría")</f>
        <v>cama_mesa_banho</v>
      </c>
    </row>
    <row r="60759" spans="1:9" x14ac:dyDescent="0.25">
      <c r="A60759" s="1" t="s">
        <v>135629</v>
      </c>
      <c r="B60759" s="1" t="s">
        <v>8</v>
      </c>
      <c r="C60759" s="1" t="s">
        <v>37763</v>
      </c>
      <c r="D60759" s="1" t="s">
        <v>13599</v>
      </c>
      <c r="E60759" s="6" t="s">
        <v>135630</v>
      </c>
      <c r="F60759" s="6">
        <f t="shared" si="949"/>
        <v>42744</v>
      </c>
      <c r="G60759">
        <v>9.9</v>
      </c>
      <c r="H60759" s="1" t="s">
        <v>1683</v>
      </c>
      <c r="I60759" s="1" t="str">
        <f>IFERROR(VLOOKUP(C60759, Products!A:B, 2, 0), "Sin Categoría")</f>
        <v>Sin Categoría</v>
      </c>
    </row>
    <row r="60760" spans="1:9" x14ac:dyDescent="0.25">
      <c r="A60760" s="1" t="s">
        <v>135631</v>
      </c>
      <c r="B60760" s="1" t="s">
        <v>8</v>
      </c>
      <c r="C60760" s="1" t="s">
        <v>1352</v>
      </c>
      <c r="D60760" s="1" t="s">
        <v>967</v>
      </c>
      <c r="E60760" s="6" t="s">
        <v>135632</v>
      </c>
      <c r="F60760" s="6">
        <f t="shared" si="949"/>
        <v>43244</v>
      </c>
      <c r="G60760">
        <v>95.9</v>
      </c>
      <c r="H60760" s="1" t="s">
        <v>34621</v>
      </c>
      <c r="I60760" s="1" t="str">
        <f>IFERROR(VLOOKUP(C60760, Products!A:B, 2, 0), "Sin Categoría")</f>
        <v>Sin Categoría</v>
      </c>
    </row>
    <row r="60761" spans="1:9" x14ac:dyDescent="0.25">
      <c r="A60761" s="1" t="s">
        <v>135633</v>
      </c>
      <c r="B60761" s="1" t="s">
        <v>8</v>
      </c>
      <c r="C60761" s="1" t="s">
        <v>135634</v>
      </c>
      <c r="D60761" s="1" t="s">
        <v>627</v>
      </c>
      <c r="E60761" s="6" t="s">
        <v>135635</v>
      </c>
      <c r="F60761" s="6">
        <f t="shared" si="949"/>
        <v>42965</v>
      </c>
      <c r="G60761">
        <v>89</v>
      </c>
      <c r="H60761" s="1" t="s">
        <v>2238</v>
      </c>
      <c r="I60761" s="1" t="str">
        <f>IFERROR(VLOOKUP(C60761, Products!A:B, 2, 0), "Sin Categoría")</f>
        <v>Sin Categoría</v>
      </c>
    </row>
    <row r="60762" spans="1:9" x14ac:dyDescent="0.25">
      <c r="A60762" s="1" t="s">
        <v>135636</v>
      </c>
      <c r="B60762" s="1" t="s">
        <v>8</v>
      </c>
      <c r="C60762" s="1" t="s">
        <v>10573</v>
      </c>
      <c r="D60762" s="1" t="s">
        <v>508</v>
      </c>
      <c r="E60762" s="6" t="s">
        <v>135637</v>
      </c>
      <c r="F60762" s="6">
        <f t="shared" si="949"/>
        <v>43131</v>
      </c>
      <c r="G60762">
        <v>100</v>
      </c>
      <c r="H60762" s="1" t="s">
        <v>3068</v>
      </c>
      <c r="I60762" s="1" t="str">
        <f>IFERROR(VLOOKUP(C60762, Products!A:B, 2, 0), "Sin Categoría")</f>
        <v>Sin Categoría</v>
      </c>
    </row>
    <row r="60763" spans="1:9" x14ac:dyDescent="0.25">
      <c r="A60763" s="1" t="s">
        <v>135636</v>
      </c>
      <c r="B60763" s="1" t="s">
        <v>78</v>
      </c>
      <c r="C60763" s="1" t="s">
        <v>10573</v>
      </c>
      <c r="D60763" s="1" t="s">
        <v>508</v>
      </c>
      <c r="E60763" s="6" t="s">
        <v>135637</v>
      </c>
      <c r="F60763" s="6">
        <f t="shared" si="949"/>
        <v>43131</v>
      </c>
      <c r="G60763">
        <v>100</v>
      </c>
      <c r="H60763" s="1" t="s">
        <v>3068</v>
      </c>
      <c r="I60763" s="1" t="str">
        <f>IFERROR(VLOOKUP(C60763, Products!A:B, 2, 0), "Sin Categoría")</f>
        <v>Sin Categoría</v>
      </c>
    </row>
    <row r="60764" spans="1:9" x14ac:dyDescent="0.25">
      <c r="A60764" s="1" t="s">
        <v>135638</v>
      </c>
      <c r="B60764" s="1" t="s">
        <v>8</v>
      </c>
      <c r="C60764" s="1" t="s">
        <v>61551</v>
      </c>
      <c r="D60764" s="1" t="s">
        <v>1286</v>
      </c>
      <c r="E60764" s="6" t="s">
        <v>135639</v>
      </c>
      <c r="F60764" s="6">
        <f t="shared" si="949"/>
        <v>42885</v>
      </c>
      <c r="G60764">
        <v>43.9</v>
      </c>
      <c r="H60764" s="1" t="s">
        <v>103</v>
      </c>
      <c r="I60764" s="1" t="str">
        <f>IFERROR(VLOOKUP(C60764, Products!A:B, 2, 0), "Sin Categoría")</f>
        <v>Sin Categoría</v>
      </c>
    </row>
    <row r="60765" spans="1:9" x14ac:dyDescent="0.25">
      <c r="A60765" s="1" t="s">
        <v>135640</v>
      </c>
      <c r="B60765" s="1" t="s">
        <v>8</v>
      </c>
      <c r="C60765" s="1" t="s">
        <v>135641</v>
      </c>
      <c r="D60765" s="1" t="s">
        <v>38690</v>
      </c>
      <c r="E60765" s="6" t="s">
        <v>135642</v>
      </c>
      <c r="F60765" s="6">
        <f t="shared" si="949"/>
        <v>43326</v>
      </c>
      <c r="G60765">
        <v>209.9</v>
      </c>
      <c r="H60765" s="1" t="s">
        <v>135643</v>
      </c>
      <c r="I60765" s="1" t="str">
        <f>IFERROR(VLOOKUP(C60765, Products!A:B, 2, 0), "Sin Categoría")</f>
        <v>Sin Categoría</v>
      </c>
    </row>
    <row r="60766" spans="1:9" x14ac:dyDescent="0.25">
      <c r="A60766" s="1" t="s">
        <v>135644</v>
      </c>
      <c r="B60766" s="1" t="s">
        <v>8</v>
      </c>
      <c r="C60766" s="1" t="s">
        <v>135645</v>
      </c>
      <c r="D60766" s="1" t="s">
        <v>7798</v>
      </c>
      <c r="E60766" s="6" t="s">
        <v>135646</v>
      </c>
      <c r="F60766" s="6">
        <f t="shared" si="949"/>
        <v>43195</v>
      </c>
      <c r="G60766">
        <v>39.9</v>
      </c>
      <c r="H60766" s="1" t="s">
        <v>1955</v>
      </c>
      <c r="I60766" s="1" t="str">
        <f>IFERROR(VLOOKUP(C60766, Products!A:B, 2, 0), "Sin Categoría")</f>
        <v>Sin Categoría</v>
      </c>
    </row>
    <row r="60767" spans="1:9" x14ac:dyDescent="0.25">
      <c r="A60767" s="1" t="s">
        <v>135647</v>
      </c>
      <c r="B60767" s="1" t="s">
        <v>8</v>
      </c>
      <c r="C60767" s="1" t="s">
        <v>12383</v>
      </c>
      <c r="D60767" s="1" t="s">
        <v>2944</v>
      </c>
      <c r="E60767" s="6" t="s">
        <v>135648</v>
      </c>
      <c r="F60767" s="6">
        <f t="shared" si="949"/>
        <v>43073</v>
      </c>
      <c r="G60767">
        <v>116.9</v>
      </c>
      <c r="H60767" s="1" t="s">
        <v>4451</v>
      </c>
      <c r="I60767" s="1" t="str">
        <f>IFERROR(VLOOKUP(C60767, Products!A:B, 2, 0), "Sin Categoría")</f>
        <v>Sin Categoría</v>
      </c>
    </row>
    <row r="60768" spans="1:9" x14ac:dyDescent="0.25">
      <c r="A60768" s="1" t="s">
        <v>135647</v>
      </c>
      <c r="B60768" s="1" t="s">
        <v>78</v>
      </c>
      <c r="C60768" s="1" t="s">
        <v>49342</v>
      </c>
      <c r="D60768" s="1" t="s">
        <v>2944</v>
      </c>
      <c r="E60768" s="6" t="s">
        <v>135648</v>
      </c>
      <c r="F60768" s="6">
        <f t="shared" si="949"/>
        <v>43073</v>
      </c>
      <c r="G60768">
        <v>116.9</v>
      </c>
      <c r="H60768" s="1" t="s">
        <v>4451</v>
      </c>
      <c r="I60768" s="1" t="str">
        <f>IFERROR(VLOOKUP(C60768, Products!A:B, 2, 0), "Sin Categoría")</f>
        <v>cama_mesa_banho</v>
      </c>
    </row>
    <row r="60769" spans="1:9" x14ac:dyDescent="0.25">
      <c r="A60769" s="1" t="s">
        <v>135649</v>
      </c>
      <c r="B60769" s="1" t="s">
        <v>8</v>
      </c>
      <c r="C60769" s="1" t="s">
        <v>135650</v>
      </c>
      <c r="D60769" s="1" t="s">
        <v>23735</v>
      </c>
      <c r="E60769" s="6" t="s">
        <v>135651</v>
      </c>
      <c r="F60769" s="6">
        <f t="shared" si="949"/>
        <v>42764</v>
      </c>
      <c r="G60769">
        <v>139.99</v>
      </c>
      <c r="H60769" s="1" t="s">
        <v>10838</v>
      </c>
      <c r="I60769" s="1" t="str">
        <f>IFERROR(VLOOKUP(C60769, Products!A:B, 2, 0), "Sin Categoría")</f>
        <v>Sin Categoría</v>
      </c>
    </row>
    <row r="60770" spans="1:9" x14ac:dyDescent="0.25">
      <c r="A60770" s="1" t="s">
        <v>135652</v>
      </c>
      <c r="B60770" s="1" t="s">
        <v>8</v>
      </c>
      <c r="C60770" s="1" t="s">
        <v>2572</v>
      </c>
      <c r="D60770" s="1" t="s">
        <v>187</v>
      </c>
      <c r="E60770" s="6" t="s">
        <v>135653</v>
      </c>
      <c r="F60770" s="6">
        <f t="shared" si="949"/>
        <v>43069</v>
      </c>
      <c r="G60770">
        <v>133.9</v>
      </c>
      <c r="H60770" s="1" t="s">
        <v>11199</v>
      </c>
      <c r="I60770" s="1" t="str">
        <f>IFERROR(VLOOKUP(C60770, Products!A:B, 2, 0), "Sin Categoría")</f>
        <v>Sin Categoría</v>
      </c>
    </row>
    <row r="60771" spans="1:9" x14ac:dyDescent="0.25">
      <c r="A60771" s="1" t="s">
        <v>135654</v>
      </c>
      <c r="B60771" s="1" t="s">
        <v>8</v>
      </c>
      <c r="C60771" s="1" t="s">
        <v>60789</v>
      </c>
      <c r="D60771" s="1" t="s">
        <v>683</v>
      </c>
      <c r="E60771" s="6" t="s">
        <v>135655</v>
      </c>
      <c r="F60771" s="6">
        <f t="shared" si="949"/>
        <v>43208</v>
      </c>
      <c r="G60771">
        <v>161.6</v>
      </c>
      <c r="H60771" s="1" t="s">
        <v>42613</v>
      </c>
      <c r="I60771" s="1" t="str">
        <f>IFERROR(VLOOKUP(C60771, Products!A:B, 2, 0), "Sin Categoría")</f>
        <v>Sin Categoría</v>
      </c>
    </row>
    <row r="60772" spans="1:9" x14ac:dyDescent="0.25">
      <c r="A60772" s="1" t="s">
        <v>135656</v>
      </c>
      <c r="B60772" s="1" t="s">
        <v>8</v>
      </c>
      <c r="C60772" s="1" t="s">
        <v>24244</v>
      </c>
      <c r="D60772" s="1" t="s">
        <v>820</v>
      </c>
      <c r="E60772" s="6" t="s">
        <v>135657</v>
      </c>
      <c r="F60772" s="6">
        <f t="shared" si="949"/>
        <v>43166</v>
      </c>
      <c r="G60772">
        <v>45.9</v>
      </c>
      <c r="H60772" s="1" t="s">
        <v>685</v>
      </c>
      <c r="I60772" s="1" t="str">
        <f>IFERROR(VLOOKUP(C60772, Products!A:B, 2, 0), "Sin Categoría")</f>
        <v>Sin Categoría</v>
      </c>
    </row>
    <row r="60773" spans="1:9" x14ac:dyDescent="0.25">
      <c r="A60773" s="1" t="s">
        <v>135658</v>
      </c>
      <c r="B60773" s="1" t="s">
        <v>8</v>
      </c>
      <c r="C60773" s="1" t="s">
        <v>135659</v>
      </c>
      <c r="D60773" s="1" t="s">
        <v>6916</v>
      </c>
      <c r="E60773" s="6" t="s">
        <v>135660</v>
      </c>
      <c r="F60773" s="6">
        <f t="shared" si="949"/>
        <v>43327</v>
      </c>
      <c r="G60773">
        <v>249.99</v>
      </c>
      <c r="H60773" s="1" t="s">
        <v>9140</v>
      </c>
      <c r="I60773" s="1" t="str">
        <f>IFERROR(VLOOKUP(C60773, Products!A:B, 2, 0), "Sin Categoría")</f>
        <v>Sin Categoría</v>
      </c>
    </row>
    <row r="60774" spans="1:9" x14ac:dyDescent="0.25">
      <c r="A60774" s="1" t="s">
        <v>135661</v>
      </c>
      <c r="B60774" s="1" t="s">
        <v>8</v>
      </c>
      <c r="C60774" s="1" t="s">
        <v>103264</v>
      </c>
      <c r="D60774" s="1" t="s">
        <v>1261</v>
      </c>
      <c r="E60774" s="6" t="s">
        <v>135662</v>
      </c>
      <c r="F60774" s="6">
        <f t="shared" si="949"/>
        <v>43117</v>
      </c>
      <c r="G60774">
        <v>79</v>
      </c>
      <c r="H60774" s="1" t="s">
        <v>3624</v>
      </c>
      <c r="I60774" s="1" t="str">
        <f>IFERROR(VLOOKUP(C60774, Products!A:B, 2, 0), "Sin Categoría")</f>
        <v>Sin Categoría</v>
      </c>
    </row>
    <row r="60775" spans="1:9" x14ac:dyDescent="0.25">
      <c r="A60775" s="1" t="s">
        <v>135663</v>
      </c>
      <c r="B60775" s="1" t="s">
        <v>8</v>
      </c>
      <c r="C60775" s="1" t="s">
        <v>11845</v>
      </c>
      <c r="D60775" s="1" t="s">
        <v>2958</v>
      </c>
      <c r="E60775" s="6" t="s">
        <v>135664</v>
      </c>
      <c r="F60775" s="6">
        <f t="shared" si="949"/>
        <v>43179</v>
      </c>
      <c r="G60775">
        <v>82</v>
      </c>
      <c r="H60775" s="1" t="s">
        <v>5479</v>
      </c>
      <c r="I60775" s="1" t="str">
        <f>IFERROR(VLOOKUP(C60775, Products!A:B, 2, 0), "Sin Categoría")</f>
        <v>Sin Categoría</v>
      </c>
    </row>
    <row r="60776" spans="1:9" x14ac:dyDescent="0.25">
      <c r="A60776" s="1" t="s">
        <v>135665</v>
      </c>
      <c r="B60776" s="1" t="s">
        <v>8</v>
      </c>
      <c r="C60776" s="1" t="s">
        <v>135666</v>
      </c>
      <c r="D60776" s="1" t="s">
        <v>96</v>
      </c>
      <c r="E60776" s="6" t="s">
        <v>135667</v>
      </c>
      <c r="F60776" s="6">
        <f t="shared" si="949"/>
        <v>42951</v>
      </c>
      <c r="G60776">
        <v>183</v>
      </c>
      <c r="H60776" s="1" t="s">
        <v>39035</v>
      </c>
      <c r="I60776" s="1" t="str">
        <f>IFERROR(VLOOKUP(C60776, Products!A:B, 2, 0), "Sin Categoría")</f>
        <v>Sin Categoría</v>
      </c>
    </row>
    <row r="60777" spans="1:9" x14ac:dyDescent="0.25">
      <c r="A60777" s="1" t="s">
        <v>135668</v>
      </c>
      <c r="B60777" s="1" t="s">
        <v>8</v>
      </c>
      <c r="C60777" s="1" t="s">
        <v>12808</v>
      </c>
      <c r="D60777" s="1" t="s">
        <v>2154</v>
      </c>
      <c r="E60777" s="6" t="s">
        <v>135669</v>
      </c>
      <c r="F60777" s="6">
        <f t="shared" si="949"/>
        <v>43087</v>
      </c>
      <c r="G60777">
        <v>29</v>
      </c>
      <c r="H60777" s="1" t="s">
        <v>42</v>
      </c>
      <c r="I60777" s="1" t="str">
        <f>IFERROR(VLOOKUP(C60777, Products!A:B, 2, 0), "Sin Categoría")</f>
        <v>Sin Categoría</v>
      </c>
    </row>
    <row r="60778" spans="1:9" x14ac:dyDescent="0.25">
      <c r="A60778" s="1" t="s">
        <v>135670</v>
      </c>
      <c r="B60778" s="1" t="s">
        <v>8</v>
      </c>
      <c r="C60778" s="1" t="s">
        <v>1219</v>
      </c>
      <c r="D60778" s="1" t="s">
        <v>169</v>
      </c>
      <c r="E60778" s="6" t="s">
        <v>135671</v>
      </c>
      <c r="F60778" s="6">
        <f t="shared" si="949"/>
        <v>43114</v>
      </c>
      <c r="G60778">
        <v>12.98</v>
      </c>
      <c r="H60778" s="1" t="s">
        <v>42</v>
      </c>
      <c r="I60778" s="1" t="str">
        <f>IFERROR(VLOOKUP(C60778, Products!A:B, 2, 0), "Sin Categoría")</f>
        <v>Sin Categoría</v>
      </c>
    </row>
    <row r="60779" spans="1:9" x14ac:dyDescent="0.25">
      <c r="A60779" s="1" t="s">
        <v>135672</v>
      </c>
      <c r="B60779" s="1" t="s">
        <v>8</v>
      </c>
      <c r="C60779" s="1" t="s">
        <v>445</v>
      </c>
      <c r="D60779" s="1" t="s">
        <v>96</v>
      </c>
      <c r="E60779" s="6" t="s">
        <v>135673</v>
      </c>
      <c r="F60779" s="6">
        <f t="shared" si="949"/>
        <v>43199</v>
      </c>
      <c r="G60779">
        <v>41</v>
      </c>
      <c r="H60779" s="1" t="s">
        <v>27</v>
      </c>
      <c r="I60779" s="1" t="str">
        <f>IFERROR(VLOOKUP(C60779, Products!A:B, 2, 0), "Sin Categoría")</f>
        <v>Sin Categoría</v>
      </c>
    </row>
    <row r="60780" spans="1:9" x14ac:dyDescent="0.25">
      <c r="A60780" s="1" t="s">
        <v>135672</v>
      </c>
      <c r="B60780" s="1" t="s">
        <v>78</v>
      </c>
      <c r="C60780" s="1" t="s">
        <v>445</v>
      </c>
      <c r="D60780" s="1" t="s">
        <v>96</v>
      </c>
      <c r="E60780" s="6" t="s">
        <v>135673</v>
      </c>
      <c r="F60780" s="6">
        <f t="shared" si="949"/>
        <v>43199</v>
      </c>
      <c r="G60780">
        <v>41</v>
      </c>
      <c r="H60780" s="1" t="s">
        <v>27</v>
      </c>
      <c r="I60780" s="1" t="str">
        <f>IFERROR(VLOOKUP(C60780, Products!A:B, 2, 0), "Sin Categoría")</f>
        <v>Sin Categoría</v>
      </c>
    </row>
    <row r="60781" spans="1:9" x14ac:dyDescent="0.25">
      <c r="A60781" s="1" t="s">
        <v>135674</v>
      </c>
      <c r="B60781" s="1" t="s">
        <v>8</v>
      </c>
      <c r="C60781" s="1" t="s">
        <v>135675</v>
      </c>
      <c r="D60781" s="1" t="s">
        <v>15198</v>
      </c>
      <c r="E60781" s="6" t="s">
        <v>135676</v>
      </c>
      <c r="F60781" s="6">
        <f t="shared" si="949"/>
        <v>43060</v>
      </c>
      <c r="G60781">
        <v>65</v>
      </c>
      <c r="H60781" s="1" t="s">
        <v>22782</v>
      </c>
      <c r="I60781" s="1" t="str">
        <f>IFERROR(VLOOKUP(C60781, Products!A:B, 2, 0), "Sin Categoría")</f>
        <v>Sin Categoría</v>
      </c>
    </row>
    <row r="60782" spans="1:9" x14ac:dyDescent="0.25">
      <c r="A60782" s="1" t="s">
        <v>135677</v>
      </c>
      <c r="B60782" s="1" t="s">
        <v>8</v>
      </c>
      <c r="C60782" s="1" t="s">
        <v>60172</v>
      </c>
      <c r="D60782" s="1" t="s">
        <v>2550</v>
      </c>
      <c r="E60782" s="6" t="s">
        <v>135678</v>
      </c>
      <c r="F60782" s="6">
        <f t="shared" si="949"/>
        <v>43115</v>
      </c>
      <c r="G60782">
        <v>38.99</v>
      </c>
      <c r="H60782" s="1" t="s">
        <v>103</v>
      </c>
      <c r="I60782" s="1" t="str">
        <f>IFERROR(VLOOKUP(C60782, Products!A:B, 2, 0), "Sin Categoría")</f>
        <v>Sin Categoría</v>
      </c>
    </row>
    <row r="60783" spans="1:9" x14ac:dyDescent="0.25">
      <c r="A60783" s="1" t="s">
        <v>135679</v>
      </c>
      <c r="B60783" s="1" t="s">
        <v>8</v>
      </c>
      <c r="C60783" s="1" t="s">
        <v>45463</v>
      </c>
      <c r="D60783" s="1" t="s">
        <v>256</v>
      </c>
      <c r="E60783" s="6" t="s">
        <v>135680</v>
      </c>
      <c r="F60783" s="6">
        <f t="shared" si="949"/>
        <v>42965</v>
      </c>
      <c r="G60783">
        <v>169.9</v>
      </c>
      <c r="H60783" s="1" t="s">
        <v>4783</v>
      </c>
      <c r="I60783" s="1" t="str">
        <f>IFERROR(VLOOKUP(C60783, Products!A:B, 2, 0), "Sin Categoría")</f>
        <v>Sin Categoría</v>
      </c>
    </row>
    <row r="60784" spans="1:9" x14ac:dyDescent="0.25">
      <c r="A60784" s="1" t="s">
        <v>135681</v>
      </c>
      <c r="B60784" s="1" t="s">
        <v>8</v>
      </c>
      <c r="C60784" s="1" t="s">
        <v>28052</v>
      </c>
      <c r="D60784" s="1" t="s">
        <v>887</v>
      </c>
      <c r="E60784" s="6" t="s">
        <v>135682</v>
      </c>
      <c r="F60784" s="6">
        <f t="shared" si="949"/>
        <v>43151</v>
      </c>
      <c r="G60784">
        <v>89.49</v>
      </c>
      <c r="H60784" s="1" t="s">
        <v>4196</v>
      </c>
      <c r="I60784" s="1" t="str">
        <f>IFERROR(VLOOKUP(C60784, Products!A:B, 2, 0), "Sin Categoría")</f>
        <v>Sin Categoría</v>
      </c>
    </row>
    <row r="60785" spans="1:9" x14ac:dyDescent="0.25">
      <c r="A60785" s="1" t="s">
        <v>135683</v>
      </c>
      <c r="B60785" s="1" t="s">
        <v>8</v>
      </c>
      <c r="C60785" s="1" t="s">
        <v>14739</v>
      </c>
      <c r="D60785" s="1" t="s">
        <v>14740</v>
      </c>
      <c r="E60785" s="6" t="s">
        <v>135684</v>
      </c>
      <c r="F60785" s="6">
        <f t="shared" si="949"/>
        <v>43154</v>
      </c>
      <c r="G60785">
        <v>149.99</v>
      </c>
      <c r="H60785" s="1" t="s">
        <v>7792</v>
      </c>
      <c r="I60785" s="1" t="str">
        <f>IFERROR(VLOOKUP(C60785, Products!A:B, 2, 0), "Sin Categoría")</f>
        <v>Sin Categoría</v>
      </c>
    </row>
    <row r="60786" spans="1:9" x14ac:dyDescent="0.25">
      <c r="A60786" s="1" t="s">
        <v>135685</v>
      </c>
      <c r="B60786" s="1" t="s">
        <v>8</v>
      </c>
      <c r="C60786" s="1" t="s">
        <v>135686</v>
      </c>
      <c r="D60786" s="1" t="s">
        <v>135687</v>
      </c>
      <c r="E60786" s="6" t="s">
        <v>135688</v>
      </c>
      <c r="F60786" s="6">
        <f t="shared" si="949"/>
        <v>42955</v>
      </c>
      <c r="G60786">
        <v>708</v>
      </c>
      <c r="H60786" s="1" t="s">
        <v>1777</v>
      </c>
      <c r="I60786" s="1" t="str">
        <f>IFERROR(VLOOKUP(C60786, Products!A:B, 2, 0), "Sin Categoría")</f>
        <v>Sin Categoría</v>
      </c>
    </row>
    <row r="60787" spans="1:9" x14ac:dyDescent="0.25">
      <c r="A60787" s="1" t="s">
        <v>135689</v>
      </c>
      <c r="B60787" s="1" t="s">
        <v>8</v>
      </c>
      <c r="C60787" s="1" t="s">
        <v>10941</v>
      </c>
      <c r="D60787" s="1" t="s">
        <v>55</v>
      </c>
      <c r="E60787" s="6" t="s">
        <v>135690</v>
      </c>
      <c r="F60787" s="6">
        <f t="shared" si="949"/>
        <v>43240</v>
      </c>
      <c r="G60787">
        <v>83.99</v>
      </c>
      <c r="H60787" s="1" t="s">
        <v>27604</v>
      </c>
      <c r="I60787" s="1" t="str">
        <f>IFERROR(VLOOKUP(C60787, Products!A:B, 2, 0), "Sin Categoría")</f>
        <v>Sin Categoría</v>
      </c>
    </row>
    <row r="60788" spans="1:9" x14ac:dyDescent="0.25">
      <c r="A60788" s="1" t="s">
        <v>135691</v>
      </c>
      <c r="B60788" s="1" t="s">
        <v>8</v>
      </c>
      <c r="C60788" s="1" t="s">
        <v>135692</v>
      </c>
      <c r="D60788" s="1" t="s">
        <v>12996</v>
      </c>
      <c r="E60788" s="6" t="s">
        <v>135693</v>
      </c>
      <c r="F60788" s="6">
        <f t="shared" si="949"/>
        <v>42972</v>
      </c>
      <c r="G60788">
        <v>280</v>
      </c>
      <c r="H60788" s="1" t="s">
        <v>46033</v>
      </c>
      <c r="I60788" s="1" t="str">
        <f>IFERROR(VLOOKUP(C60788, Products!A:B, 2, 0), "Sin Categoría")</f>
        <v>Sin Categoría</v>
      </c>
    </row>
    <row r="60789" spans="1:9" x14ac:dyDescent="0.25">
      <c r="A60789" s="1" t="s">
        <v>135694</v>
      </c>
      <c r="B60789" s="1" t="s">
        <v>8</v>
      </c>
      <c r="C60789" s="1" t="s">
        <v>1222</v>
      </c>
      <c r="D60789" s="1" t="s">
        <v>478</v>
      </c>
      <c r="E60789" s="6" t="s">
        <v>135695</v>
      </c>
      <c r="F60789" s="6">
        <f t="shared" si="949"/>
        <v>43203</v>
      </c>
      <c r="G60789">
        <v>208</v>
      </c>
      <c r="H60789" s="1" t="s">
        <v>3407</v>
      </c>
      <c r="I60789" s="1" t="str">
        <f>IFERROR(VLOOKUP(C60789, Products!A:B, 2, 0), "Sin Categoría")</f>
        <v>Sin Categoría</v>
      </c>
    </row>
    <row r="60790" spans="1:9" x14ac:dyDescent="0.25">
      <c r="A60790" s="1" t="s">
        <v>135696</v>
      </c>
      <c r="B60790" s="1" t="s">
        <v>8</v>
      </c>
      <c r="C60790" s="1" t="s">
        <v>131048</v>
      </c>
      <c r="D60790" s="1" t="s">
        <v>356</v>
      </c>
      <c r="E60790" s="6" t="s">
        <v>135697</v>
      </c>
      <c r="F60790" s="6">
        <f t="shared" si="949"/>
        <v>43235</v>
      </c>
      <c r="G60790">
        <v>540</v>
      </c>
      <c r="H60790" s="1" t="s">
        <v>38676</v>
      </c>
      <c r="I60790" s="1" t="str">
        <f>IFERROR(VLOOKUP(C60790, Products!A:B, 2, 0), "Sin Categoría")</f>
        <v>Sin Categoría</v>
      </c>
    </row>
    <row r="60791" spans="1:9" x14ac:dyDescent="0.25">
      <c r="A60791" s="1" t="s">
        <v>135698</v>
      </c>
      <c r="B60791" s="1" t="s">
        <v>8</v>
      </c>
      <c r="C60791" s="1" t="s">
        <v>8243</v>
      </c>
      <c r="D60791" s="1" t="s">
        <v>2061</v>
      </c>
      <c r="E60791" s="6" t="s">
        <v>135699</v>
      </c>
      <c r="F60791" s="6">
        <f t="shared" si="949"/>
        <v>42968</v>
      </c>
      <c r="G60791">
        <v>104.99</v>
      </c>
      <c r="H60791" s="1" t="s">
        <v>2063</v>
      </c>
      <c r="I60791" s="1" t="str">
        <f>IFERROR(VLOOKUP(C60791, Products!A:B, 2, 0), "Sin Categoría")</f>
        <v>Sin Categoría</v>
      </c>
    </row>
    <row r="60792" spans="1:9" x14ac:dyDescent="0.25">
      <c r="A60792" s="1" t="s">
        <v>135700</v>
      </c>
      <c r="B60792" s="1" t="s">
        <v>8</v>
      </c>
      <c r="C60792" s="1" t="s">
        <v>9053</v>
      </c>
      <c r="D60792" s="1" t="s">
        <v>271</v>
      </c>
      <c r="E60792" s="6" t="s">
        <v>56943</v>
      </c>
      <c r="F60792" s="6">
        <f t="shared" si="949"/>
        <v>43171</v>
      </c>
      <c r="G60792">
        <v>269</v>
      </c>
      <c r="H60792" s="1" t="s">
        <v>3737</v>
      </c>
      <c r="I60792" s="1" t="str">
        <f>IFERROR(VLOOKUP(C60792, Products!A:B, 2, 0), "Sin Categoría")</f>
        <v>Sin Categoría</v>
      </c>
    </row>
    <row r="60793" spans="1:9" x14ac:dyDescent="0.25">
      <c r="A60793" s="1" t="s">
        <v>135701</v>
      </c>
      <c r="B60793" s="1" t="s">
        <v>8</v>
      </c>
      <c r="C60793" s="1" t="s">
        <v>15891</v>
      </c>
      <c r="D60793" s="1" t="s">
        <v>2773</v>
      </c>
      <c r="E60793" s="6" t="s">
        <v>135702</v>
      </c>
      <c r="F60793" s="6">
        <f t="shared" si="949"/>
        <v>43112</v>
      </c>
      <c r="G60793">
        <v>39</v>
      </c>
      <c r="H60793" s="1" t="s">
        <v>121</v>
      </c>
      <c r="I60793" s="1" t="str">
        <f>IFERROR(VLOOKUP(C60793, Products!A:B, 2, 0), "Sin Categoría")</f>
        <v>Sin Categoría</v>
      </c>
    </row>
    <row r="60794" spans="1:9" x14ac:dyDescent="0.25">
      <c r="A60794" s="1" t="s">
        <v>135703</v>
      </c>
      <c r="B60794" s="1" t="s">
        <v>8</v>
      </c>
      <c r="C60794" s="1" t="s">
        <v>17244</v>
      </c>
      <c r="D60794" s="1" t="s">
        <v>10025</v>
      </c>
      <c r="E60794" s="6" t="s">
        <v>135704</v>
      </c>
      <c r="F60794" s="6">
        <f t="shared" si="949"/>
        <v>43196</v>
      </c>
      <c r="G60794">
        <v>18.75</v>
      </c>
      <c r="H60794" s="1" t="s">
        <v>898</v>
      </c>
      <c r="I60794" s="1" t="str">
        <f>IFERROR(VLOOKUP(C60794, Products!A:B, 2, 0), "Sin Categoría")</f>
        <v>moveis_decoracao</v>
      </c>
    </row>
    <row r="60795" spans="1:9" x14ac:dyDescent="0.25">
      <c r="A60795" s="1" t="s">
        <v>135705</v>
      </c>
      <c r="B60795" s="1" t="s">
        <v>8</v>
      </c>
      <c r="C60795" s="1" t="s">
        <v>60034</v>
      </c>
      <c r="D60795" s="1" t="s">
        <v>271</v>
      </c>
      <c r="E60795" s="6" t="s">
        <v>135706</v>
      </c>
      <c r="F60795" s="6">
        <f t="shared" si="949"/>
        <v>43034</v>
      </c>
      <c r="G60795">
        <v>29.99</v>
      </c>
      <c r="H60795" s="1" t="s">
        <v>171</v>
      </c>
      <c r="I60795" s="1" t="str">
        <f>IFERROR(VLOOKUP(C60795, Products!A:B, 2, 0), "Sin Categoría")</f>
        <v>Sin Categoría</v>
      </c>
    </row>
    <row r="60796" spans="1:9" x14ac:dyDescent="0.25">
      <c r="A60796" s="1" t="s">
        <v>135705</v>
      </c>
      <c r="B60796" s="1" t="s">
        <v>78</v>
      </c>
      <c r="C60796" s="1" t="s">
        <v>60034</v>
      </c>
      <c r="D60796" s="1" t="s">
        <v>271</v>
      </c>
      <c r="E60796" s="6" t="s">
        <v>135706</v>
      </c>
      <c r="F60796" s="6">
        <f t="shared" si="949"/>
        <v>43034</v>
      </c>
      <c r="G60796">
        <v>29.99</v>
      </c>
      <c r="H60796" s="1" t="s">
        <v>171</v>
      </c>
      <c r="I60796" s="1" t="str">
        <f>IFERROR(VLOOKUP(C60796, Products!A:B, 2, 0), "Sin Categoría")</f>
        <v>Sin Categoría</v>
      </c>
    </row>
    <row r="60797" spans="1:9" x14ac:dyDescent="0.25">
      <c r="A60797" s="1" t="s">
        <v>135707</v>
      </c>
      <c r="B60797" s="1" t="s">
        <v>8</v>
      </c>
      <c r="C60797" s="1" t="s">
        <v>69</v>
      </c>
      <c r="D60797" s="1" t="s">
        <v>70</v>
      </c>
      <c r="E60797" s="6" t="s">
        <v>135708</v>
      </c>
      <c r="F60797" s="6">
        <f t="shared" si="949"/>
        <v>43076</v>
      </c>
      <c r="G60797">
        <v>89.9</v>
      </c>
      <c r="H60797" s="1" t="s">
        <v>19807</v>
      </c>
      <c r="I60797" s="1" t="str">
        <f>IFERROR(VLOOKUP(C60797, Products!A:B, 2, 0), "Sin Categoría")</f>
        <v>Sin Categoría</v>
      </c>
    </row>
    <row r="60798" spans="1:9" x14ac:dyDescent="0.25">
      <c r="A60798" s="1" t="s">
        <v>135709</v>
      </c>
      <c r="B60798" s="1" t="s">
        <v>8</v>
      </c>
      <c r="C60798" s="1" t="s">
        <v>135710</v>
      </c>
      <c r="D60798" s="1" t="s">
        <v>5487</v>
      </c>
      <c r="E60798" s="6" t="s">
        <v>135711</v>
      </c>
      <c r="F60798" s="6">
        <f t="shared" si="949"/>
        <v>42984</v>
      </c>
      <c r="G60798">
        <v>39.9</v>
      </c>
      <c r="H60798" s="1" t="s">
        <v>3294</v>
      </c>
      <c r="I60798" s="1" t="str">
        <f>IFERROR(VLOOKUP(C60798, Products!A:B, 2, 0), "Sin Categoría")</f>
        <v>Sin Categoría</v>
      </c>
    </row>
    <row r="60799" spans="1:9" x14ac:dyDescent="0.25">
      <c r="A60799" s="1" t="s">
        <v>135712</v>
      </c>
      <c r="B60799" s="1" t="s">
        <v>8</v>
      </c>
      <c r="C60799" s="1" t="s">
        <v>22792</v>
      </c>
      <c r="D60799" s="1" t="s">
        <v>192</v>
      </c>
      <c r="E60799" s="6" t="s">
        <v>135713</v>
      </c>
      <c r="F60799" s="6">
        <f t="shared" si="949"/>
        <v>43105</v>
      </c>
      <c r="G60799">
        <v>72.989999999999995</v>
      </c>
      <c r="H60799" s="1" t="s">
        <v>3263</v>
      </c>
      <c r="I60799" s="1" t="str">
        <f>IFERROR(VLOOKUP(C60799, Products!A:B, 2, 0), "Sin Categoría")</f>
        <v>Sin Categoría</v>
      </c>
    </row>
    <row r="60800" spans="1:9" x14ac:dyDescent="0.25">
      <c r="A60800" s="1" t="s">
        <v>135714</v>
      </c>
      <c r="B60800" s="1" t="s">
        <v>8</v>
      </c>
      <c r="C60800" s="1" t="s">
        <v>110258</v>
      </c>
      <c r="D60800" s="1" t="s">
        <v>29371</v>
      </c>
      <c r="E60800" s="6" t="s">
        <v>102236</v>
      </c>
      <c r="F60800" s="6">
        <f t="shared" si="949"/>
        <v>43283</v>
      </c>
      <c r="G60800">
        <v>79.900000000000006</v>
      </c>
      <c r="H60800" s="1" t="s">
        <v>3016</v>
      </c>
      <c r="I60800" s="1" t="str">
        <f>IFERROR(VLOOKUP(C60800, Products!A:B, 2, 0), "Sin Categoría")</f>
        <v>Sin Categoría</v>
      </c>
    </row>
    <row r="60801" spans="1:9" x14ac:dyDescent="0.25">
      <c r="A60801" s="1" t="s">
        <v>135715</v>
      </c>
      <c r="B60801" s="1" t="s">
        <v>8</v>
      </c>
      <c r="C60801" s="1" t="s">
        <v>6745</v>
      </c>
      <c r="D60801" s="1" t="s">
        <v>144</v>
      </c>
      <c r="E60801" s="6" t="s">
        <v>135716</v>
      </c>
      <c r="F60801" s="6">
        <f t="shared" si="949"/>
        <v>43195</v>
      </c>
      <c r="G60801">
        <v>28</v>
      </c>
      <c r="H60801" s="1" t="s">
        <v>948</v>
      </c>
      <c r="I60801" s="1" t="str">
        <f>IFERROR(VLOOKUP(C60801, Products!A:B, 2, 0), "Sin Categoría")</f>
        <v>Sin Categoría</v>
      </c>
    </row>
    <row r="60802" spans="1:9" x14ac:dyDescent="0.25">
      <c r="A60802" s="1" t="s">
        <v>135717</v>
      </c>
      <c r="B60802" s="1" t="s">
        <v>8</v>
      </c>
      <c r="C60802" s="1" t="s">
        <v>2599</v>
      </c>
      <c r="D60802" s="1" t="s">
        <v>2600</v>
      </c>
      <c r="E60802" s="6" t="s">
        <v>135718</v>
      </c>
      <c r="F60802" s="6">
        <f t="shared" ref="F60802:F60865" si="950">DATE(YEAR(E60802), MONTH(E60802), DAY(E60802))</f>
        <v>42853</v>
      </c>
      <c r="G60802">
        <v>109.9</v>
      </c>
      <c r="H60802" s="1" t="s">
        <v>2602</v>
      </c>
      <c r="I60802" s="1" t="str">
        <f>IFERROR(VLOOKUP(C60802, Products!A:B, 2, 0), "Sin Categoría")</f>
        <v>Sin Categoría</v>
      </c>
    </row>
    <row r="60803" spans="1:9" x14ac:dyDescent="0.25">
      <c r="A60803" s="1" t="s">
        <v>135719</v>
      </c>
      <c r="B60803" s="1" t="s">
        <v>8</v>
      </c>
      <c r="C60803" s="1" t="s">
        <v>2093</v>
      </c>
      <c r="D60803" s="1" t="s">
        <v>218</v>
      </c>
      <c r="E60803" s="6" t="s">
        <v>135720</v>
      </c>
      <c r="F60803" s="6">
        <f t="shared" si="950"/>
        <v>42769</v>
      </c>
      <c r="G60803">
        <v>23.89</v>
      </c>
      <c r="H60803" s="1" t="s">
        <v>4999</v>
      </c>
      <c r="I60803" s="1" t="str">
        <f>IFERROR(VLOOKUP(C60803, Products!A:B, 2, 0), "Sin Categoría")</f>
        <v>Sin Categoría</v>
      </c>
    </row>
    <row r="60804" spans="1:9" x14ac:dyDescent="0.25">
      <c r="A60804" s="1" t="s">
        <v>135721</v>
      </c>
      <c r="B60804" s="1" t="s">
        <v>8</v>
      </c>
      <c r="C60804" s="1" t="s">
        <v>10941</v>
      </c>
      <c r="D60804" s="1" t="s">
        <v>55</v>
      </c>
      <c r="E60804" s="6" t="s">
        <v>135722</v>
      </c>
      <c r="F60804" s="6">
        <f t="shared" si="950"/>
        <v>43235</v>
      </c>
      <c r="G60804">
        <v>83.99</v>
      </c>
      <c r="H60804" s="1" t="s">
        <v>1478</v>
      </c>
      <c r="I60804" s="1" t="str">
        <f>IFERROR(VLOOKUP(C60804, Products!A:B, 2, 0), "Sin Categoría")</f>
        <v>Sin Categoría</v>
      </c>
    </row>
    <row r="60805" spans="1:9" x14ac:dyDescent="0.25">
      <c r="A60805" s="1" t="s">
        <v>135723</v>
      </c>
      <c r="B60805" s="1" t="s">
        <v>8</v>
      </c>
      <c r="C60805" s="1" t="s">
        <v>135724</v>
      </c>
      <c r="D60805" s="1" t="s">
        <v>5070</v>
      </c>
      <c r="E60805" s="6" t="s">
        <v>135725</v>
      </c>
      <c r="F60805" s="6">
        <f t="shared" si="950"/>
        <v>42886</v>
      </c>
      <c r="G60805">
        <v>129.9</v>
      </c>
      <c r="H60805" s="1" t="s">
        <v>9678</v>
      </c>
      <c r="I60805" s="1" t="str">
        <f>IFERROR(VLOOKUP(C60805, Products!A:B, 2, 0), "Sin Categoría")</f>
        <v>Sin Categoría</v>
      </c>
    </row>
    <row r="60806" spans="1:9" x14ac:dyDescent="0.25">
      <c r="A60806" s="1" t="s">
        <v>135726</v>
      </c>
      <c r="B60806" s="1" t="s">
        <v>8</v>
      </c>
      <c r="C60806" s="1" t="s">
        <v>135727</v>
      </c>
      <c r="D60806" s="1" t="s">
        <v>2740</v>
      </c>
      <c r="E60806" s="6" t="s">
        <v>75860</v>
      </c>
      <c r="F60806" s="6">
        <f t="shared" si="950"/>
        <v>43110</v>
      </c>
      <c r="G60806">
        <v>99.9</v>
      </c>
      <c r="H60806" s="1" t="s">
        <v>1197</v>
      </c>
      <c r="I60806" s="1" t="str">
        <f>IFERROR(VLOOKUP(C60806, Products!A:B, 2, 0), "Sin Categoría")</f>
        <v>Sin Categoría</v>
      </c>
    </row>
    <row r="60807" spans="1:9" x14ac:dyDescent="0.25">
      <c r="A60807" s="1" t="s">
        <v>135728</v>
      </c>
      <c r="B60807" s="1" t="s">
        <v>8</v>
      </c>
      <c r="C60807" s="1" t="s">
        <v>2188</v>
      </c>
      <c r="D60807" s="1" t="s">
        <v>1472</v>
      </c>
      <c r="E60807" s="6" t="s">
        <v>135729</v>
      </c>
      <c r="F60807" s="6">
        <f t="shared" si="950"/>
        <v>43069</v>
      </c>
      <c r="G60807">
        <v>79</v>
      </c>
      <c r="H60807" s="1" t="s">
        <v>5984</v>
      </c>
      <c r="I60807" s="1" t="str">
        <f>IFERROR(VLOOKUP(C60807, Products!A:B, 2, 0), "Sin Categoría")</f>
        <v>Sin Categoría</v>
      </c>
    </row>
    <row r="60808" spans="1:9" x14ac:dyDescent="0.25">
      <c r="A60808" s="1" t="s">
        <v>135730</v>
      </c>
      <c r="B60808" s="1" t="s">
        <v>8</v>
      </c>
      <c r="C60808" s="1" t="s">
        <v>86881</v>
      </c>
      <c r="D60808" s="1" t="s">
        <v>119</v>
      </c>
      <c r="E60808" s="6" t="s">
        <v>135731</v>
      </c>
      <c r="F60808" s="6">
        <f t="shared" si="950"/>
        <v>43294</v>
      </c>
      <c r="G60808">
        <v>55</v>
      </c>
      <c r="H60808" s="1" t="s">
        <v>5569</v>
      </c>
      <c r="I60808" s="1" t="str">
        <f>IFERROR(VLOOKUP(C60808, Products!A:B, 2, 0), "Sin Categoría")</f>
        <v>Sin Categoría</v>
      </c>
    </row>
    <row r="60809" spans="1:9" x14ac:dyDescent="0.25">
      <c r="A60809" s="1" t="s">
        <v>135732</v>
      </c>
      <c r="B60809" s="1" t="s">
        <v>8</v>
      </c>
      <c r="C60809" s="1" t="s">
        <v>14831</v>
      </c>
      <c r="D60809" s="1" t="s">
        <v>614</v>
      </c>
      <c r="E60809" s="6" t="s">
        <v>135733</v>
      </c>
      <c r="F60809" s="6">
        <f t="shared" si="950"/>
        <v>43130</v>
      </c>
      <c r="G60809">
        <v>27.3</v>
      </c>
      <c r="H60809" s="1" t="s">
        <v>3294</v>
      </c>
      <c r="I60809" s="1" t="str">
        <f>IFERROR(VLOOKUP(C60809, Products!A:B, 2, 0), "Sin Categoría")</f>
        <v>Sin Categoría</v>
      </c>
    </row>
    <row r="60810" spans="1:9" x14ac:dyDescent="0.25">
      <c r="A60810" s="1" t="s">
        <v>135734</v>
      </c>
      <c r="B60810" s="1" t="s">
        <v>8</v>
      </c>
      <c r="C60810" s="1" t="s">
        <v>1449</v>
      </c>
      <c r="D60810" s="1" t="s">
        <v>1450</v>
      </c>
      <c r="E60810" s="6" t="s">
        <v>11853</v>
      </c>
      <c r="F60810" s="6">
        <f t="shared" si="950"/>
        <v>43062</v>
      </c>
      <c r="G60810">
        <v>190.83</v>
      </c>
      <c r="H60810" s="1" t="s">
        <v>7090</v>
      </c>
      <c r="I60810" s="1" t="str">
        <f>IFERROR(VLOOKUP(C60810, Products!A:B, 2, 0), "Sin Categoría")</f>
        <v>Sin Categoría</v>
      </c>
    </row>
    <row r="60811" spans="1:9" x14ac:dyDescent="0.25">
      <c r="A60811" s="1" t="s">
        <v>135735</v>
      </c>
      <c r="B60811" s="1" t="s">
        <v>8</v>
      </c>
      <c r="C60811" s="1" t="s">
        <v>3154</v>
      </c>
      <c r="D60811" s="1" t="s">
        <v>3155</v>
      </c>
      <c r="E60811" s="6" t="s">
        <v>135736</v>
      </c>
      <c r="F60811" s="6">
        <f t="shared" si="950"/>
        <v>43201</v>
      </c>
      <c r="G60811">
        <v>330</v>
      </c>
      <c r="H60811" s="1" t="s">
        <v>43069</v>
      </c>
      <c r="I60811" s="1" t="str">
        <f>IFERROR(VLOOKUP(C60811, Products!A:B, 2, 0), "Sin Categoría")</f>
        <v>Sin Categoría</v>
      </c>
    </row>
    <row r="60812" spans="1:9" x14ac:dyDescent="0.25">
      <c r="A60812" s="1" t="s">
        <v>135737</v>
      </c>
      <c r="B60812" s="1" t="s">
        <v>8</v>
      </c>
      <c r="C60812" s="1" t="s">
        <v>9920</v>
      </c>
      <c r="D60812" s="1" t="s">
        <v>577</v>
      </c>
      <c r="E60812" s="6" t="s">
        <v>135738</v>
      </c>
      <c r="F60812" s="6">
        <f t="shared" si="950"/>
        <v>43052</v>
      </c>
      <c r="G60812">
        <v>179</v>
      </c>
      <c r="H60812" s="1" t="s">
        <v>84901</v>
      </c>
      <c r="I60812" s="1" t="str">
        <f>IFERROR(VLOOKUP(C60812, Products!A:B, 2, 0), "Sin Categoría")</f>
        <v>papelaria</v>
      </c>
    </row>
    <row r="60813" spans="1:9" x14ac:dyDescent="0.25">
      <c r="A60813" s="1" t="s">
        <v>135739</v>
      </c>
      <c r="B60813" s="1" t="s">
        <v>8</v>
      </c>
      <c r="C60813" s="1" t="s">
        <v>135740</v>
      </c>
      <c r="D60813" s="1" t="s">
        <v>3176</v>
      </c>
      <c r="E60813" s="6" t="s">
        <v>135741</v>
      </c>
      <c r="F60813" s="6">
        <f t="shared" si="950"/>
        <v>42775</v>
      </c>
      <c r="G60813">
        <v>179</v>
      </c>
      <c r="H60813" s="1" t="s">
        <v>31023</v>
      </c>
      <c r="I60813" s="1" t="str">
        <f>IFERROR(VLOOKUP(C60813, Products!A:B, 2, 0), "Sin Categoría")</f>
        <v>Sin Categoría</v>
      </c>
    </row>
    <row r="60814" spans="1:9" x14ac:dyDescent="0.25">
      <c r="A60814" s="1" t="s">
        <v>135739</v>
      </c>
      <c r="B60814" s="1" t="s">
        <v>78</v>
      </c>
      <c r="C60814" s="1" t="s">
        <v>135742</v>
      </c>
      <c r="D60814" s="1" t="s">
        <v>9746</v>
      </c>
      <c r="E60814" s="6" t="s">
        <v>135741</v>
      </c>
      <c r="F60814" s="6">
        <f t="shared" si="950"/>
        <v>42775</v>
      </c>
      <c r="G60814">
        <v>58.47</v>
      </c>
      <c r="H60814" s="1" t="s">
        <v>123307</v>
      </c>
      <c r="I60814" s="1" t="str">
        <f>IFERROR(VLOOKUP(C60814, Products!A:B, 2, 0), "Sin Categoría")</f>
        <v>Sin Categoría</v>
      </c>
    </row>
    <row r="60815" spans="1:9" x14ac:dyDescent="0.25">
      <c r="A60815" s="1" t="s">
        <v>135743</v>
      </c>
      <c r="B60815" s="1" t="s">
        <v>8</v>
      </c>
      <c r="C60815" s="1" t="s">
        <v>2568</v>
      </c>
      <c r="D60815" s="1" t="s">
        <v>1599</v>
      </c>
      <c r="E60815" s="6" t="s">
        <v>135744</v>
      </c>
      <c r="F60815" s="6">
        <f t="shared" si="950"/>
        <v>42859</v>
      </c>
      <c r="G60815">
        <v>169.9</v>
      </c>
      <c r="H60815" s="1" t="s">
        <v>57754</v>
      </c>
      <c r="I60815" s="1" t="str">
        <f>IFERROR(VLOOKUP(C60815, Products!A:B, 2, 0), "Sin Categoría")</f>
        <v>Sin Categoría</v>
      </c>
    </row>
    <row r="60816" spans="1:9" x14ac:dyDescent="0.25">
      <c r="A60816" s="1" t="s">
        <v>135745</v>
      </c>
      <c r="B60816" s="1" t="s">
        <v>8</v>
      </c>
      <c r="C60816" s="1" t="s">
        <v>18713</v>
      </c>
      <c r="D60816" s="1" t="s">
        <v>5192</v>
      </c>
      <c r="E60816" s="6" t="s">
        <v>135746</v>
      </c>
      <c r="F60816" s="6">
        <f t="shared" si="950"/>
        <v>43140</v>
      </c>
      <c r="G60816">
        <v>83.49</v>
      </c>
      <c r="H60816" s="1" t="s">
        <v>5946</v>
      </c>
      <c r="I60816" s="1" t="str">
        <f>IFERROR(VLOOKUP(C60816, Products!A:B, 2, 0), "Sin Categoría")</f>
        <v>Sin Categoría</v>
      </c>
    </row>
    <row r="60817" spans="1:9" x14ac:dyDescent="0.25">
      <c r="A60817" s="1" t="s">
        <v>135747</v>
      </c>
      <c r="B60817" s="1" t="s">
        <v>8</v>
      </c>
      <c r="C60817" s="1" t="s">
        <v>135748</v>
      </c>
      <c r="D60817" s="1" t="s">
        <v>2640</v>
      </c>
      <c r="E60817" s="6" t="s">
        <v>135749</v>
      </c>
      <c r="F60817" s="6">
        <f t="shared" si="950"/>
        <v>42788</v>
      </c>
      <c r="G60817">
        <v>379</v>
      </c>
      <c r="H60817" s="1" t="s">
        <v>14105</v>
      </c>
      <c r="I60817" s="1" t="str">
        <f>IFERROR(VLOOKUP(C60817, Products!A:B, 2, 0), "Sin Categoría")</f>
        <v>Sin Categoría</v>
      </c>
    </row>
    <row r="60818" spans="1:9" x14ac:dyDescent="0.25">
      <c r="A60818" s="1" t="s">
        <v>135750</v>
      </c>
      <c r="B60818" s="1" t="s">
        <v>8</v>
      </c>
      <c r="C60818" s="1" t="s">
        <v>135751</v>
      </c>
      <c r="D60818" s="1" t="s">
        <v>614</v>
      </c>
      <c r="E60818" s="6" t="s">
        <v>135752</v>
      </c>
      <c r="F60818" s="6">
        <f t="shared" si="950"/>
        <v>43145</v>
      </c>
      <c r="G60818">
        <v>27.3</v>
      </c>
      <c r="H60818" s="1" t="s">
        <v>3294</v>
      </c>
      <c r="I60818" s="1" t="str">
        <f>IFERROR(VLOOKUP(C60818, Products!A:B, 2, 0), "Sin Categoría")</f>
        <v>Sin Categoría</v>
      </c>
    </row>
    <row r="60819" spans="1:9" x14ac:dyDescent="0.25">
      <c r="A60819" s="1" t="s">
        <v>135753</v>
      </c>
      <c r="B60819" s="1" t="s">
        <v>8</v>
      </c>
      <c r="C60819" s="1" t="s">
        <v>3122</v>
      </c>
      <c r="D60819" s="1" t="s">
        <v>119</v>
      </c>
      <c r="E60819" s="6" t="s">
        <v>135754</v>
      </c>
      <c r="F60819" s="6">
        <f t="shared" si="950"/>
        <v>43262</v>
      </c>
      <c r="G60819">
        <v>78</v>
      </c>
      <c r="H60819" s="1" t="s">
        <v>1768</v>
      </c>
      <c r="I60819" s="1" t="str">
        <f>IFERROR(VLOOKUP(C60819, Products!A:B, 2, 0), "Sin Categoría")</f>
        <v>Sin Categoría</v>
      </c>
    </row>
    <row r="60820" spans="1:9" x14ac:dyDescent="0.25">
      <c r="A60820" s="1" t="s">
        <v>135755</v>
      </c>
      <c r="B60820" s="1" t="s">
        <v>8</v>
      </c>
      <c r="C60820" s="1" t="s">
        <v>1945</v>
      </c>
      <c r="D60820" s="1" t="s">
        <v>75</v>
      </c>
      <c r="E60820" s="6" t="s">
        <v>135756</v>
      </c>
      <c r="F60820" s="6">
        <f t="shared" si="950"/>
        <v>42954</v>
      </c>
      <c r="G60820">
        <v>59.9</v>
      </c>
      <c r="H60820" s="1" t="s">
        <v>371</v>
      </c>
      <c r="I60820" s="1" t="str">
        <f>IFERROR(VLOOKUP(C60820, Products!A:B, 2, 0), "Sin Categoría")</f>
        <v>Sin Categoría</v>
      </c>
    </row>
    <row r="60821" spans="1:9" x14ac:dyDescent="0.25">
      <c r="A60821" s="1" t="s">
        <v>135757</v>
      </c>
      <c r="B60821" s="1" t="s">
        <v>8</v>
      </c>
      <c r="C60821" s="1" t="s">
        <v>91859</v>
      </c>
      <c r="D60821" s="1" t="s">
        <v>13747</v>
      </c>
      <c r="E60821" s="6" t="s">
        <v>135758</v>
      </c>
      <c r="F60821" s="6">
        <f t="shared" si="950"/>
        <v>43116</v>
      </c>
      <c r="G60821">
        <v>75</v>
      </c>
      <c r="H60821" s="1" t="s">
        <v>68903</v>
      </c>
      <c r="I60821" s="1" t="str">
        <f>IFERROR(VLOOKUP(C60821, Products!A:B, 2, 0), "Sin Categoría")</f>
        <v>Sin Categoría</v>
      </c>
    </row>
    <row r="60822" spans="1:9" x14ac:dyDescent="0.25">
      <c r="A60822" s="1" t="s">
        <v>135759</v>
      </c>
      <c r="B60822" s="1" t="s">
        <v>8</v>
      </c>
      <c r="C60822" s="1" t="s">
        <v>4104</v>
      </c>
      <c r="D60822" s="1" t="s">
        <v>1662</v>
      </c>
      <c r="E60822" s="6" t="s">
        <v>135760</v>
      </c>
      <c r="F60822" s="6">
        <f t="shared" si="950"/>
        <v>42937</v>
      </c>
      <c r="G60822">
        <v>205</v>
      </c>
      <c r="H60822" s="1" t="s">
        <v>4106</v>
      </c>
      <c r="I60822" s="1" t="str">
        <f>IFERROR(VLOOKUP(C60822, Products!A:B, 2, 0), "Sin Categoría")</f>
        <v>Sin Categoría</v>
      </c>
    </row>
    <row r="60823" spans="1:9" x14ac:dyDescent="0.25">
      <c r="A60823" s="1" t="s">
        <v>135761</v>
      </c>
      <c r="B60823" s="1" t="s">
        <v>8</v>
      </c>
      <c r="C60823" s="1" t="s">
        <v>81035</v>
      </c>
      <c r="D60823" s="1" t="s">
        <v>6728</v>
      </c>
      <c r="E60823" s="6" t="s">
        <v>60730</v>
      </c>
      <c r="F60823" s="6">
        <f t="shared" si="950"/>
        <v>43216</v>
      </c>
      <c r="G60823">
        <v>179.9</v>
      </c>
      <c r="H60823" s="1" t="s">
        <v>34724</v>
      </c>
      <c r="I60823" s="1" t="str">
        <f>IFERROR(VLOOKUP(C60823, Products!A:B, 2, 0), "Sin Categoría")</f>
        <v>Sin Categoría</v>
      </c>
    </row>
    <row r="60824" spans="1:9" x14ac:dyDescent="0.25">
      <c r="A60824" s="1" t="s">
        <v>135762</v>
      </c>
      <c r="B60824" s="1" t="s">
        <v>8</v>
      </c>
      <c r="C60824" s="1" t="s">
        <v>66734</v>
      </c>
      <c r="D60824" s="1" t="s">
        <v>6570</v>
      </c>
      <c r="E60824" s="6" t="s">
        <v>135763</v>
      </c>
      <c r="F60824" s="6">
        <f t="shared" si="950"/>
        <v>43153</v>
      </c>
      <c r="G60824">
        <v>77.94</v>
      </c>
      <c r="H60824" s="1" t="s">
        <v>8669</v>
      </c>
      <c r="I60824" s="1" t="str">
        <f>IFERROR(VLOOKUP(C60824, Products!A:B, 2, 0), "Sin Categoría")</f>
        <v>Sin Categoría</v>
      </c>
    </row>
    <row r="60825" spans="1:9" x14ac:dyDescent="0.25">
      <c r="A60825" s="1" t="s">
        <v>135764</v>
      </c>
      <c r="B60825" s="1" t="s">
        <v>8</v>
      </c>
      <c r="C60825" s="1" t="s">
        <v>135765</v>
      </c>
      <c r="D60825" s="1" t="s">
        <v>39764</v>
      </c>
      <c r="E60825" s="6" t="s">
        <v>135766</v>
      </c>
      <c r="F60825" s="6">
        <f t="shared" si="950"/>
        <v>43139</v>
      </c>
      <c r="G60825">
        <v>149.9</v>
      </c>
      <c r="H60825" s="1" t="s">
        <v>3263</v>
      </c>
      <c r="I60825" s="1" t="str">
        <f>IFERROR(VLOOKUP(C60825, Products!A:B, 2, 0), "Sin Categoría")</f>
        <v>Sin Categoría</v>
      </c>
    </row>
    <row r="60826" spans="1:9" x14ac:dyDescent="0.25">
      <c r="A60826" s="1" t="s">
        <v>135767</v>
      </c>
      <c r="B60826" s="1" t="s">
        <v>8</v>
      </c>
      <c r="C60826" s="1" t="s">
        <v>30523</v>
      </c>
      <c r="D60826" s="1" t="s">
        <v>13282</v>
      </c>
      <c r="E60826" s="6" t="s">
        <v>135768</v>
      </c>
      <c r="F60826" s="6">
        <f t="shared" si="950"/>
        <v>43000</v>
      </c>
      <c r="G60826">
        <v>94.9</v>
      </c>
      <c r="H60826" s="1" t="s">
        <v>2770</v>
      </c>
      <c r="I60826" s="1" t="str">
        <f>IFERROR(VLOOKUP(C60826, Products!A:B, 2, 0), "Sin Categoría")</f>
        <v>Sin Categoría</v>
      </c>
    </row>
    <row r="60827" spans="1:9" x14ac:dyDescent="0.25">
      <c r="A60827" s="1" t="s">
        <v>135769</v>
      </c>
      <c r="B60827" s="1" t="s">
        <v>8</v>
      </c>
      <c r="C60827" s="1" t="s">
        <v>62543</v>
      </c>
      <c r="D60827" s="1" t="s">
        <v>797</v>
      </c>
      <c r="E60827" s="6" t="s">
        <v>135770</v>
      </c>
      <c r="F60827" s="6">
        <f t="shared" si="950"/>
        <v>42947</v>
      </c>
      <c r="G60827">
        <v>129.34</v>
      </c>
      <c r="H60827" s="1" t="s">
        <v>15046</v>
      </c>
      <c r="I60827" s="1" t="str">
        <f>IFERROR(VLOOKUP(C60827, Products!A:B, 2, 0), "Sin Categoría")</f>
        <v>Sin Categoría</v>
      </c>
    </row>
    <row r="60828" spans="1:9" x14ac:dyDescent="0.25">
      <c r="A60828" s="1" t="s">
        <v>135771</v>
      </c>
      <c r="B60828" s="1" t="s">
        <v>8</v>
      </c>
      <c r="C60828" s="1" t="s">
        <v>114108</v>
      </c>
      <c r="D60828" s="1" t="s">
        <v>3419</v>
      </c>
      <c r="E60828" s="6" t="s">
        <v>135772</v>
      </c>
      <c r="F60828" s="6">
        <f t="shared" si="950"/>
        <v>43180</v>
      </c>
      <c r="G60828">
        <v>139.9</v>
      </c>
      <c r="H60828" s="1" t="s">
        <v>11052</v>
      </c>
      <c r="I60828" s="1" t="str">
        <f>IFERROR(VLOOKUP(C60828, Products!A:B, 2, 0), "Sin Categoría")</f>
        <v>Sin Categoría</v>
      </c>
    </row>
    <row r="60829" spans="1:9" x14ac:dyDescent="0.25">
      <c r="A60829" s="1" t="s">
        <v>135773</v>
      </c>
      <c r="B60829" s="1" t="s">
        <v>8</v>
      </c>
      <c r="C60829" s="1" t="s">
        <v>51497</v>
      </c>
      <c r="D60829" s="1" t="s">
        <v>5626</v>
      </c>
      <c r="E60829" s="6" t="s">
        <v>135774</v>
      </c>
      <c r="F60829" s="6">
        <f t="shared" si="950"/>
        <v>42866</v>
      </c>
      <c r="G60829">
        <v>79.989999999999995</v>
      </c>
      <c r="H60829" s="1" t="s">
        <v>18669</v>
      </c>
      <c r="I60829" s="1" t="str">
        <f>IFERROR(VLOOKUP(C60829, Products!A:B, 2, 0), "Sin Categoría")</f>
        <v>Sin Categoría</v>
      </c>
    </row>
    <row r="60830" spans="1:9" x14ac:dyDescent="0.25">
      <c r="A60830" s="1" t="s">
        <v>135775</v>
      </c>
      <c r="B60830" s="1" t="s">
        <v>8</v>
      </c>
      <c r="C60830" s="1" t="s">
        <v>88530</v>
      </c>
      <c r="D60830" s="1" t="s">
        <v>788</v>
      </c>
      <c r="E60830" s="6" t="s">
        <v>135776</v>
      </c>
      <c r="F60830" s="6">
        <f t="shared" si="950"/>
        <v>43006</v>
      </c>
      <c r="G60830">
        <v>149.9</v>
      </c>
      <c r="H60830" s="1" t="s">
        <v>8726</v>
      </c>
      <c r="I60830" s="1" t="str">
        <f>IFERROR(VLOOKUP(C60830, Products!A:B, 2, 0), "Sin Categoría")</f>
        <v>Sin Categoría</v>
      </c>
    </row>
    <row r="60831" spans="1:9" x14ac:dyDescent="0.25">
      <c r="A60831" s="1" t="s">
        <v>135777</v>
      </c>
      <c r="B60831" s="1" t="s">
        <v>8</v>
      </c>
      <c r="C60831" s="1" t="s">
        <v>26467</v>
      </c>
      <c r="D60831" s="1" t="s">
        <v>7099</v>
      </c>
      <c r="E60831" s="6" t="s">
        <v>135778</v>
      </c>
      <c r="F60831" s="6">
        <f t="shared" si="950"/>
        <v>42996</v>
      </c>
      <c r="G60831">
        <v>99.97</v>
      </c>
      <c r="H60831" s="1" t="s">
        <v>14295</v>
      </c>
      <c r="I60831" s="1" t="str">
        <f>IFERROR(VLOOKUP(C60831, Products!A:B, 2, 0), "Sin Categoría")</f>
        <v>Sin Categoría</v>
      </c>
    </row>
    <row r="60832" spans="1:9" x14ac:dyDescent="0.25">
      <c r="A60832" s="1" t="s">
        <v>135779</v>
      </c>
      <c r="B60832" s="1" t="s">
        <v>8</v>
      </c>
      <c r="C60832" s="1" t="s">
        <v>123552</v>
      </c>
      <c r="D60832" s="1" t="s">
        <v>4096</v>
      </c>
      <c r="E60832" s="6" t="s">
        <v>135780</v>
      </c>
      <c r="F60832" s="6">
        <f t="shared" si="950"/>
        <v>42880</v>
      </c>
      <c r="G60832">
        <v>119.5</v>
      </c>
      <c r="H60832" s="1" t="s">
        <v>4284</v>
      </c>
      <c r="I60832" s="1" t="str">
        <f>IFERROR(VLOOKUP(C60832, Products!A:B, 2, 0), "Sin Categoría")</f>
        <v>Sin Categoría</v>
      </c>
    </row>
    <row r="60833" spans="1:9" x14ac:dyDescent="0.25">
      <c r="A60833" s="1" t="s">
        <v>135781</v>
      </c>
      <c r="B60833" s="1" t="s">
        <v>8</v>
      </c>
      <c r="C60833" s="1" t="s">
        <v>135782</v>
      </c>
      <c r="D60833" s="1" t="s">
        <v>4071</v>
      </c>
      <c r="E60833" s="6" t="s">
        <v>135783</v>
      </c>
      <c r="F60833" s="6">
        <f t="shared" si="950"/>
        <v>43187</v>
      </c>
      <c r="G60833">
        <v>49.99</v>
      </c>
      <c r="H60833" s="1" t="s">
        <v>745</v>
      </c>
      <c r="I60833" s="1" t="str">
        <f>IFERROR(VLOOKUP(C60833, Products!A:B, 2, 0), "Sin Categoría")</f>
        <v>Sin Categoría</v>
      </c>
    </row>
    <row r="60834" spans="1:9" x14ac:dyDescent="0.25">
      <c r="A60834" s="1" t="s">
        <v>135784</v>
      </c>
      <c r="B60834" s="1" t="s">
        <v>8</v>
      </c>
      <c r="C60834" s="1" t="s">
        <v>8203</v>
      </c>
      <c r="D60834" s="1" t="s">
        <v>478</v>
      </c>
      <c r="E60834" s="6" t="s">
        <v>135785</v>
      </c>
      <c r="F60834" s="6">
        <f t="shared" si="950"/>
        <v>43201</v>
      </c>
      <c r="G60834">
        <v>158</v>
      </c>
      <c r="H60834" s="1" t="s">
        <v>8608</v>
      </c>
      <c r="I60834" s="1" t="str">
        <f>IFERROR(VLOOKUP(C60834, Products!A:B, 2, 0), "Sin Categoría")</f>
        <v>Sin Categoría</v>
      </c>
    </row>
    <row r="60835" spans="1:9" x14ac:dyDescent="0.25">
      <c r="A60835" s="1" t="s">
        <v>135786</v>
      </c>
      <c r="B60835" s="1" t="s">
        <v>8</v>
      </c>
      <c r="C60835" s="1" t="s">
        <v>1422</v>
      </c>
      <c r="D60835" s="1" t="s">
        <v>1423</v>
      </c>
      <c r="E60835" s="6" t="s">
        <v>135787</v>
      </c>
      <c r="F60835" s="6">
        <f t="shared" si="950"/>
        <v>43283</v>
      </c>
      <c r="G60835">
        <v>189.9</v>
      </c>
      <c r="H60835" s="1" t="s">
        <v>20962</v>
      </c>
      <c r="I60835" s="1" t="str">
        <f>IFERROR(VLOOKUP(C60835, Products!A:B, 2, 0), "Sin Categoría")</f>
        <v>Sin Categoría</v>
      </c>
    </row>
    <row r="60836" spans="1:9" x14ac:dyDescent="0.25">
      <c r="A60836" s="1" t="s">
        <v>135788</v>
      </c>
      <c r="B60836" s="1" t="s">
        <v>8</v>
      </c>
      <c r="C60836" s="1" t="s">
        <v>11871</v>
      </c>
      <c r="D60836" s="1" t="s">
        <v>5199</v>
      </c>
      <c r="E60836" s="6" t="s">
        <v>135789</v>
      </c>
      <c r="F60836" s="6">
        <f t="shared" si="950"/>
        <v>43160</v>
      </c>
      <c r="G60836">
        <v>75</v>
      </c>
      <c r="H60836" s="1" t="s">
        <v>26751</v>
      </c>
      <c r="I60836" s="1" t="str">
        <f>IFERROR(VLOOKUP(C60836, Products!A:B, 2, 0), "Sin Categoría")</f>
        <v>Sin Categoría</v>
      </c>
    </row>
    <row r="60837" spans="1:9" x14ac:dyDescent="0.25">
      <c r="A60837" s="1" t="s">
        <v>135790</v>
      </c>
      <c r="B60837" s="1" t="s">
        <v>8</v>
      </c>
      <c r="C60837" s="1" t="s">
        <v>6041</v>
      </c>
      <c r="D60837" s="1" t="s">
        <v>356</v>
      </c>
      <c r="E60837" s="6" t="s">
        <v>135791</v>
      </c>
      <c r="F60837" s="6">
        <f t="shared" si="950"/>
        <v>43298</v>
      </c>
      <c r="G60837">
        <v>56.99</v>
      </c>
      <c r="H60837" s="1" t="s">
        <v>3487</v>
      </c>
      <c r="I60837" s="1" t="str">
        <f>IFERROR(VLOOKUP(C60837, Products!A:B, 2, 0), "Sin Categoría")</f>
        <v>Sin Categoría</v>
      </c>
    </row>
    <row r="60838" spans="1:9" x14ac:dyDescent="0.25">
      <c r="A60838" s="1" t="s">
        <v>135792</v>
      </c>
      <c r="B60838" s="1" t="s">
        <v>8</v>
      </c>
      <c r="C60838" s="1" t="s">
        <v>42959</v>
      </c>
      <c r="D60838" s="1" t="s">
        <v>1037</v>
      </c>
      <c r="E60838" s="6" t="s">
        <v>135793</v>
      </c>
      <c r="F60838" s="6">
        <f t="shared" si="950"/>
        <v>43343</v>
      </c>
      <c r="G60838">
        <v>79.489999999999995</v>
      </c>
      <c r="H60838" s="1" t="s">
        <v>2303</v>
      </c>
      <c r="I60838" s="1" t="str">
        <f>IFERROR(VLOOKUP(C60838, Products!A:B, 2, 0), "Sin Categoría")</f>
        <v>Sin Categoría</v>
      </c>
    </row>
    <row r="60839" spans="1:9" x14ac:dyDescent="0.25">
      <c r="A60839" s="1" t="s">
        <v>135794</v>
      </c>
      <c r="B60839" s="1" t="s">
        <v>8</v>
      </c>
      <c r="C60839" s="1" t="s">
        <v>12615</v>
      </c>
      <c r="D60839" s="1" t="s">
        <v>568</v>
      </c>
      <c r="E60839" s="6" t="s">
        <v>135795</v>
      </c>
      <c r="F60839" s="6">
        <f t="shared" si="950"/>
        <v>42796</v>
      </c>
      <c r="G60839">
        <v>99</v>
      </c>
      <c r="H60839" s="1" t="s">
        <v>15128</v>
      </c>
      <c r="I60839" s="1" t="str">
        <f>IFERROR(VLOOKUP(C60839, Products!A:B, 2, 0), "Sin Categoría")</f>
        <v>Sin Categoría</v>
      </c>
    </row>
    <row r="60840" spans="1:9" x14ac:dyDescent="0.25">
      <c r="A60840" s="1" t="s">
        <v>135796</v>
      </c>
      <c r="B60840" s="1" t="s">
        <v>8</v>
      </c>
      <c r="C60840" s="1" t="s">
        <v>10534</v>
      </c>
      <c r="D60840" s="1" t="s">
        <v>192</v>
      </c>
      <c r="E60840" s="6" t="s">
        <v>135797</v>
      </c>
      <c r="F60840" s="6">
        <f t="shared" si="950"/>
        <v>42929</v>
      </c>
      <c r="G60840">
        <v>129.99</v>
      </c>
      <c r="H60840" s="1" t="s">
        <v>7269</v>
      </c>
      <c r="I60840" s="1" t="str">
        <f>IFERROR(VLOOKUP(C60840, Products!A:B, 2, 0), "Sin Categoría")</f>
        <v>Sin Categoría</v>
      </c>
    </row>
    <row r="60841" spans="1:9" x14ac:dyDescent="0.25">
      <c r="A60841" s="1" t="s">
        <v>135798</v>
      </c>
      <c r="B60841" s="1" t="s">
        <v>8</v>
      </c>
      <c r="C60841" s="1" t="s">
        <v>125524</v>
      </c>
      <c r="D60841" s="1" t="s">
        <v>144</v>
      </c>
      <c r="E60841" s="6" t="s">
        <v>135799</v>
      </c>
      <c r="F60841" s="6">
        <f t="shared" si="950"/>
        <v>43321</v>
      </c>
      <c r="G60841">
        <v>129.99</v>
      </c>
      <c r="H60841" s="1" t="s">
        <v>3016</v>
      </c>
      <c r="I60841" s="1" t="str">
        <f>IFERROR(VLOOKUP(C60841, Products!A:B, 2, 0), "Sin Categoría")</f>
        <v>Sin Categoría</v>
      </c>
    </row>
    <row r="60842" spans="1:9" x14ac:dyDescent="0.25">
      <c r="A60842" s="1" t="s">
        <v>135800</v>
      </c>
      <c r="B60842" s="1" t="s">
        <v>8</v>
      </c>
      <c r="C60842" s="1" t="s">
        <v>62953</v>
      </c>
      <c r="D60842" s="1" t="s">
        <v>734</v>
      </c>
      <c r="E60842" s="6" t="s">
        <v>135801</v>
      </c>
      <c r="F60842" s="6">
        <f t="shared" si="950"/>
        <v>43069</v>
      </c>
      <c r="G60842">
        <v>79.900000000000006</v>
      </c>
      <c r="H60842" s="1" t="s">
        <v>9751</v>
      </c>
      <c r="I60842" s="1" t="str">
        <f>IFERROR(VLOOKUP(C60842, Products!A:B, 2, 0), "Sin Categoría")</f>
        <v>Sin Categoría</v>
      </c>
    </row>
    <row r="60843" spans="1:9" x14ac:dyDescent="0.25">
      <c r="A60843" s="1" t="s">
        <v>135802</v>
      </c>
      <c r="B60843" s="1" t="s">
        <v>8</v>
      </c>
      <c r="C60843" s="1" t="s">
        <v>135803</v>
      </c>
      <c r="D60843" s="1" t="s">
        <v>70</v>
      </c>
      <c r="E60843" s="6" t="s">
        <v>135804</v>
      </c>
      <c r="F60843" s="6">
        <f t="shared" si="950"/>
        <v>43018</v>
      </c>
      <c r="G60843">
        <v>173</v>
      </c>
      <c r="H60843" s="1" t="s">
        <v>17407</v>
      </c>
      <c r="I60843" s="1" t="str">
        <f>IFERROR(VLOOKUP(C60843, Products!A:B, 2, 0), "Sin Categoría")</f>
        <v>Sin Categoría</v>
      </c>
    </row>
    <row r="60844" spans="1:9" x14ac:dyDescent="0.25">
      <c r="A60844" s="1" t="s">
        <v>135805</v>
      </c>
      <c r="B60844" s="1" t="s">
        <v>8</v>
      </c>
      <c r="C60844" s="1" t="s">
        <v>10802</v>
      </c>
      <c r="D60844" s="1" t="s">
        <v>1114</v>
      </c>
      <c r="E60844" s="6" t="s">
        <v>135806</v>
      </c>
      <c r="F60844" s="6">
        <f t="shared" si="950"/>
        <v>43237</v>
      </c>
      <c r="G60844">
        <v>265</v>
      </c>
      <c r="H60844" s="1" t="s">
        <v>51089</v>
      </c>
      <c r="I60844" s="1" t="str">
        <f>IFERROR(VLOOKUP(C60844, Products!A:B, 2, 0), "Sin Categoría")</f>
        <v>Sin Categoría</v>
      </c>
    </row>
    <row r="60845" spans="1:9" x14ac:dyDescent="0.25">
      <c r="A60845" s="1" t="s">
        <v>135807</v>
      </c>
      <c r="B60845" s="1" t="s">
        <v>8</v>
      </c>
      <c r="C60845" s="1" t="s">
        <v>3882</v>
      </c>
      <c r="D60845" s="1" t="s">
        <v>478</v>
      </c>
      <c r="E60845" s="6" t="s">
        <v>135808</v>
      </c>
      <c r="F60845" s="6">
        <f t="shared" si="950"/>
        <v>43181</v>
      </c>
      <c r="G60845">
        <v>298</v>
      </c>
      <c r="H60845" s="1" t="s">
        <v>13859</v>
      </c>
      <c r="I60845" s="1" t="str">
        <f>IFERROR(VLOOKUP(C60845, Products!A:B, 2, 0), "Sin Categoría")</f>
        <v>Sin Categoría</v>
      </c>
    </row>
    <row r="60846" spans="1:9" x14ac:dyDescent="0.25">
      <c r="A60846" s="1" t="s">
        <v>135809</v>
      </c>
      <c r="B60846" s="1" t="s">
        <v>8</v>
      </c>
      <c r="C60846" s="1" t="s">
        <v>29669</v>
      </c>
      <c r="D60846" s="1" t="s">
        <v>14430</v>
      </c>
      <c r="E60846" s="6" t="s">
        <v>135810</v>
      </c>
      <c r="F60846" s="6">
        <f t="shared" si="950"/>
        <v>42763</v>
      </c>
      <c r="G60846">
        <v>20</v>
      </c>
      <c r="H60846" s="1" t="s">
        <v>556</v>
      </c>
      <c r="I60846" s="1" t="str">
        <f>IFERROR(VLOOKUP(C60846, Products!A:B, 2, 0), "Sin Categoría")</f>
        <v>Sin Categoría</v>
      </c>
    </row>
    <row r="60847" spans="1:9" x14ac:dyDescent="0.25">
      <c r="A60847" s="1" t="s">
        <v>135811</v>
      </c>
      <c r="B60847" s="1" t="s">
        <v>8</v>
      </c>
      <c r="C60847" s="1" t="s">
        <v>13098</v>
      </c>
      <c r="D60847" s="1" t="s">
        <v>7908</v>
      </c>
      <c r="E60847" s="6" t="s">
        <v>135812</v>
      </c>
      <c r="F60847" s="6">
        <f t="shared" si="950"/>
        <v>42900</v>
      </c>
      <c r="G60847">
        <v>34.9</v>
      </c>
      <c r="H60847" s="1" t="s">
        <v>77</v>
      </c>
      <c r="I60847" s="1" t="str">
        <f>IFERROR(VLOOKUP(C60847, Products!A:B, 2, 0), "Sin Categoría")</f>
        <v>Sin Categoría</v>
      </c>
    </row>
    <row r="60848" spans="1:9" x14ac:dyDescent="0.25">
      <c r="A60848" s="1" t="s">
        <v>135813</v>
      </c>
      <c r="B60848" s="1" t="s">
        <v>8</v>
      </c>
      <c r="C60848" s="1" t="s">
        <v>1032</v>
      </c>
      <c r="D60848" s="1" t="s">
        <v>820</v>
      </c>
      <c r="E60848" s="6" t="s">
        <v>135814</v>
      </c>
      <c r="F60848" s="6">
        <f t="shared" si="950"/>
        <v>42891</v>
      </c>
      <c r="G60848">
        <v>50.9</v>
      </c>
      <c r="H60848" s="1" t="s">
        <v>1563</v>
      </c>
      <c r="I60848" s="1" t="str">
        <f>IFERROR(VLOOKUP(C60848, Products!A:B, 2, 0), "Sin Categoría")</f>
        <v>Sin Categoría</v>
      </c>
    </row>
    <row r="60849" spans="1:9" x14ac:dyDescent="0.25">
      <c r="A60849" s="1" t="s">
        <v>135815</v>
      </c>
      <c r="B60849" s="1" t="s">
        <v>8</v>
      </c>
      <c r="C60849" s="1" t="s">
        <v>16189</v>
      </c>
      <c r="D60849" s="1" t="s">
        <v>14740</v>
      </c>
      <c r="E60849" s="6" t="s">
        <v>135816</v>
      </c>
      <c r="F60849" s="6">
        <f t="shared" si="950"/>
        <v>43213</v>
      </c>
      <c r="G60849">
        <v>99.49</v>
      </c>
      <c r="H60849" s="1" t="s">
        <v>10862</v>
      </c>
      <c r="I60849" s="1" t="str">
        <f>IFERROR(VLOOKUP(C60849, Products!A:B, 2, 0), "Sin Categoría")</f>
        <v>Sin Categoría</v>
      </c>
    </row>
    <row r="60850" spans="1:9" x14ac:dyDescent="0.25">
      <c r="A60850" s="1" t="s">
        <v>135817</v>
      </c>
      <c r="B60850" s="1" t="s">
        <v>8</v>
      </c>
      <c r="C60850" s="1" t="s">
        <v>11370</v>
      </c>
      <c r="D60850" s="1" t="s">
        <v>10117</v>
      </c>
      <c r="E60850" s="6" t="s">
        <v>135818</v>
      </c>
      <c r="F60850" s="6">
        <f t="shared" si="950"/>
        <v>43181</v>
      </c>
      <c r="G60850">
        <v>107.9</v>
      </c>
      <c r="H60850" s="1" t="s">
        <v>7931</v>
      </c>
      <c r="I60850" s="1" t="str">
        <f>IFERROR(VLOOKUP(C60850, Products!A:B, 2, 0), "Sin Categoría")</f>
        <v>Sin Categoría</v>
      </c>
    </row>
    <row r="60851" spans="1:9" x14ac:dyDescent="0.25">
      <c r="A60851" s="1" t="s">
        <v>135817</v>
      </c>
      <c r="B60851" s="1" t="s">
        <v>78</v>
      </c>
      <c r="C60851" s="1" t="s">
        <v>11370</v>
      </c>
      <c r="D60851" s="1" t="s">
        <v>10117</v>
      </c>
      <c r="E60851" s="6" t="s">
        <v>135818</v>
      </c>
      <c r="F60851" s="6">
        <f t="shared" si="950"/>
        <v>43181</v>
      </c>
      <c r="G60851">
        <v>107.9</v>
      </c>
      <c r="H60851" s="1" t="s">
        <v>7931</v>
      </c>
      <c r="I60851" s="1" t="str">
        <f>IFERROR(VLOOKUP(C60851, Products!A:B, 2, 0), "Sin Categoría")</f>
        <v>Sin Categoría</v>
      </c>
    </row>
    <row r="60852" spans="1:9" x14ac:dyDescent="0.25">
      <c r="A60852" s="1" t="s">
        <v>135819</v>
      </c>
      <c r="B60852" s="1" t="s">
        <v>8</v>
      </c>
      <c r="C60852" s="1" t="s">
        <v>36878</v>
      </c>
      <c r="D60852" s="1" t="s">
        <v>2009</v>
      </c>
      <c r="E60852" s="6" t="s">
        <v>135820</v>
      </c>
      <c r="F60852" s="6">
        <f t="shared" si="950"/>
        <v>43140</v>
      </c>
      <c r="G60852">
        <v>99.9</v>
      </c>
      <c r="H60852" s="1" t="s">
        <v>49431</v>
      </c>
      <c r="I60852" s="1" t="str">
        <f>IFERROR(VLOOKUP(C60852, Products!A:B, 2, 0), "Sin Categoría")</f>
        <v>Sin Categoría</v>
      </c>
    </row>
    <row r="60853" spans="1:9" x14ac:dyDescent="0.25">
      <c r="A60853" s="1" t="s">
        <v>135819</v>
      </c>
      <c r="B60853" s="1" t="s">
        <v>78</v>
      </c>
      <c r="C60853" s="1" t="s">
        <v>2036</v>
      </c>
      <c r="D60853" s="1" t="s">
        <v>2009</v>
      </c>
      <c r="E60853" s="6" t="s">
        <v>135820</v>
      </c>
      <c r="F60853" s="6">
        <f t="shared" si="950"/>
        <v>43140</v>
      </c>
      <c r="G60853">
        <v>99.9</v>
      </c>
      <c r="H60853" s="1" t="s">
        <v>49431</v>
      </c>
      <c r="I60853" s="1" t="str">
        <f>IFERROR(VLOOKUP(C60853, Products!A:B, 2, 0), "Sin Categoría")</f>
        <v>Sin Categoría</v>
      </c>
    </row>
    <row r="60854" spans="1:9" x14ac:dyDescent="0.25">
      <c r="A60854" s="1" t="s">
        <v>135819</v>
      </c>
      <c r="B60854" s="1" t="s">
        <v>166</v>
      </c>
      <c r="C60854" s="1" t="s">
        <v>5964</v>
      </c>
      <c r="D60854" s="1" t="s">
        <v>2009</v>
      </c>
      <c r="E60854" s="6" t="s">
        <v>135820</v>
      </c>
      <c r="F60854" s="6">
        <f t="shared" si="950"/>
        <v>43140</v>
      </c>
      <c r="G60854">
        <v>79.900000000000006</v>
      </c>
      <c r="H60854" s="1" t="s">
        <v>39993</v>
      </c>
      <c r="I60854" s="1" t="str">
        <f>IFERROR(VLOOKUP(C60854, Products!A:B, 2, 0), "Sin Categoría")</f>
        <v>Sin Categoría</v>
      </c>
    </row>
    <row r="60855" spans="1:9" x14ac:dyDescent="0.25">
      <c r="A60855" s="1" t="s">
        <v>135821</v>
      </c>
      <c r="B60855" s="1" t="s">
        <v>8</v>
      </c>
      <c r="C60855" s="1" t="s">
        <v>5376</v>
      </c>
      <c r="D60855" s="1" t="s">
        <v>169</v>
      </c>
      <c r="E60855" s="6" t="s">
        <v>135822</v>
      </c>
      <c r="F60855" s="6">
        <f t="shared" si="950"/>
        <v>42828</v>
      </c>
      <c r="G60855">
        <v>25</v>
      </c>
      <c r="H60855" s="1" t="s">
        <v>184</v>
      </c>
      <c r="I60855" s="1" t="str">
        <f>IFERROR(VLOOKUP(C60855, Products!A:B, 2, 0), "Sin Categoría")</f>
        <v>Sin Categoría</v>
      </c>
    </row>
    <row r="60856" spans="1:9" x14ac:dyDescent="0.25">
      <c r="A60856" s="1" t="s">
        <v>135821</v>
      </c>
      <c r="B60856" s="1" t="s">
        <v>78</v>
      </c>
      <c r="C60856" s="1" t="s">
        <v>5376</v>
      </c>
      <c r="D60856" s="1" t="s">
        <v>169</v>
      </c>
      <c r="E60856" s="6" t="s">
        <v>135822</v>
      </c>
      <c r="F60856" s="6">
        <f t="shared" si="950"/>
        <v>42828</v>
      </c>
      <c r="G60856">
        <v>25</v>
      </c>
      <c r="H60856" s="1" t="s">
        <v>184</v>
      </c>
      <c r="I60856" s="1" t="str">
        <f>IFERROR(VLOOKUP(C60856, Products!A:B, 2, 0), "Sin Categoría")</f>
        <v>Sin Categoría</v>
      </c>
    </row>
    <row r="60857" spans="1:9" x14ac:dyDescent="0.25">
      <c r="A60857" s="1" t="s">
        <v>135823</v>
      </c>
      <c r="B60857" s="1" t="s">
        <v>8</v>
      </c>
      <c r="C60857" s="1" t="s">
        <v>10094</v>
      </c>
      <c r="D60857" s="1" t="s">
        <v>1741</v>
      </c>
      <c r="E60857" s="6" t="s">
        <v>135824</v>
      </c>
      <c r="F60857" s="6">
        <f t="shared" si="950"/>
        <v>43119</v>
      </c>
      <c r="G60857">
        <v>12.49</v>
      </c>
      <c r="H60857" s="1" t="s">
        <v>121</v>
      </c>
      <c r="I60857" s="1" t="str">
        <f>IFERROR(VLOOKUP(C60857, Products!A:B, 2, 0), "Sin Categoría")</f>
        <v>Sin Categoría</v>
      </c>
    </row>
    <row r="60858" spans="1:9" x14ac:dyDescent="0.25">
      <c r="A60858" s="1" t="s">
        <v>135823</v>
      </c>
      <c r="B60858" s="1" t="s">
        <v>78</v>
      </c>
      <c r="C60858" s="1" t="s">
        <v>10094</v>
      </c>
      <c r="D60858" s="1" t="s">
        <v>1741</v>
      </c>
      <c r="E60858" s="6" t="s">
        <v>135824</v>
      </c>
      <c r="F60858" s="6">
        <f t="shared" si="950"/>
        <v>43119</v>
      </c>
      <c r="G60858">
        <v>12.49</v>
      </c>
      <c r="H60858" s="1" t="s">
        <v>121</v>
      </c>
      <c r="I60858" s="1" t="str">
        <f>IFERROR(VLOOKUP(C60858, Products!A:B, 2, 0), "Sin Categoría")</f>
        <v>Sin Categoría</v>
      </c>
    </row>
    <row r="60859" spans="1:9" x14ac:dyDescent="0.25">
      <c r="A60859" s="1" t="s">
        <v>135823</v>
      </c>
      <c r="B60859" s="1" t="s">
        <v>166</v>
      </c>
      <c r="C60859" s="1" t="s">
        <v>10094</v>
      </c>
      <c r="D60859" s="1" t="s">
        <v>1741</v>
      </c>
      <c r="E60859" s="6" t="s">
        <v>135824</v>
      </c>
      <c r="F60859" s="6">
        <f t="shared" si="950"/>
        <v>43119</v>
      </c>
      <c r="G60859">
        <v>12.49</v>
      </c>
      <c r="H60859" s="1" t="s">
        <v>121</v>
      </c>
      <c r="I60859" s="1" t="str">
        <f>IFERROR(VLOOKUP(C60859, Products!A:B, 2, 0), "Sin Categoría")</f>
        <v>Sin Categoría</v>
      </c>
    </row>
    <row r="60860" spans="1:9" x14ac:dyDescent="0.25">
      <c r="A60860" s="1" t="s">
        <v>135825</v>
      </c>
      <c r="B60860" s="1" t="s">
        <v>8</v>
      </c>
      <c r="C60860" s="1" t="s">
        <v>2806</v>
      </c>
      <c r="D60860" s="1" t="s">
        <v>1037</v>
      </c>
      <c r="E60860" s="6" t="s">
        <v>52292</v>
      </c>
      <c r="F60860" s="6">
        <f t="shared" si="950"/>
        <v>43156</v>
      </c>
      <c r="G60860">
        <v>47.49</v>
      </c>
      <c r="H60860" s="1" t="s">
        <v>411</v>
      </c>
      <c r="I60860" s="1" t="str">
        <f>IFERROR(VLOOKUP(C60860, Products!A:B, 2, 0), "Sin Categoría")</f>
        <v>Sin Categoría</v>
      </c>
    </row>
    <row r="60861" spans="1:9" x14ac:dyDescent="0.25">
      <c r="A60861" s="1" t="s">
        <v>135826</v>
      </c>
      <c r="B60861" s="1" t="s">
        <v>8</v>
      </c>
      <c r="C60861" s="1" t="s">
        <v>68197</v>
      </c>
      <c r="D60861" s="1" t="s">
        <v>2944</v>
      </c>
      <c r="E60861" s="6" t="s">
        <v>135827</v>
      </c>
      <c r="F60861" s="6">
        <f t="shared" si="950"/>
        <v>43024</v>
      </c>
      <c r="G60861">
        <v>89.9</v>
      </c>
      <c r="H60861" s="1" t="s">
        <v>33769</v>
      </c>
      <c r="I60861" s="1" t="str">
        <f>IFERROR(VLOOKUP(C60861, Products!A:B, 2, 0), "Sin Categoría")</f>
        <v>Sin Categoría</v>
      </c>
    </row>
    <row r="60862" spans="1:9" x14ac:dyDescent="0.25">
      <c r="A60862" s="1" t="s">
        <v>135828</v>
      </c>
      <c r="B60862" s="1" t="s">
        <v>8</v>
      </c>
      <c r="C60862" s="1" t="s">
        <v>17059</v>
      </c>
      <c r="D60862" s="1" t="s">
        <v>5504</v>
      </c>
      <c r="E60862" s="6" t="s">
        <v>93836</v>
      </c>
      <c r="F60862" s="6">
        <f t="shared" si="950"/>
        <v>43047</v>
      </c>
      <c r="G60862">
        <v>31.49</v>
      </c>
      <c r="H60862" s="1" t="s">
        <v>1563</v>
      </c>
      <c r="I60862" s="1" t="str">
        <f>IFERROR(VLOOKUP(C60862, Products!A:B, 2, 0), "Sin Categoría")</f>
        <v>Sin Categoría</v>
      </c>
    </row>
    <row r="60863" spans="1:9" x14ac:dyDescent="0.25">
      <c r="A60863" s="1" t="s">
        <v>135829</v>
      </c>
      <c r="B60863" s="1" t="s">
        <v>8</v>
      </c>
      <c r="C60863" s="1" t="s">
        <v>3985</v>
      </c>
      <c r="D60863" s="1" t="s">
        <v>3986</v>
      </c>
      <c r="E60863" s="6" t="s">
        <v>135830</v>
      </c>
      <c r="F60863" s="6">
        <f t="shared" si="950"/>
        <v>43277</v>
      </c>
      <c r="G60863">
        <v>118.13</v>
      </c>
      <c r="H60863" s="1" t="s">
        <v>3988</v>
      </c>
      <c r="I60863" s="1" t="str">
        <f>IFERROR(VLOOKUP(C60863, Products!A:B, 2, 0), "Sin Categoría")</f>
        <v>Sin Categoría</v>
      </c>
    </row>
    <row r="60864" spans="1:9" x14ac:dyDescent="0.25">
      <c r="A60864" s="1" t="s">
        <v>135831</v>
      </c>
      <c r="B60864" s="1" t="s">
        <v>8</v>
      </c>
      <c r="C60864" s="1" t="s">
        <v>77997</v>
      </c>
      <c r="D60864" s="1" t="s">
        <v>3480</v>
      </c>
      <c r="E60864" s="6" t="s">
        <v>135832</v>
      </c>
      <c r="F60864" s="6">
        <f t="shared" si="950"/>
        <v>43069</v>
      </c>
      <c r="G60864">
        <v>76.989999999999995</v>
      </c>
      <c r="H60864" s="1" t="s">
        <v>11847</v>
      </c>
      <c r="I60864" s="1" t="str">
        <f>IFERROR(VLOOKUP(C60864, Products!A:B, 2, 0), "Sin Categoría")</f>
        <v>Sin Categoría</v>
      </c>
    </row>
    <row r="60865" spans="1:9" x14ac:dyDescent="0.25">
      <c r="A60865" s="1" t="s">
        <v>135833</v>
      </c>
      <c r="B60865" s="1" t="s">
        <v>8</v>
      </c>
      <c r="C60865" s="1" t="s">
        <v>22980</v>
      </c>
      <c r="D60865" s="1" t="s">
        <v>5129</v>
      </c>
      <c r="E60865" s="6" t="s">
        <v>135834</v>
      </c>
      <c r="F60865" s="6">
        <f t="shared" si="950"/>
        <v>42998</v>
      </c>
      <c r="G60865">
        <v>29.9</v>
      </c>
      <c r="H60865" s="1" t="s">
        <v>7867</v>
      </c>
      <c r="I60865" s="1" t="str">
        <f>IFERROR(VLOOKUP(C60865, Products!A:B, 2, 0), "Sin Categoría")</f>
        <v>Sin Categoría</v>
      </c>
    </row>
    <row r="60866" spans="1:9" x14ac:dyDescent="0.25">
      <c r="A60866" s="1" t="s">
        <v>135835</v>
      </c>
      <c r="B60866" s="1" t="s">
        <v>8</v>
      </c>
      <c r="C60866" s="1" t="s">
        <v>89145</v>
      </c>
      <c r="D60866" s="1" t="s">
        <v>40</v>
      </c>
      <c r="E60866" s="6" t="s">
        <v>34924</v>
      </c>
      <c r="F60866" s="6">
        <f t="shared" ref="F60866:F60929" si="951">DATE(YEAR(E60866), MONTH(E60866), DAY(E60866))</f>
        <v>43129</v>
      </c>
      <c r="G60866">
        <v>19.899999999999999</v>
      </c>
      <c r="H60866" s="1" t="s">
        <v>202</v>
      </c>
      <c r="I60866" s="1" t="str">
        <f>IFERROR(VLOOKUP(C60866, Products!A:B, 2, 0), "Sin Categoría")</f>
        <v>Sin Categoría</v>
      </c>
    </row>
    <row r="60867" spans="1:9" x14ac:dyDescent="0.25">
      <c r="A60867" s="1" t="s">
        <v>135836</v>
      </c>
      <c r="B60867" s="1" t="s">
        <v>8</v>
      </c>
      <c r="C60867" s="1" t="s">
        <v>54260</v>
      </c>
      <c r="D60867" s="1" t="s">
        <v>5487</v>
      </c>
      <c r="E60867" s="6" t="s">
        <v>135837</v>
      </c>
      <c r="F60867" s="6">
        <f t="shared" si="951"/>
        <v>42934</v>
      </c>
      <c r="G60867">
        <v>259.89999999999998</v>
      </c>
      <c r="H60867" s="1" t="s">
        <v>46012</v>
      </c>
      <c r="I60867" s="1" t="str">
        <f>IFERROR(VLOOKUP(C60867, Products!A:B, 2, 0), "Sin Categoría")</f>
        <v>Sin Categoría</v>
      </c>
    </row>
    <row r="60868" spans="1:9" x14ac:dyDescent="0.25">
      <c r="A60868" s="1" t="s">
        <v>135838</v>
      </c>
      <c r="B60868" s="1" t="s">
        <v>8</v>
      </c>
      <c r="C60868" s="1" t="s">
        <v>32412</v>
      </c>
      <c r="D60868" s="1" t="s">
        <v>21343</v>
      </c>
      <c r="E60868" s="6" t="s">
        <v>135839</v>
      </c>
      <c r="F60868" s="6">
        <f t="shared" si="951"/>
        <v>43068</v>
      </c>
      <c r="G60868">
        <v>59.99</v>
      </c>
      <c r="H60868" s="1" t="s">
        <v>2400</v>
      </c>
      <c r="I60868" s="1" t="str">
        <f>IFERROR(VLOOKUP(C60868, Products!A:B, 2, 0), "Sin Categoría")</f>
        <v>Sin Categoría</v>
      </c>
    </row>
    <row r="60869" spans="1:9" x14ac:dyDescent="0.25">
      <c r="A60869" s="1" t="s">
        <v>135840</v>
      </c>
      <c r="B60869" s="1" t="s">
        <v>8</v>
      </c>
      <c r="C60869" s="1" t="s">
        <v>7647</v>
      </c>
      <c r="D60869" s="1" t="s">
        <v>1724</v>
      </c>
      <c r="E60869" s="6" t="s">
        <v>135841</v>
      </c>
      <c r="F60869" s="6">
        <f t="shared" si="951"/>
        <v>43237</v>
      </c>
      <c r="G60869">
        <v>178.9</v>
      </c>
      <c r="H60869" s="1" t="s">
        <v>9751</v>
      </c>
      <c r="I60869" s="1" t="str">
        <f>IFERROR(VLOOKUP(C60869, Products!A:B, 2, 0), "Sin Categoría")</f>
        <v>Sin Categoría</v>
      </c>
    </row>
    <row r="60870" spans="1:9" x14ac:dyDescent="0.25">
      <c r="A60870" s="1" t="s">
        <v>135842</v>
      </c>
      <c r="B60870" s="1" t="s">
        <v>8</v>
      </c>
      <c r="C60870" s="1" t="s">
        <v>135843</v>
      </c>
      <c r="D60870" s="1" t="s">
        <v>4598</v>
      </c>
      <c r="E60870" s="6" t="s">
        <v>135844</v>
      </c>
      <c r="F60870" s="6">
        <f t="shared" si="951"/>
        <v>43056</v>
      </c>
      <c r="G60870">
        <v>27.9</v>
      </c>
      <c r="H60870" s="1" t="s">
        <v>712</v>
      </c>
      <c r="I60870" s="1" t="str">
        <f>IFERROR(VLOOKUP(C60870, Products!A:B, 2, 0), "Sin Categoría")</f>
        <v>Sin Categoría</v>
      </c>
    </row>
    <row r="60871" spans="1:9" x14ac:dyDescent="0.25">
      <c r="A60871" s="1" t="s">
        <v>135845</v>
      </c>
      <c r="B60871" s="1" t="s">
        <v>8</v>
      </c>
      <c r="C60871" s="1" t="s">
        <v>135846</v>
      </c>
      <c r="D60871" s="1" t="s">
        <v>23206</v>
      </c>
      <c r="E60871" s="6" t="s">
        <v>135847</v>
      </c>
      <c r="F60871" s="6">
        <f t="shared" si="951"/>
        <v>43299</v>
      </c>
      <c r="G60871">
        <v>73</v>
      </c>
      <c r="H60871" s="1" t="s">
        <v>7199</v>
      </c>
      <c r="I60871" s="1" t="str">
        <f>IFERROR(VLOOKUP(C60871, Products!A:B, 2, 0), "Sin Categoría")</f>
        <v>Sin Categoría</v>
      </c>
    </row>
    <row r="60872" spans="1:9" x14ac:dyDescent="0.25">
      <c r="A60872" s="1" t="s">
        <v>135848</v>
      </c>
      <c r="B60872" s="1" t="s">
        <v>8</v>
      </c>
      <c r="C60872" s="1" t="s">
        <v>18318</v>
      </c>
      <c r="D60872" s="1" t="s">
        <v>18319</v>
      </c>
      <c r="E60872" s="6" t="s">
        <v>135849</v>
      </c>
      <c r="F60872" s="6">
        <f t="shared" si="951"/>
        <v>43326</v>
      </c>
      <c r="G60872">
        <v>320.45</v>
      </c>
      <c r="H60872" s="1" t="s">
        <v>3588</v>
      </c>
      <c r="I60872" s="1" t="str">
        <f>IFERROR(VLOOKUP(C60872, Products!A:B, 2, 0), "Sin Categoría")</f>
        <v>Sin Categoría</v>
      </c>
    </row>
    <row r="60873" spans="1:9" x14ac:dyDescent="0.25">
      <c r="A60873" s="1" t="s">
        <v>135850</v>
      </c>
      <c r="B60873" s="1" t="s">
        <v>8</v>
      </c>
      <c r="C60873" s="1" t="s">
        <v>135851</v>
      </c>
      <c r="D60873" s="1" t="s">
        <v>8528</v>
      </c>
      <c r="E60873" s="6" t="s">
        <v>120973</v>
      </c>
      <c r="F60873" s="6">
        <f t="shared" si="951"/>
        <v>43042</v>
      </c>
      <c r="G60873">
        <v>63</v>
      </c>
      <c r="H60873" s="1" t="s">
        <v>20854</v>
      </c>
      <c r="I60873" s="1" t="str">
        <f>IFERROR(VLOOKUP(C60873, Products!A:B, 2, 0), "Sin Categoría")</f>
        <v>Sin Categoría</v>
      </c>
    </row>
    <row r="60874" spans="1:9" x14ac:dyDescent="0.25">
      <c r="A60874" s="1" t="s">
        <v>135852</v>
      </c>
      <c r="B60874" s="1" t="s">
        <v>8</v>
      </c>
      <c r="C60874" s="1" t="s">
        <v>135853</v>
      </c>
      <c r="D60874" s="1" t="s">
        <v>192</v>
      </c>
      <c r="E60874" s="6" t="s">
        <v>135854</v>
      </c>
      <c r="F60874" s="6">
        <f t="shared" si="951"/>
        <v>43215</v>
      </c>
      <c r="G60874">
        <v>29.99</v>
      </c>
      <c r="H60874" s="1" t="s">
        <v>1201</v>
      </c>
      <c r="I60874" s="1" t="str">
        <f>IFERROR(VLOOKUP(C60874, Products!A:B, 2, 0), "Sin Categoría")</f>
        <v>Sin Categoría</v>
      </c>
    </row>
    <row r="60875" spans="1:9" x14ac:dyDescent="0.25">
      <c r="A60875" s="1" t="s">
        <v>135855</v>
      </c>
      <c r="B60875" s="1" t="s">
        <v>8</v>
      </c>
      <c r="C60875" s="1" t="s">
        <v>8019</v>
      </c>
      <c r="D60875" s="1" t="s">
        <v>2009</v>
      </c>
      <c r="E60875" s="6" t="s">
        <v>47369</v>
      </c>
      <c r="F60875" s="6">
        <f t="shared" si="951"/>
        <v>43118</v>
      </c>
      <c r="G60875">
        <v>199.9</v>
      </c>
      <c r="H60875" s="1" t="s">
        <v>5311</v>
      </c>
      <c r="I60875" s="1" t="str">
        <f>IFERROR(VLOOKUP(C60875, Products!A:B, 2, 0), "Sin Categoría")</f>
        <v>Sin Categoría</v>
      </c>
    </row>
    <row r="60876" spans="1:9" x14ac:dyDescent="0.25">
      <c r="A60876" s="1" t="s">
        <v>135856</v>
      </c>
      <c r="B60876" s="1" t="s">
        <v>8</v>
      </c>
      <c r="C60876" s="1" t="s">
        <v>6414</v>
      </c>
      <c r="D60876" s="1" t="s">
        <v>192</v>
      </c>
      <c r="E60876" s="6" t="s">
        <v>135857</v>
      </c>
      <c r="F60876" s="6">
        <f t="shared" si="951"/>
        <v>43133</v>
      </c>
      <c r="G60876">
        <v>229.99</v>
      </c>
      <c r="H60876" s="1" t="s">
        <v>6221</v>
      </c>
      <c r="I60876" s="1" t="str">
        <f>IFERROR(VLOOKUP(C60876, Products!A:B, 2, 0), "Sin Categoría")</f>
        <v>Sin Categoría</v>
      </c>
    </row>
    <row r="60877" spans="1:9" x14ac:dyDescent="0.25">
      <c r="A60877" s="1" t="s">
        <v>135858</v>
      </c>
      <c r="B60877" s="1" t="s">
        <v>8</v>
      </c>
      <c r="C60877" s="1" t="s">
        <v>4362</v>
      </c>
      <c r="D60877" s="1" t="s">
        <v>609</v>
      </c>
      <c r="E60877" s="6" t="s">
        <v>135859</v>
      </c>
      <c r="F60877" s="6">
        <f t="shared" si="951"/>
        <v>43061</v>
      </c>
      <c r="G60877">
        <v>89.99</v>
      </c>
      <c r="H60877" s="1" t="s">
        <v>3597</v>
      </c>
      <c r="I60877" s="1" t="str">
        <f>IFERROR(VLOOKUP(C60877, Products!A:B, 2, 0), "Sin Categoría")</f>
        <v>Sin Categoría</v>
      </c>
    </row>
    <row r="60878" spans="1:9" x14ac:dyDescent="0.25">
      <c r="A60878" s="1" t="s">
        <v>135860</v>
      </c>
      <c r="B60878" s="1" t="s">
        <v>8</v>
      </c>
      <c r="C60878" s="1" t="s">
        <v>58388</v>
      </c>
      <c r="D60878" s="1" t="s">
        <v>192</v>
      </c>
      <c r="E60878" s="6" t="s">
        <v>135861</v>
      </c>
      <c r="F60878" s="6">
        <f t="shared" si="951"/>
        <v>42877</v>
      </c>
      <c r="G60878">
        <v>109.99</v>
      </c>
      <c r="H60878" s="1" t="s">
        <v>2859</v>
      </c>
      <c r="I60878" s="1" t="str">
        <f>IFERROR(VLOOKUP(C60878, Products!A:B, 2, 0), "Sin Categoría")</f>
        <v>Sin Categoría</v>
      </c>
    </row>
    <row r="60879" spans="1:9" x14ac:dyDescent="0.25">
      <c r="A60879" s="1" t="s">
        <v>135862</v>
      </c>
      <c r="B60879" s="1" t="s">
        <v>8</v>
      </c>
      <c r="C60879" s="1" t="s">
        <v>135863</v>
      </c>
      <c r="D60879" s="1" t="s">
        <v>6404</v>
      </c>
      <c r="E60879" s="6" t="s">
        <v>135864</v>
      </c>
      <c r="F60879" s="6">
        <f t="shared" si="951"/>
        <v>42809</v>
      </c>
      <c r="G60879">
        <v>109.99</v>
      </c>
      <c r="H60879" s="1" t="s">
        <v>685</v>
      </c>
      <c r="I60879" s="1" t="str">
        <f>IFERROR(VLOOKUP(C60879, Products!A:B, 2, 0), "Sin Categoría")</f>
        <v>Sin Categoría</v>
      </c>
    </row>
    <row r="60880" spans="1:9" x14ac:dyDescent="0.25">
      <c r="A60880" s="1" t="s">
        <v>135862</v>
      </c>
      <c r="B60880" s="1" t="s">
        <v>78</v>
      </c>
      <c r="C60880" s="1" t="s">
        <v>135865</v>
      </c>
      <c r="D60880" s="1" t="s">
        <v>6404</v>
      </c>
      <c r="E60880" s="6" t="s">
        <v>135864</v>
      </c>
      <c r="F60880" s="6">
        <f t="shared" si="951"/>
        <v>42809</v>
      </c>
      <c r="G60880">
        <v>109.99</v>
      </c>
      <c r="H60880" s="1" t="s">
        <v>40265</v>
      </c>
      <c r="I60880" s="1" t="str">
        <f>IFERROR(VLOOKUP(C60880, Products!A:B, 2, 0), "Sin Categoría")</f>
        <v>Sin Categoría</v>
      </c>
    </row>
    <row r="60881" spans="1:9" x14ac:dyDescent="0.25">
      <c r="A60881" s="1" t="s">
        <v>135862</v>
      </c>
      <c r="B60881" s="1" t="s">
        <v>166</v>
      </c>
      <c r="C60881" s="1" t="s">
        <v>135866</v>
      </c>
      <c r="D60881" s="1" t="s">
        <v>6404</v>
      </c>
      <c r="E60881" s="6" t="s">
        <v>135864</v>
      </c>
      <c r="F60881" s="6">
        <f t="shared" si="951"/>
        <v>42809</v>
      </c>
      <c r="G60881">
        <v>259.99</v>
      </c>
      <c r="H60881" s="1" t="s">
        <v>6075</v>
      </c>
      <c r="I60881" s="1" t="str">
        <f>IFERROR(VLOOKUP(C60881, Products!A:B, 2, 0), "Sin Categoría")</f>
        <v>Sin Categoría</v>
      </c>
    </row>
    <row r="60882" spans="1:9" x14ac:dyDescent="0.25">
      <c r="A60882" s="1" t="s">
        <v>135862</v>
      </c>
      <c r="B60882" s="1" t="s">
        <v>606</v>
      </c>
      <c r="C60882" s="1" t="s">
        <v>135865</v>
      </c>
      <c r="D60882" s="1" t="s">
        <v>6404</v>
      </c>
      <c r="E60882" s="6" t="s">
        <v>135864</v>
      </c>
      <c r="F60882" s="6">
        <f t="shared" si="951"/>
        <v>42809</v>
      </c>
      <c r="G60882">
        <v>109.99</v>
      </c>
      <c r="H60882" s="1" t="s">
        <v>40265</v>
      </c>
      <c r="I60882" s="1" t="str">
        <f>IFERROR(VLOOKUP(C60882, Products!A:B, 2, 0), "Sin Categoría")</f>
        <v>Sin Categoría</v>
      </c>
    </row>
    <row r="60883" spans="1:9" x14ac:dyDescent="0.25">
      <c r="A60883" s="1" t="s">
        <v>135867</v>
      </c>
      <c r="B60883" s="1" t="s">
        <v>8</v>
      </c>
      <c r="C60883" s="1" t="s">
        <v>91159</v>
      </c>
      <c r="D60883" s="1" t="s">
        <v>1490</v>
      </c>
      <c r="E60883" s="6" t="s">
        <v>135868</v>
      </c>
      <c r="F60883" s="6">
        <f t="shared" si="951"/>
        <v>43279</v>
      </c>
      <c r="G60883">
        <v>65.989999999999995</v>
      </c>
      <c r="H60883" s="1" t="s">
        <v>27580</v>
      </c>
      <c r="I60883" s="1" t="str">
        <f>IFERROR(VLOOKUP(C60883, Products!A:B, 2, 0), "Sin Categoría")</f>
        <v>Sin Categoría</v>
      </c>
    </row>
    <row r="60884" spans="1:9" x14ac:dyDescent="0.25">
      <c r="A60884" s="1" t="s">
        <v>135869</v>
      </c>
      <c r="B60884" s="1" t="s">
        <v>8</v>
      </c>
      <c r="C60884" s="1" t="s">
        <v>94879</v>
      </c>
      <c r="D60884" s="1" t="s">
        <v>1165</v>
      </c>
      <c r="E60884" s="6" t="s">
        <v>135870</v>
      </c>
      <c r="F60884" s="6">
        <f t="shared" si="951"/>
        <v>43083</v>
      </c>
      <c r="G60884">
        <v>599.65</v>
      </c>
      <c r="H60884" s="1" t="s">
        <v>9144</v>
      </c>
      <c r="I60884" s="1" t="str">
        <f>IFERROR(VLOOKUP(C60884, Products!A:B, 2, 0), "Sin Categoría")</f>
        <v>Sin Categoría</v>
      </c>
    </row>
    <row r="60885" spans="1:9" x14ac:dyDescent="0.25">
      <c r="A60885" s="1" t="s">
        <v>135871</v>
      </c>
      <c r="B60885" s="1" t="s">
        <v>8</v>
      </c>
      <c r="C60885" s="1" t="s">
        <v>42917</v>
      </c>
      <c r="D60885" s="1" t="s">
        <v>7986</v>
      </c>
      <c r="E60885" s="6" t="s">
        <v>135872</v>
      </c>
      <c r="F60885" s="6">
        <f t="shared" si="951"/>
        <v>43123</v>
      </c>
      <c r="G60885">
        <v>28.9</v>
      </c>
      <c r="H60885" s="1" t="s">
        <v>903</v>
      </c>
      <c r="I60885" s="1" t="str">
        <f>IFERROR(VLOOKUP(C60885, Products!A:B, 2, 0), "Sin Categoría")</f>
        <v>Sin Categoría</v>
      </c>
    </row>
    <row r="60886" spans="1:9" x14ac:dyDescent="0.25">
      <c r="A60886" s="1" t="s">
        <v>135873</v>
      </c>
      <c r="B60886" s="1" t="s">
        <v>8</v>
      </c>
      <c r="C60886" s="1" t="s">
        <v>719</v>
      </c>
      <c r="D60886" s="1" t="s">
        <v>720</v>
      </c>
      <c r="E60886" s="6" t="s">
        <v>135874</v>
      </c>
      <c r="F60886" s="6">
        <f t="shared" si="951"/>
        <v>43145</v>
      </c>
      <c r="G60886">
        <v>74.900000000000006</v>
      </c>
      <c r="H60886" s="1" t="s">
        <v>5708</v>
      </c>
      <c r="I60886" s="1" t="str">
        <f>IFERROR(VLOOKUP(C60886, Products!A:B, 2, 0), "Sin Categoría")</f>
        <v>Sin Categoría</v>
      </c>
    </row>
    <row r="60887" spans="1:9" x14ac:dyDescent="0.25">
      <c r="A60887" s="1" t="s">
        <v>135873</v>
      </c>
      <c r="B60887" s="1" t="s">
        <v>78</v>
      </c>
      <c r="C60887" s="1" t="s">
        <v>719</v>
      </c>
      <c r="D60887" s="1" t="s">
        <v>720</v>
      </c>
      <c r="E60887" s="6" t="s">
        <v>135874</v>
      </c>
      <c r="F60887" s="6">
        <f t="shared" si="951"/>
        <v>43145</v>
      </c>
      <c r="G60887">
        <v>74.900000000000006</v>
      </c>
      <c r="H60887" s="1" t="s">
        <v>5708</v>
      </c>
      <c r="I60887" s="1" t="str">
        <f>IFERROR(VLOOKUP(C60887, Products!A:B, 2, 0), "Sin Categoría")</f>
        <v>Sin Categoría</v>
      </c>
    </row>
    <row r="60888" spans="1:9" x14ac:dyDescent="0.25">
      <c r="A60888" s="1" t="s">
        <v>135875</v>
      </c>
      <c r="B60888" s="1" t="s">
        <v>8</v>
      </c>
      <c r="C60888" s="1" t="s">
        <v>135876</v>
      </c>
      <c r="D60888" s="1" t="s">
        <v>223</v>
      </c>
      <c r="E60888" s="6" t="s">
        <v>135877</v>
      </c>
      <c r="F60888" s="6">
        <f t="shared" si="951"/>
        <v>43216</v>
      </c>
      <c r="G60888">
        <v>195.2</v>
      </c>
      <c r="H60888" s="1" t="s">
        <v>1206</v>
      </c>
      <c r="I60888" s="1" t="str">
        <f>IFERROR(VLOOKUP(C60888, Products!A:B, 2, 0), "Sin Categoría")</f>
        <v>Sin Categoría</v>
      </c>
    </row>
    <row r="60889" spans="1:9" x14ac:dyDescent="0.25">
      <c r="A60889" s="1" t="s">
        <v>135878</v>
      </c>
      <c r="B60889" s="1" t="s">
        <v>8</v>
      </c>
      <c r="C60889" s="1" t="s">
        <v>111598</v>
      </c>
      <c r="D60889" s="1" t="s">
        <v>8028</v>
      </c>
      <c r="E60889" s="6" t="s">
        <v>135879</v>
      </c>
      <c r="F60889" s="6">
        <f t="shared" si="951"/>
        <v>43070</v>
      </c>
      <c r="G60889">
        <v>9.99</v>
      </c>
      <c r="H60889" s="1" t="s">
        <v>8404</v>
      </c>
      <c r="I60889" s="1" t="str">
        <f>IFERROR(VLOOKUP(C60889, Products!A:B, 2, 0), "Sin Categoría")</f>
        <v>Sin Categoría</v>
      </c>
    </row>
    <row r="60890" spans="1:9" x14ac:dyDescent="0.25">
      <c r="A60890" s="1" t="s">
        <v>135878</v>
      </c>
      <c r="B60890" s="1" t="s">
        <v>78</v>
      </c>
      <c r="C60890" s="1" t="s">
        <v>111598</v>
      </c>
      <c r="D60890" s="1" t="s">
        <v>8028</v>
      </c>
      <c r="E60890" s="6" t="s">
        <v>135879</v>
      </c>
      <c r="F60890" s="6">
        <f t="shared" si="951"/>
        <v>43070</v>
      </c>
      <c r="G60890">
        <v>9.99</v>
      </c>
      <c r="H60890" s="1" t="s">
        <v>8404</v>
      </c>
      <c r="I60890" s="1" t="str">
        <f>IFERROR(VLOOKUP(C60890, Products!A:B, 2, 0), "Sin Categoría")</f>
        <v>Sin Categoría</v>
      </c>
    </row>
    <row r="60891" spans="1:9" x14ac:dyDescent="0.25">
      <c r="A60891" s="1" t="s">
        <v>135878</v>
      </c>
      <c r="B60891" s="1" t="s">
        <v>166</v>
      </c>
      <c r="C60891" s="1" t="s">
        <v>7912</v>
      </c>
      <c r="D60891" s="1" t="s">
        <v>5626</v>
      </c>
      <c r="E60891" s="6" t="s">
        <v>135879</v>
      </c>
      <c r="F60891" s="6">
        <f t="shared" si="951"/>
        <v>43070</v>
      </c>
      <c r="G60891">
        <v>10.99</v>
      </c>
      <c r="H60891" s="1" t="s">
        <v>48201</v>
      </c>
      <c r="I60891" s="1" t="str">
        <f>IFERROR(VLOOKUP(C60891, Products!A:B, 2, 0), "Sin Categoría")</f>
        <v>Sin Categoría</v>
      </c>
    </row>
    <row r="60892" spans="1:9" x14ac:dyDescent="0.25">
      <c r="A60892" s="1" t="s">
        <v>135878</v>
      </c>
      <c r="B60892" s="1" t="s">
        <v>606</v>
      </c>
      <c r="C60892" s="1" t="s">
        <v>5625</v>
      </c>
      <c r="D60892" s="1" t="s">
        <v>5626</v>
      </c>
      <c r="E60892" s="6" t="s">
        <v>135879</v>
      </c>
      <c r="F60892" s="6">
        <f t="shared" si="951"/>
        <v>43070</v>
      </c>
      <c r="G60892">
        <v>10.99</v>
      </c>
      <c r="H60892" s="1" t="s">
        <v>6750</v>
      </c>
      <c r="I60892" s="1" t="str">
        <f>IFERROR(VLOOKUP(C60892, Products!A:B, 2, 0), "Sin Categoría")</f>
        <v>Sin Categoría</v>
      </c>
    </row>
    <row r="60893" spans="1:9" x14ac:dyDescent="0.25">
      <c r="A60893" s="1" t="s">
        <v>135878</v>
      </c>
      <c r="B60893" s="1" t="s">
        <v>2146</v>
      </c>
      <c r="C60893" s="1" t="s">
        <v>5625</v>
      </c>
      <c r="D60893" s="1" t="s">
        <v>5626</v>
      </c>
      <c r="E60893" s="6" t="s">
        <v>135879</v>
      </c>
      <c r="F60893" s="6">
        <f t="shared" si="951"/>
        <v>43070</v>
      </c>
      <c r="G60893">
        <v>10.99</v>
      </c>
      <c r="H60893" s="1" t="s">
        <v>6750</v>
      </c>
      <c r="I60893" s="1" t="str">
        <f>IFERROR(VLOOKUP(C60893, Products!A:B, 2, 0), "Sin Categoría")</f>
        <v>Sin Categoría</v>
      </c>
    </row>
    <row r="60894" spans="1:9" x14ac:dyDescent="0.25">
      <c r="A60894" s="1" t="s">
        <v>135880</v>
      </c>
      <c r="B60894" s="1" t="s">
        <v>8</v>
      </c>
      <c r="C60894" s="1" t="s">
        <v>6544</v>
      </c>
      <c r="D60894" s="1" t="s">
        <v>4560</v>
      </c>
      <c r="E60894" s="6" t="s">
        <v>135881</v>
      </c>
      <c r="F60894" s="6">
        <f t="shared" si="951"/>
        <v>43070</v>
      </c>
      <c r="G60894">
        <v>59</v>
      </c>
      <c r="H60894" s="1" t="s">
        <v>6221</v>
      </c>
      <c r="I60894" s="1" t="str">
        <f>IFERROR(VLOOKUP(C60894, Products!A:B, 2, 0), "Sin Categoría")</f>
        <v>Sin Categoría</v>
      </c>
    </row>
    <row r="60895" spans="1:9" x14ac:dyDescent="0.25">
      <c r="A60895" s="1" t="s">
        <v>135882</v>
      </c>
      <c r="B60895" s="1" t="s">
        <v>8</v>
      </c>
      <c r="C60895" s="1" t="s">
        <v>7282</v>
      </c>
      <c r="D60895" s="1" t="s">
        <v>1261</v>
      </c>
      <c r="E60895" s="6" t="s">
        <v>135883</v>
      </c>
      <c r="F60895" s="6">
        <f t="shared" si="951"/>
        <v>42972</v>
      </c>
      <c r="G60895">
        <v>69.900000000000006</v>
      </c>
      <c r="H60895" s="1" t="s">
        <v>8948</v>
      </c>
      <c r="I60895" s="1" t="str">
        <f>IFERROR(VLOOKUP(C60895, Products!A:B, 2, 0), "Sin Categoría")</f>
        <v>Sin Categoría</v>
      </c>
    </row>
    <row r="60896" spans="1:9" x14ac:dyDescent="0.25">
      <c r="A60896" s="1" t="s">
        <v>135884</v>
      </c>
      <c r="B60896" s="1" t="s">
        <v>8</v>
      </c>
      <c r="C60896" s="1" t="s">
        <v>8203</v>
      </c>
      <c r="D60896" s="1" t="s">
        <v>478</v>
      </c>
      <c r="E60896" s="6" t="s">
        <v>135885</v>
      </c>
      <c r="F60896" s="6">
        <f t="shared" si="951"/>
        <v>43206</v>
      </c>
      <c r="G60896">
        <v>156</v>
      </c>
      <c r="H60896" s="1" t="s">
        <v>28025</v>
      </c>
      <c r="I60896" s="1" t="str">
        <f>IFERROR(VLOOKUP(C60896, Products!A:B, 2, 0), "Sin Categoría")</f>
        <v>Sin Categoría</v>
      </c>
    </row>
    <row r="60897" spans="1:9" x14ac:dyDescent="0.25">
      <c r="A60897" s="1" t="s">
        <v>135886</v>
      </c>
      <c r="B60897" s="1" t="s">
        <v>8</v>
      </c>
      <c r="C60897" s="1" t="s">
        <v>10467</v>
      </c>
      <c r="D60897" s="1" t="s">
        <v>2842</v>
      </c>
      <c r="E60897" s="6" t="s">
        <v>135887</v>
      </c>
      <c r="F60897" s="6">
        <f t="shared" si="951"/>
        <v>43172</v>
      </c>
      <c r="G60897">
        <v>22.9</v>
      </c>
      <c r="H60897" s="1" t="s">
        <v>263</v>
      </c>
      <c r="I60897" s="1" t="str">
        <f>IFERROR(VLOOKUP(C60897, Products!A:B, 2, 0), "Sin Categoría")</f>
        <v>Sin Categoría</v>
      </c>
    </row>
    <row r="60898" spans="1:9" x14ac:dyDescent="0.25">
      <c r="A60898" s="1" t="s">
        <v>135888</v>
      </c>
      <c r="B60898" s="1" t="s">
        <v>8</v>
      </c>
      <c r="C60898" s="1" t="s">
        <v>4108</v>
      </c>
      <c r="D60898" s="1" t="s">
        <v>2773</v>
      </c>
      <c r="E60898" s="6" t="s">
        <v>135889</v>
      </c>
      <c r="F60898" s="6">
        <f t="shared" si="951"/>
        <v>43187</v>
      </c>
      <c r="G60898">
        <v>25</v>
      </c>
      <c r="H60898" s="1" t="s">
        <v>898</v>
      </c>
      <c r="I60898" s="1" t="str">
        <f>IFERROR(VLOOKUP(C60898, Products!A:B, 2, 0), "Sin Categoría")</f>
        <v>Sin Categoría</v>
      </c>
    </row>
    <row r="60899" spans="1:9" x14ac:dyDescent="0.25">
      <c r="A60899" s="1" t="s">
        <v>135890</v>
      </c>
      <c r="B60899" s="1" t="s">
        <v>8</v>
      </c>
      <c r="C60899" s="1" t="s">
        <v>2658</v>
      </c>
      <c r="D60899" s="1" t="s">
        <v>1204</v>
      </c>
      <c r="E60899" s="6" t="s">
        <v>135891</v>
      </c>
      <c r="F60899" s="6">
        <f t="shared" si="951"/>
        <v>43075</v>
      </c>
      <c r="G60899">
        <v>235.9</v>
      </c>
      <c r="H60899" s="1" t="s">
        <v>1258</v>
      </c>
      <c r="I60899" s="1" t="str">
        <f>IFERROR(VLOOKUP(C60899, Products!A:B, 2, 0), "Sin Categoría")</f>
        <v>Sin Categoría</v>
      </c>
    </row>
    <row r="60900" spans="1:9" x14ac:dyDescent="0.25">
      <c r="A60900" s="1" t="s">
        <v>135892</v>
      </c>
      <c r="B60900" s="1" t="s">
        <v>8</v>
      </c>
      <c r="C60900" s="1" t="s">
        <v>8297</v>
      </c>
      <c r="D60900" s="1" t="s">
        <v>870</v>
      </c>
      <c r="E60900" s="6" t="s">
        <v>135893</v>
      </c>
      <c r="F60900" s="6">
        <f t="shared" si="951"/>
        <v>42814</v>
      </c>
      <c r="G60900">
        <v>26.9</v>
      </c>
      <c r="H60900" s="1" t="s">
        <v>8286</v>
      </c>
      <c r="I60900" s="1" t="str">
        <f>IFERROR(VLOOKUP(C60900, Products!A:B, 2, 0), "Sin Categoría")</f>
        <v>Sin Categoría</v>
      </c>
    </row>
    <row r="60901" spans="1:9" x14ac:dyDescent="0.25">
      <c r="A60901" s="1" t="s">
        <v>135894</v>
      </c>
      <c r="B60901" s="1" t="s">
        <v>8</v>
      </c>
      <c r="C60901" s="1" t="s">
        <v>135895</v>
      </c>
      <c r="D60901" s="1" t="s">
        <v>251</v>
      </c>
      <c r="E60901" s="6" t="s">
        <v>135896</v>
      </c>
      <c r="F60901" s="6">
        <f t="shared" si="951"/>
        <v>43081</v>
      </c>
      <c r="G60901">
        <v>64.900000000000006</v>
      </c>
      <c r="H60901" s="1" t="s">
        <v>969</v>
      </c>
      <c r="I60901" s="1" t="str">
        <f>IFERROR(VLOOKUP(C60901, Products!A:B, 2, 0), "Sin Categoría")</f>
        <v>Sin Categoría</v>
      </c>
    </row>
    <row r="60902" spans="1:9" x14ac:dyDescent="0.25">
      <c r="A60902" s="1" t="s">
        <v>135897</v>
      </c>
      <c r="B60902" s="1" t="s">
        <v>8</v>
      </c>
      <c r="C60902" s="1" t="s">
        <v>35535</v>
      </c>
      <c r="D60902" s="1" t="s">
        <v>8483</v>
      </c>
      <c r="E60902" s="6" t="s">
        <v>135898</v>
      </c>
      <c r="F60902" s="6">
        <f t="shared" si="951"/>
        <v>43188</v>
      </c>
      <c r="G60902">
        <v>69.900000000000006</v>
      </c>
      <c r="H60902" s="1" t="s">
        <v>10283</v>
      </c>
      <c r="I60902" s="1" t="str">
        <f>IFERROR(VLOOKUP(C60902, Products!A:B, 2, 0), "Sin Categoría")</f>
        <v>Sin Categoría</v>
      </c>
    </row>
    <row r="60903" spans="1:9" x14ac:dyDescent="0.25">
      <c r="A60903" s="1" t="s">
        <v>135899</v>
      </c>
      <c r="B60903" s="1" t="s">
        <v>8</v>
      </c>
      <c r="C60903" s="1" t="s">
        <v>135900</v>
      </c>
      <c r="D60903" s="1" t="s">
        <v>251</v>
      </c>
      <c r="E60903" s="6" t="s">
        <v>135901</v>
      </c>
      <c r="F60903" s="6">
        <f t="shared" si="951"/>
        <v>42878</v>
      </c>
      <c r="G60903">
        <v>129.9</v>
      </c>
      <c r="H60903" s="1" t="s">
        <v>8323</v>
      </c>
      <c r="I60903" s="1" t="str">
        <f>IFERROR(VLOOKUP(C60903, Products!A:B, 2, 0), "Sin Categoría")</f>
        <v>Sin Categoría</v>
      </c>
    </row>
    <row r="60904" spans="1:9" x14ac:dyDescent="0.25">
      <c r="A60904" s="1" t="s">
        <v>135902</v>
      </c>
      <c r="B60904" s="1" t="s">
        <v>8</v>
      </c>
      <c r="C60904" s="1" t="s">
        <v>19880</v>
      </c>
      <c r="D60904" s="1" t="s">
        <v>10299</v>
      </c>
      <c r="E60904" s="6" t="s">
        <v>135903</v>
      </c>
      <c r="F60904" s="6">
        <f t="shared" si="951"/>
        <v>43157</v>
      </c>
      <c r="G60904">
        <v>59.9</v>
      </c>
      <c r="H60904" s="1" t="s">
        <v>3624</v>
      </c>
      <c r="I60904" s="1" t="str">
        <f>IFERROR(VLOOKUP(C60904, Products!A:B, 2, 0), "Sin Categoría")</f>
        <v>Sin Categoría</v>
      </c>
    </row>
    <row r="60905" spans="1:9" x14ac:dyDescent="0.25">
      <c r="A60905" s="1" t="s">
        <v>135904</v>
      </c>
      <c r="B60905" s="1" t="s">
        <v>8</v>
      </c>
      <c r="C60905" s="1" t="s">
        <v>115562</v>
      </c>
      <c r="D60905" s="1" t="s">
        <v>3199</v>
      </c>
      <c r="E60905" s="6" t="s">
        <v>135905</v>
      </c>
      <c r="F60905" s="6">
        <f t="shared" si="951"/>
        <v>43335</v>
      </c>
      <c r="G60905">
        <v>148</v>
      </c>
      <c r="H60905" s="1" t="s">
        <v>2303</v>
      </c>
      <c r="I60905" s="1" t="str">
        <f>IFERROR(VLOOKUP(C60905, Products!A:B, 2, 0), "Sin Categoría")</f>
        <v>Sin Categoría</v>
      </c>
    </row>
    <row r="60906" spans="1:9" x14ac:dyDescent="0.25">
      <c r="A60906" s="1" t="s">
        <v>135906</v>
      </c>
      <c r="B60906" s="1" t="s">
        <v>8</v>
      </c>
      <c r="C60906" s="1" t="s">
        <v>2816</v>
      </c>
      <c r="D60906" s="1" t="s">
        <v>41317</v>
      </c>
      <c r="E60906" s="6" t="s">
        <v>135907</v>
      </c>
      <c r="F60906" s="6">
        <f t="shared" si="951"/>
        <v>43270</v>
      </c>
      <c r="G60906">
        <v>102.8</v>
      </c>
      <c r="H60906" s="1" t="s">
        <v>3016</v>
      </c>
      <c r="I60906" s="1" t="str">
        <f>IFERROR(VLOOKUP(C60906, Products!A:B, 2, 0), "Sin Categoría")</f>
        <v>Sin Categoría</v>
      </c>
    </row>
    <row r="60907" spans="1:9" x14ac:dyDescent="0.25">
      <c r="A60907" s="1" t="s">
        <v>135908</v>
      </c>
      <c r="B60907" s="1" t="s">
        <v>8</v>
      </c>
      <c r="C60907" s="1" t="s">
        <v>135909</v>
      </c>
      <c r="D60907" s="1" t="s">
        <v>30875</v>
      </c>
      <c r="E60907" s="6" t="s">
        <v>135910</v>
      </c>
      <c r="F60907" s="6">
        <f t="shared" si="951"/>
        <v>43081</v>
      </c>
      <c r="G60907">
        <v>89.9</v>
      </c>
      <c r="H60907" s="1" t="s">
        <v>381</v>
      </c>
      <c r="I60907" s="1" t="str">
        <f>IFERROR(VLOOKUP(C60907, Products!A:B, 2, 0), "Sin Categoría")</f>
        <v>Sin Categoría</v>
      </c>
    </row>
    <row r="60908" spans="1:9" x14ac:dyDescent="0.25">
      <c r="A60908" s="1" t="s">
        <v>135911</v>
      </c>
      <c r="B60908" s="1" t="s">
        <v>8</v>
      </c>
      <c r="C60908" s="1" t="s">
        <v>16134</v>
      </c>
      <c r="D60908" s="1" t="s">
        <v>577</v>
      </c>
      <c r="E60908" s="6" t="s">
        <v>135912</v>
      </c>
      <c r="F60908" s="6">
        <f t="shared" si="951"/>
        <v>43104</v>
      </c>
      <c r="G60908">
        <v>89</v>
      </c>
      <c r="H60908" s="1" t="s">
        <v>22</v>
      </c>
      <c r="I60908" s="1" t="str">
        <f>IFERROR(VLOOKUP(C60908, Products!A:B, 2, 0), "Sin Categoría")</f>
        <v>Sin Categoría</v>
      </c>
    </row>
    <row r="60909" spans="1:9" x14ac:dyDescent="0.25">
      <c r="A60909" s="1" t="s">
        <v>135913</v>
      </c>
      <c r="B60909" s="1" t="s">
        <v>8</v>
      </c>
      <c r="C60909" s="1" t="s">
        <v>5664</v>
      </c>
      <c r="D60909" s="1" t="s">
        <v>503</v>
      </c>
      <c r="E60909" s="6" t="s">
        <v>135914</v>
      </c>
      <c r="F60909" s="6">
        <f t="shared" si="951"/>
        <v>43209</v>
      </c>
      <c r="G60909">
        <v>499.99</v>
      </c>
      <c r="H60909" s="1" t="s">
        <v>5867</v>
      </c>
      <c r="I60909" s="1" t="str">
        <f>IFERROR(VLOOKUP(C60909, Products!A:B, 2, 0), "Sin Categoría")</f>
        <v>Sin Categoría</v>
      </c>
    </row>
    <row r="60910" spans="1:9" x14ac:dyDescent="0.25">
      <c r="A60910" s="1" t="s">
        <v>135915</v>
      </c>
      <c r="B60910" s="1" t="s">
        <v>8</v>
      </c>
      <c r="C60910" s="1" t="s">
        <v>72648</v>
      </c>
      <c r="D60910" s="1" t="s">
        <v>72649</v>
      </c>
      <c r="E60910" s="6" t="s">
        <v>135916</v>
      </c>
      <c r="F60910" s="6">
        <f t="shared" si="951"/>
        <v>43174</v>
      </c>
      <c r="G60910">
        <v>197.5</v>
      </c>
      <c r="H60910" s="1" t="s">
        <v>13941</v>
      </c>
      <c r="I60910" s="1" t="str">
        <f>IFERROR(VLOOKUP(C60910, Products!A:B, 2, 0), "Sin Categoría")</f>
        <v>Sin Categoría</v>
      </c>
    </row>
    <row r="60911" spans="1:9" x14ac:dyDescent="0.25">
      <c r="A60911" s="1" t="s">
        <v>135917</v>
      </c>
      <c r="B60911" s="1" t="s">
        <v>8</v>
      </c>
      <c r="C60911" s="1" t="s">
        <v>135918</v>
      </c>
      <c r="D60911" s="1" t="s">
        <v>836</v>
      </c>
      <c r="E60911" s="6" t="s">
        <v>135919</v>
      </c>
      <c r="F60911" s="6">
        <f t="shared" si="951"/>
        <v>43069</v>
      </c>
      <c r="G60911">
        <v>159.9</v>
      </c>
      <c r="H60911" s="1" t="s">
        <v>2570</v>
      </c>
      <c r="I60911" s="1" t="str">
        <f>IFERROR(VLOOKUP(C60911, Products!A:B, 2, 0), "Sin Categoría")</f>
        <v>Sin Categoría</v>
      </c>
    </row>
    <row r="60912" spans="1:9" x14ac:dyDescent="0.25">
      <c r="A60912" s="1" t="s">
        <v>135920</v>
      </c>
      <c r="B60912" s="1" t="s">
        <v>8</v>
      </c>
      <c r="C60912" s="1" t="s">
        <v>135921</v>
      </c>
      <c r="D60912" s="1" t="s">
        <v>135922</v>
      </c>
      <c r="E60912" s="6" t="s">
        <v>135923</v>
      </c>
      <c r="F60912" s="6">
        <f t="shared" si="951"/>
        <v>42874</v>
      </c>
      <c r="G60912">
        <v>169.9</v>
      </c>
      <c r="H60912" s="1" t="s">
        <v>37</v>
      </c>
      <c r="I60912" s="1" t="str">
        <f>IFERROR(VLOOKUP(C60912, Products!A:B, 2, 0), "Sin Categoría")</f>
        <v>Sin Categoría</v>
      </c>
    </row>
    <row r="60913" spans="1:9" x14ac:dyDescent="0.25">
      <c r="A60913" s="1" t="s">
        <v>135924</v>
      </c>
      <c r="B60913" s="1" t="s">
        <v>8</v>
      </c>
      <c r="C60913" s="1" t="s">
        <v>26641</v>
      </c>
      <c r="D60913" s="1" t="s">
        <v>318</v>
      </c>
      <c r="E60913" s="6" t="s">
        <v>135925</v>
      </c>
      <c r="F60913" s="6">
        <f t="shared" si="951"/>
        <v>43138</v>
      </c>
      <c r="G60913">
        <v>370.47</v>
      </c>
      <c r="H60913" s="1" t="s">
        <v>71241</v>
      </c>
      <c r="I60913" s="1" t="str">
        <f>IFERROR(VLOOKUP(C60913, Products!A:B, 2, 0), "Sin Categoría")</f>
        <v>Sin Categoría</v>
      </c>
    </row>
    <row r="60914" spans="1:9" x14ac:dyDescent="0.25">
      <c r="A60914" s="1" t="s">
        <v>135926</v>
      </c>
      <c r="B60914" s="1" t="s">
        <v>8</v>
      </c>
      <c r="C60914" s="1" t="s">
        <v>4362</v>
      </c>
      <c r="D60914" s="1" t="s">
        <v>609</v>
      </c>
      <c r="E60914" s="6" t="s">
        <v>135927</v>
      </c>
      <c r="F60914" s="6">
        <f t="shared" si="951"/>
        <v>43273</v>
      </c>
      <c r="G60914">
        <v>99.99</v>
      </c>
      <c r="H60914" s="1" t="s">
        <v>2151</v>
      </c>
      <c r="I60914" s="1" t="str">
        <f>IFERROR(VLOOKUP(C60914, Products!A:B, 2, 0), "Sin Categoría")</f>
        <v>Sin Categoría</v>
      </c>
    </row>
    <row r="60915" spans="1:9" x14ac:dyDescent="0.25">
      <c r="A60915" s="1" t="s">
        <v>135926</v>
      </c>
      <c r="B60915" s="1" t="s">
        <v>78</v>
      </c>
      <c r="C60915" s="1" t="s">
        <v>4362</v>
      </c>
      <c r="D60915" s="1" t="s">
        <v>609</v>
      </c>
      <c r="E60915" s="6" t="s">
        <v>135927</v>
      </c>
      <c r="F60915" s="6">
        <f t="shared" si="951"/>
        <v>43273</v>
      </c>
      <c r="G60915">
        <v>99.99</v>
      </c>
      <c r="H60915" s="1" t="s">
        <v>2151</v>
      </c>
      <c r="I60915" s="1" t="str">
        <f>IFERROR(VLOOKUP(C60915, Products!A:B, 2, 0), "Sin Categoría")</f>
        <v>Sin Categoría</v>
      </c>
    </row>
    <row r="60916" spans="1:9" x14ac:dyDescent="0.25">
      <c r="A60916" s="1" t="s">
        <v>135928</v>
      </c>
      <c r="B60916" s="1" t="s">
        <v>8</v>
      </c>
      <c r="C60916" s="1" t="s">
        <v>63732</v>
      </c>
      <c r="D60916" s="1" t="s">
        <v>441</v>
      </c>
      <c r="E60916" s="6" t="s">
        <v>135929</v>
      </c>
      <c r="F60916" s="6">
        <f t="shared" si="951"/>
        <v>43237</v>
      </c>
      <c r="G60916">
        <v>219.99</v>
      </c>
      <c r="H60916" s="1" t="s">
        <v>4310</v>
      </c>
      <c r="I60916" s="1" t="str">
        <f>IFERROR(VLOOKUP(C60916, Products!A:B, 2, 0), "Sin Categoría")</f>
        <v>Sin Categoría</v>
      </c>
    </row>
    <row r="60917" spans="1:9" x14ac:dyDescent="0.25">
      <c r="A60917" s="1" t="s">
        <v>135930</v>
      </c>
      <c r="B60917" s="1" t="s">
        <v>8</v>
      </c>
      <c r="C60917" s="1" t="s">
        <v>135931</v>
      </c>
      <c r="D60917" s="1" t="s">
        <v>23787</v>
      </c>
      <c r="E60917" s="6" t="s">
        <v>135932</v>
      </c>
      <c r="F60917" s="6">
        <f t="shared" si="951"/>
        <v>43300</v>
      </c>
      <c r="G60917">
        <v>67.989999999999995</v>
      </c>
      <c r="H60917" s="1" t="s">
        <v>79747</v>
      </c>
      <c r="I60917" s="1" t="str">
        <f>IFERROR(VLOOKUP(C60917, Products!A:B, 2, 0), "Sin Categoría")</f>
        <v>Sin Categoría</v>
      </c>
    </row>
    <row r="60918" spans="1:9" x14ac:dyDescent="0.25">
      <c r="A60918" s="1" t="s">
        <v>135933</v>
      </c>
      <c r="B60918" s="1" t="s">
        <v>8</v>
      </c>
      <c r="C60918" s="1" t="s">
        <v>861</v>
      </c>
      <c r="D60918" s="1" t="s">
        <v>119</v>
      </c>
      <c r="E60918" s="6" t="s">
        <v>135934</v>
      </c>
      <c r="F60918" s="6">
        <f t="shared" si="951"/>
        <v>43326</v>
      </c>
      <c r="G60918">
        <v>55</v>
      </c>
      <c r="H60918" s="1" t="s">
        <v>863</v>
      </c>
      <c r="I60918" s="1" t="str">
        <f>IFERROR(VLOOKUP(C60918, Products!A:B, 2, 0), "Sin Categoría")</f>
        <v>Sin Categoría</v>
      </c>
    </row>
    <row r="60919" spans="1:9" x14ac:dyDescent="0.25">
      <c r="A60919" s="1" t="s">
        <v>135935</v>
      </c>
      <c r="B60919" s="1" t="s">
        <v>8</v>
      </c>
      <c r="C60919" s="1" t="s">
        <v>21463</v>
      </c>
      <c r="D60919" s="1" t="s">
        <v>394</v>
      </c>
      <c r="E60919" s="6" t="s">
        <v>135936</v>
      </c>
      <c r="F60919" s="6">
        <f t="shared" si="951"/>
        <v>43287</v>
      </c>
      <c r="G60919">
        <v>96.8</v>
      </c>
      <c r="H60919" s="1" t="s">
        <v>11743</v>
      </c>
      <c r="I60919" s="1" t="str">
        <f>IFERROR(VLOOKUP(C60919, Products!A:B, 2, 0), "Sin Categoría")</f>
        <v>Sin Categoría</v>
      </c>
    </row>
    <row r="60920" spans="1:9" x14ac:dyDescent="0.25">
      <c r="A60920" s="1" t="s">
        <v>135937</v>
      </c>
      <c r="B60920" s="1" t="s">
        <v>8</v>
      </c>
      <c r="C60920" s="1" t="s">
        <v>595</v>
      </c>
      <c r="D60920" s="1" t="s">
        <v>192</v>
      </c>
      <c r="E60920" s="6" t="s">
        <v>135938</v>
      </c>
      <c r="F60920" s="6">
        <f t="shared" si="951"/>
        <v>42880</v>
      </c>
      <c r="G60920">
        <v>129.99</v>
      </c>
      <c r="H60920" s="1" t="s">
        <v>6310</v>
      </c>
      <c r="I60920" s="1" t="str">
        <f>IFERROR(VLOOKUP(C60920, Products!A:B, 2, 0), "Sin Categoría")</f>
        <v>Sin Categoría</v>
      </c>
    </row>
    <row r="60921" spans="1:9" x14ac:dyDescent="0.25">
      <c r="A60921" s="1" t="s">
        <v>135939</v>
      </c>
      <c r="B60921" s="1" t="s">
        <v>8</v>
      </c>
      <c r="C60921" s="1" t="s">
        <v>135940</v>
      </c>
      <c r="D60921" s="1" t="s">
        <v>8037</v>
      </c>
      <c r="E60921" s="6" t="s">
        <v>135941</v>
      </c>
      <c r="F60921" s="6">
        <f t="shared" si="951"/>
        <v>42866</v>
      </c>
      <c r="G60921">
        <v>75</v>
      </c>
      <c r="H60921" s="1" t="s">
        <v>11909</v>
      </c>
      <c r="I60921" s="1" t="str">
        <f>IFERROR(VLOOKUP(C60921, Products!A:B, 2, 0), "Sin Categoría")</f>
        <v>Sin Categoría</v>
      </c>
    </row>
    <row r="60922" spans="1:9" x14ac:dyDescent="0.25">
      <c r="A60922" s="1" t="s">
        <v>135942</v>
      </c>
      <c r="B60922" s="1" t="s">
        <v>8</v>
      </c>
      <c r="C60922" s="1" t="s">
        <v>9730</v>
      </c>
      <c r="D60922" s="1" t="s">
        <v>5725</v>
      </c>
      <c r="E60922" s="6" t="s">
        <v>135943</v>
      </c>
      <c r="F60922" s="6">
        <f t="shared" si="951"/>
        <v>43327</v>
      </c>
      <c r="G60922">
        <v>116.9</v>
      </c>
      <c r="H60922" s="1" t="s">
        <v>6221</v>
      </c>
      <c r="I60922" s="1" t="str">
        <f>IFERROR(VLOOKUP(C60922, Products!A:B, 2, 0), "Sin Categoría")</f>
        <v>Sin Categoría</v>
      </c>
    </row>
    <row r="60923" spans="1:9" x14ac:dyDescent="0.25">
      <c r="A60923" s="1" t="s">
        <v>135944</v>
      </c>
      <c r="B60923" s="1" t="s">
        <v>8</v>
      </c>
      <c r="C60923" s="1" t="s">
        <v>135945</v>
      </c>
      <c r="D60923" s="1" t="s">
        <v>27676</v>
      </c>
      <c r="E60923" s="6" t="s">
        <v>135946</v>
      </c>
      <c r="F60923" s="6">
        <f t="shared" si="951"/>
        <v>42764</v>
      </c>
      <c r="G60923">
        <v>21</v>
      </c>
      <c r="H60923" s="1" t="s">
        <v>135947</v>
      </c>
      <c r="I60923" s="1" t="str">
        <f>IFERROR(VLOOKUP(C60923, Products!A:B, 2, 0), "Sin Categoría")</f>
        <v>Sin Categoría</v>
      </c>
    </row>
    <row r="60924" spans="1:9" x14ac:dyDescent="0.25">
      <c r="A60924" s="1" t="s">
        <v>135944</v>
      </c>
      <c r="B60924" s="1" t="s">
        <v>78</v>
      </c>
      <c r="C60924" s="1" t="s">
        <v>135948</v>
      </c>
      <c r="D60924" s="1" t="s">
        <v>27676</v>
      </c>
      <c r="E60924" s="6" t="s">
        <v>135946</v>
      </c>
      <c r="F60924" s="6">
        <f t="shared" si="951"/>
        <v>42764</v>
      </c>
      <c r="G60924">
        <v>35</v>
      </c>
      <c r="H60924" s="1" t="s">
        <v>47971</v>
      </c>
      <c r="I60924" s="1" t="str">
        <f>IFERROR(VLOOKUP(C60924, Products!A:B, 2, 0), "Sin Categoría")</f>
        <v>Sin Categoría</v>
      </c>
    </row>
    <row r="60925" spans="1:9" x14ac:dyDescent="0.25">
      <c r="A60925" s="1" t="s">
        <v>135944</v>
      </c>
      <c r="B60925" s="1" t="s">
        <v>166</v>
      </c>
      <c r="C60925" s="1" t="s">
        <v>135945</v>
      </c>
      <c r="D60925" s="1" t="s">
        <v>27676</v>
      </c>
      <c r="E60925" s="6" t="s">
        <v>135946</v>
      </c>
      <c r="F60925" s="6">
        <f t="shared" si="951"/>
        <v>42764</v>
      </c>
      <c r="G60925">
        <v>21</v>
      </c>
      <c r="H60925" s="1" t="s">
        <v>135947</v>
      </c>
      <c r="I60925" s="1" t="str">
        <f>IFERROR(VLOOKUP(C60925, Products!A:B, 2, 0), "Sin Categoría")</f>
        <v>Sin Categoría</v>
      </c>
    </row>
    <row r="60926" spans="1:9" x14ac:dyDescent="0.25">
      <c r="A60926" s="1" t="s">
        <v>135944</v>
      </c>
      <c r="B60926" s="1" t="s">
        <v>606</v>
      </c>
      <c r="C60926" s="1" t="s">
        <v>135948</v>
      </c>
      <c r="D60926" s="1" t="s">
        <v>27676</v>
      </c>
      <c r="E60926" s="6" t="s">
        <v>135946</v>
      </c>
      <c r="F60926" s="6">
        <f t="shared" si="951"/>
        <v>42764</v>
      </c>
      <c r="G60926">
        <v>35</v>
      </c>
      <c r="H60926" s="1" t="s">
        <v>47971</v>
      </c>
      <c r="I60926" s="1" t="str">
        <f>IFERROR(VLOOKUP(C60926, Products!A:B, 2, 0), "Sin Categoría")</f>
        <v>Sin Categoría</v>
      </c>
    </row>
    <row r="60927" spans="1:9" x14ac:dyDescent="0.25">
      <c r="A60927" s="1" t="s">
        <v>135944</v>
      </c>
      <c r="B60927" s="1" t="s">
        <v>2146</v>
      </c>
      <c r="C60927" s="1" t="s">
        <v>135949</v>
      </c>
      <c r="D60927" s="1" t="s">
        <v>27676</v>
      </c>
      <c r="E60927" s="6" t="s">
        <v>135946</v>
      </c>
      <c r="F60927" s="6">
        <f t="shared" si="951"/>
        <v>42764</v>
      </c>
      <c r="G60927">
        <v>28</v>
      </c>
      <c r="H60927" s="1" t="s">
        <v>14050</v>
      </c>
      <c r="I60927" s="1" t="str">
        <f>IFERROR(VLOOKUP(C60927, Products!A:B, 2, 0), "Sin Categoría")</f>
        <v>Sin Categoría</v>
      </c>
    </row>
    <row r="60928" spans="1:9" x14ac:dyDescent="0.25">
      <c r="A60928" s="1" t="s">
        <v>135944</v>
      </c>
      <c r="B60928" s="1" t="s">
        <v>5566</v>
      </c>
      <c r="C60928" s="1" t="s">
        <v>135949</v>
      </c>
      <c r="D60928" s="1" t="s">
        <v>27676</v>
      </c>
      <c r="E60928" s="6" t="s">
        <v>135946</v>
      </c>
      <c r="F60928" s="6">
        <f t="shared" si="951"/>
        <v>42764</v>
      </c>
      <c r="G60928">
        <v>28</v>
      </c>
      <c r="H60928" s="1" t="s">
        <v>14050</v>
      </c>
      <c r="I60928" s="1" t="str">
        <f>IFERROR(VLOOKUP(C60928, Products!A:B, 2, 0), "Sin Categoría")</f>
        <v>Sin Categoría</v>
      </c>
    </row>
    <row r="60929" spans="1:9" x14ac:dyDescent="0.25">
      <c r="A60929" s="1" t="s">
        <v>135950</v>
      </c>
      <c r="B60929" s="1" t="s">
        <v>8</v>
      </c>
      <c r="C60929" s="1" t="s">
        <v>135951</v>
      </c>
      <c r="D60929" s="1" t="s">
        <v>739</v>
      </c>
      <c r="E60929" s="6" t="s">
        <v>135952</v>
      </c>
      <c r="F60929" s="6">
        <f t="shared" si="951"/>
        <v>43069</v>
      </c>
      <c r="G60929">
        <v>74.900000000000006</v>
      </c>
      <c r="H60929" s="1" t="s">
        <v>9922</v>
      </c>
      <c r="I60929" s="1" t="str">
        <f>IFERROR(VLOOKUP(C60929, Products!A:B, 2, 0), "Sin Categoría")</f>
        <v>Sin Categoría</v>
      </c>
    </row>
    <row r="60930" spans="1:9" x14ac:dyDescent="0.25">
      <c r="A60930" s="1" t="s">
        <v>135953</v>
      </c>
      <c r="B60930" s="1" t="s">
        <v>8</v>
      </c>
      <c r="C60930" s="1" t="s">
        <v>135954</v>
      </c>
      <c r="D60930" s="1" t="s">
        <v>2645</v>
      </c>
      <c r="E60930" s="6" t="s">
        <v>135955</v>
      </c>
      <c r="F60930" s="6">
        <f t="shared" ref="F60930:F60993" si="952">DATE(YEAR(E60930), MONTH(E60930), DAY(E60930))</f>
        <v>43224</v>
      </c>
      <c r="G60930">
        <v>39.9</v>
      </c>
      <c r="H60930" s="1" t="s">
        <v>948</v>
      </c>
      <c r="I60930" s="1" t="str">
        <f>IFERROR(VLOOKUP(C60930, Products!A:B, 2, 0), "Sin Categoría")</f>
        <v>Sin Categoría</v>
      </c>
    </row>
    <row r="60931" spans="1:9" x14ac:dyDescent="0.25">
      <c r="A60931" s="1" t="s">
        <v>135956</v>
      </c>
      <c r="B60931" s="1" t="s">
        <v>8</v>
      </c>
      <c r="C60931" s="1" t="s">
        <v>1118</v>
      </c>
      <c r="D60931" s="1" t="s">
        <v>351</v>
      </c>
      <c r="E60931" s="6" t="s">
        <v>135957</v>
      </c>
      <c r="F60931" s="6">
        <f t="shared" si="952"/>
        <v>43216</v>
      </c>
      <c r="G60931">
        <v>99.9</v>
      </c>
      <c r="H60931" s="1" t="s">
        <v>74847</v>
      </c>
      <c r="I60931" s="1" t="str">
        <f>IFERROR(VLOOKUP(C60931, Products!A:B, 2, 0), "Sin Categoría")</f>
        <v>Sin Categoría</v>
      </c>
    </row>
    <row r="60932" spans="1:9" x14ac:dyDescent="0.25">
      <c r="A60932" s="1" t="s">
        <v>135958</v>
      </c>
      <c r="B60932" s="1" t="s">
        <v>8</v>
      </c>
      <c r="C60932" s="1" t="s">
        <v>274</v>
      </c>
      <c r="D60932" s="1" t="s">
        <v>275</v>
      </c>
      <c r="E60932" s="6" t="s">
        <v>135959</v>
      </c>
      <c r="F60932" s="6">
        <f t="shared" si="952"/>
        <v>43283</v>
      </c>
      <c r="G60932">
        <v>390</v>
      </c>
      <c r="H60932" s="1" t="s">
        <v>38582</v>
      </c>
      <c r="I60932" s="1" t="str">
        <f>IFERROR(VLOOKUP(C60932, Products!A:B, 2, 0), "Sin Categoría")</f>
        <v>Sin Categoría</v>
      </c>
    </row>
    <row r="60933" spans="1:9" x14ac:dyDescent="0.25">
      <c r="A60933" s="1" t="s">
        <v>135960</v>
      </c>
      <c r="B60933" s="1" t="s">
        <v>8</v>
      </c>
      <c r="C60933" s="1" t="s">
        <v>17153</v>
      </c>
      <c r="D60933" s="1" t="s">
        <v>3256</v>
      </c>
      <c r="E60933" s="6" t="s">
        <v>135961</v>
      </c>
      <c r="F60933" s="6">
        <f t="shared" si="952"/>
        <v>43230</v>
      </c>
      <c r="G60933">
        <v>49.99</v>
      </c>
      <c r="H60933" s="1" t="s">
        <v>3143</v>
      </c>
      <c r="I60933" s="1" t="str">
        <f>IFERROR(VLOOKUP(C60933, Products!A:B, 2, 0), "Sin Categoría")</f>
        <v>Sin Categoría</v>
      </c>
    </row>
    <row r="60934" spans="1:9" x14ac:dyDescent="0.25">
      <c r="A60934" s="1" t="s">
        <v>135962</v>
      </c>
      <c r="B60934" s="1" t="s">
        <v>8</v>
      </c>
      <c r="C60934" s="1" t="s">
        <v>39090</v>
      </c>
      <c r="D60934" s="1" t="s">
        <v>1799</v>
      </c>
      <c r="E60934" s="6" t="s">
        <v>135963</v>
      </c>
      <c r="F60934" s="6">
        <f t="shared" si="952"/>
        <v>43152</v>
      </c>
      <c r="G60934">
        <v>74.989999999999995</v>
      </c>
      <c r="H60934" s="1" t="s">
        <v>13179</v>
      </c>
      <c r="I60934" s="1" t="str">
        <f>IFERROR(VLOOKUP(C60934, Products!A:B, 2, 0), "Sin Categoría")</f>
        <v>Sin Categoría</v>
      </c>
    </row>
    <row r="60935" spans="1:9" x14ac:dyDescent="0.25">
      <c r="A60935" s="1" t="s">
        <v>135964</v>
      </c>
      <c r="B60935" s="1" t="s">
        <v>8</v>
      </c>
      <c r="C60935" s="1" t="s">
        <v>53840</v>
      </c>
      <c r="D60935" s="1" t="s">
        <v>563</v>
      </c>
      <c r="E60935" s="6" t="s">
        <v>135965</v>
      </c>
      <c r="F60935" s="6">
        <f t="shared" si="952"/>
        <v>43270</v>
      </c>
      <c r="G60935">
        <v>110.32</v>
      </c>
      <c r="H60935" s="1" t="s">
        <v>4043</v>
      </c>
      <c r="I60935" s="1" t="str">
        <f>IFERROR(VLOOKUP(C60935, Products!A:B, 2, 0), "Sin Categoría")</f>
        <v>Sin Categoría</v>
      </c>
    </row>
    <row r="60936" spans="1:9" x14ac:dyDescent="0.25">
      <c r="A60936" s="1" t="s">
        <v>135966</v>
      </c>
      <c r="B60936" s="1" t="s">
        <v>8</v>
      </c>
      <c r="C60936" s="1" t="s">
        <v>39948</v>
      </c>
      <c r="D60936" s="1" t="s">
        <v>10613</v>
      </c>
      <c r="E60936" s="6" t="s">
        <v>135967</v>
      </c>
      <c r="F60936" s="6">
        <f t="shared" si="952"/>
        <v>43073</v>
      </c>
      <c r="G60936">
        <v>39.9</v>
      </c>
      <c r="H60936" s="1" t="s">
        <v>5612</v>
      </c>
      <c r="I60936" s="1" t="str">
        <f>IFERROR(VLOOKUP(C60936, Products!A:B, 2, 0), "Sin Categoría")</f>
        <v>Sin Categoría</v>
      </c>
    </row>
    <row r="60937" spans="1:9" x14ac:dyDescent="0.25">
      <c r="A60937" s="1" t="s">
        <v>135968</v>
      </c>
      <c r="B60937" s="1" t="s">
        <v>8</v>
      </c>
      <c r="C60937" s="1" t="s">
        <v>8962</v>
      </c>
      <c r="D60937" s="1" t="s">
        <v>60</v>
      </c>
      <c r="E60937" s="6" t="s">
        <v>135969</v>
      </c>
      <c r="F60937" s="6">
        <f t="shared" si="952"/>
        <v>43147</v>
      </c>
      <c r="G60937">
        <v>84.99</v>
      </c>
      <c r="H60937" s="1" t="s">
        <v>6808</v>
      </c>
      <c r="I60937" s="1" t="str">
        <f>IFERROR(VLOOKUP(C60937, Products!A:B, 2, 0), "Sin Categoría")</f>
        <v>Sin Categoría</v>
      </c>
    </row>
    <row r="60938" spans="1:9" x14ac:dyDescent="0.25">
      <c r="A60938" s="1" t="s">
        <v>135970</v>
      </c>
      <c r="B60938" s="1" t="s">
        <v>8</v>
      </c>
      <c r="C60938" s="1" t="s">
        <v>7278</v>
      </c>
      <c r="D60938" s="1" t="s">
        <v>1147</v>
      </c>
      <c r="E60938" s="6" t="s">
        <v>135971</v>
      </c>
      <c r="F60938" s="6">
        <f t="shared" si="952"/>
        <v>43328</v>
      </c>
      <c r="G60938">
        <v>150</v>
      </c>
      <c r="H60938" s="1" t="s">
        <v>44111</v>
      </c>
      <c r="I60938" s="1" t="str">
        <f>IFERROR(VLOOKUP(C60938, Products!A:B, 2, 0), "Sin Categoría")</f>
        <v>Sin Categoría</v>
      </c>
    </row>
    <row r="60939" spans="1:9" x14ac:dyDescent="0.25">
      <c r="A60939" s="1" t="s">
        <v>135972</v>
      </c>
      <c r="B60939" s="1" t="s">
        <v>8</v>
      </c>
      <c r="C60939" s="1" t="s">
        <v>135973</v>
      </c>
      <c r="D60939" s="1" t="s">
        <v>1286</v>
      </c>
      <c r="E60939" s="6" t="s">
        <v>135974</v>
      </c>
      <c r="F60939" s="6">
        <f t="shared" si="952"/>
        <v>43068</v>
      </c>
      <c r="G60939">
        <v>37.9</v>
      </c>
      <c r="H60939" s="1" t="s">
        <v>220</v>
      </c>
      <c r="I60939" s="1" t="str">
        <f>IFERROR(VLOOKUP(C60939, Products!A:B, 2, 0), "Sin Categoría")</f>
        <v>Sin Categoría</v>
      </c>
    </row>
    <row r="60940" spans="1:9" x14ac:dyDescent="0.25">
      <c r="A60940" s="1" t="s">
        <v>135972</v>
      </c>
      <c r="B60940" s="1" t="s">
        <v>78</v>
      </c>
      <c r="C60940" s="1" t="s">
        <v>135973</v>
      </c>
      <c r="D60940" s="1" t="s">
        <v>1286</v>
      </c>
      <c r="E60940" s="6" t="s">
        <v>135974</v>
      </c>
      <c r="F60940" s="6">
        <f t="shared" si="952"/>
        <v>43068</v>
      </c>
      <c r="G60940">
        <v>37.9</v>
      </c>
      <c r="H60940" s="1" t="s">
        <v>220</v>
      </c>
      <c r="I60940" s="1" t="str">
        <f>IFERROR(VLOOKUP(C60940, Products!A:B, 2, 0), "Sin Categoría")</f>
        <v>Sin Categoría</v>
      </c>
    </row>
    <row r="60941" spans="1:9" x14ac:dyDescent="0.25">
      <c r="A60941" s="1" t="s">
        <v>135975</v>
      </c>
      <c r="B60941" s="1" t="s">
        <v>8</v>
      </c>
      <c r="C60941" s="1" t="s">
        <v>3732</v>
      </c>
      <c r="D60941" s="1" t="s">
        <v>365</v>
      </c>
      <c r="E60941" s="6" t="s">
        <v>135976</v>
      </c>
      <c r="F60941" s="6">
        <f t="shared" si="952"/>
        <v>43181</v>
      </c>
      <c r="G60941">
        <v>30.5</v>
      </c>
      <c r="H60941" s="1" t="s">
        <v>6221</v>
      </c>
      <c r="I60941" s="1" t="str">
        <f>IFERROR(VLOOKUP(C60941, Products!A:B, 2, 0), "Sin Categoría")</f>
        <v>Sin Categoría</v>
      </c>
    </row>
    <row r="60942" spans="1:9" x14ac:dyDescent="0.25">
      <c r="A60942" s="1" t="s">
        <v>135977</v>
      </c>
      <c r="B60942" s="1" t="s">
        <v>8</v>
      </c>
      <c r="C60942" s="1" t="s">
        <v>1855</v>
      </c>
      <c r="D60942" s="1" t="s">
        <v>1856</v>
      </c>
      <c r="E60942" s="6" t="s">
        <v>135978</v>
      </c>
      <c r="F60942" s="6">
        <f t="shared" si="952"/>
        <v>43293</v>
      </c>
      <c r="G60942">
        <v>54.99</v>
      </c>
      <c r="H60942" s="1" t="s">
        <v>12119</v>
      </c>
      <c r="I60942" s="1" t="str">
        <f>IFERROR(VLOOKUP(C60942, Products!A:B, 2, 0), "Sin Categoría")</f>
        <v>Sin Categoría</v>
      </c>
    </row>
    <row r="60943" spans="1:9" x14ac:dyDescent="0.25">
      <c r="A60943" s="1" t="s">
        <v>135979</v>
      </c>
      <c r="B60943" s="1" t="s">
        <v>8</v>
      </c>
      <c r="C60943" s="1" t="s">
        <v>42118</v>
      </c>
      <c r="D60943" s="1" t="s">
        <v>2282</v>
      </c>
      <c r="E60943" s="6" t="s">
        <v>135980</v>
      </c>
      <c r="F60943" s="6">
        <f t="shared" si="952"/>
        <v>43314</v>
      </c>
      <c r="G60943">
        <v>24.99</v>
      </c>
      <c r="H60943" s="1" t="s">
        <v>460</v>
      </c>
      <c r="I60943" s="1" t="str">
        <f>IFERROR(VLOOKUP(C60943, Products!A:B, 2, 0), "Sin Categoría")</f>
        <v>Sin Categoría</v>
      </c>
    </row>
    <row r="60944" spans="1:9" x14ac:dyDescent="0.25">
      <c r="A60944" s="1" t="s">
        <v>135981</v>
      </c>
      <c r="B60944" s="1" t="s">
        <v>8</v>
      </c>
      <c r="C60944" s="1" t="s">
        <v>9911</v>
      </c>
      <c r="D60944" s="1" t="s">
        <v>2773</v>
      </c>
      <c r="E60944" s="6" t="s">
        <v>135982</v>
      </c>
      <c r="F60944" s="6">
        <f t="shared" si="952"/>
        <v>43214</v>
      </c>
      <c r="G60944">
        <v>50</v>
      </c>
      <c r="H60944" s="1" t="s">
        <v>3526</v>
      </c>
      <c r="I60944" s="1" t="str">
        <f>IFERROR(VLOOKUP(C60944, Products!A:B, 2, 0), "Sin Categoría")</f>
        <v>Sin Categoría</v>
      </c>
    </row>
    <row r="60945" spans="1:9" x14ac:dyDescent="0.25">
      <c r="A60945" s="1" t="s">
        <v>135983</v>
      </c>
      <c r="B60945" s="1" t="s">
        <v>8</v>
      </c>
      <c r="C60945" s="1" t="s">
        <v>135984</v>
      </c>
      <c r="D60945" s="1" t="s">
        <v>972</v>
      </c>
      <c r="E60945" s="6" t="s">
        <v>135985</v>
      </c>
      <c r="F60945" s="6">
        <f t="shared" si="952"/>
        <v>43095</v>
      </c>
      <c r="G60945">
        <v>318.14</v>
      </c>
      <c r="H60945" s="1" t="s">
        <v>15845</v>
      </c>
      <c r="I60945" s="1" t="str">
        <f>IFERROR(VLOOKUP(C60945, Products!A:B, 2, 0), "Sin Categoría")</f>
        <v>Sin Categoría</v>
      </c>
    </row>
    <row r="60946" spans="1:9" x14ac:dyDescent="0.25">
      <c r="A60946" s="1" t="s">
        <v>135986</v>
      </c>
      <c r="B60946" s="1" t="s">
        <v>8</v>
      </c>
      <c r="C60946" s="1" t="s">
        <v>47723</v>
      </c>
      <c r="D60946" s="1" t="s">
        <v>187</v>
      </c>
      <c r="E60946" s="6" t="s">
        <v>135987</v>
      </c>
      <c r="F60946" s="6">
        <f t="shared" si="952"/>
        <v>43082</v>
      </c>
      <c r="G60946">
        <v>186.98</v>
      </c>
      <c r="H60946" s="1" t="s">
        <v>1943</v>
      </c>
      <c r="I60946" s="1" t="str">
        <f>IFERROR(VLOOKUP(C60946, Products!A:B, 2, 0), "Sin Categoría")</f>
        <v>Sin Categoría</v>
      </c>
    </row>
    <row r="60947" spans="1:9" x14ac:dyDescent="0.25">
      <c r="A60947" s="1" t="s">
        <v>135988</v>
      </c>
      <c r="B60947" s="1" t="s">
        <v>8</v>
      </c>
      <c r="C60947" s="1" t="s">
        <v>13879</v>
      </c>
      <c r="D60947" s="1" t="s">
        <v>1114</v>
      </c>
      <c r="E60947" s="6" t="s">
        <v>135989</v>
      </c>
      <c r="F60947" s="6">
        <f t="shared" si="952"/>
        <v>43322</v>
      </c>
      <c r="G60947">
        <v>229.99</v>
      </c>
      <c r="H60947" s="1" t="s">
        <v>135990</v>
      </c>
      <c r="I60947" s="1" t="str">
        <f>IFERROR(VLOOKUP(C60947, Products!A:B, 2, 0), "Sin Categoría")</f>
        <v>Sin Categoría</v>
      </c>
    </row>
    <row r="60948" spans="1:9" x14ac:dyDescent="0.25">
      <c r="A60948" s="1" t="s">
        <v>135991</v>
      </c>
      <c r="B60948" s="1" t="s">
        <v>8</v>
      </c>
      <c r="C60948" s="1" t="s">
        <v>135992</v>
      </c>
      <c r="D60948" s="1" t="s">
        <v>4560</v>
      </c>
      <c r="E60948" s="6" t="s">
        <v>135993</v>
      </c>
      <c r="F60948" s="6">
        <f t="shared" si="952"/>
        <v>42836</v>
      </c>
      <c r="G60948">
        <v>1964</v>
      </c>
      <c r="H60948" s="1" t="s">
        <v>135994</v>
      </c>
      <c r="I60948" s="1" t="str">
        <f>IFERROR(VLOOKUP(C60948, Products!A:B, 2, 0), "Sin Categoría")</f>
        <v>Sin Categoría</v>
      </c>
    </row>
    <row r="60949" spans="1:9" x14ac:dyDescent="0.25">
      <c r="A60949" s="1" t="s">
        <v>135995</v>
      </c>
      <c r="B60949" s="1" t="s">
        <v>8</v>
      </c>
      <c r="C60949" s="1" t="s">
        <v>1648</v>
      </c>
      <c r="D60949" s="1" t="s">
        <v>275</v>
      </c>
      <c r="E60949" s="6" t="s">
        <v>135996</v>
      </c>
      <c r="F60949" s="6">
        <f t="shared" si="952"/>
        <v>43186</v>
      </c>
      <c r="G60949">
        <v>35</v>
      </c>
      <c r="H60949" s="1" t="s">
        <v>1066</v>
      </c>
      <c r="I60949" s="1" t="str">
        <f>IFERROR(VLOOKUP(C60949, Products!A:B, 2, 0), "Sin Categoría")</f>
        <v>Sin Categoría</v>
      </c>
    </row>
    <row r="60950" spans="1:9" x14ac:dyDescent="0.25">
      <c r="A60950" s="1" t="s">
        <v>135997</v>
      </c>
      <c r="B60950" s="1" t="s">
        <v>8</v>
      </c>
      <c r="C60950" s="1" t="s">
        <v>135998</v>
      </c>
      <c r="D60950" s="1" t="s">
        <v>683</v>
      </c>
      <c r="E60950" s="6" t="s">
        <v>135999</v>
      </c>
      <c r="F60950" s="6">
        <f t="shared" si="952"/>
        <v>43279</v>
      </c>
      <c r="G60950">
        <v>40</v>
      </c>
      <c r="H60950" s="1" t="s">
        <v>1609</v>
      </c>
      <c r="I60950" s="1" t="str">
        <f>IFERROR(VLOOKUP(C60950, Products!A:B, 2, 0), "Sin Categoría")</f>
        <v>Sin Categoría</v>
      </c>
    </row>
    <row r="60951" spans="1:9" x14ac:dyDescent="0.25">
      <c r="A60951" s="1" t="s">
        <v>136000</v>
      </c>
      <c r="B60951" s="1" t="s">
        <v>8</v>
      </c>
      <c r="C60951" s="1" t="s">
        <v>68867</v>
      </c>
      <c r="D60951" s="1" t="s">
        <v>409</v>
      </c>
      <c r="E60951" s="6" t="s">
        <v>136001</v>
      </c>
      <c r="F60951" s="6">
        <f t="shared" si="952"/>
        <v>42873</v>
      </c>
      <c r="G60951">
        <v>15.9</v>
      </c>
      <c r="H60951" s="1" t="s">
        <v>103</v>
      </c>
      <c r="I60951" s="1" t="str">
        <f>IFERROR(VLOOKUP(C60951, Products!A:B, 2, 0), "Sin Categoría")</f>
        <v>cama_mesa_banho</v>
      </c>
    </row>
    <row r="60952" spans="1:9" x14ac:dyDescent="0.25">
      <c r="A60952" s="1" t="s">
        <v>136002</v>
      </c>
      <c r="B60952" s="1" t="s">
        <v>8</v>
      </c>
      <c r="C60952" s="1" t="s">
        <v>47333</v>
      </c>
      <c r="D60952" s="1" t="s">
        <v>136003</v>
      </c>
      <c r="E60952" s="6" t="s">
        <v>136004</v>
      </c>
      <c r="F60952" s="6">
        <f t="shared" si="952"/>
        <v>43336</v>
      </c>
      <c r="G60952">
        <v>15</v>
      </c>
      <c r="H60952" s="1" t="s">
        <v>27</v>
      </c>
      <c r="I60952" s="1" t="str">
        <f>IFERROR(VLOOKUP(C60952, Products!A:B, 2, 0), "Sin Categoría")</f>
        <v>Sin Categoría</v>
      </c>
    </row>
    <row r="60953" spans="1:9" x14ac:dyDescent="0.25">
      <c r="A60953" s="1" t="s">
        <v>136002</v>
      </c>
      <c r="B60953" s="1" t="s">
        <v>78</v>
      </c>
      <c r="C60953" s="1" t="s">
        <v>47333</v>
      </c>
      <c r="D60953" s="1" t="s">
        <v>136003</v>
      </c>
      <c r="E60953" s="6" t="s">
        <v>136004</v>
      </c>
      <c r="F60953" s="6">
        <f t="shared" si="952"/>
        <v>43336</v>
      </c>
      <c r="G60953">
        <v>15</v>
      </c>
      <c r="H60953" s="1" t="s">
        <v>27</v>
      </c>
      <c r="I60953" s="1" t="str">
        <f>IFERROR(VLOOKUP(C60953, Products!A:B, 2, 0), "Sin Categoría")</f>
        <v>Sin Categoría</v>
      </c>
    </row>
    <row r="60954" spans="1:9" x14ac:dyDescent="0.25">
      <c r="A60954" s="1" t="s">
        <v>136005</v>
      </c>
      <c r="B60954" s="1" t="s">
        <v>8</v>
      </c>
      <c r="C60954" s="1" t="s">
        <v>48093</v>
      </c>
      <c r="D60954" s="1" t="s">
        <v>48094</v>
      </c>
      <c r="E60954" s="6" t="s">
        <v>136006</v>
      </c>
      <c r="F60954" s="6">
        <f t="shared" si="952"/>
        <v>43294</v>
      </c>
      <c r="G60954">
        <v>48.59</v>
      </c>
      <c r="H60954" s="1" t="s">
        <v>1901</v>
      </c>
      <c r="I60954" s="1" t="str">
        <f>IFERROR(VLOOKUP(C60954, Products!A:B, 2, 0), "Sin Categoría")</f>
        <v>casa_construcao</v>
      </c>
    </row>
    <row r="60955" spans="1:9" x14ac:dyDescent="0.25">
      <c r="A60955" s="1" t="s">
        <v>136007</v>
      </c>
      <c r="B60955" s="1" t="s">
        <v>8</v>
      </c>
      <c r="C60955" s="1" t="s">
        <v>4683</v>
      </c>
      <c r="D60955" s="1" t="s">
        <v>4684</v>
      </c>
      <c r="E60955" s="6" t="s">
        <v>136008</v>
      </c>
      <c r="F60955" s="6">
        <f t="shared" si="952"/>
        <v>43069</v>
      </c>
      <c r="G60955">
        <v>35</v>
      </c>
      <c r="H60955" s="1" t="s">
        <v>220</v>
      </c>
      <c r="I60955" s="1" t="str">
        <f>IFERROR(VLOOKUP(C60955, Products!A:B, 2, 0), "Sin Categoría")</f>
        <v>Sin Categoría</v>
      </c>
    </row>
    <row r="60956" spans="1:9" x14ac:dyDescent="0.25">
      <c r="A60956" s="1" t="s">
        <v>136009</v>
      </c>
      <c r="B60956" s="1" t="s">
        <v>8</v>
      </c>
      <c r="C60956" s="1" t="s">
        <v>2580</v>
      </c>
      <c r="D60956" s="1" t="s">
        <v>60</v>
      </c>
      <c r="E60956" s="6" t="s">
        <v>136010</v>
      </c>
      <c r="F60956" s="6">
        <f t="shared" si="952"/>
        <v>43075</v>
      </c>
      <c r="G60956">
        <v>56.99</v>
      </c>
      <c r="H60956" s="1" t="s">
        <v>2125</v>
      </c>
      <c r="I60956" s="1" t="str">
        <f>IFERROR(VLOOKUP(C60956, Products!A:B, 2, 0), "Sin Categoría")</f>
        <v>Sin Categoría</v>
      </c>
    </row>
    <row r="60957" spans="1:9" x14ac:dyDescent="0.25">
      <c r="A60957" s="1" t="s">
        <v>136011</v>
      </c>
      <c r="B60957" s="1" t="s">
        <v>8</v>
      </c>
      <c r="C60957" s="1" t="s">
        <v>2975</v>
      </c>
      <c r="D60957" s="1" t="s">
        <v>174</v>
      </c>
      <c r="E60957" s="6" t="s">
        <v>136012</v>
      </c>
      <c r="F60957" s="6">
        <f t="shared" si="952"/>
        <v>43112</v>
      </c>
      <c r="G60957">
        <v>13.65</v>
      </c>
      <c r="H60957" s="1" t="s">
        <v>171</v>
      </c>
      <c r="I60957" s="1" t="str">
        <f>IFERROR(VLOOKUP(C60957, Products!A:B, 2, 0), "Sin Categoría")</f>
        <v>Sin Categoría</v>
      </c>
    </row>
    <row r="60958" spans="1:9" x14ac:dyDescent="0.25">
      <c r="A60958" s="1" t="s">
        <v>136013</v>
      </c>
      <c r="B60958" s="1" t="s">
        <v>8</v>
      </c>
      <c r="C60958" s="1" t="s">
        <v>35956</v>
      </c>
      <c r="D60958" s="1" t="s">
        <v>178</v>
      </c>
      <c r="E60958" s="6" t="s">
        <v>136014</v>
      </c>
      <c r="F60958" s="6">
        <f t="shared" si="952"/>
        <v>43041</v>
      </c>
      <c r="G60958">
        <v>65</v>
      </c>
      <c r="H60958" s="1" t="s">
        <v>6725</v>
      </c>
      <c r="I60958" s="1" t="str">
        <f>IFERROR(VLOOKUP(C60958, Products!A:B, 2, 0), "Sin Categoría")</f>
        <v>Sin Categoría</v>
      </c>
    </row>
    <row r="60959" spans="1:9" x14ac:dyDescent="0.25">
      <c r="A60959" s="1" t="s">
        <v>136015</v>
      </c>
      <c r="B60959" s="1" t="s">
        <v>8</v>
      </c>
      <c r="C60959" s="1" t="s">
        <v>31793</v>
      </c>
      <c r="D60959" s="1" t="s">
        <v>14276</v>
      </c>
      <c r="E60959" s="6" t="s">
        <v>136016</v>
      </c>
      <c r="F60959" s="6">
        <f t="shared" si="952"/>
        <v>43238</v>
      </c>
      <c r="G60959">
        <v>142.9</v>
      </c>
      <c r="H60959" s="1" t="s">
        <v>5098</v>
      </c>
      <c r="I60959" s="1" t="str">
        <f>IFERROR(VLOOKUP(C60959, Products!A:B, 2, 0), "Sin Categoría")</f>
        <v>Sin Categoría</v>
      </c>
    </row>
    <row r="60960" spans="1:9" x14ac:dyDescent="0.25">
      <c r="A60960" s="1" t="s">
        <v>136017</v>
      </c>
      <c r="B60960" s="1" t="s">
        <v>8</v>
      </c>
      <c r="C60960" s="1" t="s">
        <v>21359</v>
      </c>
      <c r="D60960" s="1" t="s">
        <v>44067</v>
      </c>
      <c r="E60960" s="6" t="s">
        <v>136018</v>
      </c>
      <c r="F60960" s="6">
        <f t="shared" si="952"/>
        <v>43230</v>
      </c>
      <c r="G60960">
        <v>35</v>
      </c>
      <c r="H60960" s="1" t="s">
        <v>59646</v>
      </c>
      <c r="I60960" s="1" t="str">
        <f>IFERROR(VLOOKUP(C60960, Products!A:B, 2, 0), "Sin Categoría")</f>
        <v>Sin Categoría</v>
      </c>
    </row>
    <row r="60961" spans="1:9" x14ac:dyDescent="0.25">
      <c r="A60961" s="1" t="s">
        <v>136019</v>
      </c>
      <c r="B60961" s="1" t="s">
        <v>8</v>
      </c>
      <c r="C60961" s="1" t="s">
        <v>136020</v>
      </c>
      <c r="D60961" s="1" t="s">
        <v>8414</v>
      </c>
      <c r="E60961" s="6" t="s">
        <v>136021</v>
      </c>
      <c r="F60961" s="6">
        <f t="shared" si="952"/>
        <v>43203</v>
      </c>
      <c r="G60961">
        <v>690</v>
      </c>
      <c r="H60961" s="1" t="s">
        <v>136022</v>
      </c>
      <c r="I60961" s="1" t="str">
        <f>IFERROR(VLOOKUP(C60961, Products!A:B, 2, 0), "Sin Categoría")</f>
        <v>Sin Categoría</v>
      </c>
    </row>
    <row r="60962" spans="1:9" x14ac:dyDescent="0.25">
      <c r="A60962" s="1" t="s">
        <v>136023</v>
      </c>
      <c r="B60962" s="1" t="s">
        <v>8</v>
      </c>
      <c r="C60962" s="1" t="s">
        <v>136024</v>
      </c>
      <c r="D60962" s="1" t="s">
        <v>901</v>
      </c>
      <c r="E60962" s="6" t="s">
        <v>136025</v>
      </c>
      <c r="F60962" s="6">
        <f t="shared" si="952"/>
        <v>43180</v>
      </c>
      <c r="G60962">
        <v>59.5</v>
      </c>
      <c r="H60962" s="1" t="s">
        <v>10367</v>
      </c>
      <c r="I60962" s="1" t="str">
        <f>IFERROR(VLOOKUP(C60962, Products!A:B, 2, 0), "Sin Categoría")</f>
        <v>Sin Categoría</v>
      </c>
    </row>
    <row r="60963" spans="1:9" x14ac:dyDescent="0.25">
      <c r="A60963" s="1" t="s">
        <v>136026</v>
      </c>
      <c r="B60963" s="1" t="s">
        <v>8</v>
      </c>
      <c r="C60963" s="1" t="s">
        <v>46278</v>
      </c>
      <c r="D60963" s="1" t="s">
        <v>5621</v>
      </c>
      <c r="E60963" s="6" t="s">
        <v>136027</v>
      </c>
      <c r="F60963" s="6">
        <f t="shared" si="952"/>
        <v>43151</v>
      </c>
      <c r="G60963">
        <v>250</v>
      </c>
      <c r="H60963" s="1" t="s">
        <v>37846</v>
      </c>
      <c r="I60963" s="1" t="str">
        <f>IFERROR(VLOOKUP(C60963, Products!A:B, 2, 0), "Sin Categoría")</f>
        <v>Sin Categoría</v>
      </c>
    </row>
    <row r="60964" spans="1:9" x14ac:dyDescent="0.25">
      <c r="A60964" s="1" t="s">
        <v>136026</v>
      </c>
      <c r="B60964" s="1" t="s">
        <v>78</v>
      </c>
      <c r="C60964" s="1" t="s">
        <v>5620</v>
      </c>
      <c r="D60964" s="1" t="s">
        <v>5621</v>
      </c>
      <c r="E60964" s="6" t="s">
        <v>136027</v>
      </c>
      <c r="F60964" s="6">
        <f t="shared" si="952"/>
        <v>43151</v>
      </c>
      <c r="G60964">
        <v>270</v>
      </c>
      <c r="H60964" s="1" t="s">
        <v>37846</v>
      </c>
      <c r="I60964" s="1" t="str">
        <f>IFERROR(VLOOKUP(C60964, Products!A:B, 2, 0), "Sin Categoría")</f>
        <v>Sin Categoría</v>
      </c>
    </row>
    <row r="60965" spans="1:9" x14ac:dyDescent="0.25">
      <c r="A60965" s="1" t="s">
        <v>136026</v>
      </c>
      <c r="B60965" s="1" t="s">
        <v>166</v>
      </c>
      <c r="C60965" s="1" t="s">
        <v>11413</v>
      </c>
      <c r="D60965" s="1" t="s">
        <v>5621</v>
      </c>
      <c r="E60965" s="6" t="s">
        <v>136027</v>
      </c>
      <c r="F60965" s="6">
        <f t="shared" si="952"/>
        <v>43151</v>
      </c>
      <c r="G60965">
        <v>270</v>
      </c>
      <c r="H60965" s="1" t="s">
        <v>37846</v>
      </c>
      <c r="I60965" s="1" t="str">
        <f>IFERROR(VLOOKUP(C60965, Products!A:B, 2, 0), "Sin Categoría")</f>
        <v>fashion_bolsas_e_acessorios</v>
      </c>
    </row>
    <row r="60966" spans="1:9" x14ac:dyDescent="0.25">
      <c r="A60966" s="1" t="s">
        <v>136028</v>
      </c>
      <c r="B60966" s="1" t="s">
        <v>8</v>
      </c>
      <c r="C60966" s="1" t="s">
        <v>1050</v>
      </c>
      <c r="D60966" s="1" t="s">
        <v>60</v>
      </c>
      <c r="E60966" s="6" t="s">
        <v>136029</v>
      </c>
      <c r="F60966" s="6">
        <f t="shared" si="952"/>
        <v>43307</v>
      </c>
      <c r="G60966">
        <v>44.99</v>
      </c>
      <c r="H60966" s="1" t="s">
        <v>974</v>
      </c>
      <c r="I60966" s="1" t="str">
        <f>IFERROR(VLOOKUP(C60966, Products!A:B, 2, 0), "Sin Categoría")</f>
        <v>Sin Categoría</v>
      </c>
    </row>
    <row r="60967" spans="1:9" x14ac:dyDescent="0.25">
      <c r="A60967" s="1" t="s">
        <v>136028</v>
      </c>
      <c r="B60967" s="1" t="s">
        <v>78</v>
      </c>
      <c r="C60967" s="1" t="s">
        <v>2580</v>
      </c>
      <c r="D60967" s="1" t="s">
        <v>60</v>
      </c>
      <c r="E60967" s="6" t="s">
        <v>136029</v>
      </c>
      <c r="F60967" s="6">
        <f t="shared" si="952"/>
        <v>43307</v>
      </c>
      <c r="G60967">
        <v>49.99</v>
      </c>
      <c r="H60967" s="1" t="s">
        <v>136030</v>
      </c>
      <c r="I60967" s="1" t="str">
        <f>IFERROR(VLOOKUP(C60967, Products!A:B, 2, 0), "Sin Categoría")</f>
        <v>Sin Categoría</v>
      </c>
    </row>
    <row r="60968" spans="1:9" x14ac:dyDescent="0.25">
      <c r="A60968" s="1" t="s">
        <v>136031</v>
      </c>
      <c r="B60968" s="1" t="s">
        <v>8</v>
      </c>
      <c r="C60968" s="1" t="s">
        <v>14653</v>
      </c>
      <c r="D60968" s="1" t="s">
        <v>1529</v>
      </c>
      <c r="E60968" s="6" t="s">
        <v>136032</v>
      </c>
      <c r="F60968" s="6">
        <f t="shared" si="952"/>
        <v>43332</v>
      </c>
      <c r="G60968">
        <v>64</v>
      </c>
      <c r="H60968" s="1" t="s">
        <v>21474</v>
      </c>
      <c r="I60968" s="1" t="str">
        <f>IFERROR(VLOOKUP(C60968, Products!A:B, 2, 0), "Sin Categoría")</f>
        <v>perfumaria</v>
      </c>
    </row>
    <row r="60969" spans="1:9" x14ac:dyDescent="0.25">
      <c r="A60969" s="1" t="s">
        <v>136033</v>
      </c>
      <c r="B60969" s="1" t="s">
        <v>8</v>
      </c>
      <c r="C60969" s="1" t="s">
        <v>44518</v>
      </c>
      <c r="D60969" s="1" t="s">
        <v>25894</v>
      </c>
      <c r="E60969" s="6" t="s">
        <v>136034</v>
      </c>
      <c r="F60969" s="6">
        <f t="shared" si="952"/>
        <v>42999</v>
      </c>
      <c r="G60969">
        <v>119.99</v>
      </c>
      <c r="H60969" s="1" t="s">
        <v>5834</v>
      </c>
      <c r="I60969" s="1" t="str">
        <f>IFERROR(VLOOKUP(C60969, Products!A:B, 2, 0), "Sin Categoría")</f>
        <v>moveis_decoracao</v>
      </c>
    </row>
    <row r="60970" spans="1:9" x14ac:dyDescent="0.25">
      <c r="A60970" s="1" t="s">
        <v>136035</v>
      </c>
      <c r="B60970" s="1" t="s">
        <v>8</v>
      </c>
      <c r="C60970" s="1" t="s">
        <v>100355</v>
      </c>
      <c r="D60970" s="1" t="s">
        <v>21769</v>
      </c>
      <c r="E60970" s="6" t="s">
        <v>136036</v>
      </c>
      <c r="F60970" s="6">
        <f t="shared" si="952"/>
        <v>43173</v>
      </c>
      <c r="G60970">
        <v>24.99</v>
      </c>
      <c r="H60970" s="1" t="s">
        <v>18608</v>
      </c>
      <c r="I60970" s="1" t="str">
        <f>IFERROR(VLOOKUP(C60970, Products!A:B, 2, 0), "Sin Categoría")</f>
        <v>Sin Categoría</v>
      </c>
    </row>
    <row r="60971" spans="1:9" x14ac:dyDescent="0.25">
      <c r="A60971" s="1" t="s">
        <v>136035</v>
      </c>
      <c r="B60971" s="1" t="s">
        <v>78</v>
      </c>
      <c r="C60971" s="1" t="s">
        <v>21768</v>
      </c>
      <c r="D60971" s="1" t="s">
        <v>21769</v>
      </c>
      <c r="E60971" s="6" t="s">
        <v>136036</v>
      </c>
      <c r="F60971" s="6">
        <f t="shared" si="952"/>
        <v>43173</v>
      </c>
      <c r="G60971">
        <v>11.99</v>
      </c>
      <c r="H60971" s="1" t="s">
        <v>24384</v>
      </c>
      <c r="I60971" s="1" t="str">
        <f>IFERROR(VLOOKUP(C60971, Products!A:B, 2, 0), "Sin Categoría")</f>
        <v>Sin Categoría</v>
      </c>
    </row>
    <row r="60972" spans="1:9" x14ac:dyDescent="0.25">
      <c r="A60972" s="1" t="s">
        <v>136037</v>
      </c>
      <c r="B60972" s="1" t="s">
        <v>8</v>
      </c>
      <c r="C60972" s="1" t="s">
        <v>13460</v>
      </c>
      <c r="D60972" s="1" t="s">
        <v>577</v>
      </c>
      <c r="E60972" s="6" t="s">
        <v>136038</v>
      </c>
      <c r="F60972" s="6">
        <f t="shared" si="952"/>
        <v>43076</v>
      </c>
      <c r="G60972">
        <v>79</v>
      </c>
      <c r="H60972" s="1" t="s">
        <v>2882</v>
      </c>
      <c r="I60972" s="1" t="str">
        <f>IFERROR(VLOOKUP(C60972, Products!A:B, 2, 0), "Sin Categoría")</f>
        <v>Sin Categoría</v>
      </c>
    </row>
    <row r="60973" spans="1:9" x14ac:dyDescent="0.25">
      <c r="A60973" s="1" t="s">
        <v>136039</v>
      </c>
      <c r="B60973" s="1" t="s">
        <v>8</v>
      </c>
      <c r="C60973" s="1" t="s">
        <v>136040</v>
      </c>
      <c r="D60973" s="1" t="s">
        <v>24531</v>
      </c>
      <c r="E60973" s="6" t="s">
        <v>136041</v>
      </c>
      <c r="F60973" s="6">
        <f t="shared" si="952"/>
        <v>43340</v>
      </c>
      <c r="G60973">
        <v>17.5</v>
      </c>
      <c r="H60973" s="1" t="s">
        <v>1897</v>
      </c>
      <c r="I60973" s="1" t="str">
        <f>IFERROR(VLOOKUP(C60973, Products!A:B, 2, 0), "Sin Categoría")</f>
        <v>Sin Categoría</v>
      </c>
    </row>
    <row r="60974" spans="1:9" x14ac:dyDescent="0.25">
      <c r="A60974" s="1" t="s">
        <v>136042</v>
      </c>
      <c r="B60974" s="1" t="s">
        <v>8</v>
      </c>
      <c r="C60974" s="1" t="s">
        <v>136043</v>
      </c>
      <c r="D60974" s="1" t="s">
        <v>1037</v>
      </c>
      <c r="E60974" s="6" t="s">
        <v>136044</v>
      </c>
      <c r="F60974" s="6">
        <f t="shared" si="952"/>
        <v>43230</v>
      </c>
      <c r="G60974">
        <v>37.49</v>
      </c>
      <c r="H60974" s="1" t="s">
        <v>948</v>
      </c>
      <c r="I60974" s="1" t="str">
        <f>IFERROR(VLOOKUP(C60974, Products!A:B, 2, 0), "Sin Categoría")</f>
        <v>Sin Categoría</v>
      </c>
    </row>
    <row r="60975" spans="1:9" x14ac:dyDescent="0.25">
      <c r="A60975" s="1" t="s">
        <v>136045</v>
      </c>
      <c r="B60975" s="1" t="s">
        <v>8</v>
      </c>
      <c r="C60975" s="1" t="s">
        <v>15275</v>
      </c>
      <c r="D60975" s="1" t="s">
        <v>12496</v>
      </c>
      <c r="E60975" s="6" t="s">
        <v>136046</v>
      </c>
      <c r="F60975" s="6">
        <f t="shared" si="952"/>
        <v>42873</v>
      </c>
      <c r="G60975">
        <v>139.9</v>
      </c>
      <c r="H60975" s="1" t="s">
        <v>17889</v>
      </c>
      <c r="I60975" s="1" t="str">
        <f>IFERROR(VLOOKUP(C60975, Products!A:B, 2, 0), "Sin Categoría")</f>
        <v>Sin Categoría</v>
      </c>
    </row>
    <row r="60976" spans="1:9" x14ac:dyDescent="0.25">
      <c r="A60976" s="1" t="s">
        <v>136047</v>
      </c>
      <c r="B60976" s="1" t="s">
        <v>8</v>
      </c>
      <c r="C60976" s="1" t="s">
        <v>6522</v>
      </c>
      <c r="D60976" s="1" t="s">
        <v>3222</v>
      </c>
      <c r="E60976" s="6" t="s">
        <v>136048</v>
      </c>
      <c r="F60976" s="6">
        <f t="shared" si="952"/>
        <v>43157</v>
      </c>
      <c r="G60976">
        <v>39.9</v>
      </c>
      <c r="H60976" s="1" t="s">
        <v>7776</v>
      </c>
      <c r="I60976" s="1" t="str">
        <f>IFERROR(VLOOKUP(C60976, Products!A:B, 2, 0), "Sin Categoría")</f>
        <v>Sin Categoría</v>
      </c>
    </row>
    <row r="60977" spans="1:9" x14ac:dyDescent="0.25">
      <c r="A60977" s="1" t="s">
        <v>136049</v>
      </c>
      <c r="B60977" s="1" t="s">
        <v>8</v>
      </c>
      <c r="C60977" s="1" t="s">
        <v>136050</v>
      </c>
      <c r="D60977" s="1" t="s">
        <v>1378</v>
      </c>
      <c r="E60977" s="6" t="s">
        <v>12371</v>
      </c>
      <c r="F60977" s="6">
        <f t="shared" si="952"/>
        <v>43068</v>
      </c>
      <c r="G60977">
        <v>29</v>
      </c>
      <c r="H60977" s="1" t="s">
        <v>121</v>
      </c>
      <c r="I60977" s="1" t="str">
        <f>IFERROR(VLOOKUP(C60977, Products!A:B, 2, 0), "Sin Categoría")</f>
        <v>Sin Categoría</v>
      </c>
    </row>
    <row r="60978" spans="1:9" x14ac:dyDescent="0.25">
      <c r="A60978" s="1" t="s">
        <v>136051</v>
      </c>
      <c r="B60978" s="1" t="s">
        <v>8</v>
      </c>
      <c r="C60978" s="1" t="s">
        <v>3829</v>
      </c>
      <c r="D60978" s="1" t="s">
        <v>3830</v>
      </c>
      <c r="E60978" s="6" t="s">
        <v>136052</v>
      </c>
      <c r="F60978" s="6">
        <f t="shared" si="952"/>
        <v>42984</v>
      </c>
      <c r="G60978">
        <v>41.9</v>
      </c>
      <c r="H60978" s="1" t="s">
        <v>5612</v>
      </c>
      <c r="I60978" s="1" t="str">
        <f>IFERROR(VLOOKUP(C60978, Products!A:B, 2, 0), "Sin Categoría")</f>
        <v>Sin Categoría</v>
      </c>
    </row>
    <row r="60979" spans="1:9" x14ac:dyDescent="0.25">
      <c r="A60979" s="1" t="s">
        <v>136053</v>
      </c>
      <c r="B60979" s="1" t="s">
        <v>8</v>
      </c>
      <c r="C60979" s="1" t="s">
        <v>114967</v>
      </c>
      <c r="D60979" s="1" t="s">
        <v>7493</v>
      </c>
      <c r="E60979" s="6" t="s">
        <v>136054</v>
      </c>
      <c r="F60979" s="6">
        <f t="shared" si="952"/>
        <v>43026</v>
      </c>
      <c r="G60979">
        <v>38</v>
      </c>
      <c r="H60979" s="1" t="s">
        <v>1683</v>
      </c>
      <c r="I60979" s="1" t="str">
        <f>IFERROR(VLOOKUP(C60979, Products!A:B, 2, 0), "Sin Categoría")</f>
        <v>Sin Categoría</v>
      </c>
    </row>
    <row r="60980" spans="1:9" x14ac:dyDescent="0.25">
      <c r="A60980" s="1" t="s">
        <v>136053</v>
      </c>
      <c r="B60980" s="1" t="s">
        <v>78</v>
      </c>
      <c r="C60980" s="1" t="s">
        <v>114967</v>
      </c>
      <c r="D60980" s="1" t="s">
        <v>7493</v>
      </c>
      <c r="E60980" s="6" t="s">
        <v>136054</v>
      </c>
      <c r="F60980" s="6">
        <f t="shared" si="952"/>
        <v>43026</v>
      </c>
      <c r="G60980">
        <v>38</v>
      </c>
      <c r="H60980" s="1" t="s">
        <v>1683</v>
      </c>
      <c r="I60980" s="1" t="str">
        <f>IFERROR(VLOOKUP(C60980, Products!A:B, 2, 0), "Sin Categoría")</f>
        <v>Sin Categoría</v>
      </c>
    </row>
    <row r="60981" spans="1:9" x14ac:dyDescent="0.25">
      <c r="A60981" s="1" t="s">
        <v>136053</v>
      </c>
      <c r="B60981" s="1" t="s">
        <v>166</v>
      </c>
      <c r="C60981" s="1" t="s">
        <v>114967</v>
      </c>
      <c r="D60981" s="1" t="s">
        <v>7493</v>
      </c>
      <c r="E60981" s="6" t="s">
        <v>136054</v>
      </c>
      <c r="F60981" s="6">
        <f t="shared" si="952"/>
        <v>43026</v>
      </c>
      <c r="G60981">
        <v>38</v>
      </c>
      <c r="H60981" s="1" t="s">
        <v>1683</v>
      </c>
      <c r="I60981" s="1" t="str">
        <f>IFERROR(VLOOKUP(C60981, Products!A:B, 2, 0), "Sin Categoría")</f>
        <v>Sin Categoría</v>
      </c>
    </row>
    <row r="60982" spans="1:9" x14ac:dyDescent="0.25">
      <c r="A60982" s="1" t="s">
        <v>136055</v>
      </c>
      <c r="B60982" s="1" t="s">
        <v>8</v>
      </c>
      <c r="C60982" s="1" t="s">
        <v>87118</v>
      </c>
      <c r="D60982" s="1" t="s">
        <v>10417</v>
      </c>
      <c r="E60982" s="6" t="s">
        <v>136056</v>
      </c>
      <c r="F60982" s="6">
        <f t="shared" si="952"/>
        <v>42905</v>
      </c>
      <c r="G60982">
        <v>19.989999999999998</v>
      </c>
      <c r="H60982" s="1" t="s">
        <v>37</v>
      </c>
      <c r="I60982" s="1" t="str">
        <f>IFERROR(VLOOKUP(C60982, Products!A:B, 2, 0), "Sin Categoría")</f>
        <v>Sin Categoría</v>
      </c>
    </row>
    <row r="60983" spans="1:9" x14ac:dyDescent="0.25">
      <c r="A60983" s="1" t="s">
        <v>136057</v>
      </c>
      <c r="B60983" s="1" t="s">
        <v>8</v>
      </c>
      <c r="C60983" s="1" t="s">
        <v>30179</v>
      </c>
      <c r="D60983" s="1" t="s">
        <v>384</v>
      </c>
      <c r="E60983" s="6" t="s">
        <v>136058</v>
      </c>
      <c r="F60983" s="6">
        <f t="shared" si="952"/>
        <v>43138</v>
      </c>
      <c r="G60983">
        <v>105</v>
      </c>
      <c r="H60983" s="1" t="s">
        <v>29038</v>
      </c>
      <c r="I60983" s="1" t="str">
        <f>IFERROR(VLOOKUP(C60983, Products!A:B, 2, 0), "Sin Categoría")</f>
        <v>Sin Categoría</v>
      </c>
    </row>
    <row r="60984" spans="1:9" x14ac:dyDescent="0.25">
      <c r="A60984" s="1" t="s">
        <v>136059</v>
      </c>
      <c r="B60984" s="1" t="s">
        <v>8</v>
      </c>
      <c r="C60984" s="1" t="s">
        <v>35502</v>
      </c>
      <c r="D60984" s="1" t="s">
        <v>1804</v>
      </c>
      <c r="E60984" s="6" t="s">
        <v>136060</v>
      </c>
      <c r="F60984" s="6">
        <f t="shared" si="952"/>
        <v>43160</v>
      </c>
      <c r="G60984">
        <v>44.7</v>
      </c>
      <c r="H60984" s="1" t="s">
        <v>42365</v>
      </c>
      <c r="I60984" s="1" t="str">
        <f>IFERROR(VLOOKUP(C60984, Products!A:B, 2, 0), "Sin Categoría")</f>
        <v>Sin Categoría</v>
      </c>
    </row>
    <row r="60985" spans="1:9" x14ac:dyDescent="0.25">
      <c r="A60985" s="1" t="s">
        <v>136061</v>
      </c>
      <c r="B60985" s="1" t="s">
        <v>8</v>
      </c>
      <c r="C60985" s="1" t="s">
        <v>136062</v>
      </c>
      <c r="D60985" s="1" t="s">
        <v>3150</v>
      </c>
      <c r="E60985" s="6" t="s">
        <v>136063</v>
      </c>
      <c r="F60985" s="6">
        <f t="shared" si="952"/>
        <v>43068</v>
      </c>
      <c r="G60985">
        <v>187.43</v>
      </c>
      <c r="H60985" s="1" t="s">
        <v>8989</v>
      </c>
      <c r="I60985" s="1" t="str">
        <f>IFERROR(VLOOKUP(C60985, Products!A:B, 2, 0), "Sin Categoría")</f>
        <v>esporte_lazer</v>
      </c>
    </row>
    <row r="60986" spans="1:9" x14ac:dyDescent="0.25">
      <c r="A60986" s="1" t="s">
        <v>136064</v>
      </c>
      <c r="B60986" s="1" t="s">
        <v>8</v>
      </c>
      <c r="C60986" s="1" t="s">
        <v>63071</v>
      </c>
      <c r="D60986" s="1" t="s">
        <v>10374</v>
      </c>
      <c r="E60986" s="6" t="s">
        <v>136065</v>
      </c>
      <c r="F60986" s="6">
        <f t="shared" si="952"/>
        <v>42817</v>
      </c>
      <c r="G60986">
        <v>39.99</v>
      </c>
      <c r="H60986" s="1" t="s">
        <v>556</v>
      </c>
      <c r="I60986" s="1" t="str">
        <f>IFERROR(VLOOKUP(C60986, Products!A:B, 2, 0), "Sin Categoría")</f>
        <v>Sin Categoría</v>
      </c>
    </row>
    <row r="60987" spans="1:9" x14ac:dyDescent="0.25">
      <c r="A60987" s="1" t="s">
        <v>136066</v>
      </c>
      <c r="B60987" s="1" t="s">
        <v>8</v>
      </c>
      <c r="C60987" s="1" t="s">
        <v>84509</v>
      </c>
      <c r="D60987" s="1" t="s">
        <v>498</v>
      </c>
      <c r="E60987" s="6" t="s">
        <v>136067</v>
      </c>
      <c r="F60987" s="6">
        <f t="shared" si="952"/>
        <v>43038</v>
      </c>
      <c r="G60987">
        <v>179.99</v>
      </c>
      <c r="H60987" s="1" t="s">
        <v>8433</v>
      </c>
      <c r="I60987" s="1" t="str">
        <f>IFERROR(VLOOKUP(C60987, Products!A:B, 2, 0), "Sin Categoría")</f>
        <v>Sin Categoría</v>
      </c>
    </row>
    <row r="60988" spans="1:9" x14ac:dyDescent="0.25">
      <c r="A60988" s="1" t="s">
        <v>136068</v>
      </c>
      <c r="B60988" s="1" t="s">
        <v>8</v>
      </c>
      <c r="C60988" s="1" t="s">
        <v>101246</v>
      </c>
      <c r="D60988" s="1" t="s">
        <v>7536</v>
      </c>
      <c r="E60988" s="6" t="s">
        <v>136069</v>
      </c>
      <c r="F60988" s="6">
        <f t="shared" si="952"/>
        <v>42950</v>
      </c>
      <c r="G60988">
        <v>29</v>
      </c>
      <c r="H60988" s="1" t="s">
        <v>1683</v>
      </c>
      <c r="I60988" s="1" t="str">
        <f>IFERROR(VLOOKUP(C60988, Products!A:B, 2, 0), "Sin Categoría")</f>
        <v>Sin Categoría</v>
      </c>
    </row>
    <row r="60989" spans="1:9" x14ac:dyDescent="0.25">
      <c r="A60989" s="1" t="s">
        <v>136070</v>
      </c>
      <c r="B60989" s="1" t="s">
        <v>8</v>
      </c>
      <c r="C60989" s="1" t="s">
        <v>136071</v>
      </c>
      <c r="D60989" s="1" t="s">
        <v>114</v>
      </c>
      <c r="E60989" s="6" t="s">
        <v>136072</v>
      </c>
      <c r="F60989" s="6">
        <f t="shared" si="952"/>
        <v>43203</v>
      </c>
      <c r="G60989">
        <v>139.94</v>
      </c>
      <c r="H60989" s="1" t="s">
        <v>24548</v>
      </c>
      <c r="I60989" s="1" t="str">
        <f>IFERROR(VLOOKUP(C60989, Products!A:B, 2, 0), "Sin Categoría")</f>
        <v>Sin Categoría</v>
      </c>
    </row>
    <row r="60990" spans="1:9" x14ac:dyDescent="0.25">
      <c r="A60990" s="1" t="s">
        <v>136073</v>
      </c>
      <c r="B60990" s="1" t="s">
        <v>8</v>
      </c>
      <c r="C60990" s="1" t="s">
        <v>4389</v>
      </c>
      <c r="D60990" s="1" t="s">
        <v>4390</v>
      </c>
      <c r="E60990" s="6" t="s">
        <v>136074</v>
      </c>
      <c r="F60990" s="6">
        <f t="shared" si="952"/>
        <v>43318</v>
      </c>
      <c r="G60990">
        <v>14</v>
      </c>
      <c r="H60990" s="1" t="s">
        <v>1897</v>
      </c>
      <c r="I60990" s="1" t="str">
        <f>IFERROR(VLOOKUP(C60990, Products!A:B, 2, 0), "Sin Categoría")</f>
        <v>Sin Categoría</v>
      </c>
    </row>
    <row r="60991" spans="1:9" x14ac:dyDescent="0.25">
      <c r="A60991" s="1" t="s">
        <v>136075</v>
      </c>
      <c r="B60991" s="1" t="s">
        <v>8</v>
      </c>
      <c r="C60991" s="1" t="s">
        <v>72255</v>
      </c>
      <c r="D60991" s="1" t="s">
        <v>10361</v>
      </c>
      <c r="E60991" s="6" t="s">
        <v>136076</v>
      </c>
      <c r="F60991" s="6">
        <f t="shared" si="952"/>
        <v>43294</v>
      </c>
      <c r="G60991">
        <v>105</v>
      </c>
      <c r="H60991" s="1" t="s">
        <v>57061</v>
      </c>
      <c r="I60991" s="1" t="str">
        <f>IFERROR(VLOOKUP(C60991, Products!A:B, 2, 0), "Sin Categoría")</f>
        <v>Sin Categoría</v>
      </c>
    </row>
    <row r="60992" spans="1:9" x14ac:dyDescent="0.25">
      <c r="A60992" s="1" t="s">
        <v>136077</v>
      </c>
      <c r="B60992" s="1" t="s">
        <v>8</v>
      </c>
      <c r="C60992" s="1" t="s">
        <v>2367</v>
      </c>
      <c r="D60992" s="1" t="s">
        <v>2368</v>
      </c>
      <c r="E60992" s="6" t="s">
        <v>136078</v>
      </c>
      <c r="F60992" s="6">
        <f t="shared" si="952"/>
        <v>43340</v>
      </c>
      <c r="G60992">
        <v>64.900000000000006</v>
      </c>
      <c r="H60992" s="1" t="s">
        <v>21474</v>
      </c>
      <c r="I60992" s="1" t="str">
        <f>IFERROR(VLOOKUP(C60992, Products!A:B, 2, 0), "Sin Categoría")</f>
        <v>Sin Categoría</v>
      </c>
    </row>
    <row r="60993" spans="1:9" x14ac:dyDescent="0.25">
      <c r="A60993" s="1" t="s">
        <v>136079</v>
      </c>
      <c r="B60993" s="1" t="s">
        <v>8</v>
      </c>
      <c r="C60993" s="1" t="s">
        <v>136080</v>
      </c>
      <c r="D60993" s="1" t="s">
        <v>23787</v>
      </c>
      <c r="E60993" s="6" t="s">
        <v>136081</v>
      </c>
      <c r="F60993" s="6">
        <f t="shared" si="952"/>
        <v>43319</v>
      </c>
      <c r="G60993">
        <v>199.99</v>
      </c>
      <c r="H60993" s="1" t="s">
        <v>136082</v>
      </c>
      <c r="I60993" s="1" t="str">
        <f>IFERROR(VLOOKUP(C60993, Products!A:B, 2, 0), "Sin Categoría")</f>
        <v>Sin Categoría</v>
      </c>
    </row>
    <row r="60994" spans="1:9" x14ac:dyDescent="0.25">
      <c r="A60994" s="1" t="s">
        <v>136083</v>
      </c>
      <c r="B60994" s="1" t="s">
        <v>8</v>
      </c>
      <c r="C60994" s="1" t="s">
        <v>28914</v>
      </c>
      <c r="D60994" s="1" t="s">
        <v>28915</v>
      </c>
      <c r="E60994" s="6" t="s">
        <v>136084</v>
      </c>
      <c r="F60994" s="6">
        <f t="shared" ref="F60994:F61057" si="953">DATE(YEAR(E60994), MONTH(E60994), DAY(E60994))</f>
        <v>42979</v>
      </c>
      <c r="G60994">
        <v>99.9</v>
      </c>
      <c r="H60994" s="1" t="s">
        <v>4039</v>
      </c>
      <c r="I60994" s="1" t="str">
        <f>IFERROR(VLOOKUP(C60994, Products!A:B, 2, 0), "Sin Categoría")</f>
        <v>Sin Categoría</v>
      </c>
    </row>
    <row r="60995" spans="1:9" x14ac:dyDescent="0.25">
      <c r="A60995" s="1" t="s">
        <v>136085</v>
      </c>
      <c r="B60995" s="1" t="s">
        <v>8</v>
      </c>
      <c r="C60995" s="1" t="s">
        <v>56664</v>
      </c>
      <c r="D60995" s="1" t="s">
        <v>468</v>
      </c>
      <c r="E60995" s="6" t="s">
        <v>136086</v>
      </c>
      <c r="F60995" s="6">
        <f t="shared" si="953"/>
        <v>42878</v>
      </c>
      <c r="G60995">
        <v>85.99</v>
      </c>
      <c r="H60995" s="1" t="s">
        <v>8459</v>
      </c>
      <c r="I60995" s="1" t="str">
        <f>IFERROR(VLOOKUP(C60995, Products!A:B, 2, 0), "Sin Categoría")</f>
        <v>Sin Categoría</v>
      </c>
    </row>
    <row r="60996" spans="1:9" x14ac:dyDescent="0.25">
      <c r="A60996" s="1" t="s">
        <v>136087</v>
      </c>
      <c r="B60996" s="1" t="s">
        <v>8</v>
      </c>
      <c r="C60996" s="1" t="s">
        <v>12618</v>
      </c>
      <c r="D60996" s="1" t="s">
        <v>498</v>
      </c>
      <c r="E60996" s="6" t="s">
        <v>136088</v>
      </c>
      <c r="F60996" s="6">
        <f t="shared" si="953"/>
        <v>43021</v>
      </c>
      <c r="G60996">
        <v>185.99</v>
      </c>
      <c r="H60996" s="1" t="s">
        <v>1863</v>
      </c>
      <c r="I60996" s="1" t="str">
        <f>IFERROR(VLOOKUP(C60996, Products!A:B, 2, 0), "Sin Categoría")</f>
        <v>Sin Categoría</v>
      </c>
    </row>
    <row r="60997" spans="1:9" x14ac:dyDescent="0.25">
      <c r="A60997" s="1" t="s">
        <v>136089</v>
      </c>
      <c r="B60997" s="1" t="s">
        <v>8</v>
      </c>
      <c r="C60997" s="1" t="s">
        <v>55489</v>
      </c>
      <c r="D60997" s="1" t="s">
        <v>609</v>
      </c>
      <c r="E60997" s="6" t="s">
        <v>136090</v>
      </c>
      <c r="F60997" s="6">
        <f t="shared" si="953"/>
        <v>43069</v>
      </c>
      <c r="G60997">
        <v>249.99</v>
      </c>
      <c r="H60997" s="1" t="s">
        <v>87511</v>
      </c>
      <c r="I60997" s="1" t="str">
        <f>IFERROR(VLOOKUP(C60997, Products!A:B, 2, 0), "Sin Categoría")</f>
        <v>Sin Categoría</v>
      </c>
    </row>
    <row r="60998" spans="1:9" x14ac:dyDescent="0.25">
      <c r="A60998" s="1" t="s">
        <v>136091</v>
      </c>
      <c r="B60998" s="1" t="s">
        <v>8</v>
      </c>
      <c r="C60998" s="1" t="s">
        <v>27246</v>
      </c>
      <c r="D60998" s="1" t="s">
        <v>887</v>
      </c>
      <c r="E60998" s="6" t="s">
        <v>136092</v>
      </c>
      <c r="F60998" s="6">
        <f t="shared" si="953"/>
        <v>43242</v>
      </c>
      <c r="G60998">
        <v>49.49</v>
      </c>
      <c r="H60998" s="1" t="s">
        <v>745</v>
      </c>
      <c r="I60998" s="1" t="str">
        <f>IFERROR(VLOOKUP(C60998, Products!A:B, 2, 0), "Sin Categoría")</f>
        <v>Sin Categoría</v>
      </c>
    </row>
    <row r="60999" spans="1:9" x14ac:dyDescent="0.25">
      <c r="A60999" s="1" t="s">
        <v>136093</v>
      </c>
      <c r="B60999" s="1" t="s">
        <v>8</v>
      </c>
      <c r="C60999" s="1" t="s">
        <v>127853</v>
      </c>
      <c r="D60999" s="1" t="s">
        <v>12996</v>
      </c>
      <c r="E60999" s="6" t="s">
        <v>136094</v>
      </c>
      <c r="F60999" s="6">
        <f t="shared" si="953"/>
        <v>43196</v>
      </c>
      <c r="G60999">
        <v>289.89999999999998</v>
      </c>
      <c r="H60999" s="1" t="s">
        <v>15924</v>
      </c>
      <c r="I60999" s="1" t="str">
        <f>IFERROR(VLOOKUP(C60999, Products!A:B, 2, 0), "Sin Categoría")</f>
        <v>Sin Categoría</v>
      </c>
    </row>
    <row r="61000" spans="1:9" x14ac:dyDescent="0.25">
      <c r="A61000" s="1" t="s">
        <v>136095</v>
      </c>
      <c r="B61000" s="1" t="s">
        <v>8</v>
      </c>
      <c r="C61000" s="1" t="s">
        <v>15854</v>
      </c>
      <c r="D61000" s="1" t="s">
        <v>10173</v>
      </c>
      <c r="E61000" s="6" t="s">
        <v>136096</v>
      </c>
      <c r="F61000" s="6">
        <f t="shared" si="953"/>
        <v>43188</v>
      </c>
      <c r="G61000">
        <v>43.99</v>
      </c>
      <c r="H61000" s="1" t="s">
        <v>969</v>
      </c>
      <c r="I61000" s="1" t="str">
        <f>IFERROR(VLOOKUP(C61000, Products!A:B, 2, 0), "Sin Categoría")</f>
        <v>Sin Categoría</v>
      </c>
    </row>
    <row r="61001" spans="1:9" x14ac:dyDescent="0.25">
      <c r="A61001" s="1" t="s">
        <v>136097</v>
      </c>
      <c r="B61001" s="1" t="s">
        <v>8</v>
      </c>
      <c r="C61001" s="1" t="s">
        <v>121999</v>
      </c>
      <c r="D61001" s="1" t="s">
        <v>11075</v>
      </c>
      <c r="E61001" s="6" t="s">
        <v>136098</v>
      </c>
      <c r="F61001" s="6">
        <f t="shared" si="953"/>
        <v>43017</v>
      </c>
      <c r="G61001">
        <v>209.99</v>
      </c>
      <c r="H61001" s="1" t="s">
        <v>15249</v>
      </c>
      <c r="I61001" s="1" t="str">
        <f>IFERROR(VLOOKUP(C61001, Products!A:B, 2, 0), "Sin Categoría")</f>
        <v>Sin Categoría</v>
      </c>
    </row>
    <row r="61002" spans="1:9" x14ac:dyDescent="0.25">
      <c r="A61002" s="1" t="s">
        <v>136099</v>
      </c>
      <c r="B61002" s="1" t="s">
        <v>8</v>
      </c>
      <c r="C61002" s="1" t="s">
        <v>47832</v>
      </c>
      <c r="D61002" s="1" t="s">
        <v>3600</v>
      </c>
      <c r="E61002" s="6" t="s">
        <v>136100</v>
      </c>
      <c r="F61002" s="6">
        <f t="shared" si="953"/>
        <v>43237</v>
      </c>
      <c r="G61002">
        <v>179.9</v>
      </c>
      <c r="H61002" s="1" t="s">
        <v>133340</v>
      </c>
      <c r="I61002" s="1" t="str">
        <f>IFERROR(VLOOKUP(C61002, Products!A:B, 2, 0), "Sin Categoría")</f>
        <v>Sin Categoría</v>
      </c>
    </row>
    <row r="61003" spans="1:9" x14ac:dyDescent="0.25">
      <c r="A61003" s="1" t="s">
        <v>136101</v>
      </c>
      <c r="B61003" s="1" t="s">
        <v>8</v>
      </c>
      <c r="C61003" s="1" t="s">
        <v>48251</v>
      </c>
      <c r="D61003" s="1" t="s">
        <v>488</v>
      </c>
      <c r="E61003" s="6" t="s">
        <v>136102</v>
      </c>
      <c r="F61003" s="6">
        <f t="shared" si="953"/>
        <v>42836</v>
      </c>
      <c r="G61003">
        <v>34.99</v>
      </c>
      <c r="H61003" s="1" t="s">
        <v>556</v>
      </c>
      <c r="I61003" s="1" t="str">
        <f>IFERROR(VLOOKUP(C61003, Products!A:B, 2, 0), "Sin Categoría")</f>
        <v>Sin Categoría</v>
      </c>
    </row>
    <row r="61004" spans="1:9" x14ac:dyDescent="0.25">
      <c r="A61004" s="1" t="s">
        <v>136103</v>
      </c>
      <c r="B61004" s="1" t="s">
        <v>8</v>
      </c>
      <c r="C61004" s="1" t="s">
        <v>14795</v>
      </c>
      <c r="D61004" s="1" t="s">
        <v>12726</v>
      </c>
      <c r="E61004" s="6" t="s">
        <v>136104</v>
      </c>
      <c r="F61004" s="6">
        <f t="shared" si="953"/>
        <v>42852</v>
      </c>
      <c r="G61004">
        <v>49.8</v>
      </c>
      <c r="H61004" s="1" t="s">
        <v>8286</v>
      </c>
      <c r="I61004" s="1" t="str">
        <f>IFERROR(VLOOKUP(C61004, Products!A:B, 2, 0), "Sin Categoría")</f>
        <v>Sin Categoría</v>
      </c>
    </row>
    <row r="61005" spans="1:9" x14ac:dyDescent="0.25">
      <c r="A61005" s="1" t="s">
        <v>136105</v>
      </c>
      <c r="B61005" s="1" t="s">
        <v>8</v>
      </c>
      <c r="C61005" s="1" t="s">
        <v>15348</v>
      </c>
      <c r="D61005" s="1" t="s">
        <v>15349</v>
      </c>
      <c r="E61005" s="6" t="s">
        <v>136106</v>
      </c>
      <c r="F61005" s="6">
        <f t="shared" si="953"/>
        <v>43116</v>
      </c>
      <c r="G61005">
        <v>69.900000000000006</v>
      </c>
      <c r="H61005" s="1" t="s">
        <v>736</v>
      </c>
      <c r="I61005" s="1" t="str">
        <f>IFERROR(VLOOKUP(C61005, Products!A:B, 2, 0), "Sin Categoría")</f>
        <v>Sin Categoría</v>
      </c>
    </row>
    <row r="61006" spans="1:9" x14ac:dyDescent="0.25">
      <c r="A61006" s="1" t="s">
        <v>136107</v>
      </c>
      <c r="B61006" s="1" t="s">
        <v>8</v>
      </c>
      <c r="C61006" s="1" t="s">
        <v>11102</v>
      </c>
      <c r="D61006" s="1" t="s">
        <v>9582</v>
      </c>
      <c r="E61006" s="6" t="s">
        <v>136108</v>
      </c>
      <c r="F61006" s="6">
        <f t="shared" si="953"/>
        <v>42929</v>
      </c>
      <c r="G61006">
        <v>150</v>
      </c>
      <c r="H61006" s="1" t="s">
        <v>6654</v>
      </c>
      <c r="I61006" s="1" t="str">
        <f>IFERROR(VLOOKUP(C61006, Products!A:B, 2, 0), "Sin Categoría")</f>
        <v>Sin Categoría</v>
      </c>
    </row>
    <row r="61007" spans="1:9" x14ac:dyDescent="0.25">
      <c r="A61007" s="1" t="s">
        <v>136109</v>
      </c>
      <c r="B61007" s="1" t="s">
        <v>8</v>
      </c>
      <c r="C61007" s="1" t="s">
        <v>136110</v>
      </c>
      <c r="D61007" s="1" t="s">
        <v>870</v>
      </c>
      <c r="E61007" s="6" t="s">
        <v>136111</v>
      </c>
      <c r="F61007" s="6">
        <f t="shared" si="953"/>
        <v>42811</v>
      </c>
      <c r="G61007">
        <v>23.9</v>
      </c>
      <c r="H61007" s="1" t="s">
        <v>8286</v>
      </c>
      <c r="I61007" s="1" t="str">
        <f>IFERROR(VLOOKUP(C61007, Products!A:B, 2, 0), "Sin Categoría")</f>
        <v>Sin Categoría</v>
      </c>
    </row>
    <row r="61008" spans="1:9" x14ac:dyDescent="0.25">
      <c r="A61008" s="1" t="s">
        <v>136112</v>
      </c>
      <c r="B61008" s="1" t="s">
        <v>8</v>
      </c>
      <c r="C61008" s="1" t="s">
        <v>16639</v>
      </c>
      <c r="D61008" s="1" t="s">
        <v>5214</v>
      </c>
      <c r="E61008" s="6" t="s">
        <v>136113</v>
      </c>
      <c r="F61008" s="6">
        <f t="shared" si="953"/>
        <v>43319</v>
      </c>
      <c r="G61008">
        <v>22.9</v>
      </c>
      <c r="H61008" s="1" t="s">
        <v>1631</v>
      </c>
      <c r="I61008" s="1" t="str">
        <f>IFERROR(VLOOKUP(C61008, Products!A:B, 2, 0), "Sin Categoría")</f>
        <v>Sin Categoría</v>
      </c>
    </row>
    <row r="61009" spans="1:9" x14ac:dyDescent="0.25">
      <c r="A61009" s="1" t="s">
        <v>136114</v>
      </c>
      <c r="B61009" s="1" t="s">
        <v>8</v>
      </c>
      <c r="C61009" s="1" t="s">
        <v>136115</v>
      </c>
      <c r="D61009" s="1" t="s">
        <v>1003</v>
      </c>
      <c r="E61009" s="6" t="s">
        <v>136116</v>
      </c>
      <c r="F61009" s="6">
        <f t="shared" si="953"/>
        <v>43194</v>
      </c>
      <c r="G61009">
        <v>118.75</v>
      </c>
      <c r="H61009" s="1" t="s">
        <v>24281</v>
      </c>
      <c r="I61009" s="1" t="str">
        <f>IFERROR(VLOOKUP(C61009, Products!A:B, 2, 0), "Sin Categoría")</f>
        <v>Sin Categoría</v>
      </c>
    </row>
    <row r="61010" spans="1:9" x14ac:dyDescent="0.25">
      <c r="A61010" s="1" t="s">
        <v>136117</v>
      </c>
      <c r="B61010" s="1" t="s">
        <v>8</v>
      </c>
      <c r="C61010" s="1" t="s">
        <v>136118</v>
      </c>
      <c r="D61010" s="1" t="s">
        <v>4572</v>
      </c>
      <c r="E61010" s="6" t="s">
        <v>136119</v>
      </c>
      <c r="F61010" s="6">
        <f t="shared" si="953"/>
        <v>43185</v>
      </c>
      <c r="G61010">
        <v>12</v>
      </c>
      <c r="H61010" s="1" t="s">
        <v>898</v>
      </c>
      <c r="I61010" s="1" t="str">
        <f>IFERROR(VLOOKUP(C61010, Products!A:B, 2, 0), "Sin Categoría")</f>
        <v>Sin Categoría</v>
      </c>
    </row>
    <row r="61011" spans="1:9" x14ac:dyDescent="0.25">
      <c r="A61011" s="1" t="s">
        <v>136120</v>
      </c>
      <c r="B61011" s="1" t="s">
        <v>8</v>
      </c>
      <c r="C61011" s="1" t="s">
        <v>59432</v>
      </c>
      <c r="D61011" s="1" t="s">
        <v>39400</v>
      </c>
      <c r="E61011" s="6" t="s">
        <v>136121</v>
      </c>
      <c r="F61011" s="6">
        <f t="shared" si="953"/>
        <v>43313</v>
      </c>
      <c r="G61011">
        <v>89</v>
      </c>
      <c r="H61011" s="1" t="s">
        <v>6196</v>
      </c>
      <c r="I61011" s="1" t="str">
        <f>IFERROR(VLOOKUP(C61011, Products!A:B, 2, 0), "Sin Categoría")</f>
        <v>Sin Categoría</v>
      </c>
    </row>
    <row r="61012" spans="1:9" x14ac:dyDescent="0.25">
      <c r="A61012" s="1" t="s">
        <v>136122</v>
      </c>
      <c r="B61012" s="1" t="s">
        <v>8</v>
      </c>
      <c r="C61012" s="1" t="s">
        <v>10836</v>
      </c>
      <c r="D61012" s="1" t="s">
        <v>939</v>
      </c>
      <c r="E61012" s="6" t="s">
        <v>136123</v>
      </c>
      <c r="F61012" s="6">
        <f t="shared" si="953"/>
        <v>43152</v>
      </c>
      <c r="G61012">
        <v>89.7</v>
      </c>
      <c r="H61012" s="1" t="s">
        <v>381</v>
      </c>
      <c r="I61012" s="1" t="str">
        <f>IFERROR(VLOOKUP(C61012, Products!A:B, 2, 0), "Sin Categoría")</f>
        <v>Sin Categoría</v>
      </c>
    </row>
    <row r="61013" spans="1:9" x14ac:dyDescent="0.25">
      <c r="A61013" s="1" t="s">
        <v>136124</v>
      </c>
      <c r="B61013" s="1" t="s">
        <v>8</v>
      </c>
      <c r="C61013" s="1" t="s">
        <v>6114</v>
      </c>
      <c r="D61013" s="1" t="s">
        <v>820</v>
      </c>
      <c r="E61013" s="6" t="s">
        <v>136125</v>
      </c>
      <c r="F61013" s="6">
        <f t="shared" si="953"/>
        <v>42809</v>
      </c>
      <c r="G61013">
        <v>98.9</v>
      </c>
      <c r="H61013" s="1" t="s">
        <v>24219</v>
      </c>
      <c r="I61013" s="1" t="str">
        <f>IFERROR(VLOOKUP(C61013, Products!A:B, 2, 0), "Sin Categoría")</f>
        <v>Sin Categoría</v>
      </c>
    </row>
    <row r="61014" spans="1:9" x14ac:dyDescent="0.25">
      <c r="A61014" s="1" t="s">
        <v>136126</v>
      </c>
      <c r="B61014" s="1" t="s">
        <v>8</v>
      </c>
      <c r="C61014" s="1" t="s">
        <v>136127</v>
      </c>
      <c r="D61014" s="1" t="s">
        <v>2004</v>
      </c>
      <c r="E61014" s="6" t="s">
        <v>136128</v>
      </c>
      <c r="F61014" s="6">
        <f t="shared" si="953"/>
        <v>43075</v>
      </c>
      <c r="G61014">
        <v>29.9</v>
      </c>
      <c r="H61014" s="1" t="s">
        <v>42</v>
      </c>
      <c r="I61014" s="1" t="str">
        <f>IFERROR(VLOOKUP(C61014, Products!A:B, 2, 0), "Sin Categoría")</f>
        <v>Sin Categoría</v>
      </c>
    </row>
    <row r="61015" spans="1:9" x14ac:dyDescent="0.25">
      <c r="A61015" s="1" t="s">
        <v>136129</v>
      </c>
      <c r="B61015" s="1" t="s">
        <v>8</v>
      </c>
      <c r="C61015" s="1" t="s">
        <v>136130</v>
      </c>
      <c r="D61015" s="1" t="s">
        <v>70</v>
      </c>
      <c r="E61015" s="6" t="s">
        <v>136131</v>
      </c>
      <c r="F61015" s="6">
        <f t="shared" si="953"/>
        <v>43040</v>
      </c>
      <c r="G61015">
        <v>176.75</v>
      </c>
      <c r="H61015" s="1" t="s">
        <v>136132</v>
      </c>
      <c r="I61015" s="1" t="str">
        <f>IFERROR(VLOOKUP(C61015, Products!A:B, 2, 0), "Sin Categoría")</f>
        <v>Sin Categoría</v>
      </c>
    </row>
    <row r="61016" spans="1:9" x14ac:dyDescent="0.25">
      <c r="A61016" s="1" t="s">
        <v>136133</v>
      </c>
      <c r="B61016" s="1" t="s">
        <v>8</v>
      </c>
      <c r="C61016" s="1" t="s">
        <v>136134</v>
      </c>
      <c r="D61016" s="1" t="s">
        <v>729</v>
      </c>
      <c r="E61016" s="6" t="s">
        <v>136135</v>
      </c>
      <c r="F61016" s="6">
        <f t="shared" si="953"/>
        <v>43181</v>
      </c>
      <c r="G61016">
        <v>89.9</v>
      </c>
      <c r="H61016" s="1" t="s">
        <v>5582</v>
      </c>
      <c r="I61016" s="1" t="str">
        <f>IFERROR(VLOOKUP(C61016, Products!A:B, 2, 0), "Sin Categoría")</f>
        <v>Sin Categoría</v>
      </c>
    </row>
    <row r="61017" spans="1:9" x14ac:dyDescent="0.25">
      <c r="A61017" s="1" t="s">
        <v>136136</v>
      </c>
      <c r="B61017" s="1" t="s">
        <v>8</v>
      </c>
      <c r="C61017" s="1" t="s">
        <v>3732</v>
      </c>
      <c r="D61017" s="1" t="s">
        <v>365</v>
      </c>
      <c r="E61017" s="6" t="s">
        <v>136137</v>
      </c>
      <c r="F61017" s="6">
        <f t="shared" si="953"/>
        <v>43145</v>
      </c>
      <c r="G61017">
        <v>30.5</v>
      </c>
      <c r="H61017" s="1" t="s">
        <v>220</v>
      </c>
      <c r="I61017" s="1" t="str">
        <f>IFERROR(VLOOKUP(C61017, Products!A:B, 2, 0), "Sin Categoría")</f>
        <v>Sin Categoría</v>
      </c>
    </row>
    <row r="61018" spans="1:9" x14ac:dyDescent="0.25">
      <c r="A61018" s="1" t="s">
        <v>136138</v>
      </c>
      <c r="B61018" s="1" t="s">
        <v>8</v>
      </c>
      <c r="C61018" s="1" t="s">
        <v>136139</v>
      </c>
      <c r="D61018" s="1" t="s">
        <v>3297</v>
      </c>
      <c r="E61018" s="6" t="s">
        <v>136140</v>
      </c>
      <c r="F61018" s="6">
        <f t="shared" si="953"/>
        <v>43184</v>
      </c>
      <c r="G61018">
        <v>139.9</v>
      </c>
      <c r="H61018" s="1" t="s">
        <v>136141</v>
      </c>
      <c r="I61018" s="1" t="str">
        <f>IFERROR(VLOOKUP(C61018, Products!A:B, 2, 0), "Sin Categoría")</f>
        <v>Sin Categoría</v>
      </c>
    </row>
    <row r="61019" spans="1:9" x14ac:dyDescent="0.25">
      <c r="A61019" s="1" t="s">
        <v>136142</v>
      </c>
      <c r="B61019" s="1" t="s">
        <v>8</v>
      </c>
      <c r="C61019" s="1" t="s">
        <v>15931</v>
      </c>
      <c r="D61019" s="1" t="s">
        <v>2842</v>
      </c>
      <c r="E61019" s="6" t="s">
        <v>136143</v>
      </c>
      <c r="F61019" s="6">
        <f t="shared" si="953"/>
        <v>43076</v>
      </c>
      <c r="G61019">
        <v>30.9</v>
      </c>
      <c r="H61019" s="1" t="s">
        <v>121</v>
      </c>
      <c r="I61019" s="1" t="str">
        <f>IFERROR(VLOOKUP(C61019, Products!A:B, 2, 0), "Sin Categoría")</f>
        <v>Sin Categoría</v>
      </c>
    </row>
    <row r="61020" spans="1:9" x14ac:dyDescent="0.25">
      <c r="A61020" s="1" t="s">
        <v>136144</v>
      </c>
      <c r="B61020" s="1" t="s">
        <v>8</v>
      </c>
      <c r="C61020" s="1" t="s">
        <v>136145</v>
      </c>
      <c r="D61020" s="1" t="s">
        <v>10988</v>
      </c>
      <c r="E61020" s="6" t="s">
        <v>136146</v>
      </c>
      <c r="F61020" s="6">
        <f t="shared" si="953"/>
        <v>42928</v>
      </c>
      <c r="G61020">
        <v>58.55</v>
      </c>
      <c r="H61020" s="1" t="s">
        <v>5475</v>
      </c>
      <c r="I61020" s="1" t="str">
        <f>IFERROR(VLOOKUP(C61020, Products!A:B, 2, 0), "Sin Categoría")</f>
        <v>Sin Categoría</v>
      </c>
    </row>
    <row r="61021" spans="1:9" x14ac:dyDescent="0.25">
      <c r="A61021" s="1" t="s">
        <v>136147</v>
      </c>
      <c r="B61021" s="1" t="s">
        <v>8</v>
      </c>
      <c r="C61021" s="1" t="s">
        <v>12751</v>
      </c>
      <c r="D61021" s="1" t="s">
        <v>4900</v>
      </c>
      <c r="E61021" s="6" t="s">
        <v>34642</v>
      </c>
      <c r="F61021" s="6">
        <f t="shared" si="953"/>
        <v>43242</v>
      </c>
      <c r="G61021">
        <v>29.9</v>
      </c>
      <c r="H61021" s="1" t="s">
        <v>1897</v>
      </c>
      <c r="I61021" s="1" t="str">
        <f>IFERROR(VLOOKUP(C61021, Products!A:B, 2, 0), "Sin Categoría")</f>
        <v>Sin Categoría</v>
      </c>
    </row>
    <row r="61022" spans="1:9" x14ac:dyDescent="0.25">
      <c r="A61022" s="1" t="s">
        <v>136148</v>
      </c>
      <c r="B61022" s="1" t="s">
        <v>8</v>
      </c>
      <c r="C61022" s="1" t="s">
        <v>72885</v>
      </c>
      <c r="D61022" s="1" t="s">
        <v>5199</v>
      </c>
      <c r="E61022" s="6" t="s">
        <v>136149</v>
      </c>
      <c r="F61022" s="6">
        <f t="shared" si="953"/>
        <v>43096</v>
      </c>
      <c r="G61022">
        <v>138</v>
      </c>
      <c r="H61022" s="1" t="s">
        <v>9428</v>
      </c>
      <c r="I61022" s="1" t="str">
        <f>IFERROR(VLOOKUP(C61022, Products!A:B, 2, 0), "Sin Categoría")</f>
        <v>Sin Categoría</v>
      </c>
    </row>
    <row r="61023" spans="1:9" x14ac:dyDescent="0.25">
      <c r="A61023" s="1" t="s">
        <v>136150</v>
      </c>
      <c r="B61023" s="1" t="s">
        <v>8</v>
      </c>
      <c r="C61023" s="1" t="s">
        <v>136151</v>
      </c>
      <c r="D61023" s="1" t="s">
        <v>136152</v>
      </c>
      <c r="E61023" s="6" t="s">
        <v>136153</v>
      </c>
      <c r="F61023" s="6">
        <f t="shared" si="953"/>
        <v>42658</v>
      </c>
      <c r="G61023">
        <v>17.8</v>
      </c>
      <c r="H61023" s="1" t="s">
        <v>1738</v>
      </c>
      <c r="I61023" s="1" t="str">
        <f>IFERROR(VLOOKUP(C61023, Products!A:B, 2, 0), "Sin Categoría")</f>
        <v>Sin Categoría</v>
      </c>
    </row>
    <row r="61024" spans="1:9" x14ac:dyDescent="0.25">
      <c r="A61024" s="1" t="s">
        <v>136154</v>
      </c>
      <c r="B61024" s="1" t="s">
        <v>8</v>
      </c>
      <c r="C61024" s="1" t="s">
        <v>3404</v>
      </c>
      <c r="D61024" s="1" t="s">
        <v>3405</v>
      </c>
      <c r="E61024" s="6" t="s">
        <v>136155</v>
      </c>
      <c r="F61024" s="6">
        <f t="shared" si="953"/>
        <v>43313</v>
      </c>
      <c r="G61024">
        <v>45.97</v>
      </c>
      <c r="H61024" s="1" t="s">
        <v>9642</v>
      </c>
      <c r="I61024" s="1" t="str">
        <f>IFERROR(VLOOKUP(C61024, Products!A:B, 2, 0), "Sin Categoría")</f>
        <v>Sin Categoría</v>
      </c>
    </row>
    <row r="61025" spans="1:9" x14ac:dyDescent="0.25">
      <c r="A61025" s="1" t="s">
        <v>136156</v>
      </c>
      <c r="B61025" s="1" t="s">
        <v>8</v>
      </c>
      <c r="C61025" s="1" t="s">
        <v>74</v>
      </c>
      <c r="D61025" s="1" t="s">
        <v>75</v>
      </c>
      <c r="E61025" s="6" t="s">
        <v>136157</v>
      </c>
      <c r="F61025" s="6">
        <f t="shared" si="953"/>
        <v>43019</v>
      </c>
      <c r="G61025">
        <v>59.9</v>
      </c>
      <c r="H61025" s="1" t="s">
        <v>371</v>
      </c>
      <c r="I61025" s="1" t="str">
        <f>IFERROR(VLOOKUP(C61025, Products!A:B, 2, 0), "Sin Categoría")</f>
        <v>Sin Categoría</v>
      </c>
    </row>
    <row r="61026" spans="1:9" x14ac:dyDescent="0.25">
      <c r="A61026" s="1" t="s">
        <v>136156</v>
      </c>
      <c r="B61026" s="1" t="s">
        <v>78</v>
      </c>
      <c r="C61026" s="1" t="s">
        <v>74</v>
      </c>
      <c r="D61026" s="1" t="s">
        <v>75</v>
      </c>
      <c r="E61026" s="6" t="s">
        <v>136157</v>
      </c>
      <c r="F61026" s="6">
        <f t="shared" si="953"/>
        <v>43019</v>
      </c>
      <c r="G61026">
        <v>59.9</v>
      </c>
      <c r="H61026" s="1" t="s">
        <v>371</v>
      </c>
      <c r="I61026" s="1" t="str">
        <f>IFERROR(VLOOKUP(C61026, Products!A:B, 2, 0), "Sin Categoría")</f>
        <v>Sin Categoría</v>
      </c>
    </row>
    <row r="61027" spans="1:9" x14ac:dyDescent="0.25">
      <c r="A61027" s="1" t="s">
        <v>136158</v>
      </c>
      <c r="B61027" s="1" t="s">
        <v>8</v>
      </c>
      <c r="C61027" s="1" t="s">
        <v>2289</v>
      </c>
      <c r="D61027" s="1" t="s">
        <v>60</v>
      </c>
      <c r="E61027" s="6" t="s">
        <v>136159</v>
      </c>
      <c r="F61027" s="6">
        <f t="shared" si="953"/>
        <v>43336</v>
      </c>
      <c r="G61027">
        <v>58.99</v>
      </c>
      <c r="H61027" s="1" t="s">
        <v>9027</v>
      </c>
      <c r="I61027" s="1" t="str">
        <f>IFERROR(VLOOKUP(C61027, Products!A:B, 2, 0), "Sin Categoría")</f>
        <v>Sin Categoría</v>
      </c>
    </row>
    <row r="61028" spans="1:9" x14ac:dyDescent="0.25">
      <c r="A61028" s="1" t="s">
        <v>136160</v>
      </c>
      <c r="B61028" s="1" t="s">
        <v>8</v>
      </c>
      <c r="C61028" s="1" t="s">
        <v>25593</v>
      </c>
      <c r="D61028" s="1" t="s">
        <v>2085</v>
      </c>
      <c r="E61028" s="6" t="s">
        <v>136161</v>
      </c>
      <c r="F61028" s="6">
        <f t="shared" si="953"/>
        <v>43222</v>
      </c>
      <c r="G61028">
        <v>208</v>
      </c>
      <c r="H61028" s="1" t="s">
        <v>99922</v>
      </c>
      <c r="I61028" s="1" t="str">
        <f>IFERROR(VLOOKUP(C61028, Products!A:B, 2, 0), "Sin Categoría")</f>
        <v>Sin Categoría</v>
      </c>
    </row>
    <row r="61029" spans="1:9" x14ac:dyDescent="0.25">
      <c r="A61029" s="1" t="s">
        <v>136162</v>
      </c>
      <c r="B61029" s="1" t="s">
        <v>8</v>
      </c>
      <c r="C61029" s="1" t="s">
        <v>136163</v>
      </c>
      <c r="D61029" s="1" t="s">
        <v>3956</v>
      </c>
      <c r="E61029" s="6" t="s">
        <v>136164</v>
      </c>
      <c r="F61029" s="6">
        <f t="shared" si="953"/>
        <v>42852</v>
      </c>
      <c r="G61029">
        <v>199</v>
      </c>
      <c r="H61029" s="1" t="s">
        <v>12037</v>
      </c>
      <c r="I61029" s="1" t="str">
        <f>IFERROR(VLOOKUP(C61029, Products!A:B, 2, 0), "Sin Categoría")</f>
        <v>Sin Categoría</v>
      </c>
    </row>
    <row r="61030" spans="1:9" x14ac:dyDescent="0.25">
      <c r="A61030" s="1" t="s">
        <v>136165</v>
      </c>
      <c r="B61030" s="1" t="s">
        <v>8</v>
      </c>
      <c r="C61030" s="1" t="s">
        <v>1533</v>
      </c>
      <c r="D61030" s="1" t="s">
        <v>75</v>
      </c>
      <c r="E61030" s="6" t="s">
        <v>136166</v>
      </c>
      <c r="F61030" s="6">
        <f t="shared" si="953"/>
        <v>42941</v>
      </c>
      <c r="G61030">
        <v>59.9</v>
      </c>
      <c r="H61030" s="1" t="s">
        <v>10934</v>
      </c>
      <c r="I61030" s="1" t="str">
        <f>IFERROR(VLOOKUP(C61030, Products!A:B, 2, 0), "Sin Categoría")</f>
        <v>Sin Categoría</v>
      </c>
    </row>
    <row r="61031" spans="1:9" x14ac:dyDescent="0.25">
      <c r="A61031" s="1" t="s">
        <v>136167</v>
      </c>
      <c r="B61031" s="1" t="s">
        <v>8</v>
      </c>
      <c r="C61031" s="1" t="s">
        <v>136168</v>
      </c>
      <c r="D61031" s="1" t="s">
        <v>521</v>
      </c>
      <c r="E61031" s="6" t="s">
        <v>136169</v>
      </c>
      <c r="F61031" s="6">
        <f t="shared" si="953"/>
        <v>43313</v>
      </c>
      <c r="G61031">
        <v>65.900000000000006</v>
      </c>
      <c r="H61031" s="1" t="s">
        <v>18248</v>
      </c>
      <c r="I61031" s="1" t="str">
        <f>IFERROR(VLOOKUP(C61031, Products!A:B, 2, 0), "Sin Categoría")</f>
        <v>Sin Categoría</v>
      </c>
    </row>
    <row r="61032" spans="1:9" x14ac:dyDescent="0.25">
      <c r="A61032" s="1" t="s">
        <v>136170</v>
      </c>
      <c r="B61032" s="1" t="s">
        <v>8</v>
      </c>
      <c r="C61032" s="1" t="s">
        <v>10949</v>
      </c>
      <c r="D61032" s="1" t="s">
        <v>10950</v>
      </c>
      <c r="E61032" s="6" t="s">
        <v>136171</v>
      </c>
      <c r="F61032" s="6">
        <f t="shared" si="953"/>
        <v>43216</v>
      </c>
      <c r="G61032">
        <v>69.900000000000006</v>
      </c>
      <c r="H61032" s="1" t="s">
        <v>15401</v>
      </c>
      <c r="I61032" s="1" t="str">
        <f>IFERROR(VLOOKUP(C61032, Products!A:B, 2, 0), "Sin Categoría")</f>
        <v>Sin Categoría</v>
      </c>
    </row>
    <row r="61033" spans="1:9" x14ac:dyDescent="0.25">
      <c r="A61033" s="1" t="s">
        <v>136172</v>
      </c>
      <c r="B61033" s="1" t="s">
        <v>8</v>
      </c>
      <c r="C61033" s="1" t="s">
        <v>136173</v>
      </c>
      <c r="D61033" s="1" t="s">
        <v>797</v>
      </c>
      <c r="E61033" s="6" t="s">
        <v>136174</v>
      </c>
      <c r="F61033" s="6">
        <f t="shared" si="953"/>
        <v>42989</v>
      </c>
      <c r="G61033">
        <v>89.9</v>
      </c>
      <c r="H61033" s="1" t="s">
        <v>2038</v>
      </c>
      <c r="I61033" s="1" t="str">
        <f>IFERROR(VLOOKUP(C61033, Products!A:B, 2, 0), "Sin Categoría")</f>
        <v>Sin Categoría</v>
      </c>
    </row>
    <row r="61034" spans="1:9" x14ac:dyDescent="0.25">
      <c r="A61034" s="1" t="s">
        <v>136175</v>
      </c>
      <c r="B61034" s="1" t="s">
        <v>8</v>
      </c>
      <c r="C61034" s="1" t="s">
        <v>91567</v>
      </c>
      <c r="D61034" s="1" t="s">
        <v>3138</v>
      </c>
      <c r="E61034" s="6" t="s">
        <v>136176</v>
      </c>
      <c r="F61034" s="6">
        <f t="shared" si="953"/>
        <v>43269</v>
      </c>
      <c r="G61034">
        <v>79.900000000000006</v>
      </c>
      <c r="H61034" s="1" t="s">
        <v>14542</v>
      </c>
      <c r="I61034" s="1" t="str">
        <f>IFERROR(VLOOKUP(C61034, Products!A:B, 2, 0), "Sin Categoría")</f>
        <v>Sin Categoría</v>
      </c>
    </row>
    <row r="61035" spans="1:9" x14ac:dyDescent="0.25">
      <c r="A61035" s="1" t="s">
        <v>136177</v>
      </c>
      <c r="B61035" s="1" t="s">
        <v>8</v>
      </c>
      <c r="C61035" s="1" t="s">
        <v>40093</v>
      </c>
      <c r="D61035" s="1" t="s">
        <v>12622</v>
      </c>
      <c r="E61035" s="6" t="s">
        <v>136178</v>
      </c>
      <c r="F61035" s="6">
        <f t="shared" si="953"/>
        <v>42790</v>
      </c>
      <c r="G61035">
        <v>598.4</v>
      </c>
      <c r="H61035" s="1" t="s">
        <v>78213</v>
      </c>
      <c r="I61035" s="1" t="str">
        <f>IFERROR(VLOOKUP(C61035, Products!A:B, 2, 0), "Sin Categoría")</f>
        <v>Sin Categoría</v>
      </c>
    </row>
    <row r="61036" spans="1:9" x14ac:dyDescent="0.25">
      <c r="A61036" s="1" t="s">
        <v>136179</v>
      </c>
      <c r="B61036" s="1" t="s">
        <v>8</v>
      </c>
      <c r="C61036" s="1" t="s">
        <v>8008</v>
      </c>
      <c r="D61036" s="1" t="s">
        <v>7908</v>
      </c>
      <c r="E61036" s="6" t="s">
        <v>136180</v>
      </c>
      <c r="F61036" s="6">
        <f t="shared" si="953"/>
        <v>43083</v>
      </c>
      <c r="G61036">
        <v>70.97</v>
      </c>
      <c r="H61036" s="1" t="s">
        <v>14520</v>
      </c>
      <c r="I61036" s="1" t="str">
        <f>IFERROR(VLOOKUP(C61036, Products!A:B, 2, 0), "Sin Categoría")</f>
        <v>Sin Categoría</v>
      </c>
    </row>
    <row r="61037" spans="1:9" x14ac:dyDescent="0.25">
      <c r="A61037" s="1" t="s">
        <v>136181</v>
      </c>
      <c r="B61037" s="1" t="s">
        <v>8</v>
      </c>
      <c r="C61037" s="1" t="s">
        <v>68779</v>
      </c>
      <c r="D61037" s="1" t="s">
        <v>192</v>
      </c>
      <c r="E61037" s="6" t="s">
        <v>136182</v>
      </c>
      <c r="F61037" s="6">
        <f t="shared" si="953"/>
        <v>42828</v>
      </c>
      <c r="G61037">
        <v>129.99</v>
      </c>
      <c r="H61037" s="1" t="s">
        <v>39126</v>
      </c>
      <c r="I61037" s="1" t="str">
        <f>IFERROR(VLOOKUP(C61037, Products!A:B, 2, 0), "Sin Categoría")</f>
        <v>Sin Categoría</v>
      </c>
    </row>
    <row r="61038" spans="1:9" x14ac:dyDescent="0.25">
      <c r="A61038" s="1" t="s">
        <v>136183</v>
      </c>
      <c r="B61038" s="1" t="s">
        <v>8</v>
      </c>
      <c r="C61038" s="1" t="s">
        <v>143</v>
      </c>
      <c r="D61038" s="1" t="s">
        <v>144</v>
      </c>
      <c r="E61038" s="6" t="s">
        <v>136184</v>
      </c>
      <c r="F61038" s="6">
        <f t="shared" si="953"/>
        <v>43269</v>
      </c>
      <c r="G61038">
        <v>27.9</v>
      </c>
      <c r="H61038" s="1" t="s">
        <v>14363</v>
      </c>
      <c r="I61038" s="1" t="str">
        <f>IFERROR(VLOOKUP(C61038, Products!A:B, 2, 0), "Sin Categoría")</f>
        <v>Sin Categoría</v>
      </c>
    </row>
    <row r="61039" spans="1:9" x14ac:dyDescent="0.25">
      <c r="A61039" s="1" t="s">
        <v>136185</v>
      </c>
      <c r="B61039" s="1" t="s">
        <v>8</v>
      </c>
      <c r="C61039" s="1" t="s">
        <v>1533</v>
      </c>
      <c r="D61039" s="1" t="s">
        <v>75</v>
      </c>
      <c r="E61039" s="6" t="s">
        <v>136186</v>
      </c>
      <c r="F61039" s="6">
        <f t="shared" si="953"/>
        <v>42955</v>
      </c>
      <c r="G61039">
        <v>59.9</v>
      </c>
      <c r="H61039" s="1" t="s">
        <v>10934</v>
      </c>
      <c r="I61039" s="1" t="str">
        <f>IFERROR(VLOOKUP(C61039, Products!A:B, 2, 0), "Sin Categoría")</f>
        <v>Sin Categoría</v>
      </c>
    </row>
    <row r="61040" spans="1:9" x14ac:dyDescent="0.25">
      <c r="A61040" s="1" t="s">
        <v>136187</v>
      </c>
      <c r="B61040" s="1" t="s">
        <v>8</v>
      </c>
      <c r="C61040" s="1" t="s">
        <v>36583</v>
      </c>
      <c r="D61040" s="1" t="s">
        <v>7986</v>
      </c>
      <c r="E61040" s="6" t="s">
        <v>136188</v>
      </c>
      <c r="F61040" s="6">
        <f t="shared" si="953"/>
        <v>42943</v>
      </c>
      <c r="G61040">
        <v>44.9</v>
      </c>
      <c r="H61040" s="1" t="s">
        <v>6562</v>
      </c>
      <c r="I61040" s="1" t="str">
        <f>IFERROR(VLOOKUP(C61040, Products!A:B, 2, 0), "Sin Categoría")</f>
        <v>Sin Categoría</v>
      </c>
    </row>
    <row r="61041" spans="1:9" x14ac:dyDescent="0.25">
      <c r="A61041" s="1" t="s">
        <v>136189</v>
      </c>
      <c r="B61041" s="1" t="s">
        <v>8</v>
      </c>
      <c r="C61041" s="1" t="s">
        <v>136190</v>
      </c>
      <c r="D61041" s="1" t="s">
        <v>40370</v>
      </c>
      <c r="E61041" s="6" t="s">
        <v>136191</v>
      </c>
      <c r="F61041" s="6">
        <f t="shared" si="953"/>
        <v>43333</v>
      </c>
      <c r="G61041">
        <v>119.9</v>
      </c>
      <c r="H61041" s="1" t="s">
        <v>13144</v>
      </c>
      <c r="I61041" s="1" t="str">
        <f>IFERROR(VLOOKUP(C61041, Products!A:B, 2, 0), "Sin Categoría")</f>
        <v>Sin Categoría</v>
      </c>
    </row>
    <row r="61042" spans="1:9" x14ac:dyDescent="0.25">
      <c r="A61042" s="1" t="s">
        <v>136192</v>
      </c>
      <c r="B61042" s="1" t="s">
        <v>8</v>
      </c>
      <c r="C61042" s="1" t="s">
        <v>17030</v>
      </c>
      <c r="D61042" s="1" t="s">
        <v>275</v>
      </c>
      <c r="E61042" s="6" t="s">
        <v>128408</v>
      </c>
      <c r="F61042" s="6">
        <f t="shared" si="953"/>
        <v>43178</v>
      </c>
      <c r="G61042">
        <v>12</v>
      </c>
      <c r="H61042" s="1" t="s">
        <v>745</v>
      </c>
      <c r="I61042" s="1" t="str">
        <f>IFERROR(VLOOKUP(C61042, Products!A:B, 2, 0), "Sin Categoría")</f>
        <v>Sin Categoría</v>
      </c>
    </row>
    <row r="61043" spans="1:9" x14ac:dyDescent="0.25">
      <c r="A61043" s="1" t="s">
        <v>136193</v>
      </c>
      <c r="B61043" s="1" t="s">
        <v>8</v>
      </c>
      <c r="C61043" s="1" t="s">
        <v>133924</v>
      </c>
      <c r="D61043" s="1" t="s">
        <v>6649</v>
      </c>
      <c r="E61043" s="6" t="s">
        <v>136194</v>
      </c>
      <c r="F61043" s="6">
        <f t="shared" si="953"/>
        <v>43335</v>
      </c>
      <c r="G61043">
        <v>44.9</v>
      </c>
      <c r="H61043" s="1" t="s">
        <v>3716</v>
      </c>
      <c r="I61043" s="1" t="str">
        <f>IFERROR(VLOOKUP(C61043, Products!A:B, 2, 0), "Sin Categoría")</f>
        <v>Sin Categoría</v>
      </c>
    </row>
    <row r="61044" spans="1:9" x14ac:dyDescent="0.25">
      <c r="A61044" s="1" t="s">
        <v>136195</v>
      </c>
      <c r="B61044" s="1" t="s">
        <v>8</v>
      </c>
      <c r="C61044" s="1" t="s">
        <v>227</v>
      </c>
      <c r="D61044" s="1" t="s">
        <v>70</v>
      </c>
      <c r="E61044" s="6" t="s">
        <v>136196</v>
      </c>
      <c r="F61044" s="6">
        <f t="shared" si="953"/>
        <v>43241</v>
      </c>
      <c r="G61044">
        <v>69.900000000000006</v>
      </c>
      <c r="H61044" s="1" t="s">
        <v>4878</v>
      </c>
      <c r="I61044" s="1" t="str">
        <f>IFERROR(VLOOKUP(C61044, Products!A:B, 2, 0), "Sin Categoría")</f>
        <v>Sin Categoría</v>
      </c>
    </row>
    <row r="61045" spans="1:9" x14ac:dyDescent="0.25">
      <c r="A61045" s="1" t="s">
        <v>136197</v>
      </c>
      <c r="B61045" s="1" t="s">
        <v>8</v>
      </c>
      <c r="C61045" s="1" t="s">
        <v>7127</v>
      </c>
      <c r="D61045" s="1" t="s">
        <v>1057</v>
      </c>
      <c r="E61045" s="6" t="s">
        <v>136198</v>
      </c>
      <c r="F61045" s="6">
        <f t="shared" si="953"/>
        <v>43116</v>
      </c>
      <c r="G61045">
        <v>27.9</v>
      </c>
      <c r="H61045" s="1" t="s">
        <v>121</v>
      </c>
      <c r="I61045" s="1" t="str">
        <f>IFERROR(VLOOKUP(C61045, Products!A:B, 2, 0), "Sin Categoría")</f>
        <v>Sin Categoría</v>
      </c>
    </row>
    <row r="61046" spans="1:9" x14ac:dyDescent="0.25">
      <c r="A61046" s="1" t="s">
        <v>136197</v>
      </c>
      <c r="B61046" s="1" t="s">
        <v>78</v>
      </c>
      <c r="C61046" s="1" t="s">
        <v>7127</v>
      </c>
      <c r="D61046" s="1" t="s">
        <v>1057</v>
      </c>
      <c r="E61046" s="6" t="s">
        <v>136198</v>
      </c>
      <c r="F61046" s="6">
        <f t="shared" si="953"/>
        <v>43116</v>
      </c>
      <c r="G61046">
        <v>27.9</v>
      </c>
      <c r="H61046" s="1" t="s">
        <v>121</v>
      </c>
      <c r="I61046" s="1" t="str">
        <f>IFERROR(VLOOKUP(C61046, Products!A:B, 2, 0), "Sin Categoría")</f>
        <v>Sin Categoría</v>
      </c>
    </row>
    <row r="61047" spans="1:9" x14ac:dyDescent="0.25">
      <c r="A61047" s="1" t="s">
        <v>136199</v>
      </c>
      <c r="B61047" s="1" t="s">
        <v>8</v>
      </c>
      <c r="C61047" s="1" t="s">
        <v>18060</v>
      </c>
      <c r="D61047" s="1" t="s">
        <v>15</v>
      </c>
      <c r="E61047" s="6" t="s">
        <v>136200</v>
      </c>
      <c r="F61047" s="6">
        <f t="shared" si="953"/>
        <v>43193</v>
      </c>
      <c r="G61047">
        <v>49.9</v>
      </c>
      <c r="H61047" s="1" t="s">
        <v>3671</v>
      </c>
      <c r="I61047" s="1" t="str">
        <f>IFERROR(VLOOKUP(C61047, Products!A:B, 2, 0), "Sin Categoría")</f>
        <v>Sin Categoría</v>
      </c>
    </row>
    <row r="61048" spans="1:9" x14ac:dyDescent="0.25">
      <c r="A61048" s="1" t="s">
        <v>136199</v>
      </c>
      <c r="B61048" s="1" t="s">
        <v>78</v>
      </c>
      <c r="C61048" s="1" t="s">
        <v>18060</v>
      </c>
      <c r="D61048" s="1" t="s">
        <v>15</v>
      </c>
      <c r="E61048" s="6" t="s">
        <v>136200</v>
      </c>
      <c r="F61048" s="6">
        <f t="shared" si="953"/>
        <v>43193</v>
      </c>
      <c r="G61048">
        <v>49.9</v>
      </c>
      <c r="H61048" s="1" t="s">
        <v>3671</v>
      </c>
      <c r="I61048" s="1" t="str">
        <f>IFERROR(VLOOKUP(C61048, Products!A:B, 2, 0), "Sin Categoría")</f>
        <v>Sin Categoría</v>
      </c>
    </row>
    <row r="61049" spans="1:9" x14ac:dyDescent="0.25">
      <c r="A61049" s="1" t="s">
        <v>136201</v>
      </c>
      <c r="B61049" s="1" t="s">
        <v>8</v>
      </c>
      <c r="C61049" s="1" t="s">
        <v>18721</v>
      </c>
      <c r="D61049" s="1" t="s">
        <v>295</v>
      </c>
      <c r="E61049" s="6" t="s">
        <v>136202</v>
      </c>
      <c r="F61049" s="6">
        <f t="shared" si="953"/>
        <v>42828</v>
      </c>
      <c r="G61049">
        <v>299</v>
      </c>
      <c r="H61049" s="1" t="s">
        <v>7757</v>
      </c>
      <c r="I61049" s="1" t="str">
        <f>IFERROR(VLOOKUP(C61049, Products!A:B, 2, 0), "Sin Categoría")</f>
        <v>Sin Categoría</v>
      </c>
    </row>
    <row r="61050" spans="1:9" x14ac:dyDescent="0.25">
      <c r="A61050" s="1" t="s">
        <v>136203</v>
      </c>
      <c r="B61050" s="1" t="s">
        <v>8</v>
      </c>
      <c r="C61050" s="1" t="s">
        <v>21463</v>
      </c>
      <c r="D61050" s="1" t="s">
        <v>394</v>
      </c>
      <c r="E61050" s="6" t="s">
        <v>136204</v>
      </c>
      <c r="F61050" s="6">
        <f t="shared" si="953"/>
        <v>43224</v>
      </c>
      <c r="G61050">
        <v>89.9</v>
      </c>
      <c r="H61050" s="1" t="s">
        <v>633</v>
      </c>
      <c r="I61050" s="1" t="str">
        <f>IFERROR(VLOOKUP(C61050, Products!A:B, 2, 0), "Sin Categoría")</f>
        <v>Sin Categoría</v>
      </c>
    </row>
    <row r="61051" spans="1:9" x14ac:dyDescent="0.25">
      <c r="A61051" s="1" t="s">
        <v>136205</v>
      </c>
      <c r="B61051" s="1" t="s">
        <v>8</v>
      </c>
      <c r="C61051" s="1" t="s">
        <v>6081</v>
      </c>
      <c r="D61051" s="1" t="s">
        <v>783</v>
      </c>
      <c r="E61051" s="6" t="s">
        <v>136206</v>
      </c>
      <c r="F61051" s="6">
        <f t="shared" si="953"/>
        <v>43321</v>
      </c>
      <c r="G61051">
        <v>105</v>
      </c>
      <c r="H61051" s="1" t="s">
        <v>3206</v>
      </c>
      <c r="I61051" s="1" t="str">
        <f>IFERROR(VLOOKUP(C61051, Products!A:B, 2, 0), "Sin Categoría")</f>
        <v>Sin Categoría</v>
      </c>
    </row>
    <row r="61052" spans="1:9" x14ac:dyDescent="0.25">
      <c r="A61052" s="1" t="s">
        <v>136207</v>
      </c>
      <c r="B61052" s="1" t="s">
        <v>8</v>
      </c>
      <c r="C61052" s="1" t="s">
        <v>2099</v>
      </c>
      <c r="D61052" s="1" t="s">
        <v>478</v>
      </c>
      <c r="E61052" s="6" t="s">
        <v>136208</v>
      </c>
      <c r="F61052" s="6">
        <f t="shared" si="953"/>
        <v>43255</v>
      </c>
      <c r="G61052">
        <v>157</v>
      </c>
      <c r="H61052" s="1" t="s">
        <v>3281</v>
      </c>
      <c r="I61052" s="1" t="str">
        <f>IFERROR(VLOOKUP(C61052, Products!A:B, 2, 0), "Sin Categoría")</f>
        <v>Sin Categoría</v>
      </c>
    </row>
    <row r="61053" spans="1:9" x14ac:dyDescent="0.25">
      <c r="A61053" s="1" t="s">
        <v>136209</v>
      </c>
      <c r="B61053" s="1" t="s">
        <v>8</v>
      </c>
      <c r="C61053" s="1" t="s">
        <v>72827</v>
      </c>
      <c r="D61053" s="1" t="s">
        <v>72828</v>
      </c>
      <c r="E61053" s="6" t="s">
        <v>52295</v>
      </c>
      <c r="F61053" s="6">
        <f t="shared" si="953"/>
        <v>43069</v>
      </c>
      <c r="G61053">
        <v>687</v>
      </c>
      <c r="H61053" s="1" t="s">
        <v>22706</v>
      </c>
      <c r="I61053" s="1" t="str">
        <f>IFERROR(VLOOKUP(C61053, Products!A:B, 2, 0), "Sin Categoría")</f>
        <v>Sin Categoría</v>
      </c>
    </row>
    <row r="61054" spans="1:9" x14ac:dyDescent="0.25">
      <c r="A61054" s="1" t="s">
        <v>136210</v>
      </c>
      <c r="B61054" s="1" t="s">
        <v>8</v>
      </c>
      <c r="C61054" s="1" t="s">
        <v>13868</v>
      </c>
      <c r="D61054" s="1" t="s">
        <v>114</v>
      </c>
      <c r="E61054" s="6" t="s">
        <v>136211</v>
      </c>
      <c r="F61054" s="6">
        <f t="shared" si="953"/>
        <v>42785</v>
      </c>
      <c r="G61054">
        <v>89.99</v>
      </c>
      <c r="H61054" s="1" t="s">
        <v>1337</v>
      </c>
      <c r="I61054" s="1" t="str">
        <f>IFERROR(VLOOKUP(C61054, Products!A:B, 2, 0), "Sin Categoría")</f>
        <v>Sin Categoría</v>
      </c>
    </row>
    <row r="61055" spans="1:9" x14ac:dyDescent="0.25">
      <c r="A61055" s="1" t="s">
        <v>136212</v>
      </c>
      <c r="B61055" s="1" t="s">
        <v>8</v>
      </c>
      <c r="C61055" s="1" t="s">
        <v>5008</v>
      </c>
      <c r="D61055" s="1" t="s">
        <v>508</v>
      </c>
      <c r="E61055" s="6" t="s">
        <v>136213</v>
      </c>
      <c r="F61055" s="6">
        <f t="shared" si="953"/>
        <v>43153</v>
      </c>
      <c r="G61055">
        <v>69.900000000000006</v>
      </c>
      <c r="H61055" s="1" t="s">
        <v>5010</v>
      </c>
      <c r="I61055" s="1" t="str">
        <f>IFERROR(VLOOKUP(C61055, Products!A:B, 2, 0), "Sin Categoría")</f>
        <v>Sin Categoría</v>
      </c>
    </row>
    <row r="61056" spans="1:9" x14ac:dyDescent="0.25">
      <c r="A61056" s="1" t="s">
        <v>136214</v>
      </c>
      <c r="B61056" s="1" t="s">
        <v>8</v>
      </c>
      <c r="C61056" s="1" t="s">
        <v>3829</v>
      </c>
      <c r="D61056" s="1" t="s">
        <v>3830</v>
      </c>
      <c r="E61056" s="6" t="s">
        <v>136215</v>
      </c>
      <c r="F61056" s="6">
        <f t="shared" si="953"/>
        <v>42942</v>
      </c>
      <c r="G61056">
        <v>41.9</v>
      </c>
      <c r="H61056" s="1" t="s">
        <v>121</v>
      </c>
      <c r="I61056" s="1" t="str">
        <f>IFERROR(VLOOKUP(C61056, Products!A:B, 2, 0), "Sin Categoría")</f>
        <v>Sin Categoría</v>
      </c>
    </row>
    <row r="61057" spans="1:9" x14ac:dyDescent="0.25">
      <c r="A61057" s="1" t="s">
        <v>136216</v>
      </c>
      <c r="B61057" s="1" t="s">
        <v>8</v>
      </c>
      <c r="C61057" s="1" t="s">
        <v>136217</v>
      </c>
      <c r="D61057" s="1" t="s">
        <v>420</v>
      </c>
      <c r="E61057" s="6" t="s">
        <v>136218</v>
      </c>
      <c r="F61057" s="6">
        <f t="shared" si="953"/>
        <v>43286</v>
      </c>
      <c r="G61057">
        <v>129</v>
      </c>
      <c r="H61057" s="1" t="s">
        <v>2710</v>
      </c>
      <c r="I61057" s="1" t="str">
        <f>IFERROR(VLOOKUP(C61057, Products!A:B, 2, 0), "Sin Categoría")</f>
        <v>Sin Categoría</v>
      </c>
    </row>
    <row r="61058" spans="1:9" x14ac:dyDescent="0.25">
      <c r="A61058" s="1" t="s">
        <v>136219</v>
      </c>
      <c r="B61058" s="1" t="s">
        <v>8</v>
      </c>
      <c r="C61058" s="1" t="s">
        <v>126491</v>
      </c>
      <c r="D61058" s="1" t="s">
        <v>159</v>
      </c>
      <c r="E61058" s="6" t="s">
        <v>46182</v>
      </c>
      <c r="F61058" s="6">
        <f t="shared" ref="F61058:F61121" si="954">DATE(YEAR(E61058), MONTH(E61058), DAY(E61058))</f>
        <v>43087</v>
      </c>
      <c r="G61058">
        <v>129</v>
      </c>
      <c r="H61058" s="1" t="s">
        <v>19027</v>
      </c>
      <c r="I61058" s="1" t="str">
        <f>IFERROR(VLOOKUP(C61058, Products!A:B, 2, 0), "Sin Categoría")</f>
        <v>Sin Categoría</v>
      </c>
    </row>
    <row r="61059" spans="1:9" x14ac:dyDescent="0.25">
      <c r="A61059" s="1" t="s">
        <v>136220</v>
      </c>
      <c r="B61059" s="1" t="s">
        <v>8</v>
      </c>
      <c r="C61059" s="1" t="s">
        <v>6332</v>
      </c>
      <c r="D61059" s="1" t="s">
        <v>114</v>
      </c>
      <c r="E61059" s="6" t="s">
        <v>136221</v>
      </c>
      <c r="F61059" s="6">
        <f t="shared" si="954"/>
        <v>42944</v>
      </c>
      <c r="G61059">
        <v>119.94</v>
      </c>
      <c r="H61059" s="1" t="s">
        <v>6292</v>
      </c>
      <c r="I61059" s="1" t="str">
        <f>IFERROR(VLOOKUP(C61059, Products!A:B, 2, 0), "Sin Categoría")</f>
        <v>Sin Categoría</v>
      </c>
    </row>
    <row r="61060" spans="1:9" x14ac:dyDescent="0.25">
      <c r="A61060" s="1" t="s">
        <v>136222</v>
      </c>
      <c r="B61060" s="1" t="s">
        <v>8</v>
      </c>
      <c r="C61060" s="1" t="s">
        <v>6198</v>
      </c>
      <c r="D61060" s="1" t="s">
        <v>110</v>
      </c>
      <c r="E61060" s="6" t="s">
        <v>136223</v>
      </c>
      <c r="F61060" s="6">
        <f t="shared" si="954"/>
        <v>43125</v>
      </c>
      <c r="G61060">
        <v>27.99</v>
      </c>
      <c r="H61060" s="1" t="s">
        <v>171</v>
      </c>
      <c r="I61060" s="1" t="str">
        <f>IFERROR(VLOOKUP(C61060, Products!A:B, 2, 0), "Sin Categoría")</f>
        <v>Sin Categoría</v>
      </c>
    </row>
    <row r="61061" spans="1:9" x14ac:dyDescent="0.25">
      <c r="A61061" s="1" t="s">
        <v>136224</v>
      </c>
      <c r="B61061" s="1" t="s">
        <v>8</v>
      </c>
      <c r="C61061" s="1" t="s">
        <v>136225</v>
      </c>
      <c r="D61061" s="1" t="s">
        <v>110</v>
      </c>
      <c r="E61061" s="6" t="s">
        <v>136226</v>
      </c>
      <c r="F61061" s="6">
        <f t="shared" si="954"/>
        <v>43070</v>
      </c>
      <c r="G61061">
        <v>21.99</v>
      </c>
      <c r="H61061" s="1" t="s">
        <v>171</v>
      </c>
      <c r="I61061" s="1" t="str">
        <f>IFERROR(VLOOKUP(C61061, Products!A:B, 2, 0), "Sin Categoría")</f>
        <v>Sin Categoría</v>
      </c>
    </row>
    <row r="61062" spans="1:9" x14ac:dyDescent="0.25">
      <c r="A61062" s="1" t="s">
        <v>136227</v>
      </c>
      <c r="B61062" s="1" t="s">
        <v>8</v>
      </c>
      <c r="C61062" s="1" t="s">
        <v>98416</v>
      </c>
      <c r="D61062" s="1" t="s">
        <v>429</v>
      </c>
      <c r="E61062" s="6" t="s">
        <v>136228</v>
      </c>
      <c r="F61062" s="6">
        <f t="shared" si="954"/>
        <v>42986</v>
      </c>
      <c r="G61062">
        <v>129.19999999999999</v>
      </c>
      <c r="H61062" s="1" t="s">
        <v>13508</v>
      </c>
      <c r="I61062" s="1" t="str">
        <f>IFERROR(VLOOKUP(C61062, Products!A:B, 2, 0), "Sin Categoría")</f>
        <v>Sin Categoría</v>
      </c>
    </row>
    <row r="61063" spans="1:9" x14ac:dyDescent="0.25">
      <c r="A61063" s="1" t="s">
        <v>136229</v>
      </c>
      <c r="B61063" s="1" t="s">
        <v>8</v>
      </c>
      <c r="C61063" s="1" t="s">
        <v>79255</v>
      </c>
      <c r="D61063" s="1" t="s">
        <v>275</v>
      </c>
      <c r="E61063" s="6" t="s">
        <v>110529</v>
      </c>
      <c r="F61063" s="6">
        <f t="shared" si="954"/>
        <v>43130</v>
      </c>
      <c r="G61063">
        <v>140</v>
      </c>
      <c r="H61063" s="1" t="s">
        <v>4928</v>
      </c>
      <c r="I61063" s="1" t="str">
        <f>IFERROR(VLOOKUP(C61063, Products!A:B, 2, 0), "Sin Categoría")</f>
        <v>Sin Categoría</v>
      </c>
    </row>
    <row r="61064" spans="1:9" x14ac:dyDescent="0.25">
      <c r="A61064" s="1" t="s">
        <v>136230</v>
      </c>
      <c r="B61064" s="1" t="s">
        <v>8</v>
      </c>
      <c r="C61064" s="1" t="s">
        <v>15909</v>
      </c>
      <c r="D61064" s="1" t="s">
        <v>1037</v>
      </c>
      <c r="E61064" s="6" t="s">
        <v>136231</v>
      </c>
      <c r="F61064" s="6">
        <f t="shared" si="954"/>
        <v>43272</v>
      </c>
      <c r="G61064">
        <v>29.49</v>
      </c>
      <c r="H61064" s="1" t="s">
        <v>30313</v>
      </c>
      <c r="I61064" s="1" t="str">
        <f>IFERROR(VLOOKUP(C61064, Products!A:B, 2, 0), "Sin Categoría")</f>
        <v>Sin Categoría</v>
      </c>
    </row>
    <row r="61065" spans="1:9" x14ac:dyDescent="0.25">
      <c r="A61065" s="1" t="s">
        <v>136232</v>
      </c>
      <c r="B61065" s="1" t="s">
        <v>8</v>
      </c>
      <c r="C61065" s="1" t="s">
        <v>4888</v>
      </c>
      <c r="D61065" s="1" t="s">
        <v>1378</v>
      </c>
      <c r="E61065" s="6" t="s">
        <v>136233</v>
      </c>
      <c r="F61065" s="6">
        <f t="shared" si="954"/>
        <v>42860</v>
      </c>
      <c r="G61065">
        <v>89</v>
      </c>
      <c r="H61065" s="1" t="s">
        <v>52793</v>
      </c>
      <c r="I61065" s="1" t="str">
        <f>IFERROR(VLOOKUP(C61065, Products!A:B, 2, 0), "Sin Categoría")</f>
        <v>Sin Categoría</v>
      </c>
    </row>
    <row r="61066" spans="1:9" x14ac:dyDescent="0.25">
      <c r="A61066" s="1" t="s">
        <v>136234</v>
      </c>
      <c r="B61066" s="1" t="s">
        <v>8</v>
      </c>
      <c r="C61066" s="1" t="s">
        <v>13301</v>
      </c>
      <c r="D61066" s="1" t="s">
        <v>1785</v>
      </c>
      <c r="E61066" s="6" t="s">
        <v>136235</v>
      </c>
      <c r="F61066" s="6">
        <f t="shared" si="954"/>
        <v>42977</v>
      </c>
      <c r="G61066">
        <v>40.9</v>
      </c>
      <c r="H61066" s="1" t="s">
        <v>121</v>
      </c>
      <c r="I61066" s="1" t="str">
        <f>IFERROR(VLOOKUP(C61066, Products!A:B, 2, 0), "Sin Categoría")</f>
        <v>Sin Categoría</v>
      </c>
    </row>
    <row r="61067" spans="1:9" x14ac:dyDescent="0.25">
      <c r="A61067" s="1" t="s">
        <v>136236</v>
      </c>
      <c r="B61067" s="1" t="s">
        <v>8</v>
      </c>
      <c r="C61067" s="1" t="s">
        <v>1949</v>
      </c>
      <c r="D61067" s="1" t="s">
        <v>75</v>
      </c>
      <c r="E61067" s="6" t="s">
        <v>136237</v>
      </c>
      <c r="F61067" s="6">
        <f t="shared" si="954"/>
        <v>43018</v>
      </c>
      <c r="G61067">
        <v>59.9</v>
      </c>
      <c r="H61067" s="1" t="s">
        <v>10934</v>
      </c>
      <c r="I61067" s="1" t="str">
        <f>IFERROR(VLOOKUP(C61067, Products!A:B, 2, 0), "Sin Categoría")</f>
        <v>Sin Categoría</v>
      </c>
    </row>
    <row r="61068" spans="1:9" x14ac:dyDescent="0.25">
      <c r="A61068" s="1" t="s">
        <v>136236</v>
      </c>
      <c r="B61068" s="1" t="s">
        <v>78</v>
      </c>
      <c r="C61068" s="1" t="s">
        <v>1949</v>
      </c>
      <c r="D61068" s="1" t="s">
        <v>75</v>
      </c>
      <c r="E61068" s="6" t="s">
        <v>136237</v>
      </c>
      <c r="F61068" s="6">
        <f t="shared" si="954"/>
        <v>43018</v>
      </c>
      <c r="G61068">
        <v>59.9</v>
      </c>
      <c r="H61068" s="1" t="s">
        <v>10934</v>
      </c>
      <c r="I61068" s="1" t="str">
        <f>IFERROR(VLOOKUP(C61068, Products!A:B, 2, 0), "Sin Categoría")</f>
        <v>Sin Categoría</v>
      </c>
    </row>
    <row r="61069" spans="1:9" x14ac:dyDescent="0.25">
      <c r="A61069" s="1" t="s">
        <v>136236</v>
      </c>
      <c r="B61069" s="1" t="s">
        <v>166</v>
      </c>
      <c r="C61069" s="1" t="s">
        <v>1949</v>
      </c>
      <c r="D61069" s="1" t="s">
        <v>75</v>
      </c>
      <c r="E61069" s="6" t="s">
        <v>136237</v>
      </c>
      <c r="F61069" s="6">
        <f t="shared" si="954"/>
        <v>43018</v>
      </c>
      <c r="G61069">
        <v>59.9</v>
      </c>
      <c r="H61069" s="1" t="s">
        <v>10934</v>
      </c>
      <c r="I61069" s="1" t="str">
        <f>IFERROR(VLOOKUP(C61069, Products!A:B, 2, 0), "Sin Categoría")</f>
        <v>Sin Categoría</v>
      </c>
    </row>
    <row r="61070" spans="1:9" x14ac:dyDescent="0.25">
      <c r="A61070" s="1" t="s">
        <v>136238</v>
      </c>
      <c r="B61070" s="1" t="s">
        <v>8</v>
      </c>
      <c r="C61070" s="1" t="s">
        <v>136239</v>
      </c>
      <c r="D61070" s="1" t="s">
        <v>119</v>
      </c>
      <c r="E61070" s="6" t="s">
        <v>136240</v>
      </c>
      <c r="F61070" s="6">
        <f t="shared" si="954"/>
        <v>43308</v>
      </c>
      <c r="G61070">
        <v>59</v>
      </c>
      <c r="H61070" s="1" t="s">
        <v>1292</v>
      </c>
      <c r="I61070" s="1" t="str">
        <f>IFERROR(VLOOKUP(C61070, Products!A:B, 2, 0), "Sin Categoría")</f>
        <v>Sin Categoría</v>
      </c>
    </row>
    <row r="61071" spans="1:9" x14ac:dyDescent="0.25">
      <c r="A61071" s="1" t="s">
        <v>136241</v>
      </c>
      <c r="B61071" s="1" t="s">
        <v>8</v>
      </c>
      <c r="C61071" s="1" t="s">
        <v>24660</v>
      </c>
      <c r="D61071" s="1" t="s">
        <v>870</v>
      </c>
      <c r="E61071" s="6" t="s">
        <v>136242</v>
      </c>
      <c r="F61071" s="6">
        <f t="shared" si="954"/>
        <v>42809</v>
      </c>
      <c r="G61071">
        <v>20.9</v>
      </c>
      <c r="H61071" s="1" t="s">
        <v>8286</v>
      </c>
      <c r="I61071" s="1" t="str">
        <f>IFERROR(VLOOKUP(C61071, Products!A:B, 2, 0), "Sin Categoría")</f>
        <v>Sin Categoría</v>
      </c>
    </row>
    <row r="61072" spans="1:9" x14ac:dyDescent="0.25">
      <c r="A61072" s="1" t="s">
        <v>136243</v>
      </c>
      <c r="B61072" s="1" t="s">
        <v>8</v>
      </c>
      <c r="C61072" s="1" t="s">
        <v>136244</v>
      </c>
      <c r="D61072" s="1" t="s">
        <v>106430</v>
      </c>
      <c r="E61072" s="6" t="s">
        <v>136245</v>
      </c>
      <c r="F61072" s="6">
        <f t="shared" si="954"/>
        <v>42814</v>
      </c>
      <c r="G61072">
        <v>350</v>
      </c>
      <c r="H61072" s="1" t="s">
        <v>2726</v>
      </c>
      <c r="I61072" s="1" t="str">
        <f>IFERROR(VLOOKUP(C61072, Products!A:B, 2, 0), "Sin Categoría")</f>
        <v>Sin Categoría</v>
      </c>
    </row>
    <row r="61073" spans="1:9" x14ac:dyDescent="0.25">
      <c r="A61073" s="1" t="s">
        <v>136246</v>
      </c>
      <c r="B61073" s="1" t="s">
        <v>8</v>
      </c>
      <c r="C61073" s="1" t="s">
        <v>13064</v>
      </c>
      <c r="D61073" s="1" t="s">
        <v>1278</v>
      </c>
      <c r="E61073" s="6" t="s">
        <v>136247</v>
      </c>
      <c r="F61073" s="6">
        <f t="shared" si="954"/>
        <v>43006</v>
      </c>
      <c r="G61073">
        <v>18.899999999999999</v>
      </c>
      <c r="H61073" s="1" t="s">
        <v>225</v>
      </c>
      <c r="I61073" s="1" t="str">
        <f>IFERROR(VLOOKUP(C61073, Products!A:B, 2, 0), "Sin Categoría")</f>
        <v>Sin Categoría</v>
      </c>
    </row>
    <row r="61074" spans="1:9" x14ac:dyDescent="0.25">
      <c r="A61074" s="1" t="s">
        <v>136248</v>
      </c>
      <c r="B61074" s="1" t="s">
        <v>8</v>
      </c>
      <c r="C61074" s="1" t="s">
        <v>5424</v>
      </c>
      <c r="D61074" s="1" t="s">
        <v>96</v>
      </c>
      <c r="E61074" s="6" t="s">
        <v>35997</v>
      </c>
      <c r="F61074" s="6">
        <f t="shared" si="954"/>
        <v>43087</v>
      </c>
      <c r="G61074">
        <v>107</v>
      </c>
      <c r="H61074" s="1" t="s">
        <v>5426</v>
      </c>
      <c r="I61074" s="1" t="str">
        <f>IFERROR(VLOOKUP(C61074, Products!A:B, 2, 0), "Sin Categoría")</f>
        <v>Sin Categoría</v>
      </c>
    </row>
    <row r="61075" spans="1:9" x14ac:dyDescent="0.25">
      <c r="A61075" s="1" t="s">
        <v>136249</v>
      </c>
      <c r="B61075" s="1" t="s">
        <v>8</v>
      </c>
      <c r="C61075" s="1" t="s">
        <v>136250</v>
      </c>
      <c r="D61075" s="1" t="s">
        <v>1383</v>
      </c>
      <c r="E61075" s="6" t="s">
        <v>136251</v>
      </c>
      <c r="F61075" s="6">
        <f t="shared" si="954"/>
        <v>43111</v>
      </c>
      <c r="G61075">
        <v>32.99</v>
      </c>
      <c r="H61075" s="1" t="s">
        <v>77</v>
      </c>
      <c r="I61075" s="1" t="str">
        <f>IFERROR(VLOOKUP(C61075, Products!A:B, 2, 0), "Sin Categoría")</f>
        <v>Sin Categoría</v>
      </c>
    </row>
    <row r="61076" spans="1:9" x14ac:dyDescent="0.25">
      <c r="A61076" s="1" t="s">
        <v>136252</v>
      </c>
      <c r="B61076" s="1" t="s">
        <v>8</v>
      </c>
      <c r="C61076" s="1" t="s">
        <v>136253</v>
      </c>
      <c r="D61076" s="1" t="s">
        <v>468</v>
      </c>
      <c r="E61076" s="6" t="s">
        <v>109050</v>
      </c>
      <c r="F61076" s="6">
        <f t="shared" si="954"/>
        <v>42940</v>
      </c>
      <c r="G61076">
        <v>47.99</v>
      </c>
      <c r="H61076" s="1" t="s">
        <v>37</v>
      </c>
      <c r="I61076" s="1" t="str">
        <f>IFERROR(VLOOKUP(C61076, Products!A:B, 2, 0), "Sin Categoría")</f>
        <v>Sin Categoría</v>
      </c>
    </row>
    <row r="61077" spans="1:9" x14ac:dyDescent="0.25">
      <c r="A61077" s="1" t="s">
        <v>136254</v>
      </c>
      <c r="B61077" s="1" t="s">
        <v>8</v>
      </c>
      <c r="C61077" s="1" t="s">
        <v>57448</v>
      </c>
      <c r="D61077" s="1" t="s">
        <v>4651</v>
      </c>
      <c r="E61077" s="6" t="s">
        <v>136255</v>
      </c>
      <c r="F61077" s="6">
        <f t="shared" si="954"/>
        <v>43242</v>
      </c>
      <c r="G61077">
        <v>109.9</v>
      </c>
      <c r="H61077" s="1" t="s">
        <v>12200</v>
      </c>
      <c r="I61077" s="1" t="str">
        <f>IFERROR(VLOOKUP(C61077, Products!A:B, 2, 0), "Sin Categoría")</f>
        <v>Sin Categoría</v>
      </c>
    </row>
    <row r="61078" spans="1:9" x14ac:dyDescent="0.25">
      <c r="A61078" s="1" t="s">
        <v>136256</v>
      </c>
      <c r="B61078" s="1" t="s">
        <v>8</v>
      </c>
      <c r="C61078" s="1" t="s">
        <v>22934</v>
      </c>
      <c r="D61078" s="1" t="s">
        <v>972</v>
      </c>
      <c r="E61078" s="6" t="s">
        <v>136257</v>
      </c>
      <c r="F61078" s="6">
        <f t="shared" si="954"/>
        <v>43304</v>
      </c>
      <c r="G61078">
        <v>337.18</v>
      </c>
      <c r="H61078" s="1" t="s">
        <v>20705</v>
      </c>
      <c r="I61078" s="1" t="str">
        <f>IFERROR(VLOOKUP(C61078, Products!A:B, 2, 0), "Sin Categoría")</f>
        <v>Sin Categoría</v>
      </c>
    </row>
    <row r="61079" spans="1:9" x14ac:dyDescent="0.25">
      <c r="A61079" s="1" t="s">
        <v>136258</v>
      </c>
      <c r="B61079" s="1" t="s">
        <v>8</v>
      </c>
      <c r="C61079" s="1" t="s">
        <v>39630</v>
      </c>
      <c r="D61079" s="1" t="s">
        <v>13032</v>
      </c>
      <c r="E61079" s="6" t="s">
        <v>136259</v>
      </c>
      <c r="F61079" s="6">
        <f t="shared" si="954"/>
        <v>43048</v>
      </c>
      <c r="G61079">
        <v>215.56</v>
      </c>
      <c r="H61079" s="1" t="s">
        <v>11926</v>
      </c>
      <c r="I61079" s="1" t="str">
        <f>IFERROR(VLOOKUP(C61079, Products!A:B, 2, 0), "Sin Categoría")</f>
        <v>Sin Categoría</v>
      </c>
    </row>
    <row r="61080" spans="1:9" x14ac:dyDescent="0.25">
      <c r="A61080" s="1" t="s">
        <v>136260</v>
      </c>
      <c r="B61080" s="1" t="s">
        <v>8</v>
      </c>
      <c r="C61080" s="1" t="s">
        <v>23740</v>
      </c>
      <c r="D61080" s="1" t="s">
        <v>2773</v>
      </c>
      <c r="E61080" s="6" t="s">
        <v>100171</v>
      </c>
      <c r="F61080" s="6">
        <f t="shared" si="954"/>
        <v>43182</v>
      </c>
      <c r="G61080">
        <v>49.99</v>
      </c>
      <c r="H61080" s="1" t="s">
        <v>745</v>
      </c>
      <c r="I61080" s="1" t="str">
        <f>IFERROR(VLOOKUP(C61080, Products!A:B, 2, 0), "Sin Categoría")</f>
        <v>Sin Categoría</v>
      </c>
    </row>
    <row r="61081" spans="1:9" x14ac:dyDescent="0.25">
      <c r="A61081" s="1" t="s">
        <v>136261</v>
      </c>
      <c r="B61081" s="1" t="s">
        <v>8</v>
      </c>
      <c r="C61081" s="1" t="s">
        <v>136262</v>
      </c>
      <c r="D61081" s="1" t="s">
        <v>831</v>
      </c>
      <c r="E61081" s="6" t="s">
        <v>136263</v>
      </c>
      <c r="F61081" s="6">
        <f t="shared" si="954"/>
        <v>43122</v>
      </c>
      <c r="G61081">
        <v>98</v>
      </c>
      <c r="H61081" s="1" t="s">
        <v>1631</v>
      </c>
      <c r="I61081" s="1" t="str">
        <f>IFERROR(VLOOKUP(C61081, Products!A:B, 2, 0), "Sin Categoría")</f>
        <v>Sin Categoría</v>
      </c>
    </row>
    <row r="61082" spans="1:9" x14ac:dyDescent="0.25">
      <c r="A61082" s="1" t="s">
        <v>136264</v>
      </c>
      <c r="B61082" s="1" t="s">
        <v>8</v>
      </c>
      <c r="C61082" s="1" t="s">
        <v>136265</v>
      </c>
      <c r="D61082" s="1" t="s">
        <v>5885</v>
      </c>
      <c r="E61082" s="6" t="s">
        <v>136266</v>
      </c>
      <c r="F61082" s="6">
        <f t="shared" si="954"/>
        <v>43283</v>
      </c>
      <c r="G61082">
        <v>399</v>
      </c>
      <c r="H61082" s="1" t="s">
        <v>45702</v>
      </c>
      <c r="I61082" s="1" t="str">
        <f>IFERROR(VLOOKUP(C61082, Products!A:B, 2, 0), "Sin Categoría")</f>
        <v>Sin Categoría</v>
      </c>
    </row>
    <row r="61083" spans="1:9" x14ac:dyDescent="0.25">
      <c r="A61083" s="1" t="s">
        <v>136267</v>
      </c>
      <c r="B61083" s="1" t="s">
        <v>8</v>
      </c>
      <c r="C61083" s="1" t="s">
        <v>44864</v>
      </c>
      <c r="D61083" s="1" t="s">
        <v>478</v>
      </c>
      <c r="E61083" s="6" t="s">
        <v>136268</v>
      </c>
      <c r="F61083" s="6">
        <f t="shared" si="954"/>
        <v>43130</v>
      </c>
      <c r="G61083">
        <v>579</v>
      </c>
      <c r="H61083" s="1" t="s">
        <v>4294</v>
      </c>
      <c r="I61083" s="1" t="str">
        <f>IFERROR(VLOOKUP(C61083, Products!A:B, 2, 0), "Sin Categoría")</f>
        <v>Sin Categoría</v>
      </c>
    </row>
    <row r="61084" spans="1:9" x14ac:dyDescent="0.25">
      <c r="A61084" s="1" t="s">
        <v>136269</v>
      </c>
      <c r="B61084" s="1" t="s">
        <v>8</v>
      </c>
      <c r="C61084" s="1" t="s">
        <v>136270</v>
      </c>
      <c r="D61084" s="1" t="s">
        <v>797</v>
      </c>
      <c r="E61084" s="6" t="s">
        <v>136271</v>
      </c>
      <c r="F61084" s="6">
        <f t="shared" si="954"/>
        <v>42656</v>
      </c>
      <c r="G61084">
        <v>39.9</v>
      </c>
      <c r="H61084" s="1" t="s">
        <v>4206</v>
      </c>
      <c r="I61084" s="1" t="str">
        <f>IFERROR(VLOOKUP(C61084, Products!A:B, 2, 0), "Sin Categoría")</f>
        <v>Sin Categoría</v>
      </c>
    </row>
    <row r="61085" spans="1:9" x14ac:dyDescent="0.25">
      <c r="A61085" s="1" t="s">
        <v>136269</v>
      </c>
      <c r="B61085" s="1" t="s">
        <v>78</v>
      </c>
      <c r="C61085" s="1" t="s">
        <v>136272</v>
      </c>
      <c r="D61085" s="1" t="s">
        <v>797</v>
      </c>
      <c r="E61085" s="6" t="s">
        <v>136271</v>
      </c>
      <c r="F61085" s="6">
        <f t="shared" si="954"/>
        <v>42656</v>
      </c>
      <c r="G61085">
        <v>39.9</v>
      </c>
      <c r="H61085" s="1" t="s">
        <v>7893</v>
      </c>
      <c r="I61085" s="1" t="str">
        <f>IFERROR(VLOOKUP(C61085, Products!A:B, 2, 0), "Sin Categoría")</f>
        <v>Sin Categoría</v>
      </c>
    </row>
    <row r="61086" spans="1:9" x14ac:dyDescent="0.25">
      <c r="A61086" s="1" t="s">
        <v>136273</v>
      </c>
      <c r="B61086" s="1" t="s">
        <v>8</v>
      </c>
      <c r="C61086" s="1" t="s">
        <v>9710</v>
      </c>
      <c r="D61086" s="1" t="s">
        <v>468</v>
      </c>
      <c r="E61086" s="6" t="s">
        <v>136274</v>
      </c>
      <c r="F61086" s="6">
        <f t="shared" si="954"/>
        <v>43111</v>
      </c>
      <c r="G61086">
        <v>25.7</v>
      </c>
      <c r="H61086" s="1" t="s">
        <v>7776</v>
      </c>
      <c r="I61086" s="1" t="str">
        <f>IFERROR(VLOOKUP(C61086, Products!A:B, 2, 0), "Sin Categoría")</f>
        <v>Sin Categoría</v>
      </c>
    </row>
    <row r="61087" spans="1:9" x14ac:dyDescent="0.25">
      <c r="A61087" s="1" t="s">
        <v>136275</v>
      </c>
      <c r="B61087" s="1" t="s">
        <v>8</v>
      </c>
      <c r="C61087" s="1" t="s">
        <v>52699</v>
      </c>
      <c r="D61087" s="1" t="s">
        <v>187</v>
      </c>
      <c r="E61087" s="6" t="s">
        <v>136276</v>
      </c>
      <c r="F61087" s="6">
        <f t="shared" si="954"/>
        <v>43136</v>
      </c>
      <c r="G61087">
        <v>149.87</v>
      </c>
      <c r="H61087" s="1" t="s">
        <v>1811</v>
      </c>
      <c r="I61087" s="1" t="str">
        <f>IFERROR(VLOOKUP(C61087, Products!A:B, 2, 0), "Sin Categoría")</f>
        <v>Sin Categoría</v>
      </c>
    </row>
    <row r="61088" spans="1:9" x14ac:dyDescent="0.25">
      <c r="A61088" s="1" t="s">
        <v>136277</v>
      </c>
      <c r="B61088" s="1" t="s">
        <v>8</v>
      </c>
      <c r="C61088" s="1" t="s">
        <v>136278</v>
      </c>
      <c r="D61088" s="1" t="s">
        <v>5626</v>
      </c>
      <c r="E61088" s="6" t="s">
        <v>136279</v>
      </c>
      <c r="F61088" s="6">
        <f t="shared" si="954"/>
        <v>43315</v>
      </c>
      <c r="G61088">
        <v>138</v>
      </c>
      <c r="H61088" s="1" t="s">
        <v>6711</v>
      </c>
      <c r="I61088" s="1" t="str">
        <f>IFERROR(VLOOKUP(C61088, Products!A:B, 2, 0), "Sin Categoría")</f>
        <v>Sin Categoría</v>
      </c>
    </row>
    <row r="61089" spans="1:9" x14ac:dyDescent="0.25">
      <c r="A61089" s="1" t="s">
        <v>136280</v>
      </c>
      <c r="B61089" s="1" t="s">
        <v>8</v>
      </c>
      <c r="C61089" s="1" t="s">
        <v>136281</v>
      </c>
      <c r="D61089" s="1" t="s">
        <v>237</v>
      </c>
      <c r="E61089" s="6" t="s">
        <v>63435</v>
      </c>
      <c r="F61089" s="6">
        <f t="shared" si="954"/>
        <v>43167</v>
      </c>
      <c r="G61089">
        <v>129.9</v>
      </c>
      <c r="H61089" s="1" t="s">
        <v>2557</v>
      </c>
      <c r="I61089" s="1" t="str">
        <f>IFERROR(VLOOKUP(C61089, Products!A:B, 2, 0), "Sin Categoría")</f>
        <v>Sin Categoría</v>
      </c>
    </row>
    <row r="61090" spans="1:9" x14ac:dyDescent="0.25">
      <c r="A61090" s="1" t="s">
        <v>136282</v>
      </c>
      <c r="B61090" s="1" t="s">
        <v>8</v>
      </c>
      <c r="C61090" s="1" t="s">
        <v>136283</v>
      </c>
      <c r="D61090" s="1" t="s">
        <v>10329</v>
      </c>
      <c r="E61090" s="6" t="s">
        <v>136284</v>
      </c>
      <c r="F61090" s="6">
        <f t="shared" si="954"/>
        <v>43312</v>
      </c>
      <c r="G61090">
        <v>35</v>
      </c>
      <c r="H61090" s="1" t="s">
        <v>45023</v>
      </c>
      <c r="I61090" s="1" t="str">
        <f>IFERROR(VLOOKUP(C61090, Products!A:B, 2, 0), "Sin Categoría")</f>
        <v>Sin Categoría</v>
      </c>
    </row>
    <row r="61091" spans="1:9" x14ac:dyDescent="0.25">
      <c r="A61091" s="1" t="s">
        <v>136285</v>
      </c>
      <c r="B61091" s="1" t="s">
        <v>8</v>
      </c>
      <c r="C61091" s="1" t="s">
        <v>136286</v>
      </c>
      <c r="D61091" s="1" t="s">
        <v>10154</v>
      </c>
      <c r="E61091" s="6" t="s">
        <v>136287</v>
      </c>
      <c r="F61091" s="6">
        <f t="shared" si="954"/>
        <v>43143</v>
      </c>
      <c r="G61091">
        <v>197</v>
      </c>
      <c r="H61091" s="1" t="s">
        <v>4039</v>
      </c>
      <c r="I61091" s="1" t="str">
        <f>IFERROR(VLOOKUP(C61091, Products!A:B, 2, 0), "Sin Categoría")</f>
        <v>Sin Categoría</v>
      </c>
    </row>
    <row r="61092" spans="1:9" x14ac:dyDescent="0.25">
      <c r="A61092" s="1" t="s">
        <v>136288</v>
      </c>
      <c r="B61092" s="1" t="s">
        <v>8</v>
      </c>
      <c r="C61092" s="1" t="s">
        <v>22989</v>
      </c>
      <c r="D61092" s="1" t="s">
        <v>1204</v>
      </c>
      <c r="E61092" s="6" t="s">
        <v>136289</v>
      </c>
      <c r="F61092" s="6">
        <f t="shared" si="954"/>
        <v>43067</v>
      </c>
      <c r="G61092">
        <v>246.62</v>
      </c>
      <c r="H61092" s="1" t="s">
        <v>29432</v>
      </c>
      <c r="I61092" s="1" t="str">
        <f>IFERROR(VLOOKUP(C61092, Products!A:B, 2, 0), "Sin Categoría")</f>
        <v>Sin Categoría</v>
      </c>
    </row>
    <row r="61093" spans="1:9" x14ac:dyDescent="0.25">
      <c r="A61093" s="1" t="s">
        <v>136288</v>
      </c>
      <c r="B61093" s="1" t="s">
        <v>78</v>
      </c>
      <c r="C61093" s="1" t="s">
        <v>22989</v>
      </c>
      <c r="D61093" s="1" t="s">
        <v>1204</v>
      </c>
      <c r="E61093" s="6" t="s">
        <v>136289</v>
      </c>
      <c r="F61093" s="6">
        <f t="shared" si="954"/>
        <v>43067</v>
      </c>
      <c r="G61093">
        <v>246.62</v>
      </c>
      <c r="H61093" s="1" t="s">
        <v>29432</v>
      </c>
      <c r="I61093" s="1" t="str">
        <f>IFERROR(VLOOKUP(C61093, Products!A:B, 2, 0), "Sin Categoría")</f>
        <v>Sin Categoría</v>
      </c>
    </row>
    <row r="61094" spans="1:9" x14ac:dyDescent="0.25">
      <c r="A61094" s="1" t="s">
        <v>136290</v>
      </c>
      <c r="B61094" s="1" t="s">
        <v>8</v>
      </c>
      <c r="C61094" s="1" t="s">
        <v>492</v>
      </c>
      <c r="D61094" s="1" t="s">
        <v>473</v>
      </c>
      <c r="E61094" s="6" t="s">
        <v>136291</v>
      </c>
      <c r="F61094" s="6">
        <f t="shared" si="954"/>
        <v>43181</v>
      </c>
      <c r="G61094">
        <v>89.8</v>
      </c>
      <c r="H61094" s="1" t="s">
        <v>9918</v>
      </c>
      <c r="I61094" s="1" t="str">
        <f>IFERROR(VLOOKUP(C61094, Products!A:B, 2, 0), "Sin Categoría")</f>
        <v>Sin Categoría</v>
      </c>
    </row>
    <row r="61095" spans="1:9" x14ac:dyDescent="0.25">
      <c r="A61095" s="1" t="s">
        <v>136292</v>
      </c>
      <c r="B61095" s="1" t="s">
        <v>8</v>
      </c>
      <c r="C61095" s="1" t="s">
        <v>45216</v>
      </c>
      <c r="D61095" s="1" t="s">
        <v>683</v>
      </c>
      <c r="E61095" s="6" t="s">
        <v>136293</v>
      </c>
      <c r="F61095" s="6">
        <f t="shared" si="954"/>
        <v>42983</v>
      </c>
      <c r="G61095">
        <v>35.9</v>
      </c>
      <c r="H61095" s="1" t="s">
        <v>103</v>
      </c>
      <c r="I61095" s="1" t="str">
        <f>IFERROR(VLOOKUP(C61095, Products!A:B, 2, 0), "Sin Categoría")</f>
        <v>Sin Categoría</v>
      </c>
    </row>
    <row r="61096" spans="1:9" x14ac:dyDescent="0.25">
      <c r="A61096" s="1" t="s">
        <v>136294</v>
      </c>
      <c r="B61096" s="1" t="s">
        <v>8</v>
      </c>
      <c r="C61096" s="1" t="s">
        <v>136295</v>
      </c>
      <c r="D61096" s="1" t="s">
        <v>6728</v>
      </c>
      <c r="E61096" s="6" t="s">
        <v>136296</v>
      </c>
      <c r="F61096" s="6">
        <f t="shared" si="954"/>
        <v>43209</v>
      </c>
      <c r="G61096">
        <v>219.98</v>
      </c>
      <c r="H61096" s="1" t="s">
        <v>21264</v>
      </c>
      <c r="I61096" s="1" t="str">
        <f>IFERROR(VLOOKUP(C61096, Products!A:B, 2, 0), "Sin Categoría")</f>
        <v>Sin Categoría</v>
      </c>
    </row>
    <row r="61097" spans="1:9" x14ac:dyDescent="0.25">
      <c r="A61097" s="1" t="s">
        <v>136297</v>
      </c>
      <c r="B61097" s="1" t="s">
        <v>8</v>
      </c>
      <c r="C61097" s="1" t="s">
        <v>38256</v>
      </c>
      <c r="D61097" s="1" t="s">
        <v>2066</v>
      </c>
      <c r="E61097" s="6" t="s">
        <v>136298</v>
      </c>
      <c r="F61097" s="6">
        <f t="shared" si="954"/>
        <v>43082</v>
      </c>
      <c r="G61097">
        <v>16.899999999999999</v>
      </c>
      <c r="H61097" s="1" t="s">
        <v>171</v>
      </c>
      <c r="I61097" s="1" t="str">
        <f>IFERROR(VLOOKUP(C61097, Products!A:B, 2, 0), "Sin Categoría")</f>
        <v>Sin Categoría</v>
      </c>
    </row>
    <row r="61098" spans="1:9" x14ac:dyDescent="0.25">
      <c r="A61098" s="1" t="s">
        <v>136299</v>
      </c>
      <c r="B61098" s="1" t="s">
        <v>8</v>
      </c>
      <c r="C61098" s="1" t="s">
        <v>1752</v>
      </c>
      <c r="D61098" s="1" t="s">
        <v>384</v>
      </c>
      <c r="E61098" s="6" t="s">
        <v>136300</v>
      </c>
      <c r="F61098" s="6">
        <f t="shared" si="954"/>
        <v>43132</v>
      </c>
      <c r="G61098">
        <v>104</v>
      </c>
      <c r="H61098" s="1" t="s">
        <v>1754</v>
      </c>
      <c r="I61098" s="1" t="str">
        <f>IFERROR(VLOOKUP(C61098, Products!A:B, 2, 0), "Sin Categoría")</f>
        <v>Sin Categoría</v>
      </c>
    </row>
    <row r="61099" spans="1:9" x14ac:dyDescent="0.25">
      <c r="A61099" s="1" t="s">
        <v>136301</v>
      </c>
      <c r="B61099" s="1" t="s">
        <v>8</v>
      </c>
      <c r="C61099" s="1" t="s">
        <v>136302</v>
      </c>
      <c r="D61099" s="1" t="s">
        <v>12251</v>
      </c>
      <c r="E61099" s="6" t="s">
        <v>136303</v>
      </c>
      <c r="F61099" s="6">
        <f t="shared" si="954"/>
        <v>43199</v>
      </c>
      <c r="G61099">
        <v>499.99</v>
      </c>
      <c r="H61099" s="1" t="s">
        <v>136304</v>
      </c>
      <c r="I61099" s="1" t="str">
        <f>IFERROR(VLOOKUP(C61099, Products!A:B, 2, 0), "Sin Categoría")</f>
        <v>Sin Categoría</v>
      </c>
    </row>
    <row r="61100" spans="1:9" x14ac:dyDescent="0.25">
      <c r="A61100" s="1" t="s">
        <v>136305</v>
      </c>
      <c r="B61100" s="1" t="s">
        <v>8</v>
      </c>
      <c r="C61100" s="1" t="s">
        <v>7355</v>
      </c>
      <c r="D61100" s="1" t="s">
        <v>70</v>
      </c>
      <c r="E61100" s="6" t="s">
        <v>136306</v>
      </c>
      <c r="F61100" s="6">
        <f t="shared" si="954"/>
        <v>42838</v>
      </c>
      <c r="G61100">
        <v>65.900000000000006</v>
      </c>
      <c r="H61100" s="1" t="s">
        <v>42</v>
      </c>
      <c r="I61100" s="1" t="str">
        <f>IFERROR(VLOOKUP(C61100, Products!A:B, 2, 0), "Sin Categoría")</f>
        <v>Sin Categoría</v>
      </c>
    </row>
    <row r="61101" spans="1:9" x14ac:dyDescent="0.25">
      <c r="A61101" s="1" t="s">
        <v>136307</v>
      </c>
      <c r="B61101" s="1" t="s">
        <v>8</v>
      </c>
      <c r="C61101" s="1" t="s">
        <v>136308</v>
      </c>
      <c r="D61101" s="1" t="s">
        <v>7967</v>
      </c>
      <c r="E61101" s="6" t="s">
        <v>136309</v>
      </c>
      <c r="F61101" s="6">
        <f t="shared" si="954"/>
        <v>42967</v>
      </c>
      <c r="G61101">
        <v>77.680000000000007</v>
      </c>
      <c r="H61101" s="1" t="s">
        <v>470</v>
      </c>
      <c r="I61101" s="1" t="str">
        <f>IFERROR(VLOOKUP(C61101, Products!A:B, 2, 0), "Sin Categoría")</f>
        <v>Sin Categoría</v>
      </c>
    </row>
    <row r="61102" spans="1:9" x14ac:dyDescent="0.25">
      <c r="A61102" s="1" t="s">
        <v>136307</v>
      </c>
      <c r="B61102" s="1" t="s">
        <v>78</v>
      </c>
      <c r="C61102" s="1" t="s">
        <v>136310</v>
      </c>
      <c r="D61102" s="1" t="s">
        <v>7967</v>
      </c>
      <c r="E61102" s="6" t="s">
        <v>136309</v>
      </c>
      <c r="F61102" s="6">
        <f t="shared" si="954"/>
        <v>42967</v>
      </c>
      <c r="G61102">
        <v>83.36</v>
      </c>
      <c r="H61102" s="1" t="s">
        <v>470</v>
      </c>
      <c r="I61102" s="1" t="str">
        <f>IFERROR(VLOOKUP(C61102, Products!A:B, 2, 0), "Sin Categoría")</f>
        <v>Sin Categoría</v>
      </c>
    </row>
    <row r="61103" spans="1:9" x14ac:dyDescent="0.25">
      <c r="A61103" s="1" t="s">
        <v>136311</v>
      </c>
      <c r="B61103" s="1" t="s">
        <v>8</v>
      </c>
      <c r="C61103" s="1" t="s">
        <v>110628</v>
      </c>
      <c r="D61103" s="1" t="s">
        <v>96</v>
      </c>
      <c r="E61103" s="6" t="s">
        <v>136312</v>
      </c>
      <c r="F61103" s="6">
        <f t="shared" si="954"/>
        <v>43129</v>
      </c>
      <c r="G61103">
        <v>107</v>
      </c>
      <c r="H61103" s="1" t="s">
        <v>1425</v>
      </c>
      <c r="I61103" s="1" t="str">
        <f>IFERROR(VLOOKUP(C61103, Products!A:B, 2, 0), "Sin Categoría")</f>
        <v>Sin Categoría</v>
      </c>
    </row>
    <row r="61104" spans="1:9" x14ac:dyDescent="0.25">
      <c r="A61104" s="1" t="s">
        <v>136313</v>
      </c>
      <c r="B61104" s="1" t="s">
        <v>8</v>
      </c>
      <c r="C61104" s="1" t="s">
        <v>6219</v>
      </c>
      <c r="D61104" s="1" t="s">
        <v>60</v>
      </c>
      <c r="E61104" s="6" t="s">
        <v>136314</v>
      </c>
      <c r="F61104" s="6">
        <f t="shared" si="954"/>
        <v>42930</v>
      </c>
      <c r="G61104">
        <v>19.989999999999998</v>
      </c>
      <c r="H61104" s="1" t="s">
        <v>220</v>
      </c>
      <c r="I61104" s="1" t="str">
        <f>IFERROR(VLOOKUP(C61104, Products!A:B, 2, 0), "Sin Categoría")</f>
        <v>Sin Categoría</v>
      </c>
    </row>
    <row r="61105" spans="1:9" x14ac:dyDescent="0.25">
      <c r="A61105" s="1" t="s">
        <v>136315</v>
      </c>
      <c r="B61105" s="1" t="s">
        <v>8</v>
      </c>
      <c r="C61105" s="1" t="s">
        <v>136316</v>
      </c>
      <c r="D61105" s="1" t="s">
        <v>5725</v>
      </c>
      <c r="E61105" s="6" t="s">
        <v>136317</v>
      </c>
      <c r="F61105" s="6">
        <f t="shared" si="954"/>
        <v>43326</v>
      </c>
      <c r="G61105">
        <v>78.5</v>
      </c>
      <c r="H61105" s="1" t="s">
        <v>8380</v>
      </c>
      <c r="I61105" s="1" t="str">
        <f>IFERROR(VLOOKUP(C61105, Products!A:B, 2, 0), "Sin Categoría")</f>
        <v>Sin Categoría</v>
      </c>
    </row>
    <row r="61106" spans="1:9" x14ac:dyDescent="0.25">
      <c r="A61106" s="1" t="s">
        <v>136318</v>
      </c>
      <c r="B61106" s="1" t="s">
        <v>8</v>
      </c>
      <c r="C61106" s="1" t="s">
        <v>14965</v>
      </c>
      <c r="D61106" s="1" t="s">
        <v>2696</v>
      </c>
      <c r="E61106" s="6" t="s">
        <v>136319</v>
      </c>
      <c r="F61106" s="6">
        <f t="shared" si="954"/>
        <v>43237</v>
      </c>
      <c r="G61106">
        <v>64.900000000000006</v>
      </c>
      <c r="H61106" s="1" t="s">
        <v>7473</v>
      </c>
      <c r="I61106" s="1" t="str">
        <f>IFERROR(VLOOKUP(C61106, Products!A:B, 2, 0), "Sin Categoría")</f>
        <v>Sin Categoría</v>
      </c>
    </row>
    <row r="61107" spans="1:9" x14ac:dyDescent="0.25">
      <c r="A61107" s="1" t="s">
        <v>136320</v>
      </c>
      <c r="B61107" s="1" t="s">
        <v>8</v>
      </c>
      <c r="C61107" s="1" t="s">
        <v>2797</v>
      </c>
      <c r="D61107" s="1" t="s">
        <v>114</v>
      </c>
      <c r="E61107" s="6" t="s">
        <v>62353</v>
      </c>
      <c r="F61107" s="6">
        <f t="shared" si="954"/>
        <v>43200</v>
      </c>
      <c r="G61107">
        <v>186.97</v>
      </c>
      <c r="H61107" s="1" t="s">
        <v>78314</v>
      </c>
      <c r="I61107" s="1" t="str">
        <f>IFERROR(VLOOKUP(C61107, Products!A:B, 2, 0), "Sin Categoría")</f>
        <v>Sin Categoría</v>
      </c>
    </row>
    <row r="61108" spans="1:9" x14ac:dyDescent="0.25">
      <c r="A61108" s="1" t="s">
        <v>136320</v>
      </c>
      <c r="B61108" s="1" t="s">
        <v>78</v>
      </c>
      <c r="C61108" s="1" t="s">
        <v>2797</v>
      </c>
      <c r="D61108" s="1" t="s">
        <v>114</v>
      </c>
      <c r="E61108" s="6" t="s">
        <v>62353</v>
      </c>
      <c r="F61108" s="6">
        <f t="shared" si="954"/>
        <v>43200</v>
      </c>
      <c r="G61108">
        <v>186.97</v>
      </c>
      <c r="H61108" s="1" t="s">
        <v>78314</v>
      </c>
      <c r="I61108" s="1" t="str">
        <f>IFERROR(VLOOKUP(C61108, Products!A:B, 2, 0), "Sin Categoría")</f>
        <v>Sin Categoría</v>
      </c>
    </row>
    <row r="61109" spans="1:9" x14ac:dyDescent="0.25">
      <c r="A61109" s="1" t="s">
        <v>136320</v>
      </c>
      <c r="B61109" s="1" t="s">
        <v>166</v>
      </c>
      <c r="C61109" s="1" t="s">
        <v>11706</v>
      </c>
      <c r="D61109" s="1" t="s">
        <v>114</v>
      </c>
      <c r="E61109" s="6" t="s">
        <v>62353</v>
      </c>
      <c r="F61109" s="6">
        <f t="shared" si="954"/>
        <v>43200</v>
      </c>
      <c r="G61109">
        <v>159.94</v>
      </c>
      <c r="H61109" s="1" t="s">
        <v>9918</v>
      </c>
      <c r="I61109" s="1" t="str">
        <f>IFERROR(VLOOKUP(C61109, Products!A:B, 2, 0), "Sin Categoría")</f>
        <v>Sin Categoría</v>
      </c>
    </row>
    <row r="61110" spans="1:9" x14ac:dyDescent="0.25">
      <c r="A61110" s="1" t="s">
        <v>136320</v>
      </c>
      <c r="B61110" s="1" t="s">
        <v>606</v>
      </c>
      <c r="C61110" s="1" t="s">
        <v>2797</v>
      </c>
      <c r="D61110" s="1" t="s">
        <v>114</v>
      </c>
      <c r="E61110" s="6" t="s">
        <v>62353</v>
      </c>
      <c r="F61110" s="6">
        <f t="shared" si="954"/>
        <v>43200</v>
      </c>
      <c r="G61110">
        <v>186.97</v>
      </c>
      <c r="H61110" s="1" t="s">
        <v>78314</v>
      </c>
      <c r="I61110" s="1" t="str">
        <f>IFERROR(VLOOKUP(C61110, Products!A:B, 2, 0), "Sin Categoría")</f>
        <v>Sin Categoría</v>
      </c>
    </row>
    <row r="61111" spans="1:9" x14ac:dyDescent="0.25">
      <c r="A61111" s="1" t="s">
        <v>136320</v>
      </c>
      <c r="B61111" s="1" t="s">
        <v>2146</v>
      </c>
      <c r="C61111" s="1" t="s">
        <v>2797</v>
      </c>
      <c r="D61111" s="1" t="s">
        <v>114</v>
      </c>
      <c r="E61111" s="6" t="s">
        <v>62353</v>
      </c>
      <c r="F61111" s="6">
        <f t="shared" si="954"/>
        <v>43200</v>
      </c>
      <c r="G61111">
        <v>186.97</v>
      </c>
      <c r="H61111" s="1" t="s">
        <v>78314</v>
      </c>
      <c r="I61111" s="1" t="str">
        <f>IFERROR(VLOOKUP(C61111, Products!A:B, 2, 0), "Sin Categoría")</f>
        <v>Sin Categoría</v>
      </c>
    </row>
    <row r="61112" spans="1:9" x14ac:dyDescent="0.25">
      <c r="A61112" s="1" t="s">
        <v>136321</v>
      </c>
      <c r="B61112" s="1" t="s">
        <v>8</v>
      </c>
      <c r="C61112" s="1" t="s">
        <v>51753</v>
      </c>
      <c r="D61112" s="1" t="s">
        <v>96</v>
      </c>
      <c r="E61112" s="6" t="s">
        <v>136322</v>
      </c>
      <c r="F61112" s="6">
        <f t="shared" si="954"/>
        <v>43154</v>
      </c>
      <c r="G61112">
        <v>120</v>
      </c>
      <c r="H61112" s="1" t="s">
        <v>3196</v>
      </c>
      <c r="I61112" s="1" t="str">
        <f>IFERROR(VLOOKUP(C61112, Products!A:B, 2, 0), "Sin Categoría")</f>
        <v>Sin Categoría</v>
      </c>
    </row>
    <row r="61113" spans="1:9" x14ac:dyDescent="0.25">
      <c r="A61113" s="1" t="s">
        <v>136323</v>
      </c>
      <c r="B61113" s="1" t="s">
        <v>8</v>
      </c>
      <c r="C61113" s="1" t="s">
        <v>12876</v>
      </c>
      <c r="D61113" s="1" t="s">
        <v>870</v>
      </c>
      <c r="E61113" s="6" t="s">
        <v>136324</v>
      </c>
      <c r="F61113" s="6">
        <f t="shared" si="954"/>
        <v>43342</v>
      </c>
      <c r="G61113">
        <v>22.32</v>
      </c>
      <c r="H61113" s="1" t="s">
        <v>4284</v>
      </c>
      <c r="I61113" s="1" t="str">
        <f>IFERROR(VLOOKUP(C61113, Products!A:B, 2, 0), "Sin Categoría")</f>
        <v>Sin Categoría</v>
      </c>
    </row>
    <row r="61114" spans="1:9" x14ac:dyDescent="0.25">
      <c r="A61114" s="1" t="s">
        <v>136325</v>
      </c>
      <c r="B61114" s="1" t="s">
        <v>8</v>
      </c>
      <c r="C61114" s="1" t="s">
        <v>19965</v>
      </c>
      <c r="D61114" s="1" t="s">
        <v>280</v>
      </c>
      <c r="E61114" s="6" t="s">
        <v>31516</v>
      </c>
      <c r="F61114" s="6">
        <f t="shared" si="954"/>
        <v>42957</v>
      </c>
      <c r="G61114">
        <v>19.899999999999999</v>
      </c>
      <c r="H61114" s="1" t="s">
        <v>225</v>
      </c>
      <c r="I61114" s="1" t="str">
        <f>IFERROR(VLOOKUP(C61114, Products!A:B, 2, 0), "Sin Categoría")</f>
        <v>Sin Categoría</v>
      </c>
    </row>
    <row r="61115" spans="1:9" x14ac:dyDescent="0.25">
      <c r="A61115" s="1" t="s">
        <v>136326</v>
      </c>
      <c r="B61115" s="1" t="s">
        <v>8</v>
      </c>
      <c r="C61115" s="1" t="s">
        <v>136327</v>
      </c>
      <c r="D61115" s="1" t="s">
        <v>35945</v>
      </c>
      <c r="E61115" s="6" t="s">
        <v>136328</v>
      </c>
      <c r="F61115" s="6">
        <f t="shared" si="954"/>
        <v>43160</v>
      </c>
      <c r="G61115">
        <v>463</v>
      </c>
      <c r="H61115" s="1" t="s">
        <v>523</v>
      </c>
      <c r="I61115" s="1" t="str">
        <f>IFERROR(VLOOKUP(C61115, Products!A:B, 2, 0), "Sin Categoría")</f>
        <v>Sin Categoría</v>
      </c>
    </row>
    <row r="61116" spans="1:9" x14ac:dyDescent="0.25">
      <c r="A61116" s="1" t="s">
        <v>136329</v>
      </c>
      <c r="B61116" s="1" t="s">
        <v>8</v>
      </c>
      <c r="C61116" s="1" t="s">
        <v>136330</v>
      </c>
      <c r="D61116" s="1" t="s">
        <v>7057</v>
      </c>
      <c r="E61116" s="6" t="s">
        <v>136331</v>
      </c>
      <c r="F61116" s="6">
        <f t="shared" si="954"/>
        <v>43287</v>
      </c>
      <c r="G61116">
        <v>19.8</v>
      </c>
      <c r="H61116" s="1" t="s">
        <v>1229</v>
      </c>
      <c r="I61116" s="1" t="str">
        <f>IFERROR(VLOOKUP(C61116, Products!A:B, 2, 0), "Sin Categoría")</f>
        <v>Sin Categoría</v>
      </c>
    </row>
    <row r="61117" spans="1:9" x14ac:dyDescent="0.25">
      <c r="A61117" s="1" t="s">
        <v>136332</v>
      </c>
      <c r="B61117" s="1" t="s">
        <v>8</v>
      </c>
      <c r="C61117" s="1" t="s">
        <v>136333</v>
      </c>
      <c r="D61117" s="1" t="s">
        <v>4046</v>
      </c>
      <c r="E61117" s="6" t="s">
        <v>32426</v>
      </c>
      <c r="F61117" s="6">
        <f t="shared" si="954"/>
        <v>43332</v>
      </c>
      <c r="G61117">
        <v>29.99</v>
      </c>
      <c r="H61117" s="1" t="s">
        <v>310</v>
      </c>
      <c r="I61117" s="1" t="str">
        <f>IFERROR(VLOOKUP(C61117, Products!A:B, 2, 0), "Sin Categoría")</f>
        <v>Sin Categoría</v>
      </c>
    </row>
    <row r="61118" spans="1:9" x14ac:dyDescent="0.25">
      <c r="A61118" s="1" t="s">
        <v>136334</v>
      </c>
      <c r="B61118" s="1" t="s">
        <v>8</v>
      </c>
      <c r="C61118" s="1" t="s">
        <v>45671</v>
      </c>
      <c r="D61118" s="1" t="s">
        <v>878</v>
      </c>
      <c r="E61118" s="6" t="s">
        <v>136335</v>
      </c>
      <c r="F61118" s="6">
        <f t="shared" si="954"/>
        <v>43220</v>
      </c>
      <c r="G61118">
        <v>399</v>
      </c>
      <c r="H61118" s="1" t="s">
        <v>97031</v>
      </c>
      <c r="I61118" s="1" t="str">
        <f>IFERROR(VLOOKUP(C61118, Products!A:B, 2, 0), "Sin Categoría")</f>
        <v>Sin Categoría</v>
      </c>
    </row>
    <row r="61119" spans="1:9" x14ac:dyDescent="0.25">
      <c r="A61119" s="1" t="s">
        <v>136336</v>
      </c>
      <c r="B61119" s="1" t="s">
        <v>8</v>
      </c>
      <c r="C61119" s="1" t="s">
        <v>7243</v>
      </c>
      <c r="D61119" s="1" t="s">
        <v>7244</v>
      </c>
      <c r="E61119" s="6" t="s">
        <v>136337</v>
      </c>
      <c r="F61119" s="6">
        <f t="shared" si="954"/>
        <v>43119</v>
      </c>
      <c r="G61119">
        <v>259.89999999999998</v>
      </c>
      <c r="H61119" s="1" t="s">
        <v>1631</v>
      </c>
      <c r="I61119" s="1" t="str">
        <f>IFERROR(VLOOKUP(C61119, Products!A:B, 2, 0), "Sin Categoría")</f>
        <v>Sin Categoría</v>
      </c>
    </row>
    <row r="61120" spans="1:9" x14ac:dyDescent="0.25">
      <c r="A61120" s="1" t="s">
        <v>136338</v>
      </c>
      <c r="B61120" s="1" t="s">
        <v>8</v>
      </c>
      <c r="C61120" s="1" t="s">
        <v>115509</v>
      </c>
      <c r="D61120" s="1" t="s">
        <v>2636</v>
      </c>
      <c r="E61120" s="6" t="s">
        <v>136339</v>
      </c>
      <c r="F61120" s="6">
        <f t="shared" si="954"/>
        <v>42928</v>
      </c>
      <c r="G61120">
        <v>59.9</v>
      </c>
      <c r="H61120" s="1" t="s">
        <v>6941</v>
      </c>
      <c r="I61120" s="1" t="str">
        <f>IFERROR(VLOOKUP(C61120, Products!A:B, 2, 0), "Sin Categoría")</f>
        <v>Sin Categoría</v>
      </c>
    </row>
    <row r="61121" spans="1:9" x14ac:dyDescent="0.25">
      <c r="A61121" s="1" t="s">
        <v>136340</v>
      </c>
      <c r="B61121" s="1" t="s">
        <v>8</v>
      </c>
      <c r="C61121" s="1" t="s">
        <v>136341</v>
      </c>
      <c r="D61121" s="1" t="s">
        <v>261</v>
      </c>
      <c r="E61121" s="6" t="s">
        <v>136342</v>
      </c>
      <c r="F61121" s="6">
        <f t="shared" si="954"/>
        <v>43229</v>
      </c>
      <c r="G61121">
        <v>29.45</v>
      </c>
      <c r="H61121" s="1" t="s">
        <v>1124</v>
      </c>
      <c r="I61121" s="1" t="str">
        <f>IFERROR(VLOOKUP(C61121, Products!A:B, 2, 0), "Sin Categoría")</f>
        <v>Sin Categoría</v>
      </c>
    </row>
    <row r="61122" spans="1:9" x14ac:dyDescent="0.25">
      <c r="A61122" s="1" t="s">
        <v>136343</v>
      </c>
      <c r="B61122" s="1" t="s">
        <v>8</v>
      </c>
      <c r="C61122" s="1" t="s">
        <v>136344</v>
      </c>
      <c r="D61122" s="1" t="s">
        <v>19464</v>
      </c>
      <c r="E61122" s="6" t="s">
        <v>20819</v>
      </c>
      <c r="F61122" s="6">
        <f t="shared" ref="F61122:F61185" si="955">DATE(YEAR(E61122), MONTH(E61122), DAY(E61122))</f>
        <v>43222</v>
      </c>
      <c r="G61122">
        <v>1700</v>
      </c>
      <c r="H61122" s="1" t="s">
        <v>112652</v>
      </c>
      <c r="I61122" s="1" t="str">
        <f>IFERROR(VLOOKUP(C61122, Products!A:B, 2, 0), "Sin Categoría")</f>
        <v>Sin Categoría</v>
      </c>
    </row>
    <row r="61123" spans="1:9" x14ac:dyDescent="0.25">
      <c r="A61123" s="1" t="s">
        <v>136345</v>
      </c>
      <c r="B61123" s="1" t="s">
        <v>8</v>
      </c>
      <c r="C61123" s="1" t="s">
        <v>136346</v>
      </c>
      <c r="D61123" s="1" t="s">
        <v>4509</v>
      </c>
      <c r="E61123" s="6" t="s">
        <v>136347</v>
      </c>
      <c r="F61123" s="6">
        <f t="shared" si="955"/>
        <v>42802</v>
      </c>
      <c r="G61123">
        <v>109.99</v>
      </c>
      <c r="H61123" s="1" t="s">
        <v>6240</v>
      </c>
      <c r="I61123" s="1" t="str">
        <f>IFERROR(VLOOKUP(C61123, Products!A:B, 2, 0), "Sin Categoría")</f>
        <v>Sin Categoría</v>
      </c>
    </row>
    <row r="61124" spans="1:9" x14ac:dyDescent="0.25">
      <c r="A61124" s="1" t="s">
        <v>136345</v>
      </c>
      <c r="B61124" s="1" t="s">
        <v>78</v>
      </c>
      <c r="C61124" s="1" t="s">
        <v>136346</v>
      </c>
      <c r="D61124" s="1" t="s">
        <v>4509</v>
      </c>
      <c r="E61124" s="6" t="s">
        <v>136347</v>
      </c>
      <c r="F61124" s="6">
        <f t="shared" si="955"/>
        <v>42802</v>
      </c>
      <c r="G61124">
        <v>109.99</v>
      </c>
      <c r="H61124" s="1" t="s">
        <v>6240</v>
      </c>
      <c r="I61124" s="1" t="str">
        <f>IFERROR(VLOOKUP(C61124, Products!A:B, 2, 0), "Sin Categoría")</f>
        <v>Sin Categoría</v>
      </c>
    </row>
    <row r="61125" spans="1:9" x14ac:dyDescent="0.25">
      <c r="A61125" s="1" t="s">
        <v>136348</v>
      </c>
      <c r="B61125" s="1" t="s">
        <v>8</v>
      </c>
      <c r="C61125" s="1" t="s">
        <v>136349</v>
      </c>
      <c r="D61125" s="1" t="s">
        <v>2650</v>
      </c>
      <c r="E61125" s="6" t="s">
        <v>136350</v>
      </c>
      <c r="F61125" s="6">
        <f t="shared" si="955"/>
        <v>43263</v>
      </c>
      <c r="G61125">
        <v>70.989999999999995</v>
      </c>
      <c r="H61125" s="1" t="s">
        <v>1201</v>
      </c>
      <c r="I61125" s="1" t="str">
        <f>IFERROR(VLOOKUP(C61125, Products!A:B, 2, 0), "Sin Categoría")</f>
        <v>Sin Categoría</v>
      </c>
    </row>
    <row r="61126" spans="1:9" x14ac:dyDescent="0.25">
      <c r="A61126" s="1" t="s">
        <v>136348</v>
      </c>
      <c r="B61126" s="1" t="s">
        <v>78</v>
      </c>
      <c r="C61126" s="1" t="s">
        <v>136349</v>
      </c>
      <c r="D61126" s="1" t="s">
        <v>2650</v>
      </c>
      <c r="E61126" s="6" t="s">
        <v>136350</v>
      </c>
      <c r="F61126" s="6">
        <f t="shared" si="955"/>
        <v>43263</v>
      </c>
      <c r="G61126">
        <v>70.989999999999995</v>
      </c>
      <c r="H61126" s="1" t="s">
        <v>1201</v>
      </c>
      <c r="I61126" s="1" t="str">
        <f>IFERROR(VLOOKUP(C61126, Products!A:B, 2, 0), "Sin Categoría")</f>
        <v>Sin Categoría</v>
      </c>
    </row>
    <row r="61127" spans="1:9" x14ac:dyDescent="0.25">
      <c r="A61127" s="1" t="s">
        <v>136351</v>
      </c>
      <c r="B61127" s="1" t="s">
        <v>8</v>
      </c>
      <c r="C61127" s="1" t="s">
        <v>17338</v>
      </c>
      <c r="D61127" s="1" t="s">
        <v>192</v>
      </c>
      <c r="E61127" s="6" t="s">
        <v>136352</v>
      </c>
      <c r="F61127" s="6">
        <f t="shared" si="955"/>
        <v>43034</v>
      </c>
      <c r="G61127">
        <v>119.99</v>
      </c>
      <c r="H61127" s="1" t="s">
        <v>3044</v>
      </c>
      <c r="I61127" s="1" t="str">
        <f>IFERROR(VLOOKUP(C61127, Products!A:B, 2, 0), "Sin Categoría")</f>
        <v>Sin Categoría</v>
      </c>
    </row>
    <row r="61128" spans="1:9" x14ac:dyDescent="0.25">
      <c r="A61128" s="1" t="s">
        <v>136353</v>
      </c>
      <c r="B61128" s="1" t="s">
        <v>8</v>
      </c>
      <c r="C61128" s="1" t="s">
        <v>22403</v>
      </c>
      <c r="D61128" s="1" t="s">
        <v>14465</v>
      </c>
      <c r="E61128" s="6" t="s">
        <v>109990</v>
      </c>
      <c r="F61128" s="6">
        <f t="shared" si="955"/>
        <v>43319</v>
      </c>
      <c r="G61128">
        <v>201.9</v>
      </c>
      <c r="H61128" s="1" t="s">
        <v>4159</v>
      </c>
      <c r="I61128" s="1" t="str">
        <f>IFERROR(VLOOKUP(C61128, Products!A:B, 2, 0), "Sin Categoría")</f>
        <v>Sin Categoría</v>
      </c>
    </row>
    <row r="61129" spans="1:9" x14ac:dyDescent="0.25">
      <c r="A61129" s="1" t="s">
        <v>136354</v>
      </c>
      <c r="B61129" s="1" t="s">
        <v>8</v>
      </c>
      <c r="C61129" s="1" t="s">
        <v>136355</v>
      </c>
      <c r="D61129" s="1" t="s">
        <v>26691</v>
      </c>
      <c r="E61129" s="6" t="s">
        <v>136356</v>
      </c>
      <c r="F61129" s="6">
        <f t="shared" si="955"/>
        <v>43339</v>
      </c>
      <c r="G61129">
        <v>14.3</v>
      </c>
      <c r="H61129" s="1" t="s">
        <v>745</v>
      </c>
      <c r="I61129" s="1" t="str">
        <f>IFERROR(VLOOKUP(C61129, Products!A:B, 2, 0), "Sin Categoría")</f>
        <v>musica</v>
      </c>
    </row>
    <row r="61130" spans="1:9" x14ac:dyDescent="0.25">
      <c r="A61130" s="1" t="s">
        <v>136357</v>
      </c>
      <c r="B61130" s="1" t="s">
        <v>8</v>
      </c>
      <c r="C61130" s="1" t="s">
        <v>586</v>
      </c>
      <c r="D61130" s="1" t="s">
        <v>587</v>
      </c>
      <c r="E61130" s="6" t="s">
        <v>136358</v>
      </c>
      <c r="F61130" s="6">
        <f t="shared" si="955"/>
        <v>43195</v>
      </c>
      <c r="G61130">
        <v>122.99</v>
      </c>
      <c r="H61130" s="1" t="s">
        <v>5090</v>
      </c>
      <c r="I61130" s="1" t="str">
        <f>IFERROR(VLOOKUP(C61130, Products!A:B, 2, 0), "Sin Categoría")</f>
        <v>Sin Categoría</v>
      </c>
    </row>
    <row r="61131" spans="1:9" x14ac:dyDescent="0.25">
      <c r="A61131" s="1" t="s">
        <v>136359</v>
      </c>
      <c r="B61131" s="1" t="s">
        <v>8</v>
      </c>
      <c r="C61131" s="1" t="s">
        <v>36751</v>
      </c>
      <c r="D61131" s="1" t="s">
        <v>3119</v>
      </c>
      <c r="E61131" s="6" t="s">
        <v>125619</v>
      </c>
      <c r="F61131" s="6">
        <f t="shared" si="955"/>
        <v>43307</v>
      </c>
      <c r="G61131">
        <v>47.9</v>
      </c>
      <c r="H61131" s="1" t="s">
        <v>9855</v>
      </c>
      <c r="I61131" s="1" t="str">
        <f>IFERROR(VLOOKUP(C61131, Products!A:B, 2, 0), "Sin Categoría")</f>
        <v>Sin Categoría</v>
      </c>
    </row>
    <row r="61132" spans="1:9" x14ac:dyDescent="0.25">
      <c r="A61132" s="1" t="s">
        <v>136360</v>
      </c>
      <c r="B61132" s="1" t="s">
        <v>8</v>
      </c>
      <c r="C61132" s="1" t="s">
        <v>18979</v>
      </c>
      <c r="D61132" s="1" t="s">
        <v>4323</v>
      </c>
      <c r="E61132" s="6" t="s">
        <v>136361</v>
      </c>
      <c r="F61132" s="6">
        <f t="shared" si="955"/>
        <v>43138</v>
      </c>
      <c r="G61132">
        <v>129</v>
      </c>
      <c r="H61132" s="1" t="s">
        <v>3800</v>
      </c>
      <c r="I61132" s="1" t="str">
        <f>IFERROR(VLOOKUP(C61132, Products!A:B, 2, 0), "Sin Categoría")</f>
        <v>Sin Categoría</v>
      </c>
    </row>
    <row r="61133" spans="1:9" x14ac:dyDescent="0.25">
      <c r="A61133" s="1" t="s">
        <v>136362</v>
      </c>
      <c r="B61133" s="1" t="s">
        <v>8</v>
      </c>
      <c r="C61133" s="1" t="s">
        <v>24475</v>
      </c>
      <c r="D61133" s="1" t="s">
        <v>10392</v>
      </c>
      <c r="E61133" s="6" t="s">
        <v>136363</v>
      </c>
      <c r="F61133" s="6">
        <f t="shared" si="955"/>
        <v>43168</v>
      </c>
      <c r="G61133">
        <v>139.99</v>
      </c>
      <c r="H61133" s="1" t="s">
        <v>2115</v>
      </c>
      <c r="I61133" s="1" t="str">
        <f>IFERROR(VLOOKUP(C61133, Products!A:B, 2, 0), "Sin Categoría")</f>
        <v>Sin Categoría</v>
      </c>
    </row>
    <row r="61134" spans="1:9" x14ac:dyDescent="0.25">
      <c r="A61134" s="1" t="s">
        <v>136364</v>
      </c>
      <c r="B61134" s="1" t="s">
        <v>8</v>
      </c>
      <c r="C61134" s="1" t="s">
        <v>74</v>
      </c>
      <c r="D61134" s="1" t="s">
        <v>75</v>
      </c>
      <c r="E61134" s="6" t="s">
        <v>40679</v>
      </c>
      <c r="F61134" s="6">
        <f t="shared" si="955"/>
        <v>43152</v>
      </c>
      <c r="G61134">
        <v>49.9</v>
      </c>
      <c r="H61134" s="1" t="s">
        <v>560</v>
      </c>
      <c r="I61134" s="1" t="str">
        <f>IFERROR(VLOOKUP(C61134, Products!A:B, 2, 0), "Sin Categoría")</f>
        <v>Sin Categoría</v>
      </c>
    </row>
    <row r="61135" spans="1:9" x14ac:dyDescent="0.25">
      <c r="A61135" s="1" t="s">
        <v>136365</v>
      </c>
      <c r="B61135" s="1" t="s">
        <v>8</v>
      </c>
      <c r="C61135" s="1" t="s">
        <v>136366</v>
      </c>
      <c r="D61135" s="1" t="s">
        <v>1182</v>
      </c>
      <c r="E61135" s="6" t="s">
        <v>136367</v>
      </c>
      <c r="F61135" s="6">
        <f t="shared" si="955"/>
        <v>42859</v>
      </c>
      <c r="G61135">
        <v>381.99</v>
      </c>
      <c r="H61135" s="1" t="s">
        <v>41571</v>
      </c>
      <c r="I61135" s="1" t="str">
        <f>IFERROR(VLOOKUP(C61135, Products!A:B, 2, 0), "Sin Categoría")</f>
        <v>Sin Categoría</v>
      </c>
    </row>
    <row r="61136" spans="1:9" x14ac:dyDescent="0.25">
      <c r="A61136" s="1" t="s">
        <v>136368</v>
      </c>
      <c r="B61136" s="1" t="s">
        <v>8</v>
      </c>
      <c r="C61136" s="1" t="s">
        <v>82280</v>
      </c>
      <c r="D61136" s="1" t="s">
        <v>2009</v>
      </c>
      <c r="E61136" s="6" t="s">
        <v>136369</v>
      </c>
      <c r="F61136" s="6">
        <f t="shared" si="955"/>
        <v>43179</v>
      </c>
      <c r="G61136">
        <v>179.9</v>
      </c>
      <c r="H61136" s="1" t="s">
        <v>27604</v>
      </c>
      <c r="I61136" s="1" t="str">
        <f>IFERROR(VLOOKUP(C61136, Products!A:B, 2, 0), "Sin Categoría")</f>
        <v>Sin Categoría</v>
      </c>
    </row>
    <row r="61137" spans="1:9" x14ac:dyDescent="0.25">
      <c r="A61137" s="1" t="s">
        <v>136370</v>
      </c>
      <c r="B61137" s="1" t="s">
        <v>8</v>
      </c>
      <c r="C61137" s="1" t="s">
        <v>20005</v>
      </c>
      <c r="D61137" s="1" t="s">
        <v>536</v>
      </c>
      <c r="E61137" s="6" t="s">
        <v>136371</v>
      </c>
      <c r="F61137" s="6">
        <f t="shared" si="955"/>
        <v>43033</v>
      </c>
      <c r="G61137">
        <v>69.900000000000006</v>
      </c>
      <c r="H61137" s="1" t="s">
        <v>15022</v>
      </c>
      <c r="I61137" s="1" t="str">
        <f>IFERROR(VLOOKUP(C61137, Products!A:B, 2, 0), "Sin Categoría")</f>
        <v>Sin Categoría</v>
      </c>
    </row>
    <row r="61138" spans="1:9" x14ac:dyDescent="0.25">
      <c r="A61138" s="1" t="s">
        <v>136372</v>
      </c>
      <c r="B61138" s="1" t="s">
        <v>8</v>
      </c>
      <c r="C61138" s="1" t="s">
        <v>28940</v>
      </c>
      <c r="D61138" s="1" t="s">
        <v>256</v>
      </c>
      <c r="E61138" s="6" t="s">
        <v>136373</v>
      </c>
      <c r="F61138" s="6">
        <f t="shared" si="955"/>
        <v>42807</v>
      </c>
      <c r="G61138">
        <v>269.89999999999998</v>
      </c>
      <c r="H61138" s="1" t="s">
        <v>758</v>
      </c>
      <c r="I61138" s="1" t="str">
        <f>IFERROR(VLOOKUP(C61138, Products!A:B, 2, 0), "Sin Categoría")</f>
        <v>Sin Categoría</v>
      </c>
    </row>
    <row r="61139" spans="1:9" x14ac:dyDescent="0.25">
      <c r="A61139" s="1" t="s">
        <v>136374</v>
      </c>
      <c r="B61139" s="1" t="s">
        <v>8</v>
      </c>
      <c r="C61139" s="1" t="s">
        <v>719</v>
      </c>
      <c r="D61139" s="1" t="s">
        <v>493</v>
      </c>
      <c r="E61139" s="6" t="s">
        <v>136375</v>
      </c>
      <c r="F61139" s="6">
        <f t="shared" si="955"/>
        <v>43139</v>
      </c>
      <c r="G61139">
        <v>89.3</v>
      </c>
      <c r="H61139" s="1" t="s">
        <v>11374</v>
      </c>
      <c r="I61139" s="1" t="str">
        <f>IFERROR(VLOOKUP(C61139, Products!A:B, 2, 0), "Sin Categoría")</f>
        <v>Sin Categoría</v>
      </c>
    </row>
    <row r="61140" spans="1:9" x14ac:dyDescent="0.25">
      <c r="A61140" s="1" t="s">
        <v>136376</v>
      </c>
      <c r="B61140" s="1" t="s">
        <v>8</v>
      </c>
      <c r="C61140" s="1" t="s">
        <v>3673</v>
      </c>
      <c r="D61140" s="1" t="s">
        <v>2944</v>
      </c>
      <c r="E61140" s="6" t="s">
        <v>136377</v>
      </c>
      <c r="F61140" s="6">
        <f t="shared" si="955"/>
        <v>43325</v>
      </c>
      <c r="G61140">
        <v>124.9</v>
      </c>
      <c r="H61140" s="1" t="s">
        <v>229</v>
      </c>
      <c r="I61140" s="1" t="str">
        <f>IFERROR(VLOOKUP(C61140, Products!A:B, 2, 0), "Sin Categoría")</f>
        <v>Sin Categoría</v>
      </c>
    </row>
    <row r="61141" spans="1:9" x14ac:dyDescent="0.25">
      <c r="A61141" s="1" t="s">
        <v>136378</v>
      </c>
      <c r="B61141" s="1" t="s">
        <v>8</v>
      </c>
      <c r="C61141" s="1" t="s">
        <v>136379</v>
      </c>
      <c r="D61141" s="1" t="s">
        <v>139</v>
      </c>
      <c r="E61141" s="6" t="s">
        <v>136380</v>
      </c>
      <c r="F61141" s="6">
        <f t="shared" si="955"/>
        <v>42898</v>
      </c>
      <c r="G61141">
        <v>43.9</v>
      </c>
      <c r="H61141" s="1" t="s">
        <v>3053</v>
      </c>
      <c r="I61141" s="1" t="str">
        <f>IFERROR(VLOOKUP(C61141, Products!A:B, 2, 0), "Sin Categoría")</f>
        <v>Sin Categoría</v>
      </c>
    </row>
    <row r="61142" spans="1:9" x14ac:dyDescent="0.25">
      <c r="A61142" s="1" t="s">
        <v>136381</v>
      </c>
      <c r="B61142" s="1" t="s">
        <v>8</v>
      </c>
      <c r="C61142" s="1" t="s">
        <v>29519</v>
      </c>
      <c r="D61142" s="1" t="s">
        <v>29520</v>
      </c>
      <c r="E61142" s="6" t="s">
        <v>136382</v>
      </c>
      <c r="F61142" s="6">
        <f t="shared" si="955"/>
        <v>43308</v>
      </c>
      <c r="G61142">
        <v>79</v>
      </c>
      <c r="H61142" s="1" t="s">
        <v>11349</v>
      </c>
      <c r="I61142" s="1" t="str">
        <f>IFERROR(VLOOKUP(C61142, Products!A:B, 2, 0), "Sin Categoría")</f>
        <v>Sin Categoría</v>
      </c>
    </row>
    <row r="61143" spans="1:9" x14ac:dyDescent="0.25">
      <c r="A61143" s="1" t="s">
        <v>136383</v>
      </c>
      <c r="B61143" s="1" t="s">
        <v>8</v>
      </c>
      <c r="C61143" s="1" t="s">
        <v>126025</v>
      </c>
      <c r="D61143" s="1" t="s">
        <v>3047</v>
      </c>
      <c r="E61143" s="6" t="s">
        <v>136384</v>
      </c>
      <c r="F61143" s="6">
        <f t="shared" si="955"/>
        <v>43319</v>
      </c>
      <c r="G61143">
        <v>31.99</v>
      </c>
      <c r="H61143" s="1" t="s">
        <v>26289</v>
      </c>
      <c r="I61143" s="1" t="str">
        <f>IFERROR(VLOOKUP(C61143, Products!A:B, 2, 0), "Sin Categoría")</f>
        <v>Sin Categoría</v>
      </c>
    </row>
    <row r="61144" spans="1:9" x14ac:dyDescent="0.25">
      <c r="A61144" s="1" t="s">
        <v>136385</v>
      </c>
      <c r="B61144" s="1" t="s">
        <v>8</v>
      </c>
      <c r="C61144" s="1" t="s">
        <v>1085</v>
      </c>
      <c r="D61144" s="1" t="s">
        <v>275</v>
      </c>
      <c r="E61144" s="6" t="s">
        <v>136386</v>
      </c>
      <c r="F61144" s="6">
        <f t="shared" si="955"/>
        <v>43244</v>
      </c>
      <c r="G61144">
        <v>69.900000000000006</v>
      </c>
      <c r="H61144" s="1" t="s">
        <v>505</v>
      </c>
      <c r="I61144" s="1" t="str">
        <f>IFERROR(VLOOKUP(C61144, Products!A:B, 2, 0), "Sin Categoría")</f>
        <v>Sin Categoría</v>
      </c>
    </row>
    <row r="61145" spans="1:9" x14ac:dyDescent="0.25">
      <c r="A61145" s="1" t="s">
        <v>136387</v>
      </c>
      <c r="B61145" s="1" t="s">
        <v>8</v>
      </c>
      <c r="C61145" s="1" t="s">
        <v>136388</v>
      </c>
      <c r="D61145" s="1" t="s">
        <v>20096</v>
      </c>
      <c r="E61145" s="6" t="s">
        <v>136389</v>
      </c>
      <c r="F61145" s="6">
        <f t="shared" si="955"/>
        <v>43032</v>
      </c>
      <c r="G61145">
        <v>75</v>
      </c>
      <c r="H61145" s="1" t="s">
        <v>9119</v>
      </c>
      <c r="I61145" s="1" t="str">
        <f>IFERROR(VLOOKUP(C61145, Products!A:B, 2, 0), "Sin Categoría")</f>
        <v>Sin Categoría</v>
      </c>
    </row>
    <row r="61146" spans="1:9" x14ac:dyDescent="0.25">
      <c r="A61146" s="1" t="s">
        <v>136390</v>
      </c>
      <c r="B61146" s="1" t="s">
        <v>8</v>
      </c>
      <c r="C61146" s="1" t="s">
        <v>2975</v>
      </c>
      <c r="D61146" s="1" t="s">
        <v>174</v>
      </c>
      <c r="E61146" s="6" t="s">
        <v>136391</v>
      </c>
      <c r="F61146" s="6">
        <f t="shared" si="955"/>
        <v>43224</v>
      </c>
      <c r="G61146">
        <v>13.65</v>
      </c>
      <c r="H61146" s="1" t="s">
        <v>1920</v>
      </c>
      <c r="I61146" s="1" t="str">
        <f>IFERROR(VLOOKUP(C61146, Products!A:B, 2, 0), "Sin Categoría")</f>
        <v>Sin Categoría</v>
      </c>
    </row>
    <row r="61147" spans="1:9" x14ac:dyDescent="0.25">
      <c r="A61147" s="1" t="s">
        <v>136392</v>
      </c>
      <c r="B61147" s="1" t="s">
        <v>8</v>
      </c>
      <c r="C61147" s="1" t="s">
        <v>4104</v>
      </c>
      <c r="D61147" s="1" t="s">
        <v>1662</v>
      </c>
      <c r="E61147" s="6" t="s">
        <v>136393</v>
      </c>
      <c r="F61147" s="6">
        <f t="shared" si="955"/>
        <v>43003</v>
      </c>
      <c r="G61147">
        <v>165.99</v>
      </c>
      <c r="H61147" s="1" t="s">
        <v>136394</v>
      </c>
      <c r="I61147" s="1" t="str">
        <f>IFERROR(VLOOKUP(C61147, Products!A:B, 2, 0), "Sin Categoría")</f>
        <v>Sin Categoría</v>
      </c>
    </row>
    <row r="61148" spans="1:9" x14ac:dyDescent="0.25">
      <c r="A61148" s="1" t="s">
        <v>136395</v>
      </c>
      <c r="B61148" s="1" t="s">
        <v>8</v>
      </c>
      <c r="C61148" s="1" t="s">
        <v>136396</v>
      </c>
      <c r="D61148" s="1" t="s">
        <v>3318</v>
      </c>
      <c r="E61148" s="6" t="s">
        <v>135936</v>
      </c>
      <c r="F61148" s="6">
        <f t="shared" si="955"/>
        <v>43287</v>
      </c>
      <c r="G61148">
        <v>128</v>
      </c>
      <c r="H61148" s="1" t="s">
        <v>11847</v>
      </c>
      <c r="I61148" s="1" t="str">
        <f>IFERROR(VLOOKUP(C61148, Products!A:B, 2, 0), "Sin Categoría")</f>
        <v>Sin Categoría</v>
      </c>
    </row>
    <row r="61149" spans="1:9" x14ac:dyDescent="0.25">
      <c r="A61149" s="1" t="s">
        <v>136397</v>
      </c>
      <c r="B61149" s="1" t="s">
        <v>8</v>
      </c>
      <c r="C61149" s="1" t="s">
        <v>3479</v>
      </c>
      <c r="D61149" s="1" t="s">
        <v>3480</v>
      </c>
      <c r="E61149" s="6" t="s">
        <v>20327</v>
      </c>
      <c r="F61149" s="6">
        <f t="shared" si="955"/>
        <v>43117</v>
      </c>
      <c r="G61149">
        <v>166.99</v>
      </c>
      <c r="H61149" s="1" t="s">
        <v>10088</v>
      </c>
      <c r="I61149" s="1" t="str">
        <f>IFERROR(VLOOKUP(C61149, Products!A:B, 2, 0), "Sin Categoría")</f>
        <v>Sin Categoría</v>
      </c>
    </row>
    <row r="61150" spans="1:9" x14ac:dyDescent="0.25">
      <c r="A61150" s="1" t="s">
        <v>136398</v>
      </c>
      <c r="B61150" s="1" t="s">
        <v>8</v>
      </c>
      <c r="C61150" s="1" t="s">
        <v>502</v>
      </c>
      <c r="D61150" s="1" t="s">
        <v>478</v>
      </c>
      <c r="E61150" s="6" t="s">
        <v>136399</v>
      </c>
      <c r="F61150" s="6">
        <f t="shared" si="955"/>
        <v>43179</v>
      </c>
      <c r="G61150">
        <v>120</v>
      </c>
      <c r="H61150" s="1" t="s">
        <v>9889</v>
      </c>
      <c r="I61150" s="1" t="str">
        <f>IFERROR(VLOOKUP(C61150, Products!A:B, 2, 0), "Sin Categoría")</f>
        <v>Sin Categoría</v>
      </c>
    </row>
    <row r="61151" spans="1:9" x14ac:dyDescent="0.25">
      <c r="A61151" s="1" t="s">
        <v>136400</v>
      </c>
      <c r="B61151" s="1" t="s">
        <v>8</v>
      </c>
      <c r="C61151" s="1" t="s">
        <v>16189</v>
      </c>
      <c r="D61151" s="1" t="s">
        <v>14740</v>
      </c>
      <c r="E61151" s="6" t="s">
        <v>136401</v>
      </c>
      <c r="F61151" s="6">
        <f t="shared" si="955"/>
        <v>43091</v>
      </c>
      <c r="G61151">
        <v>124.99</v>
      </c>
      <c r="H61151" s="1" t="s">
        <v>25143</v>
      </c>
      <c r="I61151" s="1" t="str">
        <f>IFERROR(VLOOKUP(C61151, Products!A:B, 2, 0), "Sin Categoría")</f>
        <v>Sin Categoría</v>
      </c>
    </row>
    <row r="61152" spans="1:9" x14ac:dyDescent="0.25">
      <c r="A61152" s="1" t="s">
        <v>136402</v>
      </c>
      <c r="B61152" s="1" t="s">
        <v>8</v>
      </c>
      <c r="C61152" s="1" t="s">
        <v>16995</v>
      </c>
      <c r="D61152" s="1" t="s">
        <v>697</v>
      </c>
      <c r="E61152" s="6" t="s">
        <v>136403</v>
      </c>
      <c r="F61152" s="6">
        <f t="shared" si="955"/>
        <v>43333</v>
      </c>
      <c r="G61152">
        <v>56.1</v>
      </c>
      <c r="H61152" s="1" t="s">
        <v>10488</v>
      </c>
      <c r="I61152" s="1" t="str">
        <f>IFERROR(VLOOKUP(C61152, Products!A:B, 2, 0), "Sin Categoría")</f>
        <v>Sin Categoría</v>
      </c>
    </row>
    <row r="61153" spans="1:9" x14ac:dyDescent="0.25">
      <c r="A61153" s="1" t="s">
        <v>136404</v>
      </c>
      <c r="B61153" s="1" t="s">
        <v>8</v>
      </c>
      <c r="C61153" s="1" t="s">
        <v>124496</v>
      </c>
      <c r="D61153" s="1" t="s">
        <v>4568</v>
      </c>
      <c r="E61153" s="6" t="s">
        <v>136405</v>
      </c>
      <c r="F61153" s="6">
        <f t="shared" si="955"/>
        <v>43053</v>
      </c>
      <c r="G61153">
        <v>91.89</v>
      </c>
      <c r="H61153" s="1" t="s">
        <v>234</v>
      </c>
      <c r="I61153" s="1" t="str">
        <f>IFERROR(VLOOKUP(C61153, Products!A:B, 2, 0), "Sin Categoría")</f>
        <v>Sin Categoría</v>
      </c>
    </row>
    <row r="61154" spans="1:9" x14ac:dyDescent="0.25">
      <c r="A61154" s="1" t="s">
        <v>136406</v>
      </c>
      <c r="B61154" s="1" t="s">
        <v>8</v>
      </c>
      <c r="C61154" s="1" t="s">
        <v>136407</v>
      </c>
      <c r="D61154" s="1" t="s">
        <v>124361</v>
      </c>
      <c r="E61154" s="6" t="s">
        <v>136408</v>
      </c>
      <c r="F61154" s="6">
        <f t="shared" si="955"/>
        <v>43095</v>
      </c>
      <c r="G61154">
        <v>169.9</v>
      </c>
      <c r="H61154" s="1" t="s">
        <v>21799</v>
      </c>
      <c r="I61154" s="1" t="str">
        <f>IFERROR(VLOOKUP(C61154, Products!A:B, 2, 0), "Sin Categoría")</f>
        <v>Sin Categoría</v>
      </c>
    </row>
    <row r="61155" spans="1:9" x14ac:dyDescent="0.25">
      <c r="A61155" s="1" t="s">
        <v>136409</v>
      </c>
      <c r="B61155" s="1" t="s">
        <v>8</v>
      </c>
      <c r="C61155" s="1" t="s">
        <v>136410</v>
      </c>
      <c r="D61155" s="1" t="s">
        <v>136411</v>
      </c>
      <c r="E61155" s="6" t="s">
        <v>136412</v>
      </c>
      <c r="F61155" s="6">
        <f t="shared" si="955"/>
        <v>43139</v>
      </c>
      <c r="G61155">
        <v>79.989999999999995</v>
      </c>
      <c r="H61155" s="1" t="s">
        <v>2075</v>
      </c>
      <c r="I61155" s="1" t="str">
        <f>IFERROR(VLOOKUP(C61155, Products!A:B, 2, 0), "Sin Categoría")</f>
        <v>Sin Categoría</v>
      </c>
    </row>
    <row r="61156" spans="1:9" x14ac:dyDescent="0.25">
      <c r="A61156" s="1" t="s">
        <v>136413</v>
      </c>
      <c r="B61156" s="1" t="s">
        <v>8</v>
      </c>
      <c r="C61156" s="1" t="s">
        <v>82225</v>
      </c>
      <c r="D61156" s="1" t="s">
        <v>2009</v>
      </c>
      <c r="E61156" s="6" t="s">
        <v>136414</v>
      </c>
      <c r="F61156" s="6">
        <f t="shared" si="955"/>
        <v>43097</v>
      </c>
      <c r="G61156">
        <v>149.9</v>
      </c>
      <c r="H61156" s="1" t="s">
        <v>3592</v>
      </c>
      <c r="I61156" s="1" t="str">
        <f>IFERROR(VLOOKUP(C61156, Products!A:B, 2, 0), "Sin Categoría")</f>
        <v>Sin Categoría</v>
      </c>
    </row>
    <row r="61157" spans="1:9" x14ac:dyDescent="0.25">
      <c r="A61157" s="1" t="s">
        <v>136415</v>
      </c>
      <c r="B61157" s="1" t="s">
        <v>8</v>
      </c>
      <c r="C61157" s="1" t="s">
        <v>136416</v>
      </c>
      <c r="D61157" s="1" t="s">
        <v>41941</v>
      </c>
      <c r="E61157" s="6" t="s">
        <v>14854</v>
      </c>
      <c r="F61157" s="6">
        <f t="shared" si="955"/>
        <v>43273</v>
      </c>
      <c r="G61157">
        <v>68.64</v>
      </c>
      <c r="H61157" s="1" t="s">
        <v>4134</v>
      </c>
      <c r="I61157" s="1" t="str">
        <f>IFERROR(VLOOKUP(C61157, Products!A:B, 2, 0), "Sin Categoría")</f>
        <v>Sin Categoría</v>
      </c>
    </row>
    <row r="61158" spans="1:9" x14ac:dyDescent="0.25">
      <c r="A61158" s="1" t="s">
        <v>136415</v>
      </c>
      <c r="B61158" s="1" t="s">
        <v>78</v>
      </c>
      <c r="C61158" s="1" t="s">
        <v>136416</v>
      </c>
      <c r="D61158" s="1" t="s">
        <v>41941</v>
      </c>
      <c r="E61158" s="6" t="s">
        <v>14854</v>
      </c>
      <c r="F61158" s="6">
        <f t="shared" si="955"/>
        <v>43273</v>
      </c>
      <c r="G61158">
        <v>68.64</v>
      </c>
      <c r="H61158" s="1" t="s">
        <v>4134</v>
      </c>
      <c r="I61158" s="1" t="str">
        <f>IFERROR(VLOOKUP(C61158, Products!A:B, 2, 0), "Sin Categoría")</f>
        <v>Sin Categoría</v>
      </c>
    </row>
    <row r="61159" spans="1:9" x14ac:dyDescent="0.25">
      <c r="A61159" s="1" t="s">
        <v>136417</v>
      </c>
      <c r="B61159" s="1" t="s">
        <v>8</v>
      </c>
      <c r="C61159" s="1" t="s">
        <v>82766</v>
      </c>
      <c r="D61159" s="1" t="s">
        <v>1147</v>
      </c>
      <c r="E61159" s="6" t="s">
        <v>136418</v>
      </c>
      <c r="F61159" s="6">
        <f t="shared" si="955"/>
        <v>43318</v>
      </c>
      <c r="G61159">
        <v>20.89</v>
      </c>
      <c r="H61159" s="1" t="s">
        <v>6851</v>
      </c>
      <c r="I61159" s="1" t="str">
        <f>IFERROR(VLOOKUP(C61159, Products!A:B, 2, 0), "Sin Categoría")</f>
        <v>Sin Categoría</v>
      </c>
    </row>
    <row r="61160" spans="1:9" x14ac:dyDescent="0.25">
      <c r="A61160" s="1" t="s">
        <v>136417</v>
      </c>
      <c r="B61160" s="1" t="s">
        <v>78</v>
      </c>
      <c r="C61160" s="1" t="s">
        <v>82766</v>
      </c>
      <c r="D61160" s="1" t="s">
        <v>1147</v>
      </c>
      <c r="E61160" s="6" t="s">
        <v>136418</v>
      </c>
      <c r="F61160" s="6">
        <f t="shared" si="955"/>
        <v>43318</v>
      </c>
      <c r="G61160">
        <v>20.89</v>
      </c>
      <c r="H61160" s="1" t="s">
        <v>6851</v>
      </c>
      <c r="I61160" s="1" t="str">
        <f>IFERROR(VLOOKUP(C61160, Products!A:B, 2, 0), "Sin Categoría")</f>
        <v>Sin Categoría</v>
      </c>
    </row>
    <row r="61161" spans="1:9" x14ac:dyDescent="0.25">
      <c r="A61161" s="1" t="s">
        <v>136417</v>
      </c>
      <c r="B61161" s="1" t="s">
        <v>166</v>
      </c>
      <c r="C61161" s="1" t="s">
        <v>82766</v>
      </c>
      <c r="D61161" s="1" t="s">
        <v>1147</v>
      </c>
      <c r="E61161" s="6" t="s">
        <v>136418</v>
      </c>
      <c r="F61161" s="6">
        <f t="shared" si="955"/>
        <v>43318</v>
      </c>
      <c r="G61161">
        <v>20.89</v>
      </c>
      <c r="H61161" s="1" t="s">
        <v>6851</v>
      </c>
      <c r="I61161" s="1" t="str">
        <f>IFERROR(VLOOKUP(C61161, Products!A:B, 2, 0), "Sin Categoría")</f>
        <v>Sin Categoría</v>
      </c>
    </row>
    <row r="61162" spans="1:9" x14ac:dyDescent="0.25">
      <c r="A61162" s="1" t="s">
        <v>136417</v>
      </c>
      <c r="B61162" s="1" t="s">
        <v>606</v>
      </c>
      <c r="C61162" s="1" t="s">
        <v>82766</v>
      </c>
      <c r="D61162" s="1" t="s">
        <v>1147</v>
      </c>
      <c r="E61162" s="6" t="s">
        <v>136418</v>
      </c>
      <c r="F61162" s="6">
        <f t="shared" si="955"/>
        <v>43318</v>
      </c>
      <c r="G61162">
        <v>20.89</v>
      </c>
      <c r="H61162" s="1" t="s">
        <v>6851</v>
      </c>
      <c r="I61162" s="1" t="str">
        <f>IFERROR(VLOOKUP(C61162, Products!A:B, 2, 0), "Sin Categoría")</f>
        <v>Sin Categoría</v>
      </c>
    </row>
    <row r="61163" spans="1:9" x14ac:dyDescent="0.25">
      <c r="A61163" s="1" t="s">
        <v>136419</v>
      </c>
      <c r="B61163" s="1" t="s">
        <v>8</v>
      </c>
      <c r="C61163" s="1" t="s">
        <v>4504</v>
      </c>
      <c r="D61163" s="1" t="s">
        <v>478</v>
      </c>
      <c r="E61163" s="6" t="s">
        <v>136420</v>
      </c>
      <c r="F61163" s="6">
        <f t="shared" si="955"/>
        <v>43237</v>
      </c>
      <c r="G61163">
        <v>96</v>
      </c>
      <c r="H61163" s="1" t="s">
        <v>11769</v>
      </c>
      <c r="I61163" s="1" t="str">
        <f>IFERROR(VLOOKUP(C61163, Products!A:B, 2, 0), "Sin Categoría")</f>
        <v>Sin Categoría</v>
      </c>
    </row>
    <row r="61164" spans="1:9" x14ac:dyDescent="0.25">
      <c r="A61164" s="1" t="s">
        <v>136421</v>
      </c>
      <c r="B61164" s="1" t="s">
        <v>8</v>
      </c>
      <c r="C61164" s="1" t="s">
        <v>136422</v>
      </c>
      <c r="D61164" s="1" t="s">
        <v>5341</v>
      </c>
      <c r="E61164" s="6" t="s">
        <v>136423</v>
      </c>
      <c r="F61164" s="6">
        <f t="shared" si="955"/>
        <v>43272</v>
      </c>
      <c r="G61164">
        <v>65.900000000000006</v>
      </c>
      <c r="H61164" s="1" t="s">
        <v>18905</v>
      </c>
      <c r="I61164" s="1" t="str">
        <f>IFERROR(VLOOKUP(C61164, Products!A:B, 2, 0), "Sin Categoría")</f>
        <v>Sin Categoría</v>
      </c>
    </row>
    <row r="61165" spans="1:9" x14ac:dyDescent="0.25">
      <c r="A61165" s="1" t="s">
        <v>136424</v>
      </c>
      <c r="B61165" s="1" t="s">
        <v>8</v>
      </c>
      <c r="C61165" s="1" t="s">
        <v>2140</v>
      </c>
      <c r="D61165" s="1" t="s">
        <v>2141</v>
      </c>
      <c r="E61165" s="6" t="s">
        <v>90777</v>
      </c>
      <c r="F61165" s="6">
        <f t="shared" si="955"/>
        <v>43174</v>
      </c>
      <c r="G61165">
        <v>54.9</v>
      </c>
      <c r="H61165" s="1" t="s">
        <v>6818</v>
      </c>
      <c r="I61165" s="1" t="str">
        <f>IFERROR(VLOOKUP(C61165, Products!A:B, 2, 0), "Sin Categoría")</f>
        <v>Sin Categoría</v>
      </c>
    </row>
    <row r="61166" spans="1:9" x14ac:dyDescent="0.25">
      <c r="A61166" s="1" t="s">
        <v>136425</v>
      </c>
      <c r="B61166" s="1" t="s">
        <v>8</v>
      </c>
      <c r="C61166" s="1" t="s">
        <v>136426</v>
      </c>
      <c r="D61166" s="1" t="s">
        <v>4781</v>
      </c>
      <c r="E61166" s="6" t="s">
        <v>136427</v>
      </c>
      <c r="F61166" s="6">
        <f t="shared" si="955"/>
        <v>43056</v>
      </c>
      <c r="G61166">
        <v>259</v>
      </c>
      <c r="H61166" s="1" t="s">
        <v>3495</v>
      </c>
      <c r="I61166" s="1" t="str">
        <f>IFERROR(VLOOKUP(C61166, Products!A:B, 2, 0), "Sin Categoría")</f>
        <v>Sin Categoría</v>
      </c>
    </row>
    <row r="61167" spans="1:9" x14ac:dyDescent="0.25">
      <c r="A61167" s="1" t="s">
        <v>136428</v>
      </c>
      <c r="B61167" s="1" t="s">
        <v>8</v>
      </c>
      <c r="C61167" s="1" t="s">
        <v>136429</v>
      </c>
      <c r="D61167" s="1" t="s">
        <v>3056</v>
      </c>
      <c r="E61167" s="6" t="s">
        <v>136430</v>
      </c>
      <c r="F61167" s="6">
        <f t="shared" si="955"/>
        <v>42999</v>
      </c>
      <c r="G61167">
        <v>36.4</v>
      </c>
      <c r="H61167" s="1" t="s">
        <v>855</v>
      </c>
      <c r="I61167" s="1" t="str">
        <f>IFERROR(VLOOKUP(C61167, Products!A:B, 2, 0), "Sin Categoría")</f>
        <v>Sin Categoría</v>
      </c>
    </row>
    <row r="61168" spans="1:9" x14ac:dyDescent="0.25">
      <c r="A61168" s="1" t="s">
        <v>136431</v>
      </c>
      <c r="B61168" s="1" t="s">
        <v>8</v>
      </c>
      <c r="C61168" s="1" t="s">
        <v>133662</v>
      </c>
      <c r="D61168" s="1" t="s">
        <v>13693</v>
      </c>
      <c r="E61168" s="6" t="s">
        <v>136432</v>
      </c>
      <c r="F61168" s="6">
        <f t="shared" si="955"/>
        <v>42760</v>
      </c>
      <c r="G61168">
        <v>79.61</v>
      </c>
      <c r="H61168" s="1" t="s">
        <v>19475</v>
      </c>
      <c r="I61168" s="1" t="str">
        <f>IFERROR(VLOOKUP(C61168, Products!A:B, 2, 0), "Sin Categoría")</f>
        <v>Sin Categoría</v>
      </c>
    </row>
    <row r="61169" spans="1:9" x14ac:dyDescent="0.25">
      <c r="A61169" s="1" t="s">
        <v>136431</v>
      </c>
      <c r="B61169" s="1" t="s">
        <v>78</v>
      </c>
      <c r="C61169" s="1" t="s">
        <v>133662</v>
      </c>
      <c r="D61169" s="1" t="s">
        <v>13693</v>
      </c>
      <c r="E61169" s="6" t="s">
        <v>136432</v>
      </c>
      <c r="F61169" s="6">
        <f t="shared" si="955"/>
        <v>42760</v>
      </c>
      <c r="G61169">
        <v>79.61</v>
      </c>
      <c r="H61169" s="1" t="s">
        <v>19475</v>
      </c>
      <c r="I61169" s="1" t="str">
        <f>IFERROR(VLOOKUP(C61169, Products!A:B, 2, 0), "Sin Categoría")</f>
        <v>Sin Categoría</v>
      </c>
    </row>
    <row r="61170" spans="1:9" x14ac:dyDescent="0.25">
      <c r="A61170" s="1" t="s">
        <v>136431</v>
      </c>
      <c r="B61170" s="1" t="s">
        <v>166</v>
      </c>
      <c r="C61170" s="1" t="s">
        <v>133662</v>
      </c>
      <c r="D61170" s="1" t="s">
        <v>13693</v>
      </c>
      <c r="E61170" s="6" t="s">
        <v>136432</v>
      </c>
      <c r="F61170" s="6">
        <f t="shared" si="955"/>
        <v>42760</v>
      </c>
      <c r="G61170">
        <v>79.61</v>
      </c>
      <c r="H61170" s="1" t="s">
        <v>19475</v>
      </c>
      <c r="I61170" s="1" t="str">
        <f>IFERROR(VLOOKUP(C61170, Products!A:B, 2, 0), "Sin Categoría")</f>
        <v>Sin Categoría</v>
      </c>
    </row>
    <row r="61171" spans="1:9" x14ac:dyDescent="0.25">
      <c r="A61171" s="1" t="s">
        <v>136431</v>
      </c>
      <c r="B61171" s="1" t="s">
        <v>606</v>
      </c>
      <c r="C61171" s="1" t="s">
        <v>133662</v>
      </c>
      <c r="D61171" s="1" t="s">
        <v>13693</v>
      </c>
      <c r="E61171" s="6" t="s">
        <v>136432</v>
      </c>
      <c r="F61171" s="6">
        <f t="shared" si="955"/>
        <v>42760</v>
      </c>
      <c r="G61171">
        <v>79.61</v>
      </c>
      <c r="H61171" s="1" t="s">
        <v>19475</v>
      </c>
      <c r="I61171" s="1" t="str">
        <f>IFERROR(VLOOKUP(C61171, Products!A:B, 2, 0), "Sin Categoría")</f>
        <v>Sin Categoría</v>
      </c>
    </row>
    <row r="61172" spans="1:9" x14ac:dyDescent="0.25">
      <c r="A61172" s="1" t="s">
        <v>136431</v>
      </c>
      <c r="B61172" s="1" t="s">
        <v>2146</v>
      </c>
      <c r="C61172" s="1" t="s">
        <v>133662</v>
      </c>
      <c r="D61172" s="1" t="s">
        <v>13693</v>
      </c>
      <c r="E61172" s="6" t="s">
        <v>136432</v>
      </c>
      <c r="F61172" s="6">
        <f t="shared" si="955"/>
        <v>42760</v>
      </c>
      <c r="G61172">
        <v>79.61</v>
      </c>
      <c r="H61172" s="1" t="s">
        <v>19475</v>
      </c>
      <c r="I61172" s="1" t="str">
        <f>IFERROR(VLOOKUP(C61172, Products!A:B, 2, 0), "Sin Categoría")</f>
        <v>Sin Categoría</v>
      </c>
    </row>
    <row r="61173" spans="1:9" x14ac:dyDescent="0.25">
      <c r="A61173" s="1" t="s">
        <v>136433</v>
      </c>
      <c r="B61173" s="1" t="s">
        <v>8</v>
      </c>
      <c r="C61173" s="1" t="s">
        <v>103032</v>
      </c>
      <c r="D61173" s="1" t="s">
        <v>977</v>
      </c>
      <c r="E61173" s="6" t="s">
        <v>136434</v>
      </c>
      <c r="F61173" s="6">
        <f t="shared" si="955"/>
        <v>43319</v>
      </c>
      <c r="G61173">
        <v>25</v>
      </c>
      <c r="H61173" s="1" t="s">
        <v>1452</v>
      </c>
      <c r="I61173" s="1" t="str">
        <f>IFERROR(VLOOKUP(C61173, Products!A:B, 2, 0), "Sin Categoría")</f>
        <v>Sin Categoría</v>
      </c>
    </row>
    <row r="61174" spans="1:9" x14ac:dyDescent="0.25">
      <c r="A61174" s="1" t="s">
        <v>136435</v>
      </c>
      <c r="B61174" s="1" t="s">
        <v>8</v>
      </c>
      <c r="C61174" s="1" t="s">
        <v>71937</v>
      </c>
      <c r="D61174" s="1" t="s">
        <v>3330</v>
      </c>
      <c r="E61174" s="6" t="s">
        <v>136436</v>
      </c>
      <c r="F61174" s="6">
        <f t="shared" si="955"/>
        <v>42789</v>
      </c>
      <c r="G61174">
        <v>86.96</v>
      </c>
      <c r="H61174" s="1" t="s">
        <v>14434</v>
      </c>
      <c r="I61174" s="1" t="str">
        <f>IFERROR(VLOOKUP(C61174, Products!A:B, 2, 0), "Sin Categoría")</f>
        <v>Sin Categoría</v>
      </c>
    </row>
    <row r="61175" spans="1:9" x14ac:dyDescent="0.25">
      <c r="A61175" s="1" t="s">
        <v>136437</v>
      </c>
      <c r="B61175" s="1" t="s">
        <v>8</v>
      </c>
      <c r="C61175" s="1" t="s">
        <v>2748</v>
      </c>
      <c r="D61175" s="1" t="s">
        <v>2749</v>
      </c>
      <c r="E61175" s="6" t="s">
        <v>50702</v>
      </c>
      <c r="F61175" s="6">
        <f t="shared" si="955"/>
        <v>43194</v>
      </c>
      <c r="G61175">
        <v>104.9</v>
      </c>
      <c r="H61175" s="1" t="s">
        <v>26906</v>
      </c>
      <c r="I61175" s="1" t="str">
        <f>IFERROR(VLOOKUP(C61175, Products!A:B, 2, 0), "Sin Categoría")</f>
        <v>Sin Categoría</v>
      </c>
    </row>
    <row r="61176" spans="1:9" x14ac:dyDescent="0.25">
      <c r="A61176" s="1" t="s">
        <v>136437</v>
      </c>
      <c r="B61176" s="1" t="s">
        <v>78</v>
      </c>
      <c r="C61176" s="1" t="s">
        <v>2748</v>
      </c>
      <c r="D61176" s="1" t="s">
        <v>2749</v>
      </c>
      <c r="E61176" s="6" t="s">
        <v>50702</v>
      </c>
      <c r="F61176" s="6">
        <f t="shared" si="955"/>
        <v>43194</v>
      </c>
      <c r="G61176">
        <v>104.9</v>
      </c>
      <c r="H61176" s="1" t="s">
        <v>26906</v>
      </c>
      <c r="I61176" s="1" t="str">
        <f>IFERROR(VLOOKUP(C61176, Products!A:B, 2, 0), "Sin Categoría")</f>
        <v>Sin Categoría</v>
      </c>
    </row>
    <row r="61177" spans="1:9" x14ac:dyDescent="0.25">
      <c r="A61177" s="1" t="s">
        <v>136437</v>
      </c>
      <c r="B61177" s="1" t="s">
        <v>166</v>
      </c>
      <c r="C61177" s="1" t="s">
        <v>2748</v>
      </c>
      <c r="D61177" s="1" t="s">
        <v>2749</v>
      </c>
      <c r="E61177" s="6" t="s">
        <v>50702</v>
      </c>
      <c r="F61177" s="6">
        <f t="shared" si="955"/>
        <v>43194</v>
      </c>
      <c r="G61177">
        <v>104.9</v>
      </c>
      <c r="H61177" s="1" t="s">
        <v>26906</v>
      </c>
      <c r="I61177" s="1" t="str">
        <f>IFERROR(VLOOKUP(C61177, Products!A:B, 2, 0), "Sin Categoría")</f>
        <v>Sin Categoría</v>
      </c>
    </row>
    <row r="61178" spans="1:9" x14ac:dyDescent="0.25">
      <c r="A61178" s="1" t="s">
        <v>136438</v>
      </c>
      <c r="B61178" s="1" t="s">
        <v>8</v>
      </c>
      <c r="C61178" s="1" t="s">
        <v>136439</v>
      </c>
      <c r="D61178" s="1" t="s">
        <v>788</v>
      </c>
      <c r="E61178" s="6" t="s">
        <v>136440</v>
      </c>
      <c r="F61178" s="6">
        <f t="shared" si="955"/>
        <v>42878</v>
      </c>
      <c r="G61178">
        <v>104</v>
      </c>
      <c r="H61178" s="1" t="s">
        <v>1292</v>
      </c>
      <c r="I61178" s="1" t="str">
        <f>IFERROR(VLOOKUP(C61178, Products!A:B, 2, 0), "Sin Categoría")</f>
        <v>Sin Categoría</v>
      </c>
    </row>
    <row r="61179" spans="1:9" x14ac:dyDescent="0.25">
      <c r="A61179" s="1" t="s">
        <v>136441</v>
      </c>
      <c r="B61179" s="1" t="s">
        <v>8</v>
      </c>
      <c r="C61179" s="1" t="s">
        <v>136442</v>
      </c>
      <c r="D61179" s="1" t="s">
        <v>468</v>
      </c>
      <c r="E61179" s="6" t="s">
        <v>136443</v>
      </c>
      <c r="F61179" s="6">
        <f t="shared" si="955"/>
        <v>43056</v>
      </c>
      <c r="G61179">
        <v>43</v>
      </c>
      <c r="H61179" s="1" t="s">
        <v>103</v>
      </c>
      <c r="I61179" s="1" t="str">
        <f>IFERROR(VLOOKUP(C61179, Products!A:B, 2, 0), "Sin Categoría")</f>
        <v>Sin Categoría</v>
      </c>
    </row>
    <row r="61180" spans="1:9" x14ac:dyDescent="0.25">
      <c r="A61180" s="1" t="s">
        <v>136444</v>
      </c>
      <c r="B61180" s="1" t="s">
        <v>8</v>
      </c>
      <c r="C61180" s="1" t="s">
        <v>136445</v>
      </c>
      <c r="D61180" s="1" t="s">
        <v>4598</v>
      </c>
      <c r="E61180" s="6" t="s">
        <v>136446</v>
      </c>
      <c r="F61180" s="6">
        <f t="shared" si="955"/>
        <v>43130</v>
      </c>
      <c r="G61180">
        <v>52.9</v>
      </c>
      <c r="H61180" s="1" t="s">
        <v>31590</v>
      </c>
      <c r="I61180" s="1" t="str">
        <f>IFERROR(VLOOKUP(C61180, Products!A:B, 2, 0), "Sin Categoría")</f>
        <v>Sin Categoría</v>
      </c>
    </row>
    <row r="61181" spans="1:9" x14ac:dyDescent="0.25">
      <c r="A61181" s="1" t="s">
        <v>136447</v>
      </c>
      <c r="B61181" s="1" t="s">
        <v>8</v>
      </c>
      <c r="C61181" s="1" t="s">
        <v>1980</v>
      </c>
      <c r="D61181" s="1" t="s">
        <v>75</v>
      </c>
      <c r="E61181" s="6" t="s">
        <v>136448</v>
      </c>
      <c r="F61181" s="6">
        <f t="shared" si="955"/>
        <v>43069</v>
      </c>
      <c r="G61181">
        <v>49</v>
      </c>
      <c r="H61181" s="1" t="s">
        <v>3215</v>
      </c>
      <c r="I61181" s="1" t="str">
        <f>IFERROR(VLOOKUP(C61181, Products!A:B, 2, 0), "Sin Categoría")</f>
        <v>Sin Categoría</v>
      </c>
    </row>
    <row r="61182" spans="1:9" x14ac:dyDescent="0.25">
      <c r="A61182" s="1" t="s">
        <v>136449</v>
      </c>
      <c r="B61182" s="1" t="s">
        <v>8</v>
      </c>
      <c r="C61182" s="1" t="s">
        <v>41458</v>
      </c>
      <c r="D61182" s="1" t="s">
        <v>572</v>
      </c>
      <c r="E61182" s="6" t="s">
        <v>136450</v>
      </c>
      <c r="F61182" s="6">
        <f t="shared" si="955"/>
        <v>42836</v>
      </c>
      <c r="G61182">
        <v>329.9</v>
      </c>
      <c r="H61182" s="1" t="s">
        <v>17387</v>
      </c>
      <c r="I61182" s="1" t="str">
        <f>IFERROR(VLOOKUP(C61182, Products!A:B, 2, 0), "Sin Categoría")</f>
        <v>Sin Categoría</v>
      </c>
    </row>
    <row r="61183" spans="1:9" x14ac:dyDescent="0.25">
      <c r="A61183" s="1" t="s">
        <v>136451</v>
      </c>
      <c r="B61183" s="1" t="s">
        <v>8</v>
      </c>
      <c r="C61183" s="1" t="s">
        <v>7394</v>
      </c>
      <c r="D61183" s="1" t="s">
        <v>110</v>
      </c>
      <c r="E61183" s="6" t="s">
        <v>136452</v>
      </c>
      <c r="F61183" s="6">
        <f t="shared" si="955"/>
        <v>43320</v>
      </c>
      <c r="G61183">
        <v>24.99</v>
      </c>
      <c r="H61183" s="1" t="s">
        <v>15927</v>
      </c>
      <c r="I61183" s="1" t="str">
        <f>IFERROR(VLOOKUP(C61183, Products!A:B, 2, 0), "Sin Categoría")</f>
        <v>Sin Categoría</v>
      </c>
    </row>
    <row r="61184" spans="1:9" x14ac:dyDescent="0.25">
      <c r="A61184" s="1" t="s">
        <v>136453</v>
      </c>
      <c r="B61184" s="1" t="s">
        <v>8</v>
      </c>
      <c r="C61184" s="1" t="s">
        <v>136454</v>
      </c>
      <c r="D61184" s="1" t="s">
        <v>17420</v>
      </c>
      <c r="E61184" s="6" t="s">
        <v>27879</v>
      </c>
      <c r="F61184" s="6">
        <f t="shared" si="955"/>
        <v>43157</v>
      </c>
      <c r="G61184">
        <v>140</v>
      </c>
      <c r="H61184" s="1" t="s">
        <v>543</v>
      </c>
      <c r="I61184" s="1" t="str">
        <f>IFERROR(VLOOKUP(C61184, Products!A:B, 2, 0), "Sin Categoría")</f>
        <v>Sin Categoría</v>
      </c>
    </row>
    <row r="61185" spans="1:9" x14ac:dyDescent="0.25">
      <c r="A61185" s="1" t="s">
        <v>136455</v>
      </c>
      <c r="B61185" s="1" t="s">
        <v>8</v>
      </c>
      <c r="C61185" s="1" t="s">
        <v>136456</v>
      </c>
      <c r="D61185" s="1" t="s">
        <v>493</v>
      </c>
      <c r="E61185" s="6" t="s">
        <v>136457</v>
      </c>
      <c r="F61185" s="6">
        <f t="shared" si="955"/>
        <v>43119</v>
      </c>
      <c r="G61185">
        <v>163.72999999999999</v>
      </c>
      <c r="H61185" s="1" t="s">
        <v>8922</v>
      </c>
      <c r="I61185" s="1" t="str">
        <f>IFERROR(VLOOKUP(C61185, Products!A:B, 2, 0), "Sin Categoría")</f>
        <v>Sin Categoría</v>
      </c>
    </row>
    <row r="61186" spans="1:9" x14ac:dyDescent="0.25">
      <c r="A61186" s="1" t="s">
        <v>136455</v>
      </c>
      <c r="B61186" s="1" t="s">
        <v>78</v>
      </c>
      <c r="C61186" s="1" t="s">
        <v>136456</v>
      </c>
      <c r="D61186" s="1" t="s">
        <v>493</v>
      </c>
      <c r="E61186" s="6" t="s">
        <v>136457</v>
      </c>
      <c r="F61186" s="6">
        <f t="shared" ref="F61186:F61249" si="956">DATE(YEAR(E61186), MONTH(E61186), DAY(E61186))</f>
        <v>43119</v>
      </c>
      <c r="G61186">
        <v>163.72999999999999</v>
      </c>
      <c r="H61186" s="1" t="s">
        <v>8922</v>
      </c>
      <c r="I61186" s="1" t="str">
        <f>IFERROR(VLOOKUP(C61186, Products!A:B, 2, 0), "Sin Categoría")</f>
        <v>Sin Categoría</v>
      </c>
    </row>
    <row r="61187" spans="1:9" x14ac:dyDescent="0.25">
      <c r="A61187" s="1" t="s">
        <v>136458</v>
      </c>
      <c r="B61187" s="1" t="s">
        <v>8</v>
      </c>
      <c r="C61187" s="1" t="s">
        <v>3781</v>
      </c>
      <c r="D61187" s="1" t="s">
        <v>577</v>
      </c>
      <c r="E61187" s="6" t="s">
        <v>136459</v>
      </c>
      <c r="F61187" s="6">
        <f t="shared" si="956"/>
        <v>42956</v>
      </c>
      <c r="G61187">
        <v>79</v>
      </c>
      <c r="H61187" s="1" t="s">
        <v>3783</v>
      </c>
      <c r="I61187" s="1" t="str">
        <f>IFERROR(VLOOKUP(C61187, Products!A:B, 2, 0), "Sin Categoría")</f>
        <v>Sin Categoría</v>
      </c>
    </row>
    <row r="61188" spans="1:9" x14ac:dyDescent="0.25">
      <c r="A61188" s="1" t="s">
        <v>136460</v>
      </c>
      <c r="B61188" s="1" t="s">
        <v>8</v>
      </c>
      <c r="C61188" s="1" t="s">
        <v>6544</v>
      </c>
      <c r="D61188" s="1" t="s">
        <v>4560</v>
      </c>
      <c r="E61188" s="6" t="s">
        <v>136461</v>
      </c>
      <c r="F61188" s="6">
        <f t="shared" si="956"/>
        <v>43187</v>
      </c>
      <c r="G61188">
        <v>59</v>
      </c>
      <c r="H61188" s="1" t="s">
        <v>9132</v>
      </c>
      <c r="I61188" s="1" t="str">
        <f>IFERROR(VLOOKUP(C61188, Products!A:B, 2, 0), "Sin Categoría")</f>
        <v>Sin Categoría</v>
      </c>
    </row>
    <row r="61189" spans="1:9" x14ac:dyDescent="0.25">
      <c r="A61189" s="1" t="s">
        <v>136462</v>
      </c>
      <c r="B61189" s="1" t="s">
        <v>8</v>
      </c>
      <c r="C61189" s="1" t="s">
        <v>41378</v>
      </c>
      <c r="D61189" s="1" t="s">
        <v>1269</v>
      </c>
      <c r="E61189" s="6" t="s">
        <v>136463</v>
      </c>
      <c r="F61189" s="6">
        <f t="shared" si="956"/>
        <v>43014</v>
      </c>
      <c r="G61189">
        <v>399</v>
      </c>
      <c r="H61189" s="1" t="s">
        <v>8021</v>
      </c>
      <c r="I61189" s="1" t="str">
        <f>IFERROR(VLOOKUP(C61189, Products!A:B, 2, 0), "Sin Categoría")</f>
        <v>Sin Categoría</v>
      </c>
    </row>
    <row r="61190" spans="1:9" x14ac:dyDescent="0.25">
      <c r="A61190" s="1" t="s">
        <v>136464</v>
      </c>
      <c r="B61190" s="1" t="s">
        <v>8</v>
      </c>
      <c r="C61190" s="1" t="s">
        <v>14749</v>
      </c>
      <c r="D61190" s="1" t="s">
        <v>4568</v>
      </c>
      <c r="E61190" s="6" t="s">
        <v>136465</v>
      </c>
      <c r="F61190" s="6">
        <f t="shared" si="956"/>
        <v>43066</v>
      </c>
      <c r="G61190">
        <v>57.39</v>
      </c>
      <c r="H61190" s="1" t="s">
        <v>1556</v>
      </c>
      <c r="I61190" s="1" t="str">
        <f>IFERROR(VLOOKUP(C61190, Products!A:B, 2, 0), "Sin Categoría")</f>
        <v>Sin Categoría</v>
      </c>
    </row>
    <row r="61191" spans="1:9" x14ac:dyDescent="0.25">
      <c r="A61191" s="1" t="s">
        <v>136466</v>
      </c>
      <c r="B61191" s="1" t="s">
        <v>8</v>
      </c>
      <c r="C61191" s="1" t="s">
        <v>136467</v>
      </c>
      <c r="D61191" s="1" t="s">
        <v>3703</v>
      </c>
      <c r="E61191" s="6" t="s">
        <v>136468</v>
      </c>
      <c r="F61191" s="6">
        <f t="shared" si="956"/>
        <v>43046</v>
      </c>
      <c r="G61191">
        <v>222.98</v>
      </c>
      <c r="H61191" s="1" t="s">
        <v>68052</v>
      </c>
      <c r="I61191" s="1" t="str">
        <f>IFERROR(VLOOKUP(C61191, Products!A:B, 2, 0), "Sin Categoría")</f>
        <v>Sin Categoría</v>
      </c>
    </row>
    <row r="61192" spans="1:9" x14ac:dyDescent="0.25">
      <c r="A61192" s="1" t="s">
        <v>136469</v>
      </c>
      <c r="B61192" s="1" t="s">
        <v>8</v>
      </c>
      <c r="C61192" s="1" t="s">
        <v>1155</v>
      </c>
      <c r="D61192" s="1" t="s">
        <v>478</v>
      </c>
      <c r="E61192" s="6" t="s">
        <v>136470</v>
      </c>
      <c r="F61192" s="6">
        <f t="shared" si="956"/>
        <v>43067</v>
      </c>
      <c r="G61192">
        <v>170</v>
      </c>
      <c r="H61192" s="1" t="s">
        <v>6492</v>
      </c>
      <c r="I61192" s="1" t="str">
        <f>IFERROR(VLOOKUP(C61192, Products!A:B, 2, 0), "Sin Categoría")</f>
        <v>Sin Categoría</v>
      </c>
    </row>
    <row r="61193" spans="1:9" x14ac:dyDescent="0.25">
      <c r="A61193" s="1" t="s">
        <v>136471</v>
      </c>
      <c r="B61193" s="1" t="s">
        <v>8</v>
      </c>
      <c r="C61193" s="1" t="s">
        <v>1159</v>
      </c>
      <c r="D61193" s="1" t="s">
        <v>1160</v>
      </c>
      <c r="E61193" s="6" t="s">
        <v>136472</v>
      </c>
      <c r="F61193" s="6">
        <f t="shared" si="956"/>
        <v>43074</v>
      </c>
      <c r="G61193">
        <v>209.9</v>
      </c>
      <c r="H61193" s="1" t="s">
        <v>675</v>
      </c>
      <c r="I61193" s="1" t="str">
        <f>IFERROR(VLOOKUP(C61193, Products!A:B, 2, 0), "Sin Categoría")</f>
        <v>Sin Categoría</v>
      </c>
    </row>
    <row r="61194" spans="1:9" x14ac:dyDescent="0.25">
      <c r="A61194" s="1" t="s">
        <v>136473</v>
      </c>
      <c r="B61194" s="1" t="s">
        <v>8</v>
      </c>
      <c r="C61194" s="1" t="s">
        <v>14107</v>
      </c>
      <c r="D61194" s="1" t="s">
        <v>5848</v>
      </c>
      <c r="E61194" s="6" t="s">
        <v>136474</v>
      </c>
      <c r="F61194" s="6">
        <f t="shared" si="956"/>
        <v>42886</v>
      </c>
      <c r="G61194">
        <v>34.99</v>
      </c>
      <c r="H61194" s="1" t="s">
        <v>560</v>
      </c>
      <c r="I61194" s="1" t="str">
        <f>IFERROR(VLOOKUP(C61194, Products!A:B, 2, 0), "Sin Categoría")</f>
        <v>Sin Categoría</v>
      </c>
    </row>
    <row r="61195" spans="1:9" x14ac:dyDescent="0.25">
      <c r="A61195" s="1" t="s">
        <v>136475</v>
      </c>
      <c r="B61195" s="1" t="s">
        <v>8</v>
      </c>
      <c r="C61195" s="1" t="s">
        <v>2586</v>
      </c>
      <c r="D61195" s="1" t="s">
        <v>2587</v>
      </c>
      <c r="E61195" s="6" t="s">
        <v>136476</v>
      </c>
      <c r="F61195" s="6">
        <f t="shared" si="956"/>
        <v>43263</v>
      </c>
      <c r="G61195">
        <v>45.5</v>
      </c>
      <c r="H61195" s="1" t="s">
        <v>47321</v>
      </c>
      <c r="I61195" s="1" t="str">
        <f>IFERROR(VLOOKUP(C61195, Products!A:B, 2, 0), "Sin Categoría")</f>
        <v>Sin Categoría</v>
      </c>
    </row>
    <row r="61196" spans="1:9" x14ac:dyDescent="0.25">
      <c r="A61196" s="1" t="s">
        <v>136475</v>
      </c>
      <c r="B61196" s="1" t="s">
        <v>78</v>
      </c>
      <c r="C61196" s="1" t="s">
        <v>13827</v>
      </c>
      <c r="D61196" s="1" t="s">
        <v>720</v>
      </c>
      <c r="E61196" s="6" t="s">
        <v>136476</v>
      </c>
      <c r="F61196" s="6">
        <f t="shared" si="956"/>
        <v>43263</v>
      </c>
      <c r="G61196">
        <v>59.9</v>
      </c>
      <c r="H61196" s="1" t="s">
        <v>2274</v>
      </c>
      <c r="I61196" s="1" t="str">
        <f>IFERROR(VLOOKUP(C61196, Products!A:B, 2, 0), "Sin Categoría")</f>
        <v>Sin Categoría</v>
      </c>
    </row>
    <row r="61197" spans="1:9" x14ac:dyDescent="0.25">
      <c r="A61197" s="1" t="s">
        <v>136477</v>
      </c>
      <c r="B61197" s="1" t="s">
        <v>8</v>
      </c>
      <c r="C61197" s="1" t="s">
        <v>26360</v>
      </c>
      <c r="D61197" s="1" t="s">
        <v>4572</v>
      </c>
      <c r="E61197" s="6" t="s">
        <v>36665</v>
      </c>
      <c r="F61197" s="6">
        <f t="shared" si="956"/>
        <v>43307</v>
      </c>
      <c r="G61197">
        <v>13.99</v>
      </c>
      <c r="H61197" s="1" t="s">
        <v>745</v>
      </c>
      <c r="I61197" s="1" t="str">
        <f>IFERROR(VLOOKUP(C61197, Products!A:B, 2, 0), "Sin Categoría")</f>
        <v>Sin Categoría</v>
      </c>
    </row>
    <row r="61198" spans="1:9" x14ac:dyDescent="0.25">
      <c r="A61198" s="1" t="s">
        <v>136478</v>
      </c>
      <c r="B61198" s="1" t="s">
        <v>8</v>
      </c>
      <c r="C61198" s="1" t="s">
        <v>32645</v>
      </c>
      <c r="D61198" s="1" t="s">
        <v>441</v>
      </c>
      <c r="E61198" s="6" t="s">
        <v>128414</v>
      </c>
      <c r="F61198" s="6">
        <f t="shared" si="956"/>
        <v>42864</v>
      </c>
      <c r="G61198">
        <v>299.99</v>
      </c>
      <c r="H61198" s="1" t="s">
        <v>5882</v>
      </c>
      <c r="I61198" s="1" t="str">
        <f>IFERROR(VLOOKUP(C61198, Products!A:B, 2, 0), "Sin Categoría")</f>
        <v>Sin Categoría</v>
      </c>
    </row>
    <row r="61199" spans="1:9" x14ac:dyDescent="0.25">
      <c r="A61199" s="1" t="s">
        <v>136479</v>
      </c>
      <c r="B61199" s="1" t="s">
        <v>8</v>
      </c>
      <c r="C61199" s="1" t="s">
        <v>3626</v>
      </c>
      <c r="D61199" s="1" t="s">
        <v>356</v>
      </c>
      <c r="E61199" s="6" t="s">
        <v>136480</v>
      </c>
      <c r="F61199" s="6">
        <f t="shared" si="956"/>
        <v>43132</v>
      </c>
      <c r="G61199">
        <v>56.99</v>
      </c>
      <c r="H61199" s="1" t="s">
        <v>6718</v>
      </c>
      <c r="I61199" s="1" t="str">
        <f>IFERROR(VLOOKUP(C61199, Products!A:B, 2, 0), "Sin Categoría")</f>
        <v>Sin Categoría</v>
      </c>
    </row>
    <row r="61200" spans="1:9" x14ac:dyDescent="0.25">
      <c r="A61200" s="1" t="s">
        <v>136479</v>
      </c>
      <c r="B61200" s="1" t="s">
        <v>78</v>
      </c>
      <c r="C61200" s="1" t="s">
        <v>6041</v>
      </c>
      <c r="D61200" s="1" t="s">
        <v>356</v>
      </c>
      <c r="E61200" s="6" t="s">
        <v>136480</v>
      </c>
      <c r="F61200" s="6">
        <f t="shared" si="956"/>
        <v>43132</v>
      </c>
      <c r="G61200">
        <v>56.99</v>
      </c>
      <c r="H61200" s="1" t="s">
        <v>6718</v>
      </c>
      <c r="I61200" s="1" t="str">
        <f>IFERROR(VLOOKUP(C61200, Products!A:B, 2, 0), "Sin Categoría")</f>
        <v>Sin Categoría</v>
      </c>
    </row>
    <row r="61201" spans="1:9" x14ac:dyDescent="0.25">
      <c r="A61201" s="1" t="s">
        <v>136481</v>
      </c>
      <c r="B61201" s="1" t="s">
        <v>8</v>
      </c>
      <c r="C61201" s="1" t="s">
        <v>136482</v>
      </c>
      <c r="D61201" s="1" t="s">
        <v>1667</v>
      </c>
      <c r="E61201" s="6" t="s">
        <v>136483</v>
      </c>
      <c r="F61201" s="6">
        <f t="shared" si="956"/>
        <v>43066</v>
      </c>
      <c r="G61201">
        <v>35.9</v>
      </c>
      <c r="H61201" s="1" t="s">
        <v>121</v>
      </c>
      <c r="I61201" s="1" t="str">
        <f>IFERROR(VLOOKUP(C61201, Products!A:B, 2, 0), "Sin Categoría")</f>
        <v>Sin Categoría</v>
      </c>
    </row>
    <row r="61202" spans="1:9" x14ac:dyDescent="0.25">
      <c r="A61202" s="1" t="s">
        <v>136484</v>
      </c>
      <c r="B61202" s="1" t="s">
        <v>8</v>
      </c>
      <c r="C61202" s="1" t="s">
        <v>123001</v>
      </c>
      <c r="D61202" s="1" t="s">
        <v>577</v>
      </c>
      <c r="E61202" s="6" t="s">
        <v>136485</v>
      </c>
      <c r="F61202" s="6">
        <f t="shared" si="956"/>
        <v>43188</v>
      </c>
      <c r="G61202">
        <v>34.5</v>
      </c>
      <c r="H61202" s="1" t="s">
        <v>1124</v>
      </c>
      <c r="I61202" s="1" t="str">
        <f>IFERROR(VLOOKUP(C61202, Products!A:B, 2, 0), "Sin Categoría")</f>
        <v>Sin Categoría</v>
      </c>
    </row>
    <row r="61203" spans="1:9" x14ac:dyDescent="0.25">
      <c r="A61203" s="1" t="s">
        <v>136486</v>
      </c>
      <c r="B61203" s="1" t="s">
        <v>8</v>
      </c>
      <c r="C61203" s="1" t="s">
        <v>98094</v>
      </c>
      <c r="D61203" s="1" t="s">
        <v>45817</v>
      </c>
      <c r="E61203" s="6" t="s">
        <v>136487</v>
      </c>
      <c r="F61203" s="6">
        <f t="shared" si="956"/>
        <v>43145</v>
      </c>
      <c r="G61203">
        <v>100</v>
      </c>
      <c r="H61203" s="1" t="s">
        <v>396</v>
      </c>
      <c r="I61203" s="1" t="str">
        <f>IFERROR(VLOOKUP(C61203, Products!A:B, 2, 0), "Sin Categoría")</f>
        <v>Sin Categoría</v>
      </c>
    </row>
    <row r="61204" spans="1:9" x14ac:dyDescent="0.25">
      <c r="A61204" s="1" t="s">
        <v>136486</v>
      </c>
      <c r="B61204" s="1" t="s">
        <v>78</v>
      </c>
      <c r="C61204" s="1" t="s">
        <v>98094</v>
      </c>
      <c r="D61204" s="1" t="s">
        <v>45817</v>
      </c>
      <c r="E61204" s="6" t="s">
        <v>136487</v>
      </c>
      <c r="F61204" s="6">
        <f t="shared" si="956"/>
        <v>43145</v>
      </c>
      <c r="G61204">
        <v>100</v>
      </c>
      <c r="H61204" s="1" t="s">
        <v>396</v>
      </c>
      <c r="I61204" s="1" t="str">
        <f>IFERROR(VLOOKUP(C61204, Products!A:B, 2, 0), "Sin Categoría")</f>
        <v>Sin Categoría</v>
      </c>
    </row>
    <row r="61205" spans="1:9" x14ac:dyDescent="0.25">
      <c r="A61205" s="1" t="s">
        <v>136488</v>
      </c>
      <c r="B61205" s="1" t="s">
        <v>8</v>
      </c>
      <c r="C61205" s="1" t="s">
        <v>136489</v>
      </c>
      <c r="D61205" s="1" t="s">
        <v>136490</v>
      </c>
      <c r="E61205" s="6" t="s">
        <v>136491</v>
      </c>
      <c r="F61205" s="6">
        <f t="shared" si="956"/>
        <v>43062</v>
      </c>
      <c r="G61205">
        <v>39.99</v>
      </c>
      <c r="H61205" s="1" t="s">
        <v>1556</v>
      </c>
      <c r="I61205" s="1" t="str">
        <f>IFERROR(VLOOKUP(C61205, Products!A:B, 2, 0), "Sin Categoría")</f>
        <v>Sin Categoría</v>
      </c>
    </row>
    <row r="61206" spans="1:9" x14ac:dyDescent="0.25">
      <c r="A61206" s="1" t="s">
        <v>136492</v>
      </c>
      <c r="B61206" s="1" t="s">
        <v>8</v>
      </c>
      <c r="C61206" s="1" t="s">
        <v>50555</v>
      </c>
      <c r="D61206" s="1" t="s">
        <v>1037</v>
      </c>
      <c r="E61206" s="6" t="s">
        <v>136493</v>
      </c>
      <c r="F61206" s="6">
        <f t="shared" si="956"/>
        <v>42965</v>
      </c>
      <c r="G61206">
        <v>31.49</v>
      </c>
      <c r="H61206" s="1" t="s">
        <v>411</v>
      </c>
      <c r="I61206" s="1" t="str">
        <f>IFERROR(VLOOKUP(C61206, Products!A:B, 2, 0), "Sin Categoría")</f>
        <v>Sin Categoría</v>
      </c>
    </row>
    <row r="61207" spans="1:9" x14ac:dyDescent="0.25">
      <c r="A61207" s="1" t="s">
        <v>136494</v>
      </c>
      <c r="B61207" s="1" t="s">
        <v>8</v>
      </c>
      <c r="C61207" s="1" t="s">
        <v>136495</v>
      </c>
      <c r="D61207" s="1" t="s">
        <v>929</v>
      </c>
      <c r="E61207" s="6" t="s">
        <v>136496</v>
      </c>
      <c r="F61207" s="6">
        <f t="shared" si="956"/>
        <v>43237</v>
      </c>
      <c r="G61207">
        <v>18</v>
      </c>
      <c r="H61207" s="1" t="s">
        <v>2075</v>
      </c>
      <c r="I61207" s="1" t="str">
        <f>IFERROR(VLOOKUP(C61207, Products!A:B, 2, 0), "Sin Categoría")</f>
        <v>Sin Categoría</v>
      </c>
    </row>
    <row r="61208" spans="1:9" x14ac:dyDescent="0.25">
      <c r="A61208" s="1" t="s">
        <v>136494</v>
      </c>
      <c r="B61208" s="1" t="s">
        <v>78</v>
      </c>
      <c r="C61208" s="1" t="s">
        <v>136495</v>
      </c>
      <c r="D61208" s="1" t="s">
        <v>929</v>
      </c>
      <c r="E61208" s="6" t="s">
        <v>136496</v>
      </c>
      <c r="F61208" s="6">
        <f t="shared" si="956"/>
        <v>43237</v>
      </c>
      <c r="G61208">
        <v>18</v>
      </c>
      <c r="H61208" s="1" t="s">
        <v>2075</v>
      </c>
      <c r="I61208" s="1" t="str">
        <f>IFERROR(VLOOKUP(C61208, Products!A:B, 2, 0), "Sin Categoría")</f>
        <v>Sin Categoría</v>
      </c>
    </row>
    <row r="61209" spans="1:9" x14ac:dyDescent="0.25">
      <c r="A61209" s="1" t="s">
        <v>136494</v>
      </c>
      <c r="B61209" s="1" t="s">
        <v>166</v>
      </c>
      <c r="C61209" s="1" t="s">
        <v>136495</v>
      </c>
      <c r="D61209" s="1" t="s">
        <v>929</v>
      </c>
      <c r="E61209" s="6" t="s">
        <v>136496</v>
      </c>
      <c r="F61209" s="6">
        <f t="shared" si="956"/>
        <v>43237</v>
      </c>
      <c r="G61209">
        <v>18</v>
      </c>
      <c r="H61209" s="1" t="s">
        <v>2075</v>
      </c>
      <c r="I61209" s="1" t="str">
        <f>IFERROR(VLOOKUP(C61209, Products!A:B, 2, 0), "Sin Categoría")</f>
        <v>Sin Categoría</v>
      </c>
    </row>
    <row r="61210" spans="1:9" x14ac:dyDescent="0.25">
      <c r="A61210" s="1" t="s">
        <v>136494</v>
      </c>
      <c r="B61210" s="1" t="s">
        <v>606</v>
      </c>
      <c r="C61210" s="1" t="s">
        <v>136495</v>
      </c>
      <c r="D61210" s="1" t="s">
        <v>929</v>
      </c>
      <c r="E61210" s="6" t="s">
        <v>136496</v>
      </c>
      <c r="F61210" s="6">
        <f t="shared" si="956"/>
        <v>43237</v>
      </c>
      <c r="G61210">
        <v>18</v>
      </c>
      <c r="H61210" s="1" t="s">
        <v>2075</v>
      </c>
      <c r="I61210" s="1" t="str">
        <f>IFERROR(VLOOKUP(C61210, Products!A:B, 2, 0), "Sin Categoría")</f>
        <v>Sin Categoría</v>
      </c>
    </row>
    <row r="61211" spans="1:9" x14ac:dyDescent="0.25">
      <c r="A61211" s="1" t="s">
        <v>136494</v>
      </c>
      <c r="B61211" s="1" t="s">
        <v>2146</v>
      </c>
      <c r="C61211" s="1" t="s">
        <v>136495</v>
      </c>
      <c r="D61211" s="1" t="s">
        <v>929</v>
      </c>
      <c r="E61211" s="6" t="s">
        <v>136496</v>
      </c>
      <c r="F61211" s="6">
        <f t="shared" si="956"/>
        <v>43237</v>
      </c>
      <c r="G61211">
        <v>18</v>
      </c>
      <c r="H61211" s="1" t="s">
        <v>2075</v>
      </c>
      <c r="I61211" s="1" t="str">
        <f>IFERROR(VLOOKUP(C61211, Products!A:B, 2, 0), "Sin Categoría")</f>
        <v>Sin Categoría</v>
      </c>
    </row>
    <row r="61212" spans="1:9" x14ac:dyDescent="0.25">
      <c r="A61212" s="1" t="s">
        <v>136494</v>
      </c>
      <c r="B61212" s="1" t="s">
        <v>5566</v>
      </c>
      <c r="C61212" s="1" t="s">
        <v>136495</v>
      </c>
      <c r="D61212" s="1" t="s">
        <v>929</v>
      </c>
      <c r="E61212" s="6" t="s">
        <v>136496</v>
      </c>
      <c r="F61212" s="6">
        <f t="shared" si="956"/>
        <v>43237</v>
      </c>
      <c r="G61212">
        <v>18</v>
      </c>
      <c r="H61212" s="1" t="s">
        <v>2075</v>
      </c>
      <c r="I61212" s="1" t="str">
        <f>IFERROR(VLOOKUP(C61212, Products!A:B, 2, 0), "Sin Categoría")</f>
        <v>Sin Categoría</v>
      </c>
    </row>
    <row r="61213" spans="1:9" x14ac:dyDescent="0.25">
      <c r="A61213" s="1" t="s">
        <v>136497</v>
      </c>
      <c r="B61213" s="1" t="s">
        <v>8</v>
      </c>
      <c r="C61213" s="1" t="s">
        <v>15362</v>
      </c>
      <c r="D61213" s="1" t="s">
        <v>27036</v>
      </c>
      <c r="E61213" s="6" t="s">
        <v>136498</v>
      </c>
      <c r="F61213" s="6">
        <f t="shared" si="956"/>
        <v>43174</v>
      </c>
      <c r="G61213">
        <v>152.80000000000001</v>
      </c>
      <c r="H61213" s="1" t="s">
        <v>7531</v>
      </c>
      <c r="I61213" s="1" t="str">
        <f>IFERROR(VLOOKUP(C61213, Products!A:B, 2, 0), "Sin Categoría")</f>
        <v>Sin Categoría</v>
      </c>
    </row>
    <row r="61214" spans="1:9" x14ac:dyDescent="0.25">
      <c r="A61214" s="1" t="s">
        <v>136499</v>
      </c>
      <c r="B61214" s="1" t="s">
        <v>8</v>
      </c>
      <c r="C61214" s="1" t="s">
        <v>77123</v>
      </c>
      <c r="D61214" s="1" t="s">
        <v>2944</v>
      </c>
      <c r="E61214" s="6" t="s">
        <v>136500</v>
      </c>
      <c r="F61214" s="6">
        <f t="shared" si="956"/>
        <v>43074</v>
      </c>
      <c r="G61214">
        <v>135.9</v>
      </c>
      <c r="H61214" s="1" t="s">
        <v>12</v>
      </c>
      <c r="I61214" s="1" t="str">
        <f>IFERROR(VLOOKUP(C61214, Products!A:B, 2, 0), "Sin Categoría")</f>
        <v>Sin Categoría</v>
      </c>
    </row>
    <row r="61215" spans="1:9" x14ac:dyDescent="0.25">
      <c r="A61215" s="1" t="s">
        <v>136501</v>
      </c>
      <c r="B61215" s="1" t="s">
        <v>8</v>
      </c>
      <c r="C61215" s="1" t="s">
        <v>136502</v>
      </c>
      <c r="D61215" s="1" t="s">
        <v>12953</v>
      </c>
      <c r="E61215" s="6" t="s">
        <v>136503</v>
      </c>
      <c r="F61215" s="6">
        <f t="shared" si="956"/>
        <v>43216</v>
      </c>
      <c r="G61215">
        <v>36.99</v>
      </c>
      <c r="H61215" s="1" t="s">
        <v>745</v>
      </c>
      <c r="I61215" s="1" t="str">
        <f>IFERROR(VLOOKUP(C61215, Products!A:B, 2, 0), "Sin Categoría")</f>
        <v>Sin Categoría</v>
      </c>
    </row>
    <row r="61216" spans="1:9" x14ac:dyDescent="0.25">
      <c r="A61216" s="1" t="s">
        <v>136504</v>
      </c>
      <c r="B61216" s="1" t="s">
        <v>8</v>
      </c>
      <c r="C61216" s="1" t="s">
        <v>61327</v>
      </c>
      <c r="D61216" s="1" t="s">
        <v>280</v>
      </c>
      <c r="E61216" s="6" t="s">
        <v>136505</v>
      </c>
      <c r="F61216" s="6">
        <f t="shared" si="956"/>
        <v>43284</v>
      </c>
      <c r="G61216">
        <v>75</v>
      </c>
      <c r="H61216" s="1" t="s">
        <v>5426</v>
      </c>
      <c r="I61216" s="1" t="str">
        <f>IFERROR(VLOOKUP(C61216, Products!A:B, 2, 0), "Sin Categoría")</f>
        <v>Sin Categoría</v>
      </c>
    </row>
    <row r="61217" spans="1:9" x14ac:dyDescent="0.25">
      <c r="A61217" s="1" t="s">
        <v>136504</v>
      </c>
      <c r="B61217" s="1" t="s">
        <v>78</v>
      </c>
      <c r="C61217" s="1" t="s">
        <v>61327</v>
      </c>
      <c r="D61217" s="1" t="s">
        <v>280</v>
      </c>
      <c r="E61217" s="6" t="s">
        <v>136505</v>
      </c>
      <c r="F61217" s="6">
        <f t="shared" si="956"/>
        <v>43284</v>
      </c>
      <c r="G61217">
        <v>75</v>
      </c>
      <c r="H61217" s="1" t="s">
        <v>5426</v>
      </c>
      <c r="I61217" s="1" t="str">
        <f>IFERROR(VLOOKUP(C61217, Products!A:B, 2, 0), "Sin Categoría")</f>
        <v>Sin Categoría</v>
      </c>
    </row>
    <row r="61218" spans="1:9" x14ac:dyDescent="0.25">
      <c r="A61218" s="1" t="s">
        <v>136504</v>
      </c>
      <c r="B61218" s="1" t="s">
        <v>166</v>
      </c>
      <c r="C61218" s="1" t="s">
        <v>61327</v>
      </c>
      <c r="D61218" s="1" t="s">
        <v>280</v>
      </c>
      <c r="E61218" s="6" t="s">
        <v>136505</v>
      </c>
      <c r="F61218" s="6">
        <f t="shared" si="956"/>
        <v>43284</v>
      </c>
      <c r="G61218">
        <v>75</v>
      </c>
      <c r="H61218" s="1" t="s">
        <v>5426</v>
      </c>
      <c r="I61218" s="1" t="str">
        <f>IFERROR(VLOOKUP(C61218, Products!A:B, 2, 0), "Sin Categoría")</f>
        <v>Sin Categoría</v>
      </c>
    </row>
    <row r="61219" spans="1:9" x14ac:dyDescent="0.25">
      <c r="A61219" s="1" t="s">
        <v>136504</v>
      </c>
      <c r="B61219" s="1" t="s">
        <v>606</v>
      </c>
      <c r="C61219" s="1" t="s">
        <v>61327</v>
      </c>
      <c r="D61219" s="1" t="s">
        <v>280</v>
      </c>
      <c r="E61219" s="6" t="s">
        <v>136505</v>
      </c>
      <c r="F61219" s="6">
        <f t="shared" si="956"/>
        <v>43284</v>
      </c>
      <c r="G61219">
        <v>75</v>
      </c>
      <c r="H61219" s="1" t="s">
        <v>5426</v>
      </c>
      <c r="I61219" s="1" t="str">
        <f>IFERROR(VLOOKUP(C61219, Products!A:B, 2, 0), "Sin Categoría")</f>
        <v>Sin Categoría</v>
      </c>
    </row>
    <row r="61220" spans="1:9" x14ac:dyDescent="0.25">
      <c r="A61220" s="1" t="s">
        <v>136504</v>
      </c>
      <c r="B61220" s="1" t="s">
        <v>2146</v>
      </c>
      <c r="C61220" s="1" t="s">
        <v>61327</v>
      </c>
      <c r="D61220" s="1" t="s">
        <v>280</v>
      </c>
      <c r="E61220" s="6" t="s">
        <v>136505</v>
      </c>
      <c r="F61220" s="6">
        <f t="shared" si="956"/>
        <v>43284</v>
      </c>
      <c r="G61220">
        <v>75</v>
      </c>
      <c r="H61220" s="1" t="s">
        <v>5426</v>
      </c>
      <c r="I61220" s="1" t="str">
        <f>IFERROR(VLOOKUP(C61220, Products!A:B, 2, 0), "Sin Categoría")</f>
        <v>Sin Categoría</v>
      </c>
    </row>
    <row r="61221" spans="1:9" x14ac:dyDescent="0.25">
      <c r="A61221" s="1" t="s">
        <v>136506</v>
      </c>
      <c r="B61221" s="1" t="s">
        <v>8</v>
      </c>
      <c r="C61221" s="1" t="s">
        <v>136507</v>
      </c>
      <c r="D61221" s="1" t="s">
        <v>134</v>
      </c>
      <c r="E61221" s="6" t="s">
        <v>136508</v>
      </c>
      <c r="F61221" s="6">
        <f t="shared" si="956"/>
        <v>43179</v>
      </c>
      <c r="G61221">
        <v>149</v>
      </c>
      <c r="H61221" s="1" t="s">
        <v>105592</v>
      </c>
      <c r="I61221" s="1" t="str">
        <f>IFERROR(VLOOKUP(C61221, Products!A:B, 2, 0), "Sin Categoría")</f>
        <v>Sin Categoría</v>
      </c>
    </row>
    <row r="61222" spans="1:9" x14ac:dyDescent="0.25">
      <c r="A61222" s="1" t="s">
        <v>136509</v>
      </c>
      <c r="B61222" s="1" t="s">
        <v>8</v>
      </c>
      <c r="C61222" s="1" t="s">
        <v>136510</v>
      </c>
      <c r="D61222" s="1" t="s">
        <v>5521</v>
      </c>
      <c r="E61222" s="6" t="s">
        <v>136511</v>
      </c>
      <c r="F61222" s="6">
        <f t="shared" si="956"/>
        <v>43322</v>
      </c>
      <c r="G61222">
        <v>99.9</v>
      </c>
      <c r="H61222" s="1" t="s">
        <v>20160</v>
      </c>
      <c r="I61222" s="1" t="str">
        <f>IFERROR(VLOOKUP(C61222, Products!A:B, 2, 0), "Sin Categoría")</f>
        <v>Sin Categoría</v>
      </c>
    </row>
    <row r="61223" spans="1:9" x14ac:dyDescent="0.25">
      <c r="A61223" s="1" t="s">
        <v>136512</v>
      </c>
      <c r="B61223" s="1" t="s">
        <v>8</v>
      </c>
      <c r="C61223" s="1" t="s">
        <v>136513</v>
      </c>
      <c r="D61223" s="1" t="s">
        <v>739</v>
      </c>
      <c r="E61223" s="6" t="s">
        <v>136514</v>
      </c>
      <c r="F61223" s="6">
        <f t="shared" si="956"/>
        <v>43259</v>
      </c>
      <c r="G61223">
        <v>39.9</v>
      </c>
      <c r="H61223" s="1" t="s">
        <v>4607</v>
      </c>
      <c r="I61223" s="1" t="str">
        <f>IFERROR(VLOOKUP(C61223, Products!A:B, 2, 0), "Sin Categoría")</f>
        <v>Sin Categoría</v>
      </c>
    </row>
    <row r="61224" spans="1:9" x14ac:dyDescent="0.25">
      <c r="A61224" s="1" t="s">
        <v>136515</v>
      </c>
      <c r="B61224" s="1" t="s">
        <v>8</v>
      </c>
      <c r="C61224" s="1" t="s">
        <v>11376</v>
      </c>
      <c r="D61224" s="1" t="s">
        <v>7722</v>
      </c>
      <c r="E61224" s="6" t="s">
        <v>136516</v>
      </c>
      <c r="F61224" s="6">
        <f t="shared" si="956"/>
        <v>43129</v>
      </c>
      <c r="G61224">
        <v>149.9</v>
      </c>
      <c r="H61224" s="1" t="s">
        <v>136</v>
      </c>
      <c r="I61224" s="1" t="str">
        <f>IFERROR(VLOOKUP(C61224, Products!A:B, 2, 0), "Sin Categoría")</f>
        <v>Sin Categoría</v>
      </c>
    </row>
    <row r="61225" spans="1:9" x14ac:dyDescent="0.25">
      <c r="A61225" s="1" t="s">
        <v>136517</v>
      </c>
      <c r="B61225" s="1" t="s">
        <v>8</v>
      </c>
      <c r="C61225" s="1" t="s">
        <v>136518</v>
      </c>
      <c r="D61225" s="1" t="s">
        <v>15822</v>
      </c>
      <c r="E61225" s="6" t="s">
        <v>136519</v>
      </c>
      <c r="F61225" s="6">
        <f t="shared" si="956"/>
        <v>43312</v>
      </c>
      <c r="G61225">
        <v>36.89</v>
      </c>
      <c r="H61225" s="1" t="s">
        <v>12629</v>
      </c>
      <c r="I61225" s="1" t="str">
        <f>IFERROR(VLOOKUP(C61225, Products!A:B, 2, 0), "Sin Categoría")</f>
        <v>Sin Categoría</v>
      </c>
    </row>
    <row r="61226" spans="1:9" x14ac:dyDescent="0.25">
      <c r="A61226" s="1" t="s">
        <v>136520</v>
      </c>
      <c r="B61226" s="1" t="s">
        <v>8</v>
      </c>
      <c r="C61226" s="1" t="s">
        <v>136521</v>
      </c>
      <c r="D61226" s="1" t="s">
        <v>12792</v>
      </c>
      <c r="E61226" s="6" t="s">
        <v>136522</v>
      </c>
      <c r="F61226" s="6">
        <f t="shared" si="956"/>
        <v>42894</v>
      </c>
      <c r="G61226">
        <v>79.989999999999995</v>
      </c>
      <c r="H61226" s="1" t="s">
        <v>1811</v>
      </c>
      <c r="I61226" s="1" t="str">
        <f>IFERROR(VLOOKUP(C61226, Products!A:B, 2, 0), "Sin Categoría")</f>
        <v>Sin Categoría</v>
      </c>
    </row>
    <row r="61227" spans="1:9" x14ac:dyDescent="0.25">
      <c r="A61227" s="1" t="s">
        <v>136523</v>
      </c>
      <c r="B61227" s="1" t="s">
        <v>8</v>
      </c>
      <c r="C61227" s="1" t="s">
        <v>10949</v>
      </c>
      <c r="D61227" s="1" t="s">
        <v>10950</v>
      </c>
      <c r="E61227" s="6" t="s">
        <v>136524</v>
      </c>
      <c r="F61227" s="6">
        <f t="shared" si="956"/>
        <v>42891</v>
      </c>
      <c r="G61227">
        <v>69.900000000000006</v>
      </c>
      <c r="H61227" s="1" t="s">
        <v>3068</v>
      </c>
      <c r="I61227" s="1" t="str">
        <f>IFERROR(VLOOKUP(C61227, Products!A:B, 2, 0), "Sin Categoría")</f>
        <v>Sin Categoría</v>
      </c>
    </row>
    <row r="61228" spans="1:9" x14ac:dyDescent="0.25">
      <c r="A61228" s="1" t="s">
        <v>136525</v>
      </c>
      <c r="B61228" s="1" t="s">
        <v>8</v>
      </c>
      <c r="C61228" s="1" t="s">
        <v>16060</v>
      </c>
      <c r="D61228" s="1" t="s">
        <v>10608</v>
      </c>
      <c r="E61228" s="6" t="s">
        <v>136526</v>
      </c>
      <c r="F61228" s="6">
        <f t="shared" si="956"/>
        <v>43269</v>
      </c>
      <c r="G61228">
        <v>129</v>
      </c>
      <c r="H61228" s="1" t="s">
        <v>11674</v>
      </c>
      <c r="I61228" s="1" t="str">
        <f>IFERROR(VLOOKUP(C61228, Products!A:B, 2, 0), "Sin Categoría")</f>
        <v>Sin Categoría</v>
      </c>
    </row>
    <row r="61229" spans="1:9" x14ac:dyDescent="0.25">
      <c r="A61229" s="1" t="s">
        <v>136527</v>
      </c>
      <c r="B61229" s="1" t="s">
        <v>8</v>
      </c>
      <c r="C61229" s="1" t="s">
        <v>33556</v>
      </c>
      <c r="D61229" s="1" t="s">
        <v>2141</v>
      </c>
      <c r="E61229" s="6" t="s">
        <v>104034</v>
      </c>
      <c r="F61229" s="6">
        <f t="shared" si="956"/>
        <v>43172</v>
      </c>
      <c r="G61229">
        <v>59.9</v>
      </c>
      <c r="H61229" s="1" t="s">
        <v>13927</v>
      </c>
      <c r="I61229" s="1" t="str">
        <f>IFERROR(VLOOKUP(C61229, Products!A:B, 2, 0), "Sin Categoría")</f>
        <v>Sin Categoría</v>
      </c>
    </row>
    <row r="61230" spans="1:9" x14ac:dyDescent="0.25">
      <c r="A61230" s="1" t="s">
        <v>136528</v>
      </c>
      <c r="B61230" s="1" t="s">
        <v>8</v>
      </c>
      <c r="C61230" s="1" t="s">
        <v>22290</v>
      </c>
      <c r="D61230" s="1" t="s">
        <v>12067</v>
      </c>
      <c r="E61230" s="6" t="s">
        <v>136529</v>
      </c>
      <c r="F61230" s="6">
        <f t="shared" si="956"/>
        <v>42804</v>
      </c>
      <c r="G61230">
        <v>29.9</v>
      </c>
      <c r="H61230" s="1" t="s">
        <v>17155</v>
      </c>
      <c r="I61230" s="1" t="str">
        <f>IFERROR(VLOOKUP(C61230, Products!A:B, 2, 0), "Sin Categoría")</f>
        <v>Sin Categoría</v>
      </c>
    </row>
    <row r="61231" spans="1:9" x14ac:dyDescent="0.25">
      <c r="A61231" s="1" t="s">
        <v>136528</v>
      </c>
      <c r="B61231" s="1" t="s">
        <v>78</v>
      </c>
      <c r="C61231" s="1" t="s">
        <v>22290</v>
      </c>
      <c r="D61231" s="1" t="s">
        <v>12067</v>
      </c>
      <c r="E61231" s="6" t="s">
        <v>136529</v>
      </c>
      <c r="F61231" s="6">
        <f t="shared" si="956"/>
        <v>42804</v>
      </c>
      <c r="G61231">
        <v>29.9</v>
      </c>
      <c r="H61231" s="1" t="s">
        <v>17155</v>
      </c>
      <c r="I61231" s="1" t="str">
        <f>IFERROR(VLOOKUP(C61231, Products!A:B, 2, 0), "Sin Categoría")</f>
        <v>Sin Categoría</v>
      </c>
    </row>
    <row r="61232" spans="1:9" x14ac:dyDescent="0.25">
      <c r="A61232" s="1" t="s">
        <v>136530</v>
      </c>
      <c r="B61232" s="1" t="s">
        <v>8</v>
      </c>
      <c r="C61232" s="1" t="s">
        <v>133211</v>
      </c>
      <c r="D61232" s="1" t="s">
        <v>133212</v>
      </c>
      <c r="E61232" s="6" t="s">
        <v>136531</v>
      </c>
      <c r="F61232" s="6">
        <f t="shared" si="956"/>
        <v>42999</v>
      </c>
      <c r="G61232">
        <v>599</v>
      </c>
      <c r="H61232" s="1" t="s">
        <v>136532</v>
      </c>
      <c r="I61232" s="1" t="str">
        <f>IFERROR(VLOOKUP(C61232, Products!A:B, 2, 0), "Sin Categoría")</f>
        <v>Sin Categoría</v>
      </c>
    </row>
    <row r="61233" spans="1:9" x14ac:dyDescent="0.25">
      <c r="A61233" s="1" t="s">
        <v>136533</v>
      </c>
      <c r="B61233" s="1" t="s">
        <v>8</v>
      </c>
      <c r="C61233" s="1" t="s">
        <v>19909</v>
      </c>
      <c r="D61233" s="1" t="s">
        <v>4001</v>
      </c>
      <c r="E61233" s="6" t="s">
        <v>136534</v>
      </c>
      <c r="F61233" s="6">
        <f t="shared" si="956"/>
        <v>43083</v>
      </c>
      <c r="G61233">
        <v>54.9</v>
      </c>
      <c r="H61233" s="1" t="s">
        <v>202</v>
      </c>
      <c r="I61233" s="1" t="str">
        <f>IFERROR(VLOOKUP(C61233, Products!A:B, 2, 0), "Sin Categoría")</f>
        <v>Sin Categoría</v>
      </c>
    </row>
    <row r="61234" spans="1:9" x14ac:dyDescent="0.25">
      <c r="A61234" s="1" t="s">
        <v>136535</v>
      </c>
      <c r="B61234" s="1" t="s">
        <v>8</v>
      </c>
      <c r="C61234" s="1" t="s">
        <v>117470</v>
      </c>
      <c r="D61234" s="1" t="s">
        <v>27559</v>
      </c>
      <c r="E61234" s="6" t="s">
        <v>136536</v>
      </c>
      <c r="F61234" s="6">
        <f t="shared" si="956"/>
        <v>43264</v>
      </c>
      <c r="G61234">
        <v>179</v>
      </c>
      <c r="H61234" s="1" t="s">
        <v>136537</v>
      </c>
      <c r="I61234" s="1" t="str">
        <f>IFERROR(VLOOKUP(C61234, Products!A:B, 2, 0), "Sin Categoría")</f>
        <v>Sin Categoría</v>
      </c>
    </row>
    <row r="61235" spans="1:9" x14ac:dyDescent="0.25">
      <c r="A61235" s="1" t="s">
        <v>136538</v>
      </c>
      <c r="B61235" s="1" t="s">
        <v>8</v>
      </c>
      <c r="C61235" s="1" t="s">
        <v>28624</v>
      </c>
      <c r="D61235" s="1" t="s">
        <v>3405</v>
      </c>
      <c r="E61235" s="6" t="s">
        <v>136539</v>
      </c>
      <c r="F61235" s="6">
        <f t="shared" si="956"/>
        <v>43206</v>
      </c>
      <c r="G61235">
        <v>22.97</v>
      </c>
      <c r="H61235" s="1" t="s">
        <v>263</v>
      </c>
      <c r="I61235" s="1" t="str">
        <f>IFERROR(VLOOKUP(C61235, Products!A:B, 2, 0), "Sin Categoría")</f>
        <v>Sin Categoría</v>
      </c>
    </row>
    <row r="61236" spans="1:9" x14ac:dyDescent="0.25">
      <c r="A61236" s="1" t="s">
        <v>136540</v>
      </c>
      <c r="B61236" s="1" t="s">
        <v>8</v>
      </c>
      <c r="C61236" s="1" t="s">
        <v>25805</v>
      </c>
      <c r="D61236" s="1" t="s">
        <v>503</v>
      </c>
      <c r="E61236" s="6" t="s">
        <v>136541</v>
      </c>
      <c r="F61236" s="6">
        <f t="shared" si="956"/>
        <v>43214</v>
      </c>
      <c r="G61236">
        <v>199.99</v>
      </c>
      <c r="H61236" s="1" t="s">
        <v>12125</v>
      </c>
      <c r="I61236" s="1" t="str">
        <f>IFERROR(VLOOKUP(C61236, Products!A:B, 2, 0), "Sin Categoría")</f>
        <v>Sin Categoría</v>
      </c>
    </row>
    <row r="61237" spans="1:9" x14ac:dyDescent="0.25">
      <c r="A61237" s="1" t="s">
        <v>136542</v>
      </c>
      <c r="B61237" s="1" t="s">
        <v>8</v>
      </c>
      <c r="C61237" s="1" t="s">
        <v>4983</v>
      </c>
      <c r="D61237" s="1" t="s">
        <v>2128</v>
      </c>
      <c r="E61237" s="6" t="s">
        <v>136543</v>
      </c>
      <c r="F61237" s="6">
        <f t="shared" si="956"/>
        <v>42936</v>
      </c>
      <c r="G61237">
        <v>23.8</v>
      </c>
      <c r="H61237" s="1" t="s">
        <v>220</v>
      </c>
      <c r="I61237" s="1" t="str">
        <f>IFERROR(VLOOKUP(C61237, Products!A:B, 2, 0), "Sin Categoría")</f>
        <v>Sin Categoría</v>
      </c>
    </row>
    <row r="61238" spans="1:9" x14ac:dyDescent="0.25">
      <c r="A61238" s="1" t="s">
        <v>136544</v>
      </c>
      <c r="B61238" s="1" t="s">
        <v>8</v>
      </c>
      <c r="C61238" s="1" t="s">
        <v>136545</v>
      </c>
      <c r="D61238" s="1" t="s">
        <v>1256</v>
      </c>
      <c r="E61238" s="6" t="s">
        <v>136546</v>
      </c>
      <c r="F61238" s="6">
        <f t="shared" si="956"/>
        <v>43242</v>
      </c>
      <c r="G61238">
        <v>178</v>
      </c>
      <c r="H61238" s="1" t="s">
        <v>4794</v>
      </c>
      <c r="I61238" s="1" t="str">
        <f>IFERROR(VLOOKUP(C61238, Products!A:B, 2, 0), "Sin Categoría")</f>
        <v>Sin Categoría</v>
      </c>
    </row>
    <row r="61239" spans="1:9" x14ac:dyDescent="0.25">
      <c r="A61239" s="1" t="s">
        <v>136547</v>
      </c>
      <c r="B61239" s="1" t="s">
        <v>8</v>
      </c>
      <c r="C61239" s="1" t="s">
        <v>12714</v>
      </c>
      <c r="D61239" s="1" t="s">
        <v>12715</v>
      </c>
      <c r="E61239" s="6" t="s">
        <v>136548</v>
      </c>
      <c r="F61239" s="6">
        <f t="shared" si="956"/>
        <v>42765</v>
      </c>
      <c r="G61239">
        <v>129.99</v>
      </c>
      <c r="H61239" s="1" t="s">
        <v>71854</v>
      </c>
      <c r="I61239" s="1" t="str">
        <f>IFERROR(VLOOKUP(C61239, Products!A:B, 2, 0), "Sin Categoría")</f>
        <v>Sin Categoría</v>
      </c>
    </row>
    <row r="61240" spans="1:9" x14ac:dyDescent="0.25">
      <c r="A61240" s="1" t="s">
        <v>136549</v>
      </c>
      <c r="B61240" s="1" t="s">
        <v>8</v>
      </c>
      <c r="C61240" s="1" t="s">
        <v>8486</v>
      </c>
      <c r="D61240" s="1" t="s">
        <v>2225</v>
      </c>
      <c r="E61240" s="6" t="s">
        <v>136550</v>
      </c>
      <c r="F61240" s="6">
        <f t="shared" si="956"/>
        <v>42750</v>
      </c>
      <c r="G61240">
        <v>10.99</v>
      </c>
      <c r="H61240" s="1" t="s">
        <v>3800</v>
      </c>
      <c r="I61240" s="1" t="str">
        <f>IFERROR(VLOOKUP(C61240, Products!A:B, 2, 0), "Sin Categoría")</f>
        <v>Sin Categoría</v>
      </c>
    </row>
    <row r="61241" spans="1:9" x14ac:dyDescent="0.25">
      <c r="A61241" s="1" t="s">
        <v>136551</v>
      </c>
      <c r="B61241" s="1" t="s">
        <v>8</v>
      </c>
      <c r="C61241" s="1" t="s">
        <v>1715</v>
      </c>
      <c r="D61241" s="1" t="s">
        <v>1716</v>
      </c>
      <c r="E61241" s="6" t="s">
        <v>136552</v>
      </c>
      <c r="F61241" s="6">
        <f t="shared" si="956"/>
        <v>43013</v>
      </c>
      <c r="G61241">
        <v>79.900000000000006</v>
      </c>
      <c r="H61241" s="1" t="s">
        <v>1811</v>
      </c>
      <c r="I61241" s="1" t="str">
        <f>IFERROR(VLOOKUP(C61241, Products!A:B, 2, 0), "Sin Categoría")</f>
        <v>Sin Categoría</v>
      </c>
    </row>
    <row r="61242" spans="1:9" x14ac:dyDescent="0.25">
      <c r="A61242" s="1" t="s">
        <v>136553</v>
      </c>
      <c r="B61242" s="1" t="s">
        <v>8</v>
      </c>
      <c r="C61242" s="1" t="s">
        <v>85761</v>
      </c>
      <c r="D61242" s="1" t="s">
        <v>159</v>
      </c>
      <c r="E61242" s="6" t="s">
        <v>136554</v>
      </c>
      <c r="F61242" s="6">
        <f t="shared" si="956"/>
        <v>43069</v>
      </c>
      <c r="G61242">
        <v>49</v>
      </c>
      <c r="H61242" s="1" t="s">
        <v>8349</v>
      </c>
      <c r="I61242" s="1" t="str">
        <f>IFERROR(VLOOKUP(C61242, Products!A:B, 2, 0), "Sin Categoría")</f>
        <v>Sin Categoría</v>
      </c>
    </row>
    <row r="61243" spans="1:9" x14ac:dyDescent="0.25">
      <c r="A61243" s="1" t="s">
        <v>136555</v>
      </c>
      <c r="B61243" s="1" t="s">
        <v>8</v>
      </c>
      <c r="C61243" s="1" t="s">
        <v>36285</v>
      </c>
      <c r="D61243" s="1" t="s">
        <v>4001</v>
      </c>
      <c r="E61243" s="6" t="s">
        <v>123265</v>
      </c>
      <c r="F61243" s="6">
        <f t="shared" si="956"/>
        <v>43153</v>
      </c>
      <c r="G61243">
        <v>57.9</v>
      </c>
      <c r="H61243" s="1" t="s">
        <v>4201</v>
      </c>
      <c r="I61243" s="1" t="str">
        <f>IFERROR(VLOOKUP(C61243, Products!A:B, 2, 0), "Sin Categoría")</f>
        <v>Sin Categoría</v>
      </c>
    </row>
    <row r="61244" spans="1:9" x14ac:dyDescent="0.25">
      <c r="A61244" s="1" t="s">
        <v>136556</v>
      </c>
      <c r="B61244" s="1" t="s">
        <v>8</v>
      </c>
      <c r="C61244" s="1" t="s">
        <v>136557</v>
      </c>
      <c r="D61244" s="1" t="s">
        <v>70</v>
      </c>
      <c r="E61244" s="6" t="s">
        <v>136558</v>
      </c>
      <c r="F61244" s="6">
        <f t="shared" si="956"/>
        <v>42886</v>
      </c>
      <c r="G61244">
        <v>74</v>
      </c>
      <c r="H61244" s="1" t="s">
        <v>13179</v>
      </c>
      <c r="I61244" s="1" t="str">
        <f>IFERROR(VLOOKUP(C61244, Products!A:B, 2, 0), "Sin Categoría")</f>
        <v>Sin Categoría</v>
      </c>
    </row>
    <row r="61245" spans="1:9" x14ac:dyDescent="0.25">
      <c r="A61245" s="1" t="s">
        <v>136559</v>
      </c>
      <c r="B61245" s="1" t="s">
        <v>8</v>
      </c>
      <c r="C61245" s="1" t="s">
        <v>4104</v>
      </c>
      <c r="D61245" s="1" t="s">
        <v>1662</v>
      </c>
      <c r="E61245" s="6" t="s">
        <v>136560</v>
      </c>
      <c r="F61245" s="6">
        <f t="shared" si="956"/>
        <v>42942</v>
      </c>
      <c r="G61245">
        <v>205</v>
      </c>
      <c r="H61245" s="1" t="s">
        <v>9704</v>
      </c>
      <c r="I61245" s="1" t="str">
        <f>IFERROR(VLOOKUP(C61245, Products!A:B, 2, 0), "Sin Categoría")</f>
        <v>Sin Categoría</v>
      </c>
    </row>
    <row r="61246" spans="1:9" x14ac:dyDescent="0.25">
      <c r="A61246" s="1" t="s">
        <v>136561</v>
      </c>
      <c r="B61246" s="1" t="s">
        <v>8</v>
      </c>
      <c r="C61246" s="1" t="s">
        <v>97076</v>
      </c>
      <c r="D61246" s="1" t="s">
        <v>806</v>
      </c>
      <c r="E61246" s="6" t="s">
        <v>136562</v>
      </c>
      <c r="F61246" s="6">
        <f t="shared" si="956"/>
        <v>43272</v>
      </c>
      <c r="G61246">
        <v>253.9</v>
      </c>
      <c r="H61246" s="1" t="s">
        <v>57095</v>
      </c>
      <c r="I61246" s="1" t="str">
        <f>IFERROR(VLOOKUP(C61246, Products!A:B, 2, 0), "Sin Categoría")</f>
        <v>Sin Categoría</v>
      </c>
    </row>
    <row r="61247" spans="1:9" x14ac:dyDescent="0.25">
      <c r="A61247" s="1" t="s">
        <v>136563</v>
      </c>
      <c r="B61247" s="1" t="s">
        <v>8</v>
      </c>
      <c r="C61247" s="1" t="s">
        <v>136564</v>
      </c>
      <c r="D61247" s="1" t="s">
        <v>8037</v>
      </c>
      <c r="E61247" s="6" t="s">
        <v>136565</v>
      </c>
      <c r="F61247" s="6">
        <f t="shared" si="956"/>
        <v>43034</v>
      </c>
      <c r="G61247">
        <v>139.9</v>
      </c>
      <c r="H61247" s="1" t="s">
        <v>3526</v>
      </c>
      <c r="I61247" s="1" t="str">
        <f>IFERROR(VLOOKUP(C61247, Products!A:B, 2, 0), "Sin Categoría")</f>
        <v>Sin Categoría</v>
      </c>
    </row>
    <row r="61248" spans="1:9" x14ac:dyDescent="0.25">
      <c r="A61248" s="1" t="s">
        <v>136566</v>
      </c>
      <c r="B61248" s="1" t="s">
        <v>8</v>
      </c>
      <c r="C61248" s="1" t="s">
        <v>48499</v>
      </c>
      <c r="D61248" s="1" t="s">
        <v>820</v>
      </c>
      <c r="E61248" s="6" t="s">
        <v>136567</v>
      </c>
      <c r="F61248" s="6">
        <f t="shared" si="956"/>
        <v>43174</v>
      </c>
      <c r="G61248">
        <v>55.9</v>
      </c>
      <c r="H61248" s="1" t="s">
        <v>15209</v>
      </c>
      <c r="I61248" s="1" t="str">
        <f>IFERROR(VLOOKUP(C61248, Products!A:B, 2, 0), "Sin Categoría")</f>
        <v>perfumaria</v>
      </c>
    </row>
    <row r="61249" spans="1:9" x14ac:dyDescent="0.25">
      <c r="A61249" s="1" t="s">
        <v>136568</v>
      </c>
      <c r="B61249" s="1" t="s">
        <v>8</v>
      </c>
      <c r="C61249" s="1" t="s">
        <v>73689</v>
      </c>
      <c r="D61249" s="1" t="s">
        <v>2749</v>
      </c>
      <c r="E61249" s="6" t="s">
        <v>136569</v>
      </c>
      <c r="F61249" s="6">
        <f t="shared" si="956"/>
        <v>43220</v>
      </c>
      <c r="G61249">
        <v>83.8</v>
      </c>
      <c r="H61249" s="1" t="s">
        <v>653</v>
      </c>
      <c r="I61249" s="1" t="str">
        <f>IFERROR(VLOOKUP(C61249, Products!A:B, 2, 0), "Sin Categoría")</f>
        <v>Sin Categoría</v>
      </c>
    </row>
    <row r="61250" spans="1:9" x14ac:dyDescent="0.25">
      <c r="A61250" s="1" t="s">
        <v>136570</v>
      </c>
      <c r="B61250" s="1" t="s">
        <v>8</v>
      </c>
      <c r="C61250" s="1" t="s">
        <v>3514</v>
      </c>
      <c r="D61250" s="1" t="s">
        <v>577</v>
      </c>
      <c r="E61250" s="6" t="s">
        <v>78507</v>
      </c>
      <c r="F61250" s="6">
        <f t="shared" ref="F61250:F61313" si="957">DATE(YEAR(E61250), MONTH(E61250), DAY(E61250))</f>
        <v>43103</v>
      </c>
      <c r="G61250">
        <v>79</v>
      </c>
      <c r="H61250" s="1" t="s">
        <v>2882</v>
      </c>
      <c r="I61250" s="1" t="str">
        <f>IFERROR(VLOOKUP(C61250, Products!A:B, 2, 0), "Sin Categoría")</f>
        <v>Sin Categoría</v>
      </c>
    </row>
    <row r="61251" spans="1:9" x14ac:dyDescent="0.25">
      <c r="A61251" s="1" t="s">
        <v>136571</v>
      </c>
      <c r="B61251" s="1" t="s">
        <v>8</v>
      </c>
      <c r="C61251" s="1" t="s">
        <v>35224</v>
      </c>
      <c r="D61251" s="1" t="s">
        <v>4626</v>
      </c>
      <c r="E61251" s="6" t="s">
        <v>136572</v>
      </c>
      <c r="F61251" s="6">
        <f t="shared" si="957"/>
        <v>43137</v>
      </c>
      <c r="G61251">
        <v>37.99</v>
      </c>
      <c r="H61251" s="1" t="s">
        <v>4940</v>
      </c>
      <c r="I61251" s="1" t="str">
        <f>IFERROR(VLOOKUP(C61251, Products!A:B, 2, 0), "Sin Categoría")</f>
        <v>Sin Categoría</v>
      </c>
    </row>
    <row r="61252" spans="1:9" x14ac:dyDescent="0.25">
      <c r="A61252" s="1" t="s">
        <v>136573</v>
      </c>
      <c r="B61252" s="1" t="s">
        <v>8</v>
      </c>
      <c r="C61252" s="1" t="s">
        <v>136574</v>
      </c>
      <c r="D61252" s="1" t="s">
        <v>7314</v>
      </c>
      <c r="E61252" s="6" t="s">
        <v>136575</v>
      </c>
      <c r="F61252" s="6">
        <f t="shared" si="957"/>
        <v>43126</v>
      </c>
      <c r="G61252">
        <v>49.9</v>
      </c>
      <c r="H61252" s="1" t="s">
        <v>1683</v>
      </c>
      <c r="I61252" s="1" t="str">
        <f>IFERROR(VLOOKUP(C61252, Products!A:B, 2, 0), "Sin Categoría")</f>
        <v>Sin Categoría</v>
      </c>
    </row>
    <row r="61253" spans="1:9" x14ac:dyDescent="0.25">
      <c r="A61253" s="1" t="s">
        <v>136576</v>
      </c>
      <c r="B61253" s="1" t="s">
        <v>8</v>
      </c>
      <c r="C61253" s="1" t="s">
        <v>124682</v>
      </c>
      <c r="D61253" s="1" t="s">
        <v>2670</v>
      </c>
      <c r="E61253" s="6" t="s">
        <v>136577</v>
      </c>
      <c r="F61253" s="6">
        <f t="shared" si="957"/>
        <v>43073</v>
      </c>
      <c r="G61253">
        <v>69.900000000000006</v>
      </c>
      <c r="H61253" s="1" t="s">
        <v>1787</v>
      </c>
      <c r="I61253" s="1" t="str">
        <f>IFERROR(VLOOKUP(C61253, Products!A:B, 2, 0), "Sin Categoría")</f>
        <v>Sin Categoría</v>
      </c>
    </row>
    <row r="61254" spans="1:9" x14ac:dyDescent="0.25">
      <c r="A61254" s="1" t="s">
        <v>136576</v>
      </c>
      <c r="B61254" s="1" t="s">
        <v>78</v>
      </c>
      <c r="C61254" s="1" t="s">
        <v>7996</v>
      </c>
      <c r="D61254" s="1" t="s">
        <v>6644</v>
      </c>
      <c r="E61254" s="6" t="s">
        <v>136577</v>
      </c>
      <c r="F61254" s="6">
        <f t="shared" si="957"/>
        <v>43073</v>
      </c>
      <c r="G61254">
        <v>129</v>
      </c>
      <c r="H61254" s="1" t="s">
        <v>13855</v>
      </c>
      <c r="I61254" s="1" t="str">
        <f>IFERROR(VLOOKUP(C61254, Products!A:B, 2, 0), "Sin Categoría")</f>
        <v>Sin Categoría</v>
      </c>
    </row>
    <row r="61255" spans="1:9" x14ac:dyDescent="0.25">
      <c r="A61255" s="1" t="s">
        <v>136578</v>
      </c>
      <c r="B61255" s="1" t="s">
        <v>8</v>
      </c>
      <c r="C61255" s="1" t="s">
        <v>37071</v>
      </c>
      <c r="D61255" s="1" t="s">
        <v>10357</v>
      </c>
      <c r="E61255" s="6" t="s">
        <v>136579</v>
      </c>
      <c r="F61255" s="6">
        <f t="shared" si="957"/>
        <v>43175</v>
      </c>
      <c r="G61255">
        <v>44</v>
      </c>
      <c r="H61255" s="1" t="s">
        <v>263</v>
      </c>
      <c r="I61255" s="1" t="str">
        <f>IFERROR(VLOOKUP(C61255, Products!A:B, 2, 0), "Sin Categoría")</f>
        <v>Sin Categoría</v>
      </c>
    </row>
    <row r="61256" spans="1:9" x14ac:dyDescent="0.25">
      <c r="A61256" s="1" t="s">
        <v>136580</v>
      </c>
      <c r="B61256" s="1" t="s">
        <v>8</v>
      </c>
      <c r="C61256" s="1" t="s">
        <v>136581</v>
      </c>
      <c r="D61256" s="1" t="s">
        <v>498</v>
      </c>
      <c r="E61256" s="6" t="s">
        <v>136582</v>
      </c>
      <c r="F61256" s="6">
        <f t="shared" si="957"/>
        <v>42836</v>
      </c>
      <c r="G61256">
        <v>1775</v>
      </c>
      <c r="H61256" s="1" t="s">
        <v>263</v>
      </c>
      <c r="I61256" s="1" t="str">
        <f>IFERROR(VLOOKUP(C61256, Products!A:B, 2, 0), "Sin Categoría")</f>
        <v>Sin Categoría</v>
      </c>
    </row>
    <row r="61257" spans="1:9" x14ac:dyDescent="0.25">
      <c r="A61257" s="1" t="s">
        <v>136583</v>
      </c>
      <c r="B61257" s="1" t="s">
        <v>8</v>
      </c>
      <c r="C61257" s="1" t="s">
        <v>57316</v>
      </c>
      <c r="D61257" s="1" t="s">
        <v>6141</v>
      </c>
      <c r="E61257" s="6" t="s">
        <v>136584</v>
      </c>
      <c r="F61257" s="6">
        <f t="shared" si="957"/>
        <v>42867</v>
      </c>
      <c r="G61257">
        <v>119.9</v>
      </c>
      <c r="H61257" s="1" t="s">
        <v>6384</v>
      </c>
      <c r="I61257" s="1" t="str">
        <f>IFERROR(VLOOKUP(C61257, Products!A:B, 2, 0), "Sin Categoría")</f>
        <v>utilidades_domesticas</v>
      </c>
    </row>
    <row r="61258" spans="1:9" x14ac:dyDescent="0.25">
      <c r="A61258" s="1" t="s">
        <v>136585</v>
      </c>
      <c r="B61258" s="1" t="s">
        <v>8</v>
      </c>
      <c r="C61258" s="1" t="s">
        <v>39915</v>
      </c>
      <c r="D61258" s="1" t="s">
        <v>40</v>
      </c>
      <c r="E61258" s="6" t="s">
        <v>136586</v>
      </c>
      <c r="F61258" s="6">
        <f t="shared" si="957"/>
        <v>43088</v>
      </c>
      <c r="G61258">
        <v>139.9</v>
      </c>
      <c r="H61258" s="1" t="s">
        <v>31375</v>
      </c>
      <c r="I61258" s="1" t="str">
        <f>IFERROR(VLOOKUP(C61258, Products!A:B, 2, 0), "Sin Categoría")</f>
        <v>Sin Categoría</v>
      </c>
    </row>
    <row r="61259" spans="1:9" x14ac:dyDescent="0.25">
      <c r="A61259" s="1" t="s">
        <v>136587</v>
      </c>
      <c r="B61259" s="1" t="s">
        <v>8</v>
      </c>
      <c r="C61259" s="1" t="s">
        <v>1410</v>
      </c>
      <c r="D61259" s="1" t="s">
        <v>463</v>
      </c>
      <c r="E61259" s="6" t="s">
        <v>58018</v>
      </c>
      <c r="F61259" s="6">
        <f t="shared" si="957"/>
        <v>43231</v>
      </c>
      <c r="G61259">
        <v>72.900000000000006</v>
      </c>
      <c r="H61259" s="1" t="s">
        <v>62</v>
      </c>
      <c r="I61259" s="1" t="str">
        <f>IFERROR(VLOOKUP(C61259, Products!A:B, 2, 0), "Sin Categoría")</f>
        <v>Sin Categoría</v>
      </c>
    </row>
    <row r="61260" spans="1:9" x14ac:dyDescent="0.25">
      <c r="A61260" s="1" t="s">
        <v>136588</v>
      </c>
      <c r="B61260" s="1" t="s">
        <v>8</v>
      </c>
      <c r="C61260" s="1" t="s">
        <v>2289</v>
      </c>
      <c r="D61260" s="1" t="s">
        <v>60</v>
      </c>
      <c r="E61260" s="6" t="s">
        <v>136589</v>
      </c>
      <c r="F61260" s="6">
        <f t="shared" si="957"/>
        <v>42958</v>
      </c>
      <c r="G61260">
        <v>58.99</v>
      </c>
      <c r="H61260" s="1" t="s">
        <v>22024</v>
      </c>
      <c r="I61260" s="1" t="str">
        <f>IFERROR(VLOOKUP(C61260, Products!A:B, 2, 0), "Sin Categoría")</f>
        <v>Sin Categoría</v>
      </c>
    </row>
    <row r="61261" spans="1:9" x14ac:dyDescent="0.25">
      <c r="A61261" s="1" t="s">
        <v>136590</v>
      </c>
      <c r="B61261" s="1" t="s">
        <v>8</v>
      </c>
      <c r="C61261" s="1" t="s">
        <v>24820</v>
      </c>
      <c r="D61261" s="1" t="s">
        <v>218</v>
      </c>
      <c r="E61261" s="6" t="s">
        <v>136591</v>
      </c>
      <c r="F61261" s="6">
        <f t="shared" si="957"/>
        <v>42870</v>
      </c>
      <c r="G61261">
        <v>19.899999999999999</v>
      </c>
      <c r="H61261" s="1" t="s">
        <v>220</v>
      </c>
      <c r="I61261" s="1" t="str">
        <f>IFERROR(VLOOKUP(C61261, Products!A:B, 2, 0), "Sin Categoría")</f>
        <v>Sin Categoría</v>
      </c>
    </row>
    <row r="61262" spans="1:9" x14ac:dyDescent="0.25">
      <c r="A61262" s="1" t="s">
        <v>136592</v>
      </c>
      <c r="B61262" s="1" t="s">
        <v>8</v>
      </c>
      <c r="C61262" s="1" t="s">
        <v>119925</v>
      </c>
      <c r="D61262" s="1" t="s">
        <v>1378</v>
      </c>
      <c r="E61262" s="6" t="s">
        <v>136593</v>
      </c>
      <c r="F61262" s="6">
        <f t="shared" si="957"/>
        <v>42958</v>
      </c>
      <c r="G61262">
        <v>79.5</v>
      </c>
      <c r="H61262" s="1" t="s">
        <v>2075</v>
      </c>
      <c r="I61262" s="1" t="str">
        <f>IFERROR(VLOOKUP(C61262, Products!A:B, 2, 0), "Sin Categoría")</f>
        <v>Sin Categoría</v>
      </c>
    </row>
    <row r="61263" spans="1:9" x14ac:dyDescent="0.25">
      <c r="A61263" s="1" t="s">
        <v>136594</v>
      </c>
      <c r="B61263" s="1" t="s">
        <v>8</v>
      </c>
      <c r="C61263" s="1" t="s">
        <v>78636</v>
      </c>
      <c r="D61263" s="1" t="s">
        <v>78637</v>
      </c>
      <c r="E61263" s="6" t="s">
        <v>136595</v>
      </c>
      <c r="F61263" s="6">
        <f t="shared" si="957"/>
        <v>42986</v>
      </c>
      <c r="G61263">
        <v>44.1</v>
      </c>
      <c r="H61263" s="1" t="s">
        <v>220</v>
      </c>
      <c r="I61263" s="1" t="str">
        <f>IFERROR(VLOOKUP(C61263, Products!A:B, 2, 0), "Sin Categoría")</f>
        <v>Sin Categoría</v>
      </c>
    </row>
    <row r="61264" spans="1:9" x14ac:dyDescent="0.25">
      <c r="A61264" s="1" t="s">
        <v>136596</v>
      </c>
      <c r="B61264" s="1" t="s">
        <v>8</v>
      </c>
      <c r="C61264" s="1" t="s">
        <v>43987</v>
      </c>
      <c r="D61264" s="1" t="s">
        <v>70</v>
      </c>
      <c r="E61264" s="6" t="s">
        <v>136597</v>
      </c>
      <c r="F61264" s="6">
        <f t="shared" si="957"/>
        <v>43082</v>
      </c>
      <c r="G61264">
        <v>220</v>
      </c>
      <c r="H61264" s="1" t="s">
        <v>7152</v>
      </c>
      <c r="I61264" s="1" t="str">
        <f>IFERROR(VLOOKUP(C61264, Products!A:B, 2, 0), "Sin Categoría")</f>
        <v>Sin Categoría</v>
      </c>
    </row>
    <row r="61265" spans="1:9" x14ac:dyDescent="0.25">
      <c r="A61265" s="1" t="s">
        <v>136598</v>
      </c>
      <c r="B61265" s="1" t="s">
        <v>8</v>
      </c>
      <c r="C61265" s="1" t="s">
        <v>34172</v>
      </c>
      <c r="D61265" s="1" t="s">
        <v>7908</v>
      </c>
      <c r="E61265" s="6" t="s">
        <v>136599</v>
      </c>
      <c r="F61265" s="6">
        <f t="shared" si="957"/>
        <v>42937</v>
      </c>
      <c r="G61265">
        <v>87.99</v>
      </c>
      <c r="H61265" s="1" t="s">
        <v>13462</v>
      </c>
      <c r="I61265" s="1" t="str">
        <f>IFERROR(VLOOKUP(C61265, Products!A:B, 2, 0), "Sin Categoría")</f>
        <v>Sin Categoría</v>
      </c>
    </row>
    <row r="61266" spans="1:9" x14ac:dyDescent="0.25">
      <c r="A61266" s="1" t="s">
        <v>136600</v>
      </c>
      <c r="B61266" s="1" t="s">
        <v>8</v>
      </c>
      <c r="C61266" s="1" t="s">
        <v>1569</v>
      </c>
      <c r="D61266" s="1" t="s">
        <v>1570</v>
      </c>
      <c r="E61266" s="6" t="s">
        <v>136601</v>
      </c>
      <c r="F61266" s="6">
        <f t="shared" si="957"/>
        <v>42947</v>
      </c>
      <c r="G61266">
        <v>134.9</v>
      </c>
      <c r="H61266" s="1" t="s">
        <v>1066</v>
      </c>
      <c r="I61266" s="1" t="str">
        <f>IFERROR(VLOOKUP(C61266, Products!A:B, 2, 0), "Sin Categoría")</f>
        <v>Sin Categoría</v>
      </c>
    </row>
    <row r="61267" spans="1:9" x14ac:dyDescent="0.25">
      <c r="A61267" s="1" t="s">
        <v>136602</v>
      </c>
      <c r="B61267" s="1" t="s">
        <v>8</v>
      </c>
      <c r="C61267" s="1" t="s">
        <v>62391</v>
      </c>
      <c r="D61267" s="1" t="s">
        <v>17946</v>
      </c>
      <c r="E61267" s="6" t="s">
        <v>136603</v>
      </c>
      <c r="F61267" s="6">
        <f t="shared" si="957"/>
        <v>43255</v>
      </c>
      <c r="G61267">
        <v>101.08</v>
      </c>
      <c r="H61267" s="1" t="s">
        <v>7388</v>
      </c>
      <c r="I61267" s="1" t="str">
        <f>IFERROR(VLOOKUP(C61267, Products!A:B, 2, 0), "Sin Categoría")</f>
        <v>Sin Categoría</v>
      </c>
    </row>
    <row r="61268" spans="1:9" x14ac:dyDescent="0.25">
      <c r="A61268" s="1" t="s">
        <v>136604</v>
      </c>
      <c r="B61268" s="1" t="s">
        <v>8</v>
      </c>
      <c r="C61268" s="1" t="s">
        <v>3882</v>
      </c>
      <c r="D61268" s="1" t="s">
        <v>503</v>
      </c>
      <c r="E61268" s="6" t="s">
        <v>53161</v>
      </c>
      <c r="F61268" s="6">
        <f t="shared" si="957"/>
        <v>43234</v>
      </c>
      <c r="G61268">
        <v>278</v>
      </c>
      <c r="H61268" s="1" t="s">
        <v>7176</v>
      </c>
      <c r="I61268" s="1" t="str">
        <f>IFERROR(VLOOKUP(C61268, Products!A:B, 2, 0), "Sin Categoría")</f>
        <v>Sin Categoría</v>
      </c>
    </row>
    <row r="61269" spans="1:9" x14ac:dyDescent="0.25">
      <c r="A61269" s="1" t="s">
        <v>136605</v>
      </c>
      <c r="B61269" s="1" t="s">
        <v>8</v>
      </c>
      <c r="C61269" s="1" t="s">
        <v>6250</v>
      </c>
      <c r="D61269" s="1" t="s">
        <v>3119</v>
      </c>
      <c r="E61269" s="6" t="s">
        <v>136606</v>
      </c>
      <c r="F61269" s="6">
        <f t="shared" si="957"/>
        <v>42929</v>
      </c>
      <c r="G61269">
        <v>59.9</v>
      </c>
      <c r="H61269" s="1" t="s">
        <v>3624</v>
      </c>
      <c r="I61269" s="1" t="str">
        <f>IFERROR(VLOOKUP(C61269, Products!A:B, 2, 0), "Sin Categoría")</f>
        <v>Sin Categoría</v>
      </c>
    </row>
    <row r="61270" spans="1:9" x14ac:dyDescent="0.25">
      <c r="A61270" s="1" t="s">
        <v>136607</v>
      </c>
      <c r="B61270" s="1" t="s">
        <v>8</v>
      </c>
      <c r="C61270" s="1" t="s">
        <v>29638</v>
      </c>
      <c r="D61270" s="1" t="s">
        <v>9601</v>
      </c>
      <c r="E61270" s="6" t="s">
        <v>136608</v>
      </c>
      <c r="F61270" s="6">
        <f t="shared" si="957"/>
        <v>42990</v>
      </c>
      <c r="G61270">
        <v>89.9</v>
      </c>
      <c r="H61270" s="1" t="s">
        <v>29640</v>
      </c>
      <c r="I61270" s="1" t="str">
        <f>IFERROR(VLOOKUP(C61270, Products!A:B, 2, 0), "Sin Categoría")</f>
        <v>Sin Categoría</v>
      </c>
    </row>
    <row r="61271" spans="1:9" x14ac:dyDescent="0.25">
      <c r="A61271" s="1" t="s">
        <v>136609</v>
      </c>
      <c r="B61271" s="1" t="s">
        <v>8</v>
      </c>
      <c r="C61271" s="1" t="s">
        <v>502</v>
      </c>
      <c r="D61271" s="1" t="s">
        <v>503</v>
      </c>
      <c r="E61271" s="6" t="s">
        <v>136610</v>
      </c>
      <c r="F61271" s="6">
        <f t="shared" si="957"/>
        <v>43228</v>
      </c>
      <c r="G61271">
        <v>99.9</v>
      </c>
      <c r="H61271" s="1" t="s">
        <v>505</v>
      </c>
      <c r="I61271" s="1" t="str">
        <f>IFERROR(VLOOKUP(C61271, Products!A:B, 2, 0), "Sin Categoría")</f>
        <v>Sin Categoría</v>
      </c>
    </row>
    <row r="61272" spans="1:9" x14ac:dyDescent="0.25">
      <c r="A61272" s="1" t="s">
        <v>136611</v>
      </c>
      <c r="B61272" s="1" t="s">
        <v>8</v>
      </c>
      <c r="C61272" s="1" t="s">
        <v>12227</v>
      </c>
      <c r="D61272" s="1" t="s">
        <v>577</v>
      </c>
      <c r="E61272" s="6" t="s">
        <v>136612</v>
      </c>
      <c r="F61272" s="6">
        <f t="shared" si="957"/>
        <v>43312</v>
      </c>
      <c r="G61272">
        <v>109</v>
      </c>
      <c r="H61272" s="1" t="s">
        <v>22077</v>
      </c>
      <c r="I61272" s="1" t="str">
        <f>IFERROR(VLOOKUP(C61272, Products!A:B, 2, 0), "Sin Categoría")</f>
        <v>Sin Categoría</v>
      </c>
    </row>
    <row r="61273" spans="1:9" x14ac:dyDescent="0.25">
      <c r="A61273" s="1" t="s">
        <v>136613</v>
      </c>
      <c r="B61273" s="1" t="s">
        <v>8</v>
      </c>
      <c r="C61273" s="1" t="s">
        <v>136614</v>
      </c>
      <c r="D61273" s="1" t="s">
        <v>174</v>
      </c>
      <c r="E61273" s="6" t="s">
        <v>136615</v>
      </c>
      <c r="F61273" s="6">
        <f t="shared" si="957"/>
        <v>43244</v>
      </c>
      <c r="G61273">
        <v>14.9</v>
      </c>
      <c r="H61273" s="1" t="s">
        <v>1897</v>
      </c>
      <c r="I61273" s="1" t="str">
        <f>IFERROR(VLOOKUP(C61273, Products!A:B, 2, 0), "Sin Categoría")</f>
        <v>Sin Categoría</v>
      </c>
    </row>
    <row r="61274" spans="1:9" x14ac:dyDescent="0.25">
      <c r="A61274" s="1" t="s">
        <v>136616</v>
      </c>
      <c r="B61274" s="1" t="s">
        <v>8</v>
      </c>
      <c r="C61274" s="1" t="s">
        <v>4104</v>
      </c>
      <c r="D61274" s="1" t="s">
        <v>1662</v>
      </c>
      <c r="E61274" s="6" t="s">
        <v>136617</v>
      </c>
      <c r="F61274" s="6">
        <f t="shared" si="957"/>
        <v>42943</v>
      </c>
      <c r="G61274">
        <v>205</v>
      </c>
      <c r="H61274" s="1" t="s">
        <v>8903</v>
      </c>
      <c r="I61274" s="1" t="str">
        <f>IFERROR(VLOOKUP(C61274, Products!A:B, 2, 0), "Sin Categoría")</f>
        <v>Sin Categoría</v>
      </c>
    </row>
    <row r="61275" spans="1:9" x14ac:dyDescent="0.25">
      <c r="A61275" s="1" t="s">
        <v>136618</v>
      </c>
      <c r="B61275" s="1" t="s">
        <v>8</v>
      </c>
      <c r="C61275" s="1" t="s">
        <v>136619</v>
      </c>
      <c r="D61275" s="1" t="s">
        <v>26624</v>
      </c>
      <c r="E61275" s="6" t="s">
        <v>136620</v>
      </c>
      <c r="F61275" s="6">
        <f t="shared" si="957"/>
        <v>42831</v>
      </c>
      <c r="G61275">
        <v>322.75</v>
      </c>
      <c r="H61275" s="1" t="s">
        <v>45879</v>
      </c>
      <c r="I61275" s="1" t="str">
        <f>IFERROR(VLOOKUP(C61275, Products!A:B, 2, 0), "Sin Categoría")</f>
        <v>Sin Categoría</v>
      </c>
    </row>
    <row r="61276" spans="1:9" x14ac:dyDescent="0.25">
      <c r="A61276" s="1" t="s">
        <v>136621</v>
      </c>
      <c r="B61276" s="1" t="s">
        <v>8</v>
      </c>
      <c r="C61276" s="1" t="s">
        <v>14907</v>
      </c>
      <c r="D61276" s="1" t="s">
        <v>14908</v>
      </c>
      <c r="E61276" s="6" t="s">
        <v>136622</v>
      </c>
      <c r="F61276" s="6">
        <f t="shared" si="957"/>
        <v>42978</v>
      </c>
      <c r="G61276">
        <v>43.3</v>
      </c>
      <c r="H61276" s="1" t="s">
        <v>8349</v>
      </c>
      <c r="I61276" s="1" t="str">
        <f>IFERROR(VLOOKUP(C61276, Products!A:B, 2, 0), "Sin Categoría")</f>
        <v>Sin Categoría</v>
      </c>
    </row>
    <row r="61277" spans="1:9" x14ac:dyDescent="0.25">
      <c r="A61277" s="1" t="s">
        <v>136623</v>
      </c>
      <c r="B61277" s="1" t="s">
        <v>8</v>
      </c>
      <c r="C61277" s="1" t="s">
        <v>26279</v>
      </c>
      <c r="D61277" s="1" t="s">
        <v>26280</v>
      </c>
      <c r="E61277" s="6" t="s">
        <v>136624</v>
      </c>
      <c r="F61277" s="6">
        <f t="shared" si="957"/>
        <v>42850</v>
      </c>
      <c r="G61277">
        <v>35</v>
      </c>
      <c r="H61277" s="1" t="s">
        <v>11086</v>
      </c>
      <c r="I61277" s="1" t="str">
        <f>IFERROR(VLOOKUP(C61277, Products!A:B, 2, 0), "Sin Categoría")</f>
        <v>Sin Categoría</v>
      </c>
    </row>
    <row r="61278" spans="1:9" x14ac:dyDescent="0.25">
      <c r="A61278" s="1" t="s">
        <v>136625</v>
      </c>
      <c r="B61278" s="1" t="s">
        <v>8</v>
      </c>
      <c r="C61278" s="1" t="s">
        <v>136626</v>
      </c>
      <c r="D61278" s="1" t="s">
        <v>683</v>
      </c>
      <c r="E61278" s="6" t="s">
        <v>136627</v>
      </c>
      <c r="F61278" s="6">
        <f t="shared" si="957"/>
        <v>42894</v>
      </c>
      <c r="G61278">
        <v>389</v>
      </c>
      <c r="H61278" s="1" t="s">
        <v>136628</v>
      </c>
      <c r="I61278" s="1" t="str">
        <f>IFERROR(VLOOKUP(C61278, Products!A:B, 2, 0), "Sin Categoría")</f>
        <v>Sin Categoría</v>
      </c>
    </row>
    <row r="61279" spans="1:9" x14ac:dyDescent="0.25">
      <c r="A61279" s="1" t="s">
        <v>136629</v>
      </c>
      <c r="B61279" s="1" t="s">
        <v>8</v>
      </c>
      <c r="C61279" s="1" t="s">
        <v>136630</v>
      </c>
      <c r="D61279" s="1" t="s">
        <v>91</v>
      </c>
      <c r="E61279" s="6" t="s">
        <v>136631</v>
      </c>
      <c r="F61279" s="6">
        <f t="shared" si="957"/>
        <v>43314</v>
      </c>
      <c r="G61279">
        <v>179</v>
      </c>
      <c r="H61279" s="1" t="s">
        <v>1315</v>
      </c>
      <c r="I61279" s="1" t="str">
        <f>IFERROR(VLOOKUP(C61279, Products!A:B, 2, 0), "Sin Categoría")</f>
        <v>Sin Categoría</v>
      </c>
    </row>
    <row r="61280" spans="1:9" x14ac:dyDescent="0.25">
      <c r="A61280" s="1" t="s">
        <v>136632</v>
      </c>
      <c r="B61280" s="1" t="s">
        <v>8</v>
      </c>
      <c r="C61280" s="1" t="s">
        <v>502</v>
      </c>
      <c r="D61280" s="1" t="s">
        <v>503</v>
      </c>
      <c r="E61280" s="6" t="s">
        <v>136633</v>
      </c>
      <c r="F61280" s="6">
        <f t="shared" si="957"/>
        <v>43237</v>
      </c>
      <c r="G61280">
        <v>115</v>
      </c>
      <c r="H61280" s="1" t="s">
        <v>505</v>
      </c>
      <c r="I61280" s="1" t="str">
        <f>IFERROR(VLOOKUP(C61280, Products!A:B, 2, 0), "Sin Categoría")</f>
        <v>Sin Categoría</v>
      </c>
    </row>
    <row r="61281" spans="1:9" x14ac:dyDescent="0.25">
      <c r="A61281" s="1" t="s">
        <v>136634</v>
      </c>
      <c r="B61281" s="1" t="s">
        <v>8</v>
      </c>
      <c r="C61281" s="1" t="s">
        <v>107148</v>
      </c>
      <c r="D61281" s="1" t="s">
        <v>369</v>
      </c>
      <c r="E61281" s="6" t="s">
        <v>136635</v>
      </c>
      <c r="F61281" s="6">
        <f t="shared" si="957"/>
        <v>42934</v>
      </c>
      <c r="G61281">
        <v>36.9</v>
      </c>
      <c r="H61281" s="1" t="s">
        <v>5612</v>
      </c>
      <c r="I61281" s="1" t="str">
        <f>IFERROR(VLOOKUP(C61281, Products!A:B, 2, 0), "Sin Categoría")</f>
        <v>Sin Categoría</v>
      </c>
    </row>
    <row r="61282" spans="1:9" x14ac:dyDescent="0.25">
      <c r="A61282" s="1" t="s">
        <v>136636</v>
      </c>
      <c r="B61282" s="1" t="s">
        <v>8</v>
      </c>
      <c r="C61282" s="1" t="s">
        <v>91413</v>
      </c>
      <c r="D61282" s="1" t="s">
        <v>2885</v>
      </c>
      <c r="E61282" s="6" t="s">
        <v>136637</v>
      </c>
      <c r="F61282" s="6">
        <f t="shared" si="957"/>
        <v>42781</v>
      </c>
      <c r="G61282">
        <v>58.55</v>
      </c>
      <c r="H61282" s="1" t="s">
        <v>5493</v>
      </c>
      <c r="I61282" s="1" t="str">
        <f>IFERROR(VLOOKUP(C61282, Products!A:B, 2, 0), "Sin Categoría")</f>
        <v>Sin Categoría</v>
      </c>
    </row>
    <row r="61283" spans="1:9" x14ac:dyDescent="0.25">
      <c r="A61283" s="1" t="s">
        <v>136638</v>
      </c>
      <c r="B61283" s="1" t="s">
        <v>8</v>
      </c>
      <c r="C61283" s="1" t="s">
        <v>14477</v>
      </c>
      <c r="D61283" s="1" t="s">
        <v>5263</v>
      </c>
      <c r="E61283" s="6" t="s">
        <v>136639</v>
      </c>
      <c r="F61283" s="6">
        <f t="shared" si="957"/>
        <v>42850</v>
      </c>
      <c r="G61283">
        <v>37.99</v>
      </c>
      <c r="H61283" s="1" t="s">
        <v>14079</v>
      </c>
      <c r="I61283" s="1" t="str">
        <f>IFERROR(VLOOKUP(C61283, Products!A:B, 2, 0), "Sin Categoría")</f>
        <v>Sin Categoría</v>
      </c>
    </row>
    <row r="61284" spans="1:9" x14ac:dyDescent="0.25">
      <c r="A61284" s="1" t="s">
        <v>136640</v>
      </c>
      <c r="B61284" s="1" t="s">
        <v>8</v>
      </c>
      <c r="C61284" s="1" t="s">
        <v>126290</v>
      </c>
      <c r="D61284" s="1" t="s">
        <v>20515</v>
      </c>
      <c r="E61284" s="6" t="s">
        <v>136641</v>
      </c>
      <c r="F61284" s="6">
        <f t="shared" si="957"/>
        <v>43192</v>
      </c>
      <c r="G61284">
        <v>67.599999999999994</v>
      </c>
      <c r="H61284" s="1" t="s">
        <v>1304</v>
      </c>
      <c r="I61284" s="1" t="str">
        <f>IFERROR(VLOOKUP(C61284, Products!A:B, 2, 0), "Sin Categoría")</f>
        <v>Sin Categoría</v>
      </c>
    </row>
    <row r="61285" spans="1:9" x14ac:dyDescent="0.25">
      <c r="A61285" s="1" t="s">
        <v>136642</v>
      </c>
      <c r="B61285" s="1" t="s">
        <v>8</v>
      </c>
      <c r="C61285" s="1" t="s">
        <v>136643</v>
      </c>
      <c r="D61285" s="1" t="s">
        <v>14380</v>
      </c>
      <c r="E61285" s="6" t="s">
        <v>136644</v>
      </c>
      <c r="F61285" s="6">
        <f t="shared" si="957"/>
        <v>43279</v>
      </c>
      <c r="G61285">
        <v>40</v>
      </c>
      <c r="H61285" s="1" t="s">
        <v>381</v>
      </c>
      <c r="I61285" s="1" t="str">
        <f>IFERROR(VLOOKUP(C61285, Products!A:B, 2, 0), "Sin Categoría")</f>
        <v>Sin Categoría</v>
      </c>
    </row>
    <row r="61286" spans="1:9" x14ac:dyDescent="0.25">
      <c r="A61286" s="1" t="s">
        <v>136645</v>
      </c>
      <c r="B61286" s="1" t="s">
        <v>8</v>
      </c>
      <c r="C61286" s="1" t="s">
        <v>54606</v>
      </c>
      <c r="D61286" s="1" t="s">
        <v>43795</v>
      </c>
      <c r="E61286" s="6" t="s">
        <v>136646</v>
      </c>
      <c r="F61286" s="6">
        <f t="shared" si="957"/>
        <v>43320</v>
      </c>
      <c r="G61286">
        <v>37.9</v>
      </c>
      <c r="H61286" s="1" t="s">
        <v>2675</v>
      </c>
      <c r="I61286" s="1" t="str">
        <f>IFERROR(VLOOKUP(C61286, Products!A:B, 2, 0), "Sin Categoría")</f>
        <v>Sin Categoría</v>
      </c>
    </row>
    <row r="61287" spans="1:9" x14ac:dyDescent="0.25">
      <c r="A61287" s="1" t="s">
        <v>136647</v>
      </c>
      <c r="B61287" s="1" t="s">
        <v>8</v>
      </c>
      <c r="C61287" s="1" t="s">
        <v>93675</v>
      </c>
      <c r="D61287" s="1" t="s">
        <v>1724</v>
      </c>
      <c r="E61287" s="6" t="s">
        <v>136648</v>
      </c>
      <c r="F61287" s="6">
        <f t="shared" si="957"/>
        <v>42949</v>
      </c>
      <c r="G61287">
        <v>279.89999999999998</v>
      </c>
      <c r="H61287" s="1" t="s">
        <v>2202</v>
      </c>
      <c r="I61287" s="1" t="str">
        <f>IFERROR(VLOOKUP(C61287, Products!A:B, 2, 0), "Sin Categoría")</f>
        <v>Sin Categoría</v>
      </c>
    </row>
    <row r="61288" spans="1:9" x14ac:dyDescent="0.25">
      <c r="A61288" s="1" t="s">
        <v>136649</v>
      </c>
      <c r="B61288" s="1" t="s">
        <v>8</v>
      </c>
      <c r="C61288" s="1" t="s">
        <v>86405</v>
      </c>
      <c r="D61288" s="1" t="s">
        <v>1278</v>
      </c>
      <c r="E61288" s="6" t="s">
        <v>136650</v>
      </c>
      <c r="F61288" s="6">
        <f t="shared" si="957"/>
        <v>43229</v>
      </c>
      <c r="G61288">
        <v>18.899999999999999</v>
      </c>
      <c r="H61288" s="1" t="s">
        <v>2918</v>
      </c>
      <c r="I61288" s="1" t="str">
        <f>IFERROR(VLOOKUP(C61288, Products!A:B, 2, 0), "Sin Categoría")</f>
        <v>Sin Categoría</v>
      </c>
    </row>
    <row r="61289" spans="1:9" x14ac:dyDescent="0.25">
      <c r="A61289" s="1" t="s">
        <v>136651</v>
      </c>
      <c r="B61289" s="1" t="s">
        <v>8</v>
      </c>
      <c r="C61289" s="1" t="s">
        <v>29935</v>
      </c>
      <c r="D61289" s="1" t="s">
        <v>114</v>
      </c>
      <c r="E61289" s="6" t="s">
        <v>136652</v>
      </c>
      <c r="F61289" s="6">
        <f t="shared" si="957"/>
        <v>43202</v>
      </c>
      <c r="G61289">
        <v>79.98</v>
      </c>
      <c r="H61289" s="1" t="s">
        <v>136653</v>
      </c>
      <c r="I61289" s="1" t="str">
        <f>IFERROR(VLOOKUP(C61289, Products!A:B, 2, 0), "Sin Categoría")</f>
        <v>Sin Categoría</v>
      </c>
    </row>
    <row r="61290" spans="1:9" x14ac:dyDescent="0.25">
      <c r="A61290" s="1" t="s">
        <v>136651</v>
      </c>
      <c r="B61290" s="1" t="s">
        <v>78</v>
      </c>
      <c r="C61290" s="1" t="s">
        <v>29935</v>
      </c>
      <c r="D61290" s="1" t="s">
        <v>114</v>
      </c>
      <c r="E61290" s="6" t="s">
        <v>136652</v>
      </c>
      <c r="F61290" s="6">
        <f t="shared" si="957"/>
        <v>43202</v>
      </c>
      <c r="G61290">
        <v>79.98</v>
      </c>
      <c r="H61290" s="1" t="s">
        <v>136653</v>
      </c>
      <c r="I61290" s="1" t="str">
        <f>IFERROR(VLOOKUP(C61290, Products!A:B, 2, 0), "Sin Categoría")</f>
        <v>Sin Categoría</v>
      </c>
    </row>
    <row r="61291" spans="1:9" x14ac:dyDescent="0.25">
      <c r="A61291" s="1" t="s">
        <v>136654</v>
      </c>
      <c r="B61291" s="1" t="s">
        <v>8</v>
      </c>
      <c r="C61291" s="1" t="s">
        <v>124805</v>
      </c>
      <c r="D61291" s="1" t="s">
        <v>5848</v>
      </c>
      <c r="E61291" s="6" t="s">
        <v>136655</v>
      </c>
      <c r="F61291" s="6">
        <f t="shared" si="957"/>
        <v>43090</v>
      </c>
      <c r="G61291">
        <v>49.99</v>
      </c>
      <c r="H61291" s="1" t="s">
        <v>27212</v>
      </c>
      <c r="I61291" s="1" t="str">
        <f>IFERROR(VLOOKUP(C61291, Products!A:B, 2, 0), "Sin Categoría")</f>
        <v>Sin Categoría</v>
      </c>
    </row>
    <row r="61292" spans="1:9" x14ac:dyDescent="0.25">
      <c r="A61292" s="1" t="s">
        <v>136656</v>
      </c>
      <c r="B61292" s="1" t="s">
        <v>8</v>
      </c>
      <c r="C61292" s="1" t="s">
        <v>136657</v>
      </c>
      <c r="D61292" s="1" t="s">
        <v>8337</v>
      </c>
      <c r="E61292" s="6" t="s">
        <v>136658</v>
      </c>
      <c r="F61292" s="6">
        <f t="shared" si="957"/>
        <v>42905</v>
      </c>
      <c r="G61292">
        <v>54.9</v>
      </c>
      <c r="H61292" s="1" t="s">
        <v>936</v>
      </c>
      <c r="I61292" s="1" t="str">
        <f>IFERROR(VLOOKUP(C61292, Products!A:B, 2, 0), "Sin Categoría")</f>
        <v>Sin Categoría</v>
      </c>
    </row>
    <row r="61293" spans="1:9" x14ac:dyDescent="0.25">
      <c r="A61293" s="1" t="s">
        <v>136659</v>
      </c>
      <c r="B61293" s="1" t="s">
        <v>8</v>
      </c>
      <c r="C61293" s="1" t="s">
        <v>58084</v>
      </c>
      <c r="D61293" s="1" t="s">
        <v>223</v>
      </c>
      <c r="E61293" s="6" t="s">
        <v>136660</v>
      </c>
      <c r="F61293" s="6">
        <f t="shared" si="957"/>
        <v>42900</v>
      </c>
      <c r="G61293">
        <v>59.7</v>
      </c>
      <c r="H61293" s="1" t="s">
        <v>371</v>
      </c>
      <c r="I61293" s="1" t="str">
        <f>IFERROR(VLOOKUP(C61293, Products!A:B, 2, 0), "Sin Categoría")</f>
        <v>Sin Categoría</v>
      </c>
    </row>
    <row r="61294" spans="1:9" x14ac:dyDescent="0.25">
      <c r="A61294" s="1" t="s">
        <v>136661</v>
      </c>
      <c r="B61294" s="1" t="s">
        <v>8</v>
      </c>
      <c r="C61294" s="1" t="s">
        <v>115896</v>
      </c>
      <c r="D61294" s="1" t="s">
        <v>409</v>
      </c>
      <c r="E61294" s="6" t="s">
        <v>136662</v>
      </c>
      <c r="F61294" s="6">
        <f t="shared" si="957"/>
        <v>43199</v>
      </c>
      <c r="G61294">
        <v>25.5</v>
      </c>
      <c r="H61294" s="1" t="s">
        <v>948</v>
      </c>
      <c r="I61294" s="1" t="str">
        <f>IFERROR(VLOOKUP(C61294, Products!A:B, 2, 0), "Sin Categoría")</f>
        <v>Sin Categoría</v>
      </c>
    </row>
    <row r="61295" spans="1:9" x14ac:dyDescent="0.25">
      <c r="A61295" s="1" t="s">
        <v>136663</v>
      </c>
      <c r="B61295" s="1" t="s">
        <v>8</v>
      </c>
      <c r="C61295" s="1" t="s">
        <v>4683</v>
      </c>
      <c r="D61295" s="1" t="s">
        <v>4684</v>
      </c>
      <c r="E61295" s="6" t="s">
        <v>136664</v>
      </c>
      <c r="F61295" s="6">
        <f t="shared" si="957"/>
        <v>43087</v>
      </c>
      <c r="G61295">
        <v>35</v>
      </c>
      <c r="H61295" s="1" t="s">
        <v>220</v>
      </c>
      <c r="I61295" s="1" t="str">
        <f>IFERROR(VLOOKUP(C61295, Products!A:B, 2, 0), "Sin Categoría")</f>
        <v>Sin Categoría</v>
      </c>
    </row>
    <row r="61296" spans="1:9" x14ac:dyDescent="0.25">
      <c r="A61296" s="1" t="s">
        <v>136665</v>
      </c>
      <c r="B61296" s="1" t="s">
        <v>8</v>
      </c>
      <c r="C61296" s="1" t="s">
        <v>59</v>
      </c>
      <c r="D61296" s="1" t="s">
        <v>60</v>
      </c>
      <c r="E61296" s="6" t="s">
        <v>136666</v>
      </c>
      <c r="F61296" s="6">
        <f t="shared" si="957"/>
        <v>43264</v>
      </c>
      <c r="G61296">
        <v>59.99</v>
      </c>
      <c r="H61296" s="1" t="s">
        <v>302</v>
      </c>
      <c r="I61296" s="1" t="str">
        <f>IFERROR(VLOOKUP(C61296, Products!A:B, 2, 0), "Sin Categoría")</f>
        <v>Sin Categoría</v>
      </c>
    </row>
    <row r="61297" spans="1:9" x14ac:dyDescent="0.25">
      <c r="A61297" s="1" t="s">
        <v>136667</v>
      </c>
      <c r="B61297" s="1" t="s">
        <v>8</v>
      </c>
      <c r="C61297" s="1" t="s">
        <v>27484</v>
      </c>
      <c r="D61297" s="1" t="s">
        <v>468</v>
      </c>
      <c r="E61297" s="6" t="s">
        <v>136668</v>
      </c>
      <c r="F61297" s="6">
        <f t="shared" si="957"/>
        <v>42992</v>
      </c>
      <c r="G61297">
        <v>43</v>
      </c>
      <c r="H61297" s="1" t="s">
        <v>1538</v>
      </c>
      <c r="I61297" s="1" t="str">
        <f>IFERROR(VLOOKUP(C61297, Products!A:B, 2, 0), "Sin Categoría")</f>
        <v>utilidades_domesticas</v>
      </c>
    </row>
    <row r="61298" spans="1:9" x14ac:dyDescent="0.25">
      <c r="A61298" s="1" t="s">
        <v>136669</v>
      </c>
      <c r="B61298" s="1" t="s">
        <v>8</v>
      </c>
      <c r="C61298" s="1" t="s">
        <v>20691</v>
      </c>
      <c r="D61298" s="1" t="s">
        <v>4560</v>
      </c>
      <c r="E61298" s="6" t="s">
        <v>136670</v>
      </c>
      <c r="F61298" s="6">
        <f t="shared" si="957"/>
        <v>42951</v>
      </c>
      <c r="G61298">
        <v>290</v>
      </c>
      <c r="H61298" s="1" t="s">
        <v>225</v>
      </c>
      <c r="I61298" s="1" t="str">
        <f>IFERROR(VLOOKUP(C61298, Products!A:B, 2, 0), "Sin Categoría")</f>
        <v>Sin Categoría</v>
      </c>
    </row>
    <row r="61299" spans="1:9" x14ac:dyDescent="0.25">
      <c r="A61299" s="1" t="s">
        <v>136671</v>
      </c>
      <c r="B61299" s="1" t="s">
        <v>8</v>
      </c>
      <c r="C61299" s="1" t="s">
        <v>12832</v>
      </c>
      <c r="D61299" s="1" t="s">
        <v>3051</v>
      </c>
      <c r="E61299" s="6" t="s">
        <v>136672</v>
      </c>
      <c r="F61299" s="6">
        <f t="shared" si="957"/>
        <v>42935</v>
      </c>
      <c r="G61299">
        <v>249.99</v>
      </c>
      <c r="H61299" s="1" t="s">
        <v>19772</v>
      </c>
      <c r="I61299" s="1" t="str">
        <f>IFERROR(VLOOKUP(C61299, Products!A:B, 2, 0), "Sin Categoría")</f>
        <v>Sin Categoría</v>
      </c>
    </row>
    <row r="61300" spans="1:9" x14ac:dyDescent="0.25">
      <c r="A61300" s="1" t="s">
        <v>136673</v>
      </c>
      <c r="B61300" s="1" t="s">
        <v>8</v>
      </c>
      <c r="C61300" s="1" t="s">
        <v>136674</v>
      </c>
      <c r="D61300" s="1" t="s">
        <v>5748</v>
      </c>
      <c r="E61300" s="6" t="s">
        <v>136675</v>
      </c>
      <c r="F61300" s="6">
        <f t="shared" si="957"/>
        <v>43097</v>
      </c>
      <c r="G61300">
        <v>85</v>
      </c>
      <c r="H61300" s="1" t="s">
        <v>6808</v>
      </c>
      <c r="I61300" s="1" t="str">
        <f>IFERROR(VLOOKUP(C61300, Products!A:B, 2, 0), "Sin Categoría")</f>
        <v>Sin Categoría</v>
      </c>
    </row>
    <row r="61301" spans="1:9" x14ac:dyDescent="0.25">
      <c r="A61301" s="1" t="s">
        <v>136676</v>
      </c>
      <c r="B61301" s="1" t="s">
        <v>8</v>
      </c>
      <c r="C61301" s="1" t="s">
        <v>136677</v>
      </c>
      <c r="D61301" s="1" t="s">
        <v>2508</v>
      </c>
      <c r="E61301" s="6" t="s">
        <v>136678</v>
      </c>
      <c r="F61301" s="6">
        <f t="shared" si="957"/>
        <v>43315</v>
      </c>
      <c r="G61301">
        <v>106.9</v>
      </c>
      <c r="H61301" s="1" t="s">
        <v>96974</v>
      </c>
      <c r="I61301" s="1" t="str">
        <f>IFERROR(VLOOKUP(C61301, Products!A:B, 2, 0), "Sin Categoría")</f>
        <v>Sin Categoría</v>
      </c>
    </row>
    <row r="61302" spans="1:9" x14ac:dyDescent="0.25">
      <c r="A61302" s="1" t="s">
        <v>136679</v>
      </c>
      <c r="B61302" s="1" t="s">
        <v>8</v>
      </c>
      <c r="C61302" s="1" t="s">
        <v>719</v>
      </c>
      <c r="D61302" s="1" t="s">
        <v>720</v>
      </c>
      <c r="E61302" s="6" t="s">
        <v>136680</v>
      </c>
      <c r="F61302" s="6">
        <f t="shared" si="957"/>
        <v>43146</v>
      </c>
      <c r="G61302">
        <v>74.900000000000006</v>
      </c>
      <c r="H61302" s="1" t="s">
        <v>5708</v>
      </c>
      <c r="I61302" s="1" t="str">
        <f>IFERROR(VLOOKUP(C61302, Products!A:B, 2, 0), "Sin Categoría")</f>
        <v>Sin Categoría</v>
      </c>
    </row>
    <row r="61303" spans="1:9" x14ac:dyDescent="0.25">
      <c r="A61303" s="1" t="s">
        <v>136681</v>
      </c>
      <c r="B61303" s="1" t="s">
        <v>8</v>
      </c>
      <c r="C61303" s="1" t="s">
        <v>136682</v>
      </c>
      <c r="D61303" s="1" t="s">
        <v>8532</v>
      </c>
      <c r="E61303" s="6" t="s">
        <v>136683</v>
      </c>
      <c r="F61303" s="6">
        <f t="shared" si="957"/>
        <v>42825</v>
      </c>
      <c r="G61303">
        <v>409</v>
      </c>
      <c r="H61303" s="1" t="s">
        <v>7269</v>
      </c>
      <c r="I61303" s="1" t="str">
        <f>IFERROR(VLOOKUP(C61303, Products!A:B, 2, 0), "Sin Categoría")</f>
        <v>Sin Categoría</v>
      </c>
    </row>
    <row r="61304" spans="1:9" x14ac:dyDescent="0.25">
      <c r="A61304" s="1" t="s">
        <v>136684</v>
      </c>
      <c r="B61304" s="1" t="s">
        <v>8</v>
      </c>
      <c r="C61304" s="1" t="s">
        <v>37071</v>
      </c>
      <c r="D61304" s="1" t="s">
        <v>1785</v>
      </c>
      <c r="E61304" s="6" t="s">
        <v>136685</v>
      </c>
      <c r="F61304" s="6">
        <f t="shared" si="957"/>
        <v>43040</v>
      </c>
      <c r="G61304">
        <v>45.73</v>
      </c>
      <c r="H61304" s="1" t="s">
        <v>42</v>
      </c>
      <c r="I61304" s="1" t="str">
        <f>IFERROR(VLOOKUP(C61304, Products!A:B, 2, 0), "Sin Categoría")</f>
        <v>Sin Categoría</v>
      </c>
    </row>
    <row r="61305" spans="1:9" x14ac:dyDescent="0.25">
      <c r="A61305" s="1" t="s">
        <v>136686</v>
      </c>
      <c r="B61305" s="1" t="s">
        <v>8</v>
      </c>
      <c r="C61305" s="1" t="s">
        <v>26082</v>
      </c>
      <c r="D61305" s="1" t="s">
        <v>972</v>
      </c>
      <c r="E61305" s="6" t="s">
        <v>136687</v>
      </c>
      <c r="F61305" s="6">
        <f t="shared" si="957"/>
        <v>43133</v>
      </c>
      <c r="G61305">
        <v>150.97999999999999</v>
      </c>
      <c r="H61305" s="1" t="s">
        <v>3675</v>
      </c>
      <c r="I61305" s="1" t="str">
        <f>IFERROR(VLOOKUP(C61305, Products!A:B, 2, 0), "Sin Categoría")</f>
        <v>Sin Categoría</v>
      </c>
    </row>
    <row r="61306" spans="1:9" x14ac:dyDescent="0.25">
      <c r="A61306" s="1" t="s">
        <v>136688</v>
      </c>
      <c r="B61306" s="1" t="s">
        <v>8</v>
      </c>
      <c r="C61306" s="1" t="s">
        <v>22602</v>
      </c>
      <c r="D61306" s="1" t="s">
        <v>280</v>
      </c>
      <c r="E61306" s="6" t="s">
        <v>136689</v>
      </c>
      <c r="F61306" s="6">
        <f t="shared" si="957"/>
        <v>43192</v>
      </c>
      <c r="G61306">
        <v>69</v>
      </c>
      <c r="H61306" s="1" t="s">
        <v>15022</v>
      </c>
      <c r="I61306" s="1" t="str">
        <f>IFERROR(VLOOKUP(C61306, Products!A:B, 2, 0), "Sin Categoría")</f>
        <v>Sin Categoría</v>
      </c>
    </row>
    <row r="61307" spans="1:9" x14ac:dyDescent="0.25">
      <c r="A61307" s="1" t="s">
        <v>136690</v>
      </c>
      <c r="B61307" s="1" t="s">
        <v>8</v>
      </c>
      <c r="C61307" s="1" t="s">
        <v>22602</v>
      </c>
      <c r="D61307" s="1" t="s">
        <v>280</v>
      </c>
      <c r="E61307" s="6" t="s">
        <v>136691</v>
      </c>
      <c r="F61307" s="6">
        <f t="shared" si="957"/>
        <v>43098</v>
      </c>
      <c r="G61307">
        <v>69</v>
      </c>
      <c r="H61307" s="1" t="s">
        <v>1623</v>
      </c>
      <c r="I61307" s="1" t="str">
        <f>IFERROR(VLOOKUP(C61307, Products!A:B, 2, 0), "Sin Categoría")</f>
        <v>Sin Categoría</v>
      </c>
    </row>
    <row r="61308" spans="1:9" x14ac:dyDescent="0.25">
      <c r="A61308" s="1" t="s">
        <v>136692</v>
      </c>
      <c r="B61308" s="1" t="s">
        <v>8</v>
      </c>
      <c r="C61308" s="1" t="s">
        <v>17572</v>
      </c>
      <c r="D61308" s="1" t="s">
        <v>587</v>
      </c>
      <c r="E61308" s="6" t="s">
        <v>136693</v>
      </c>
      <c r="F61308" s="6">
        <f t="shared" si="957"/>
        <v>43048</v>
      </c>
      <c r="G61308">
        <v>97.77</v>
      </c>
      <c r="H61308" s="1" t="s">
        <v>3143</v>
      </c>
      <c r="I61308" s="1" t="str">
        <f>IFERROR(VLOOKUP(C61308, Products!A:B, 2, 0), "Sin Categoría")</f>
        <v>Sin Categoría</v>
      </c>
    </row>
    <row r="61309" spans="1:9" x14ac:dyDescent="0.25">
      <c r="A61309" s="1" t="s">
        <v>136694</v>
      </c>
      <c r="B61309" s="1" t="s">
        <v>8</v>
      </c>
      <c r="C61309" s="1" t="s">
        <v>136695</v>
      </c>
      <c r="D61309" s="1" t="s">
        <v>25960</v>
      </c>
      <c r="E61309" s="6" t="s">
        <v>136696</v>
      </c>
      <c r="F61309" s="6">
        <f t="shared" si="957"/>
        <v>43095</v>
      </c>
      <c r="G61309">
        <v>195</v>
      </c>
      <c r="H61309" s="1" t="s">
        <v>7176</v>
      </c>
      <c r="I61309" s="1" t="str">
        <f>IFERROR(VLOOKUP(C61309, Products!A:B, 2, 0), "Sin Categoría")</f>
        <v>Sin Categoría</v>
      </c>
    </row>
    <row r="61310" spans="1:9" x14ac:dyDescent="0.25">
      <c r="A61310" s="1" t="s">
        <v>136697</v>
      </c>
      <c r="B61310" s="1" t="s">
        <v>8</v>
      </c>
      <c r="C61310" s="1" t="s">
        <v>98900</v>
      </c>
      <c r="D61310" s="1" t="s">
        <v>70</v>
      </c>
      <c r="E61310" s="6" t="s">
        <v>136698</v>
      </c>
      <c r="F61310" s="6">
        <f t="shared" si="957"/>
        <v>43080</v>
      </c>
      <c r="G61310">
        <v>78.25</v>
      </c>
      <c r="H61310" s="1" t="s">
        <v>2882</v>
      </c>
      <c r="I61310" s="1" t="str">
        <f>IFERROR(VLOOKUP(C61310, Products!A:B, 2, 0), "Sin Categoría")</f>
        <v>Sin Categoría</v>
      </c>
    </row>
    <row r="61311" spans="1:9" x14ac:dyDescent="0.25">
      <c r="A61311" s="1" t="s">
        <v>136699</v>
      </c>
      <c r="B61311" s="1" t="s">
        <v>8</v>
      </c>
      <c r="C61311" s="1" t="s">
        <v>136700</v>
      </c>
      <c r="D61311" s="1" t="s">
        <v>12978</v>
      </c>
      <c r="E61311" s="6" t="s">
        <v>136701</v>
      </c>
      <c r="F61311" s="6">
        <f t="shared" si="957"/>
        <v>43122</v>
      </c>
      <c r="G61311">
        <v>165.66</v>
      </c>
      <c r="H61311" s="1" t="s">
        <v>13144</v>
      </c>
      <c r="I61311" s="1" t="str">
        <f>IFERROR(VLOOKUP(C61311, Products!A:B, 2, 0), "Sin Categoría")</f>
        <v>Sin Categoría</v>
      </c>
    </row>
    <row r="61312" spans="1:9" x14ac:dyDescent="0.25">
      <c r="A61312" s="1" t="s">
        <v>136702</v>
      </c>
      <c r="B61312" s="1" t="s">
        <v>8</v>
      </c>
      <c r="C61312" s="1" t="s">
        <v>90026</v>
      </c>
      <c r="D61312" s="1" t="s">
        <v>2780</v>
      </c>
      <c r="E61312" s="6" t="s">
        <v>132310</v>
      </c>
      <c r="F61312" s="6">
        <f t="shared" si="957"/>
        <v>43291</v>
      </c>
      <c r="G61312">
        <v>79.900000000000006</v>
      </c>
      <c r="H61312" s="1" t="s">
        <v>593</v>
      </c>
      <c r="I61312" s="1" t="str">
        <f>IFERROR(VLOOKUP(C61312, Products!A:B, 2, 0), "Sin Categoría")</f>
        <v>eletrodomesticos</v>
      </c>
    </row>
    <row r="61313" spans="1:9" x14ac:dyDescent="0.25">
      <c r="A61313" s="1" t="s">
        <v>136703</v>
      </c>
      <c r="B61313" s="1" t="s">
        <v>8</v>
      </c>
      <c r="C61313" s="1" t="s">
        <v>2358</v>
      </c>
      <c r="D61313" s="1" t="s">
        <v>2359</v>
      </c>
      <c r="E61313" s="6" t="s">
        <v>136704</v>
      </c>
      <c r="F61313" s="6">
        <f t="shared" si="957"/>
        <v>43059</v>
      </c>
      <c r="G61313">
        <v>58.9</v>
      </c>
      <c r="H61313" s="1" t="s">
        <v>27625</v>
      </c>
      <c r="I61313" s="1" t="str">
        <f>IFERROR(VLOOKUP(C61313, Products!A:B, 2, 0), "Sin Categoría")</f>
        <v>Sin Categoría</v>
      </c>
    </row>
    <row r="61314" spans="1:9" x14ac:dyDescent="0.25">
      <c r="A61314" s="1" t="s">
        <v>136703</v>
      </c>
      <c r="B61314" s="1" t="s">
        <v>78</v>
      </c>
      <c r="C61314" s="1" t="s">
        <v>2358</v>
      </c>
      <c r="D61314" s="1" t="s">
        <v>2359</v>
      </c>
      <c r="E61314" s="6" t="s">
        <v>136704</v>
      </c>
      <c r="F61314" s="6">
        <f t="shared" ref="F61314:F61377" si="958">DATE(YEAR(E61314), MONTH(E61314), DAY(E61314))</f>
        <v>43059</v>
      </c>
      <c r="G61314">
        <v>58.9</v>
      </c>
      <c r="H61314" s="1" t="s">
        <v>27625</v>
      </c>
      <c r="I61314" s="1" t="str">
        <f>IFERROR(VLOOKUP(C61314, Products!A:B, 2, 0), "Sin Categoría")</f>
        <v>Sin Categoría</v>
      </c>
    </row>
    <row r="61315" spans="1:9" x14ac:dyDescent="0.25">
      <c r="A61315" s="1" t="s">
        <v>136705</v>
      </c>
      <c r="B61315" s="1" t="s">
        <v>8</v>
      </c>
      <c r="C61315" s="1" t="s">
        <v>64122</v>
      </c>
      <c r="D61315" s="1" t="s">
        <v>6206</v>
      </c>
      <c r="E61315" s="6" t="s">
        <v>136706</v>
      </c>
      <c r="F61315" s="6">
        <f t="shared" si="958"/>
        <v>43340</v>
      </c>
      <c r="G61315">
        <v>45</v>
      </c>
      <c r="H61315" s="1" t="s">
        <v>32773</v>
      </c>
      <c r="I61315" s="1" t="str">
        <f>IFERROR(VLOOKUP(C61315, Products!A:B, 2, 0), "Sin Categoría")</f>
        <v>Sin Categoría</v>
      </c>
    </row>
    <row r="61316" spans="1:9" x14ac:dyDescent="0.25">
      <c r="A61316" s="1" t="s">
        <v>136707</v>
      </c>
      <c r="B61316" s="1" t="s">
        <v>8</v>
      </c>
      <c r="C61316" s="1" t="s">
        <v>48459</v>
      </c>
      <c r="D61316" s="1" t="s">
        <v>10299</v>
      </c>
      <c r="E61316" s="6" t="s">
        <v>136708</v>
      </c>
      <c r="F61316" s="6">
        <f t="shared" si="958"/>
        <v>43069</v>
      </c>
      <c r="G61316">
        <v>38.9</v>
      </c>
      <c r="H61316" s="1" t="s">
        <v>121</v>
      </c>
      <c r="I61316" s="1" t="str">
        <f>IFERROR(VLOOKUP(C61316, Products!A:B, 2, 0), "Sin Categoría")</f>
        <v>Sin Categoría</v>
      </c>
    </row>
    <row r="61317" spans="1:9" x14ac:dyDescent="0.25">
      <c r="A61317" s="1" t="s">
        <v>136709</v>
      </c>
      <c r="B61317" s="1" t="s">
        <v>8</v>
      </c>
      <c r="C61317" s="1" t="s">
        <v>6166</v>
      </c>
      <c r="D61317" s="1" t="s">
        <v>6167</v>
      </c>
      <c r="E61317" s="6" t="s">
        <v>136710</v>
      </c>
      <c r="F61317" s="6">
        <f t="shared" si="958"/>
        <v>43192</v>
      </c>
      <c r="G61317">
        <v>34.9</v>
      </c>
      <c r="H61317" s="1" t="s">
        <v>98</v>
      </c>
      <c r="I61317" s="1" t="str">
        <f>IFERROR(VLOOKUP(C61317, Products!A:B, 2, 0), "Sin Categoría")</f>
        <v>Sin Categoría</v>
      </c>
    </row>
    <row r="61318" spans="1:9" x14ac:dyDescent="0.25">
      <c r="A61318" s="1" t="s">
        <v>136711</v>
      </c>
      <c r="B61318" s="1" t="s">
        <v>8</v>
      </c>
      <c r="C61318" s="1" t="s">
        <v>38909</v>
      </c>
      <c r="D61318" s="1" t="s">
        <v>1450</v>
      </c>
      <c r="E61318" s="6" t="s">
        <v>136712</v>
      </c>
      <c r="F61318" s="6">
        <f t="shared" si="958"/>
        <v>43076</v>
      </c>
      <c r="G61318">
        <v>369</v>
      </c>
      <c r="H61318" s="1" t="s">
        <v>19012</v>
      </c>
      <c r="I61318" s="1" t="str">
        <f>IFERROR(VLOOKUP(C61318, Products!A:B, 2, 0), "Sin Categoría")</f>
        <v>Sin Categoría</v>
      </c>
    </row>
    <row r="61319" spans="1:9" x14ac:dyDescent="0.25">
      <c r="A61319" s="1" t="s">
        <v>136713</v>
      </c>
      <c r="B61319" s="1" t="s">
        <v>8</v>
      </c>
      <c r="C61319" s="1" t="s">
        <v>136714</v>
      </c>
      <c r="D61319" s="1" t="s">
        <v>5251</v>
      </c>
      <c r="E61319" s="6" t="s">
        <v>136715</v>
      </c>
      <c r="F61319" s="6">
        <f t="shared" si="958"/>
        <v>43307</v>
      </c>
      <c r="G61319">
        <v>8.9</v>
      </c>
      <c r="H61319" s="1" t="s">
        <v>2693</v>
      </c>
      <c r="I61319" s="1" t="str">
        <f>IFERROR(VLOOKUP(C61319, Products!A:B, 2, 0), "Sin Categoría")</f>
        <v>Sin Categoría</v>
      </c>
    </row>
    <row r="61320" spans="1:9" x14ac:dyDescent="0.25">
      <c r="A61320" s="1" t="s">
        <v>136713</v>
      </c>
      <c r="B61320" s="1" t="s">
        <v>78</v>
      </c>
      <c r="C61320" s="1" t="s">
        <v>5250</v>
      </c>
      <c r="D61320" s="1" t="s">
        <v>5251</v>
      </c>
      <c r="E61320" s="6" t="s">
        <v>136715</v>
      </c>
      <c r="F61320" s="6">
        <f t="shared" si="958"/>
        <v>43307</v>
      </c>
      <c r="G61320">
        <v>32</v>
      </c>
      <c r="H61320" s="1" t="s">
        <v>11766</v>
      </c>
      <c r="I61320" s="1" t="str">
        <f>IFERROR(VLOOKUP(C61320, Products!A:B, 2, 0), "Sin Categoría")</f>
        <v>Sin Categoría</v>
      </c>
    </row>
    <row r="61321" spans="1:9" x14ac:dyDescent="0.25">
      <c r="A61321" s="1" t="s">
        <v>136716</v>
      </c>
      <c r="B61321" s="1" t="s">
        <v>8</v>
      </c>
      <c r="C61321" s="1" t="s">
        <v>64872</v>
      </c>
      <c r="D61321" s="1" t="s">
        <v>16602</v>
      </c>
      <c r="E61321" s="6" t="s">
        <v>136717</v>
      </c>
      <c r="F61321" s="6">
        <f t="shared" si="958"/>
        <v>42825</v>
      </c>
      <c r="G61321">
        <v>77</v>
      </c>
      <c r="H61321" s="1" t="s">
        <v>15647</v>
      </c>
      <c r="I61321" s="1" t="str">
        <f>IFERROR(VLOOKUP(C61321, Products!A:B, 2, 0), "Sin Categoría")</f>
        <v>bebes</v>
      </c>
    </row>
    <row r="61322" spans="1:9" x14ac:dyDescent="0.25">
      <c r="A61322" s="1" t="s">
        <v>136718</v>
      </c>
      <c r="B61322" s="1" t="s">
        <v>8</v>
      </c>
      <c r="C61322" s="1" t="s">
        <v>12202</v>
      </c>
      <c r="D61322" s="1" t="s">
        <v>1204</v>
      </c>
      <c r="E61322" s="6" t="s">
        <v>136719</v>
      </c>
      <c r="F61322" s="6">
        <f t="shared" si="958"/>
        <v>42985</v>
      </c>
      <c r="G61322">
        <v>1300</v>
      </c>
      <c r="H61322" s="1" t="s">
        <v>18649</v>
      </c>
      <c r="I61322" s="1" t="str">
        <f>IFERROR(VLOOKUP(C61322, Products!A:B, 2, 0), "Sin Categoría")</f>
        <v>Sin Categoría</v>
      </c>
    </row>
    <row r="61323" spans="1:9" x14ac:dyDescent="0.25">
      <c r="A61323" s="1" t="s">
        <v>136720</v>
      </c>
      <c r="B61323" s="1" t="s">
        <v>8</v>
      </c>
      <c r="C61323" s="1" t="s">
        <v>62253</v>
      </c>
      <c r="D61323" s="1" t="s">
        <v>577</v>
      </c>
      <c r="E61323" s="6" t="s">
        <v>136721</v>
      </c>
      <c r="F61323" s="6">
        <f t="shared" si="958"/>
        <v>43130</v>
      </c>
      <c r="G61323">
        <v>59</v>
      </c>
      <c r="H61323" s="1" t="s">
        <v>1880</v>
      </c>
      <c r="I61323" s="1" t="str">
        <f>IFERROR(VLOOKUP(C61323, Products!A:B, 2, 0), "Sin Categoría")</f>
        <v>Sin Categoría</v>
      </c>
    </row>
    <row r="61324" spans="1:9" x14ac:dyDescent="0.25">
      <c r="A61324" s="1" t="s">
        <v>136722</v>
      </c>
      <c r="B61324" s="1" t="s">
        <v>8</v>
      </c>
      <c r="C61324" s="1" t="s">
        <v>9038</v>
      </c>
      <c r="D61324" s="1" t="s">
        <v>275</v>
      </c>
      <c r="E61324" s="6" t="s">
        <v>136723</v>
      </c>
      <c r="F61324" s="6">
        <f t="shared" si="958"/>
        <v>43284</v>
      </c>
      <c r="G61324">
        <v>42</v>
      </c>
      <c r="H61324" s="1" t="s">
        <v>14599</v>
      </c>
      <c r="I61324" s="1" t="str">
        <f>IFERROR(VLOOKUP(C61324, Products!A:B, 2, 0), "Sin Categoría")</f>
        <v>Sin Categoría</v>
      </c>
    </row>
    <row r="61325" spans="1:9" x14ac:dyDescent="0.25">
      <c r="A61325" s="1" t="s">
        <v>136724</v>
      </c>
      <c r="B61325" s="1" t="s">
        <v>8</v>
      </c>
      <c r="C61325" s="1" t="s">
        <v>16525</v>
      </c>
      <c r="D61325" s="1" t="s">
        <v>119</v>
      </c>
      <c r="E61325" s="6" t="s">
        <v>136725</v>
      </c>
      <c r="F61325" s="6">
        <f t="shared" si="958"/>
        <v>43061</v>
      </c>
      <c r="G61325">
        <v>49</v>
      </c>
      <c r="H61325" s="1" t="s">
        <v>220</v>
      </c>
      <c r="I61325" s="1" t="str">
        <f>IFERROR(VLOOKUP(C61325, Products!A:B, 2, 0), "Sin Categoría")</f>
        <v>Sin Categoría</v>
      </c>
    </row>
    <row r="61326" spans="1:9" x14ac:dyDescent="0.25">
      <c r="A61326" s="1" t="s">
        <v>136726</v>
      </c>
      <c r="B61326" s="1" t="s">
        <v>8</v>
      </c>
      <c r="C61326" s="1" t="s">
        <v>22622</v>
      </c>
      <c r="D61326" s="1" t="s">
        <v>1147</v>
      </c>
      <c r="E61326" s="6" t="s">
        <v>136727</v>
      </c>
      <c r="F61326" s="6">
        <f t="shared" si="958"/>
        <v>43229</v>
      </c>
      <c r="G61326">
        <v>75</v>
      </c>
      <c r="H61326" s="1" t="s">
        <v>14590</v>
      </c>
      <c r="I61326" s="1" t="str">
        <f>IFERROR(VLOOKUP(C61326, Products!A:B, 2, 0), "Sin Categoría")</f>
        <v>Sin Categoría</v>
      </c>
    </row>
    <row r="61327" spans="1:9" x14ac:dyDescent="0.25">
      <c r="A61327" s="1" t="s">
        <v>136728</v>
      </c>
      <c r="B61327" s="1" t="s">
        <v>8</v>
      </c>
      <c r="C61327" s="1" t="s">
        <v>6259</v>
      </c>
      <c r="D61327" s="1" t="s">
        <v>1097</v>
      </c>
      <c r="E61327" s="6" t="s">
        <v>8627</v>
      </c>
      <c r="F61327" s="6">
        <f t="shared" si="958"/>
        <v>43083</v>
      </c>
      <c r="G61327">
        <v>41.5</v>
      </c>
      <c r="H61327" s="1" t="s">
        <v>77</v>
      </c>
      <c r="I61327" s="1" t="str">
        <f>IFERROR(VLOOKUP(C61327, Products!A:B, 2, 0), "Sin Categoría")</f>
        <v>Sin Categoría</v>
      </c>
    </row>
    <row r="61328" spans="1:9" x14ac:dyDescent="0.25">
      <c r="A61328" s="1" t="s">
        <v>136729</v>
      </c>
      <c r="B61328" s="1" t="s">
        <v>8</v>
      </c>
      <c r="C61328" s="1" t="s">
        <v>53174</v>
      </c>
      <c r="D61328" s="1" t="s">
        <v>640</v>
      </c>
      <c r="E61328" s="6" t="s">
        <v>136730</v>
      </c>
      <c r="F61328" s="6">
        <f t="shared" si="958"/>
        <v>43011</v>
      </c>
      <c r="G61328">
        <v>21.8</v>
      </c>
      <c r="H61328" s="1" t="s">
        <v>225</v>
      </c>
      <c r="I61328" s="1" t="str">
        <f>IFERROR(VLOOKUP(C61328, Products!A:B, 2, 0), "Sin Categoría")</f>
        <v>Sin Categoría</v>
      </c>
    </row>
    <row r="61329" spans="1:9" x14ac:dyDescent="0.25">
      <c r="A61329" s="1" t="s">
        <v>136731</v>
      </c>
      <c r="B61329" s="1" t="s">
        <v>8</v>
      </c>
      <c r="C61329" s="1" t="s">
        <v>136732</v>
      </c>
      <c r="D61329" s="1" t="s">
        <v>11857</v>
      </c>
      <c r="E61329" s="6" t="s">
        <v>136733</v>
      </c>
      <c r="F61329" s="6">
        <f t="shared" si="958"/>
        <v>43224</v>
      </c>
      <c r="G61329">
        <v>290</v>
      </c>
      <c r="H61329" s="1" t="s">
        <v>58834</v>
      </c>
      <c r="I61329" s="1" t="str">
        <f>IFERROR(VLOOKUP(C61329, Products!A:B, 2, 0), "Sin Categoría")</f>
        <v>Sin Categoría</v>
      </c>
    </row>
    <row r="61330" spans="1:9" x14ac:dyDescent="0.25">
      <c r="A61330" s="1" t="s">
        <v>136734</v>
      </c>
      <c r="B61330" s="1" t="s">
        <v>8</v>
      </c>
      <c r="C61330" s="1" t="s">
        <v>25910</v>
      </c>
      <c r="D61330" s="1" t="s">
        <v>25911</v>
      </c>
      <c r="E61330" s="6" t="s">
        <v>136735</v>
      </c>
      <c r="F61330" s="6">
        <f t="shared" si="958"/>
        <v>42871</v>
      </c>
      <c r="G61330">
        <v>51.9</v>
      </c>
      <c r="H61330" s="1" t="s">
        <v>11775</v>
      </c>
      <c r="I61330" s="1" t="str">
        <f>IFERROR(VLOOKUP(C61330, Products!A:B, 2, 0), "Sin Categoría")</f>
        <v>Sin Categoría</v>
      </c>
    </row>
    <row r="61331" spans="1:9" x14ac:dyDescent="0.25">
      <c r="A61331" s="1" t="s">
        <v>136736</v>
      </c>
      <c r="B61331" s="1" t="s">
        <v>8</v>
      </c>
      <c r="C61331" s="1" t="s">
        <v>136737</v>
      </c>
      <c r="D61331" s="1" t="s">
        <v>106</v>
      </c>
      <c r="E61331" s="6" t="s">
        <v>136738</v>
      </c>
      <c r="F61331" s="6">
        <f t="shared" si="958"/>
        <v>43266</v>
      </c>
      <c r="G61331">
        <v>52.9</v>
      </c>
      <c r="H61331" s="1" t="s">
        <v>62</v>
      </c>
      <c r="I61331" s="1" t="str">
        <f>IFERROR(VLOOKUP(C61331, Products!A:B, 2, 0), "Sin Categoría")</f>
        <v>Sin Categoría</v>
      </c>
    </row>
    <row r="61332" spans="1:9" x14ac:dyDescent="0.25">
      <c r="A61332" s="1" t="s">
        <v>136739</v>
      </c>
      <c r="B61332" s="1" t="s">
        <v>8</v>
      </c>
      <c r="C61332" s="1" t="s">
        <v>136740</v>
      </c>
      <c r="D61332" s="1" t="s">
        <v>7552</v>
      </c>
      <c r="E61332" s="6" t="s">
        <v>136741</v>
      </c>
      <c r="F61332" s="6">
        <f t="shared" si="958"/>
        <v>42948</v>
      </c>
      <c r="G61332">
        <v>35.5</v>
      </c>
      <c r="H61332" s="1" t="s">
        <v>42</v>
      </c>
      <c r="I61332" s="1" t="str">
        <f>IFERROR(VLOOKUP(C61332, Products!A:B, 2, 0), "Sin Categoría")</f>
        <v>Sin Categoría</v>
      </c>
    </row>
    <row r="61333" spans="1:9" x14ac:dyDescent="0.25">
      <c r="A61333" s="1" t="s">
        <v>136742</v>
      </c>
      <c r="B61333" s="1" t="s">
        <v>8</v>
      </c>
      <c r="C61333" s="1" t="s">
        <v>136743</v>
      </c>
      <c r="D61333" s="1" t="s">
        <v>50</v>
      </c>
      <c r="E61333" s="6" t="s">
        <v>136744</v>
      </c>
      <c r="F61333" s="6">
        <f t="shared" si="958"/>
        <v>43048</v>
      </c>
      <c r="G61333">
        <v>75</v>
      </c>
      <c r="H61333" s="1" t="s">
        <v>73485</v>
      </c>
      <c r="I61333" s="1" t="str">
        <f>IFERROR(VLOOKUP(C61333, Products!A:B, 2, 0), "Sin Categoría")</f>
        <v>Sin Categoría</v>
      </c>
    </row>
    <row r="61334" spans="1:9" x14ac:dyDescent="0.25">
      <c r="A61334" s="1" t="s">
        <v>136745</v>
      </c>
      <c r="B61334" s="1" t="s">
        <v>8</v>
      </c>
      <c r="C61334" s="1" t="s">
        <v>100836</v>
      </c>
      <c r="D61334" s="1" t="s">
        <v>394</v>
      </c>
      <c r="E61334" s="6" t="s">
        <v>136746</v>
      </c>
      <c r="F61334" s="6">
        <f t="shared" si="958"/>
        <v>43263</v>
      </c>
      <c r="G61334">
        <v>52.82</v>
      </c>
      <c r="H61334" s="1" t="s">
        <v>16273</v>
      </c>
      <c r="I61334" s="1" t="str">
        <f>IFERROR(VLOOKUP(C61334, Products!A:B, 2, 0), "Sin Categoría")</f>
        <v>Sin Categoría</v>
      </c>
    </row>
    <row r="61335" spans="1:9" x14ac:dyDescent="0.25">
      <c r="A61335" s="1" t="s">
        <v>136747</v>
      </c>
      <c r="B61335" s="1" t="s">
        <v>8</v>
      </c>
      <c r="C61335" s="1" t="s">
        <v>34054</v>
      </c>
      <c r="D61335" s="1" t="s">
        <v>468</v>
      </c>
      <c r="E61335" s="6" t="s">
        <v>136748</v>
      </c>
      <c r="F61335" s="6">
        <f t="shared" si="958"/>
        <v>42871</v>
      </c>
      <c r="G61335">
        <v>13.99</v>
      </c>
      <c r="H61335" s="1" t="s">
        <v>1556</v>
      </c>
      <c r="I61335" s="1" t="str">
        <f>IFERROR(VLOOKUP(C61335, Products!A:B, 2, 0), "Sin Categoría")</f>
        <v>Sin Categoría</v>
      </c>
    </row>
    <row r="61336" spans="1:9" x14ac:dyDescent="0.25">
      <c r="A61336" s="1" t="s">
        <v>136749</v>
      </c>
      <c r="B61336" s="1" t="s">
        <v>8</v>
      </c>
      <c r="C61336" s="1" t="s">
        <v>136750</v>
      </c>
      <c r="D61336" s="1" t="s">
        <v>13747</v>
      </c>
      <c r="E61336" s="6" t="s">
        <v>136751</v>
      </c>
      <c r="F61336" s="6">
        <f t="shared" si="958"/>
        <v>43199</v>
      </c>
      <c r="G61336">
        <v>37</v>
      </c>
      <c r="H61336" s="1" t="s">
        <v>1955</v>
      </c>
      <c r="I61336" s="1" t="str">
        <f>IFERROR(VLOOKUP(C61336, Products!A:B, 2, 0), "Sin Categoría")</f>
        <v>Sin Categoría</v>
      </c>
    </row>
    <row r="61337" spans="1:9" x14ac:dyDescent="0.25">
      <c r="A61337" s="1" t="s">
        <v>136752</v>
      </c>
      <c r="B61337" s="1" t="s">
        <v>8</v>
      </c>
      <c r="C61337" s="1" t="s">
        <v>4650</v>
      </c>
      <c r="D61337" s="1" t="s">
        <v>4651</v>
      </c>
      <c r="E61337" s="6" t="s">
        <v>136753</v>
      </c>
      <c r="F61337" s="6">
        <f t="shared" si="958"/>
        <v>43180</v>
      </c>
      <c r="G61337">
        <v>139</v>
      </c>
      <c r="H61337" s="1" t="s">
        <v>2298</v>
      </c>
      <c r="I61337" s="1" t="str">
        <f>IFERROR(VLOOKUP(C61337, Products!A:B, 2, 0), "Sin Categoría")</f>
        <v>Sin Categoría</v>
      </c>
    </row>
    <row r="61338" spans="1:9" x14ac:dyDescent="0.25">
      <c r="A61338" s="1" t="s">
        <v>136754</v>
      </c>
      <c r="B61338" s="1" t="s">
        <v>8</v>
      </c>
      <c r="C61338" s="1" t="s">
        <v>37290</v>
      </c>
      <c r="D61338" s="1" t="s">
        <v>10365</v>
      </c>
      <c r="E61338" s="6" t="s">
        <v>136755</v>
      </c>
      <c r="F61338" s="6">
        <f t="shared" si="958"/>
        <v>43027</v>
      </c>
      <c r="G61338">
        <v>32.9</v>
      </c>
      <c r="H61338" s="1" t="s">
        <v>225</v>
      </c>
      <c r="I61338" s="1" t="str">
        <f>IFERROR(VLOOKUP(C61338, Products!A:B, 2, 0), "Sin Categoría")</f>
        <v>Sin Categoría</v>
      </c>
    </row>
    <row r="61339" spans="1:9" x14ac:dyDescent="0.25">
      <c r="A61339" s="1" t="s">
        <v>136756</v>
      </c>
      <c r="B61339" s="1" t="s">
        <v>8</v>
      </c>
      <c r="C61339" s="1" t="s">
        <v>64773</v>
      </c>
      <c r="D61339" s="1" t="s">
        <v>192</v>
      </c>
      <c r="E61339" s="6" t="s">
        <v>136757</v>
      </c>
      <c r="F61339" s="6">
        <f t="shared" si="958"/>
        <v>42852</v>
      </c>
      <c r="G61339">
        <v>99.99</v>
      </c>
      <c r="H61339" s="1" t="s">
        <v>1827</v>
      </c>
      <c r="I61339" s="1" t="str">
        <f>IFERROR(VLOOKUP(C61339, Products!A:B, 2, 0), "Sin Categoría")</f>
        <v>Sin Categoría</v>
      </c>
    </row>
    <row r="61340" spans="1:9" x14ac:dyDescent="0.25">
      <c r="A61340" s="1" t="s">
        <v>136758</v>
      </c>
      <c r="B61340" s="1" t="s">
        <v>8</v>
      </c>
      <c r="C61340" s="1" t="s">
        <v>136759</v>
      </c>
      <c r="D61340" s="1" t="s">
        <v>7516</v>
      </c>
      <c r="E61340" s="6" t="s">
        <v>136760</v>
      </c>
      <c r="F61340" s="6">
        <f t="shared" si="958"/>
        <v>42905</v>
      </c>
      <c r="G61340">
        <v>39.9</v>
      </c>
      <c r="H61340" s="1" t="s">
        <v>14646</v>
      </c>
      <c r="I61340" s="1" t="str">
        <f>IFERROR(VLOOKUP(C61340, Products!A:B, 2, 0), "Sin Categoría")</f>
        <v>Sin Categoría</v>
      </c>
    </row>
    <row r="61341" spans="1:9" x14ac:dyDescent="0.25">
      <c r="A61341" s="1" t="s">
        <v>136761</v>
      </c>
      <c r="B61341" s="1" t="s">
        <v>8</v>
      </c>
      <c r="C61341" s="1" t="s">
        <v>35353</v>
      </c>
      <c r="D61341" s="1" t="s">
        <v>361</v>
      </c>
      <c r="E61341" s="6" t="s">
        <v>136762</v>
      </c>
      <c r="F61341" s="6">
        <f t="shared" si="958"/>
        <v>43271</v>
      </c>
      <c r="G61341">
        <v>40</v>
      </c>
      <c r="H61341" s="1" t="s">
        <v>1609</v>
      </c>
      <c r="I61341" s="1" t="str">
        <f>IFERROR(VLOOKUP(C61341, Products!A:B, 2, 0), "Sin Categoría")</f>
        <v>Sin Categoría</v>
      </c>
    </row>
    <row r="61342" spans="1:9" x14ac:dyDescent="0.25">
      <c r="A61342" s="1" t="s">
        <v>136763</v>
      </c>
      <c r="B61342" s="1" t="s">
        <v>8</v>
      </c>
      <c r="C61342" s="1" t="s">
        <v>136764</v>
      </c>
      <c r="D61342" s="1" t="s">
        <v>1022</v>
      </c>
      <c r="E61342" s="6" t="s">
        <v>136765</v>
      </c>
      <c r="F61342" s="6">
        <f t="shared" si="958"/>
        <v>43153</v>
      </c>
      <c r="G61342">
        <v>27.99</v>
      </c>
      <c r="H61342" s="1" t="s">
        <v>42</v>
      </c>
      <c r="I61342" s="1" t="str">
        <f>IFERROR(VLOOKUP(C61342, Products!A:B, 2, 0), "Sin Categoría")</f>
        <v>Sin Categoría</v>
      </c>
    </row>
    <row r="61343" spans="1:9" x14ac:dyDescent="0.25">
      <c r="A61343" s="1" t="s">
        <v>136766</v>
      </c>
      <c r="B61343" s="1" t="s">
        <v>8</v>
      </c>
      <c r="C61343" s="1" t="s">
        <v>2358</v>
      </c>
      <c r="D61343" s="1" t="s">
        <v>2359</v>
      </c>
      <c r="E61343" s="6" t="s">
        <v>136767</v>
      </c>
      <c r="F61343" s="6">
        <f t="shared" si="958"/>
        <v>43069</v>
      </c>
      <c r="G61343">
        <v>58.9</v>
      </c>
      <c r="H61343" s="1" t="s">
        <v>3900</v>
      </c>
      <c r="I61343" s="1" t="str">
        <f>IFERROR(VLOOKUP(C61343, Products!A:B, 2, 0), "Sin Categoría")</f>
        <v>Sin Categoría</v>
      </c>
    </row>
    <row r="61344" spans="1:9" x14ac:dyDescent="0.25">
      <c r="A61344" s="1" t="s">
        <v>136768</v>
      </c>
      <c r="B61344" s="1" t="s">
        <v>8</v>
      </c>
      <c r="C61344" s="1" t="s">
        <v>34105</v>
      </c>
      <c r="D61344" s="1" t="s">
        <v>8483</v>
      </c>
      <c r="E61344" s="6" t="s">
        <v>136769</v>
      </c>
      <c r="F61344" s="6">
        <f t="shared" si="958"/>
        <v>43157</v>
      </c>
      <c r="G61344">
        <v>89.9</v>
      </c>
      <c r="H61344" s="1" t="s">
        <v>1551</v>
      </c>
      <c r="I61344" s="1" t="str">
        <f>IFERROR(VLOOKUP(C61344, Products!A:B, 2, 0), "Sin Categoría")</f>
        <v>Sin Categoría</v>
      </c>
    </row>
    <row r="61345" spans="1:9" x14ac:dyDescent="0.25">
      <c r="A61345" s="1" t="s">
        <v>136770</v>
      </c>
      <c r="B61345" s="1" t="s">
        <v>8</v>
      </c>
      <c r="C61345" s="1" t="s">
        <v>136771</v>
      </c>
      <c r="D61345" s="1" t="s">
        <v>46070</v>
      </c>
      <c r="E61345" s="6" t="s">
        <v>136772</v>
      </c>
      <c r="F61345" s="6">
        <f t="shared" si="958"/>
        <v>43066</v>
      </c>
      <c r="G61345">
        <v>38.9</v>
      </c>
      <c r="H61345" s="1" t="s">
        <v>42</v>
      </c>
      <c r="I61345" s="1" t="str">
        <f>IFERROR(VLOOKUP(C61345, Products!A:B, 2, 0), "Sin Categoría")</f>
        <v>Sin Categoría</v>
      </c>
    </row>
    <row r="61346" spans="1:9" x14ac:dyDescent="0.25">
      <c r="A61346" s="1" t="s">
        <v>136773</v>
      </c>
      <c r="B61346" s="1" t="s">
        <v>8</v>
      </c>
      <c r="C61346" s="1" t="s">
        <v>177</v>
      </c>
      <c r="D61346" s="1" t="s">
        <v>178</v>
      </c>
      <c r="E61346" s="6" t="s">
        <v>136774</v>
      </c>
      <c r="F61346" s="6">
        <f t="shared" si="958"/>
        <v>43098</v>
      </c>
      <c r="G61346">
        <v>39</v>
      </c>
      <c r="H61346" s="1" t="s">
        <v>103</v>
      </c>
      <c r="I61346" s="1" t="str">
        <f>IFERROR(VLOOKUP(C61346, Products!A:B, 2, 0), "Sin Categoría")</f>
        <v>Sin Categoría</v>
      </c>
    </row>
    <row r="61347" spans="1:9" x14ac:dyDescent="0.25">
      <c r="A61347" s="1" t="s">
        <v>136775</v>
      </c>
      <c r="B61347" s="1" t="s">
        <v>8</v>
      </c>
      <c r="C61347" s="1" t="s">
        <v>10437</v>
      </c>
      <c r="D61347" s="1" t="s">
        <v>2009</v>
      </c>
      <c r="E61347" s="6" t="s">
        <v>136776</v>
      </c>
      <c r="F61347" s="6">
        <f t="shared" si="958"/>
        <v>43104</v>
      </c>
      <c r="G61347">
        <v>99.9</v>
      </c>
      <c r="H61347" s="1" t="s">
        <v>4721</v>
      </c>
      <c r="I61347" s="1" t="str">
        <f>IFERROR(VLOOKUP(C61347, Products!A:B, 2, 0), "Sin Categoría")</f>
        <v>Sin Categoría</v>
      </c>
    </row>
    <row r="61348" spans="1:9" x14ac:dyDescent="0.25">
      <c r="A61348" s="1" t="s">
        <v>136777</v>
      </c>
      <c r="B61348" s="1" t="s">
        <v>8</v>
      </c>
      <c r="C61348" s="1" t="s">
        <v>136778</v>
      </c>
      <c r="D61348" s="1" t="s">
        <v>16422</v>
      </c>
      <c r="E61348" s="6" t="s">
        <v>136779</v>
      </c>
      <c r="F61348" s="6">
        <f t="shared" si="958"/>
        <v>43125</v>
      </c>
      <c r="G61348">
        <v>165</v>
      </c>
      <c r="H61348" s="1" t="s">
        <v>9977</v>
      </c>
      <c r="I61348" s="1" t="str">
        <f>IFERROR(VLOOKUP(C61348, Products!A:B, 2, 0), "Sin Categoría")</f>
        <v>Sin Categoría</v>
      </c>
    </row>
    <row r="61349" spans="1:9" x14ac:dyDescent="0.25">
      <c r="A61349" s="1" t="s">
        <v>136780</v>
      </c>
      <c r="B61349" s="1" t="s">
        <v>8</v>
      </c>
      <c r="C61349" s="1" t="s">
        <v>122996</v>
      </c>
      <c r="D61349" s="1" t="s">
        <v>275</v>
      </c>
      <c r="E61349" s="6" t="s">
        <v>136781</v>
      </c>
      <c r="F61349" s="6">
        <f t="shared" si="958"/>
        <v>43222</v>
      </c>
      <c r="G61349">
        <v>65.989999999999995</v>
      </c>
      <c r="H61349" s="1" t="s">
        <v>9372</v>
      </c>
      <c r="I61349" s="1" t="str">
        <f>IFERROR(VLOOKUP(C61349, Products!A:B, 2, 0), "Sin Categoría")</f>
        <v>Sin Categoría</v>
      </c>
    </row>
    <row r="61350" spans="1:9" x14ac:dyDescent="0.25">
      <c r="A61350" s="1" t="s">
        <v>136782</v>
      </c>
      <c r="B61350" s="1" t="s">
        <v>8</v>
      </c>
      <c r="C61350" s="1" t="s">
        <v>16539</v>
      </c>
      <c r="D61350" s="1" t="s">
        <v>174</v>
      </c>
      <c r="E61350" s="6" t="s">
        <v>136783</v>
      </c>
      <c r="F61350" s="6">
        <f t="shared" si="958"/>
        <v>43230</v>
      </c>
      <c r="G61350">
        <v>13.65</v>
      </c>
      <c r="H61350" s="1" t="s">
        <v>1897</v>
      </c>
      <c r="I61350" s="1" t="str">
        <f>IFERROR(VLOOKUP(C61350, Products!A:B, 2, 0), "Sin Categoría")</f>
        <v>Sin Categoría</v>
      </c>
    </row>
    <row r="61351" spans="1:9" x14ac:dyDescent="0.25">
      <c r="A61351" s="1" t="s">
        <v>136784</v>
      </c>
      <c r="B61351" s="1" t="s">
        <v>8</v>
      </c>
      <c r="C61351" s="1" t="s">
        <v>10094</v>
      </c>
      <c r="D61351" s="1" t="s">
        <v>1741</v>
      </c>
      <c r="E61351" s="6" t="s">
        <v>136785</v>
      </c>
      <c r="F61351" s="6">
        <f t="shared" si="958"/>
        <v>43068</v>
      </c>
      <c r="G61351">
        <v>12.49</v>
      </c>
      <c r="H61351" s="1" t="s">
        <v>1103</v>
      </c>
      <c r="I61351" s="1" t="str">
        <f>IFERROR(VLOOKUP(C61351, Products!A:B, 2, 0), "Sin Categoría")</f>
        <v>Sin Categoría</v>
      </c>
    </row>
    <row r="61352" spans="1:9" x14ac:dyDescent="0.25">
      <c r="A61352" s="1" t="s">
        <v>136784</v>
      </c>
      <c r="B61352" s="1" t="s">
        <v>78</v>
      </c>
      <c r="C61352" s="1" t="s">
        <v>10094</v>
      </c>
      <c r="D61352" s="1" t="s">
        <v>1741</v>
      </c>
      <c r="E61352" s="6" t="s">
        <v>136785</v>
      </c>
      <c r="F61352" s="6">
        <f t="shared" si="958"/>
        <v>43068</v>
      </c>
      <c r="G61352">
        <v>12.49</v>
      </c>
      <c r="H61352" s="1" t="s">
        <v>1103</v>
      </c>
      <c r="I61352" s="1" t="str">
        <f>IFERROR(VLOOKUP(C61352, Products!A:B, 2, 0), "Sin Categoría")</f>
        <v>Sin Categoría</v>
      </c>
    </row>
    <row r="61353" spans="1:9" x14ac:dyDescent="0.25">
      <c r="A61353" s="1" t="s">
        <v>136786</v>
      </c>
      <c r="B61353" s="1" t="s">
        <v>8</v>
      </c>
      <c r="C61353" s="1" t="s">
        <v>136787</v>
      </c>
      <c r="D61353" s="1" t="s">
        <v>1151</v>
      </c>
      <c r="E61353" s="6" t="s">
        <v>136788</v>
      </c>
      <c r="F61353" s="6">
        <f t="shared" si="958"/>
        <v>43305</v>
      </c>
      <c r="G61353">
        <v>33.9</v>
      </c>
      <c r="H61353" s="1" t="s">
        <v>9132</v>
      </c>
      <c r="I61353" s="1" t="str">
        <f>IFERROR(VLOOKUP(C61353, Products!A:B, 2, 0), "Sin Categoría")</f>
        <v>Sin Categoría</v>
      </c>
    </row>
    <row r="61354" spans="1:9" x14ac:dyDescent="0.25">
      <c r="A61354" s="1" t="s">
        <v>136789</v>
      </c>
      <c r="B61354" s="1" t="s">
        <v>8</v>
      </c>
      <c r="C61354" s="1" t="s">
        <v>2683</v>
      </c>
      <c r="D61354" s="1" t="s">
        <v>1147</v>
      </c>
      <c r="E61354" s="6" t="s">
        <v>136790</v>
      </c>
      <c r="F61354" s="6">
        <f t="shared" si="958"/>
        <v>42958</v>
      </c>
      <c r="G61354">
        <v>78</v>
      </c>
      <c r="H61354" s="1" t="s">
        <v>651</v>
      </c>
      <c r="I61354" s="1" t="str">
        <f>IFERROR(VLOOKUP(C61354, Products!A:B, 2, 0), "Sin Categoría")</f>
        <v>Sin Categoría</v>
      </c>
    </row>
    <row r="61355" spans="1:9" x14ac:dyDescent="0.25">
      <c r="A61355" s="1" t="s">
        <v>136791</v>
      </c>
      <c r="B61355" s="1" t="s">
        <v>8</v>
      </c>
      <c r="C61355" s="1" t="s">
        <v>8077</v>
      </c>
      <c r="D61355" s="1" t="s">
        <v>2842</v>
      </c>
      <c r="E61355" s="6" t="s">
        <v>136792</v>
      </c>
      <c r="F61355" s="6">
        <f t="shared" si="958"/>
        <v>42886</v>
      </c>
      <c r="G61355">
        <v>22.9</v>
      </c>
      <c r="H61355" s="1" t="s">
        <v>42</v>
      </c>
      <c r="I61355" s="1" t="str">
        <f>IFERROR(VLOOKUP(C61355, Products!A:B, 2, 0), "Sin Categoría")</f>
        <v>Sin Categoría</v>
      </c>
    </row>
    <row r="61356" spans="1:9" x14ac:dyDescent="0.25">
      <c r="A61356" s="1" t="s">
        <v>136793</v>
      </c>
      <c r="B61356" s="1" t="s">
        <v>8</v>
      </c>
      <c r="C61356" s="1" t="s">
        <v>21036</v>
      </c>
      <c r="D61356" s="1" t="s">
        <v>2550</v>
      </c>
      <c r="E61356" s="6" t="s">
        <v>136794</v>
      </c>
      <c r="F61356" s="6">
        <f t="shared" si="958"/>
        <v>43193</v>
      </c>
      <c r="G61356">
        <v>69</v>
      </c>
      <c r="H61356" s="1" t="s">
        <v>12964</v>
      </c>
      <c r="I61356" s="1" t="str">
        <f>IFERROR(VLOOKUP(C61356, Products!A:B, 2, 0), "Sin Categoría")</f>
        <v>Sin Categoría</v>
      </c>
    </row>
    <row r="61357" spans="1:9" x14ac:dyDescent="0.25">
      <c r="A61357" s="1" t="s">
        <v>136795</v>
      </c>
      <c r="B61357" s="1" t="s">
        <v>8</v>
      </c>
      <c r="C61357" s="1" t="s">
        <v>3154</v>
      </c>
      <c r="D61357" s="1" t="s">
        <v>3155</v>
      </c>
      <c r="E61357" s="6" t="s">
        <v>136796</v>
      </c>
      <c r="F61357" s="6">
        <f t="shared" si="958"/>
        <v>43203</v>
      </c>
      <c r="G61357">
        <v>330</v>
      </c>
      <c r="H61357" s="1" t="s">
        <v>1394</v>
      </c>
      <c r="I61357" s="1" t="str">
        <f>IFERROR(VLOOKUP(C61357, Products!A:B, 2, 0), "Sin Categoría")</f>
        <v>Sin Categoría</v>
      </c>
    </row>
    <row r="61358" spans="1:9" x14ac:dyDescent="0.25">
      <c r="A61358" s="1" t="s">
        <v>136797</v>
      </c>
      <c r="B61358" s="1" t="s">
        <v>8</v>
      </c>
      <c r="C61358" s="1" t="s">
        <v>1439</v>
      </c>
      <c r="D61358" s="1" t="s">
        <v>1440</v>
      </c>
      <c r="E61358" s="6" t="s">
        <v>136798</v>
      </c>
      <c r="F61358" s="6">
        <f t="shared" si="958"/>
        <v>43321</v>
      </c>
      <c r="G61358">
        <v>364</v>
      </c>
      <c r="H61358" s="1" t="s">
        <v>13006</v>
      </c>
      <c r="I61358" s="1" t="str">
        <f>IFERROR(VLOOKUP(C61358, Products!A:B, 2, 0), "Sin Categoría")</f>
        <v>Sin Categoría</v>
      </c>
    </row>
    <row r="61359" spans="1:9" x14ac:dyDescent="0.25">
      <c r="A61359" s="1" t="s">
        <v>136799</v>
      </c>
      <c r="B61359" s="1" t="s">
        <v>8</v>
      </c>
      <c r="C61359" s="1" t="s">
        <v>1060</v>
      </c>
      <c r="D61359" s="1" t="s">
        <v>458</v>
      </c>
      <c r="E61359" s="6" t="s">
        <v>136800</v>
      </c>
      <c r="F61359" s="6">
        <f t="shared" si="958"/>
        <v>43266</v>
      </c>
      <c r="G61359">
        <v>179</v>
      </c>
      <c r="H61359" s="1" t="s">
        <v>2672</v>
      </c>
      <c r="I61359" s="1" t="str">
        <f>IFERROR(VLOOKUP(C61359, Products!A:B, 2, 0), "Sin Categoría")</f>
        <v>Sin Categoría</v>
      </c>
    </row>
    <row r="61360" spans="1:9" x14ac:dyDescent="0.25">
      <c r="A61360" s="1" t="s">
        <v>136801</v>
      </c>
      <c r="B61360" s="1" t="s">
        <v>8</v>
      </c>
      <c r="C61360" s="1" t="s">
        <v>136802</v>
      </c>
      <c r="D61360" s="1" t="s">
        <v>136803</v>
      </c>
      <c r="E61360" s="6" t="s">
        <v>136804</v>
      </c>
      <c r="F61360" s="6">
        <f t="shared" si="958"/>
        <v>43200</v>
      </c>
      <c r="G61360">
        <v>12.35</v>
      </c>
      <c r="H61360" s="1" t="s">
        <v>969</v>
      </c>
      <c r="I61360" s="1" t="str">
        <f>IFERROR(VLOOKUP(C61360, Products!A:B, 2, 0), "Sin Categoría")</f>
        <v>Sin Categoría</v>
      </c>
    </row>
    <row r="61361" spans="1:9" x14ac:dyDescent="0.25">
      <c r="A61361" s="1" t="s">
        <v>136805</v>
      </c>
      <c r="B61361" s="1" t="s">
        <v>8</v>
      </c>
      <c r="C61361" s="1" t="s">
        <v>136806</v>
      </c>
      <c r="D61361" s="1" t="s">
        <v>683</v>
      </c>
      <c r="E61361" s="6" t="s">
        <v>136807</v>
      </c>
      <c r="F61361" s="6">
        <f t="shared" si="958"/>
        <v>43170</v>
      </c>
      <c r="G61361">
        <v>130</v>
      </c>
      <c r="H61361" s="1" t="s">
        <v>52060</v>
      </c>
      <c r="I61361" s="1" t="str">
        <f>IFERROR(VLOOKUP(C61361, Products!A:B, 2, 0), "Sin Categoría")</f>
        <v>Sin Categoría</v>
      </c>
    </row>
    <row r="61362" spans="1:9" x14ac:dyDescent="0.25">
      <c r="A61362" s="1" t="s">
        <v>136808</v>
      </c>
      <c r="B61362" s="1" t="s">
        <v>8</v>
      </c>
      <c r="C61362" s="1" t="s">
        <v>30342</v>
      </c>
      <c r="D61362" s="1" t="s">
        <v>887</v>
      </c>
      <c r="E61362" s="6" t="s">
        <v>136809</v>
      </c>
      <c r="F61362" s="6">
        <f t="shared" si="958"/>
        <v>42991</v>
      </c>
      <c r="G61362">
        <v>76.489999999999995</v>
      </c>
      <c r="H61362" s="1" t="s">
        <v>9843</v>
      </c>
      <c r="I61362" s="1" t="str">
        <f>IFERROR(VLOOKUP(C61362, Products!A:B, 2, 0), "Sin Categoría")</f>
        <v>Sin Categoría</v>
      </c>
    </row>
    <row r="61363" spans="1:9" x14ac:dyDescent="0.25">
      <c r="A61363" s="1" t="s">
        <v>136810</v>
      </c>
      <c r="B61363" s="1" t="s">
        <v>8</v>
      </c>
      <c r="C61363" s="1" t="s">
        <v>64465</v>
      </c>
      <c r="D61363" s="1" t="s">
        <v>26624</v>
      </c>
      <c r="E61363" s="6" t="s">
        <v>136811</v>
      </c>
      <c r="F61363" s="6">
        <f t="shared" si="958"/>
        <v>42856</v>
      </c>
      <c r="G61363">
        <v>439.76</v>
      </c>
      <c r="H61363" s="1" t="s">
        <v>68513</v>
      </c>
      <c r="I61363" s="1" t="str">
        <f>IFERROR(VLOOKUP(C61363, Products!A:B, 2, 0), "Sin Categoría")</f>
        <v>Sin Categoría</v>
      </c>
    </row>
    <row r="61364" spans="1:9" x14ac:dyDescent="0.25">
      <c r="A61364" s="1" t="s">
        <v>136812</v>
      </c>
      <c r="B61364" s="1" t="s">
        <v>8</v>
      </c>
      <c r="C61364" s="1" t="s">
        <v>39248</v>
      </c>
      <c r="D61364" s="1" t="s">
        <v>2225</v>
      </c>
      <c r="E61364" s="6" t="s">
        <v>136813</v>
      </c>
      <c r="F61364" s="6">
        <f t="shared" si="958"/>
        <v>42802</v>
      </c>
      <c r="G61364">
        <v>11.9</v>
      </c>
      <c r="H61364" s="1" t="s">
        <v>1683</v>
      </c>
      <c r="I61364" s="1" t="str">
        <f>IFERROR(VLOOKUP(C61364, Products!A:B, 2, 0), "Sin Categoría")</f>
        <v>Sin Categoría</v>
      </c>
    </row>
    <row r="61365" spans="1:9" x14ac:dyDescent="0.25">
      <c r="A61365" s="1" t="s">
        <v>136814</v>
      </c>
      <c r="B61365" s="1" t="s">
        <v>8</v>
      </c>
      <c r="C61365" s="1" t="s">
        <v>19703</v>
      </c>
      <c r="D61365" s="1" t="s">
        <v>478</v>
      </c>
      <c r="E61365" s="6" t="s">
        <v>136815</v>
      </c>
      <c r="F61365" s="6">
        <f t="shared" si="958"/>
        <v>43131</v>
      </c>
      <c r="G61365">
        <v>279.89999999999998</v>
      </c>
      <c r="H61365" s="1" t="s">
        <v>297</v>
      </c>
      <c r="I61365" s="1" t="str">
        <f>IFERROR(VLOOKUP(C61365, Products!A:B, 2, 0), "Sin Categoría")</f>
        <v>Sin Categoría</v>
      </c>
    </row>
    <row r="61366" spans="1:9" x14ac:dyDescent="0.25">
      <c r="A61366" s="1" t="s">
        <v>136816</v>
      </c>
      <c r="B61366" s="1" t="s">
        <v>8</v>
      </c>
      <c r="C61366" s="1" t="s">
        <v>63607</v>
      </c>
      <c r="D61366" s="1" t="s">
        <v>19409</v>
      </c>
      <c r="E61366" s="6" t="s">
        <v>136817</v>
      </c>
      <c r="F61366" s="6">
        <f t="shared" si="958"/>
        <v>43122</v>
      </c>
      <c r="G61366">
        <v>134.16999999999999</v>
      </c>
      <c r="H61366" s="1" t="s">
        <v>14826</v>
      </c>
      <c r="I61366" s="1" t="str">
        <f>IFERROR(VLOOKUP(C61366, Products!A:B, 2, 0), "Sin Categoría")</f>
        <v>Sin Categoría</v>
      </c>
    </row>
    <row r="61367" spans="1:9" x14ac:dyDescent="0.25">
      <c r="A61367" s="1" t="s">
        <v>136818</v>
      </c>
      <c r="B61367" s="1" t="s">
        <v>8</v>
      </c>
      <c r="C61367" s="1" t="s">
        <v>136819</v>
      </c>
      <c r="D61367" s="1" t="s">
        <v>441</v>
      </c>
      <c r="E61367" s="6" t="s">
        <v>136820</v>
      </c>
      <c r="F61367" s="6">
        <f t="shared" si="958"/>
        <v>42656</v>
      </c>
      <c r="G61367">
        <v>99.99</v>
      </c>
      <c r="H61367" s="1" t="s">
        <v>12344</v>
      </c>
      <c r="I61367" s="1" t="str">
        <f>IFERROR(VLOOKUP(C61367, Products!A:B, 2, 0), "Sin Categoría")</f>
        <v>Sin Categoría</v>
      </c>
    </row>
    <row r="61368" spans="1:9" x14ac:dyDescent="0.25">
      <c r="A61368" s="1" t="s">
        <v>136821</v>
      </c>
      <c r="B61368" s="1" t="s">
        <v>8</v>
      </c>
      <c r="C61368" s="1" t="s">
        <v>13581</v>
      </c>
      <c r="D61368" s="1" t="s">
        <v>13582</v>
      </c>
      <c r="E61368" s="6" t="s">
        <v>136822</v>
      </c>
      <c r="F61368" s="6">
        <f t="shared" si="958"/>
        <v>43186</v>
      </c>
      <c r="G61368">
        <v>109.95</v>
      </c>
      <c r="H61368" s="1" t="s">
        <v>2811</v>
      </c>
      <c r="I61368" s="1" t="str">
        <f>IFERROR(VLOOKUP(C61368, Products!A:B, 2, 0), "Sin Categoría")</f>
        <v>Sin Categoría</v>
      </c>
    </row>
    <row r="61369" spans="1:9" x14ac:dyDescent="0.25">
      <c r="A61369" s="1" t="s">
        <v>136823</v>
      </c>
      <c r="B61369" s="1" t="s">
        <v>8</v>
      </c>
      <c r="C61369" s="1" t="s">
        <v>59</v>
      </c>
      <c r="D61369" s="1" t="s">
        <v>60</v>
      </c>
      <c r="E61369" s="6" t="s">
        <v>136824</v>
      </c>
      <c r="F61369" s="6">
        <f t="shared" si="958"/>
        <v>43151</v>
      </c>
      <c r="G61369">
        <v>59.99</v>
      </c>
      <c r="H61369" s="1" t="s">
        <v>1556</v>
      </c>
      <c r="I61369" s="1" t="str">
        <f>IFERROR(VLOOKUP(C61369, Products!A:B, 2, 0), "Sin Categoría")</f>
        <v>Sin Categoría</v>
      </c>
    </row>
    <row r="61370" spans="1:9" x14ac:dyDescent="0.25">
      <c r="A61370" s="1" t="s">
        <v>136825</v>
      </c>
      <c r="B61370" s="1" t="s">
        <v>8</v>
      </c>
      <c r="C61370" s="1" t="s">
        <v>1439</v>
      </c>
      <c r="D61370" s="1" t="s">
        <v>1440</v>
      </c>
      <c r="E61370" s="6" t="s">
        <v>136826</v>
      </c>
      <c r="F61370" s="6">
        <f t="shared" si="958"/>
        <v>43186</v>
      </c>
      <c r="G61370">
        <v>349.9</v>
      </c>
      <c r="H61370" s="1" t="s">
        <v>3470</v>
      </c>
      <c r="I61370" s="1" t="str">
        <f>IFERROR(VLOOKUP(C61370, Products!A:B, 2, 0), "Sin Categoría")</f>
        <v>Sin Categoría</v>
      </c>
    </row>
    <row r="61371" spans="1:9" x14ac:dyDescent="0.25">
      <c r="A61371" s="1" t="s">
        <v>136827</v>
      </c>
      <c r="B61371" s="1" t="s">
        <v>8</v>
      </c>
      <c r="C61371" s="1" t="s">
        <v>35250</v>
      </c>
      <c r="D61371" s="1" t="s">
        <v>21936</v>
      </c>
      <c r="E61371" s="6" t="s">
        <v>136828</v>
      </c>
      <c r="F61371" s="6">
        <f t="shared" si="958"/>
        <v>42759</v>
      </c>
      <c r="G61371">
        <v>47</v>
      </c>
      <c r="H61371" s="1" t="s">
        <v>1341</v>
      </c>
      <c r="I61371" s="1" t="str">
        <f>IFERROR(VLOOKUP(C61371, Products!A:B, 2, 0), "Sin Categoría")</f>
        <v>Sin Categoría</v>
      </c>
    </row>
    <row r="61372" spans="1:9" x14ac:dyDescent="0.25">
      <c r="A61372" s="1" t="s">
        <v>136829</v>
      </c>
      <c r="B61372" s="1" t="s">
        <v>8</v>
      </c>
      <c r="C61372" s="1" t="s">
        <v>14683</v>
      </c>
      <c r="D61372" s="1" t="s">
        <v>531</v>
      </c>
      <c r="E61372" s="6" t="s">
        <v>136830</v>
      </c>
      <c r="F61372" s="6">
        <f t="shared" si="958"/>
        <v>42901</v>
      </c>
      <c r="G61372">
        <v>62.9</v>
      </c>
      <c r="H61372" s="1" t="s">
        <v>16325</v>
      </c>
      <c r="I61372" s="1" t="str">
        <f>IFERROR(VLOOKUP(C61372, Products!A:B, 2, 0), "Sin Categoría")</f>
        <v>Sin Categoría</v>
      </c>
    </row>
    <row r="61373" spans="1:9" x14ac:dyDescent="0.25">
      <c r="A61373" s="1" t="s">
        <v>136831</v>
      </c>
      <c r="B61373" s="1" t="s">
        <v>8</v>
      </c>
      <c r="C61373" s="1" t="s">
        <v>136832</v>
      </c>
      <c r="D61373" s="1" t="s">
        <v>17420</v>
      </c>
      <c r="E61373" s="6" t="s">
        <v>136833</v>
      </c>
      <c r="F61373" s="6">
        <f t="shared" si="958"/>
        <v>43224</v>
      </c>
      <c r="G61373">
        <v>128.75</v>
      </c>
      <c r="H61373" s="1" t="s">
        <v>4861</v>
      </c>
      <c r="I61373" s="1" t="str">
        <f>IFERROR(VLOOKUP(C61373, Products!A:B, 2, 0), "Sin Categoría")</f>
        <v>Sin Categoría</v>
      </c>
    </row>
    <row r="61374" spans="1:9" x14ac:dyDescent="0.25">
      <c r="A61374" s="1" t="s">
        <v>136834</v>
      </c>
      <c r="B61374" s="1" t="s">
        <v>8</v>
      </c>
      <c r="C61374" s="1" t="s">
        <v>45237</v>
      </c>
      <c r="D61374" s="1" t="s">
        <v>27534</v>
      </c>
      <c r="E61374" s="6" t="s">
        <v>136835</v>
      </c>
      <c r="F61374" s="6">
        <f t="shared" si="958"/>
        <v>42986</v>
      </c>
      <c r="G61374">
        <v>3.85</v>
      </c>
      <c r="H61374" s="1" t="s">
        <v>220</v>
      </c>
      <c r="I61374" s="1" t="str">
        <f>IFERROR(VLOOKUP(C61374, Products!A:B, 2, 0), "Sin Categoría")</f>
        <v>Sin Categoría</v>
      </c>
    </row>
    <row r="61375" spans="1:9" x14ac:dyDescent="0.25">
      <c r="A61375" s="1" t="s">
        <v>136836</v>
      </c>
      <c r="B61375" s="1" t="s">
        <v>8</v>
      </c>
      <c r="C61375" s="1" t="s">
        <v>61089</v>
      </c>
      <c r="D61375" s="1" t="s">
        <v>7085</v>
      </c>
      <c r="E61375" s="6" t="s">
        <v>136837</v>
      </c>
      <c r="F61375" s="6">
        <f t="shared" si="958"/>
        <v>43080</v>
      </c>
      <c r="G61375">
        <v>199</v>
      </c>
      <c r="H61375" s="1" t="s">
        <v>21095</v>
      </c>
      <c r="I61375" s="1" t="str">
        <f>IFERROR(VLOOKUP(C61375, Products!A:B, 2, 0), "Sin Categoría")</f>
        <v>Sin Categoría</v>
      </c>
    </row>
    <row r="61376" spans="1:9" x14ac:dyDescent="0.25">
      <c r="A61376" s="1" t="s">
        <v>136838</v>
      </c>
      <c r="B61376" s="1" t="s">
        <v>8</v>
      </c>
      <c r="C61376" s="1" t="s">
        <v>1085</v>
      </c>
      <c r="D61376" s="1" t="s">
        <v>275</v>
      </c>
      <c r="E61376" s="6" t="s">
        <v>136839</v>
      </c>
      <c r="F61376" s="6">
        <f t="shared" si="958"/>
        <v>43214</v>
      </c>
      <c r="G61376">
        <v>69.900000000000006</v>
      </c>
      <c r="H61376" s="1" t="s">
        <v>9372</v>
      </c>
      <c r="I61376" s="1" t="str">
        <f>IFERROR(VLOOKUP(C61376, Products!A:B, 2, 0), "Sin Categoría")</f>
        <v>Sin Categoría</v>
      </c>
    </row>
    <row r="61377" spans="1:9" x14ac:dyDescent="0.25">
      <c r="A61377" s="1" t="s">
        <v>136840</v>
      </c>
      <c r="B61377" s="1" t="s">
        <v>8</v>
      </c>
      <c r="C61377" s="1" t="s">
        <v>5553</v>
      </c>
      <c r="D61377" s="1" t="s">
        <v>144</v>
      </c>
      <c r="E61377" s="6" t="s">
        <v>39351</v>
      </c>
      <c r="F61377" s="6">
        <f t="shared" si="958"/>
        <v>43080</v>
      </c>
      <c r="G61377">
        <v>40</v>
      </c>
      <c r="H61377" s="1" t="s">
        <v>121</v>
      </c>
      <c r="I61377" s="1" t="str">
        <f>IFERROR(VLOOKUP(C61377, Products!A:B, 2, 0), "Sin Categoría")</f>
        <v>Sin Categoría</v>
      </c>
    </row>
    <row r="61378" spans="1:9" x14ac:dyDescent="0.25">
      <c r="A61378" s="1" t="s">
        <v>136841</v>
      </c>
      <c r="B61378" s="1" t="s">
        <v>8</v>
      </c>
      <c r="C61378" s="1" t="s">
        <v>26416</v>
      </c>
      <c r="D61378" s="1" t="s">
        <v>26417</v>
      </c>
      <c r="E61378" s="6" t="s">
        <v>136842</v>
      </c>
      <c r="F61378" s="6">
        <f t="shared" ref="F61378:F61441" si="959">DATE(YEAR(E61378), MONTH(E61378), DAY(E61378))</f>
        <v>43027</v>
      </c>
      <c r="G61378">
        <v>90</v>
      </c>
      <c r="H61378" s="1" t="s">
        <v>884</v>
      </c>
      <c r="I61378" s="1" t="str">
        <f>IFERROR(VLOOKUP(C61378, Products!A:B, 2, 0), "Sin Categoría")</f>
        <v>Sin Categoría</v>
      </c>
    </row>
    <row r="61379" spans="1:9" x14ac:dyDescent="0.25">
      <c r="A61379" s="1" t="s">
        <v>136843</v>
      </c>
      <c r="B61379" s="1" t="s">
        <v>8</v>
      </c>
      <c r="C61379" s="1" t="s">
        <v>10037</v>
      </c>
      <c r="D61379" s="1" t="s">
        <v>119</v>
      </c>
      <c r="E61379" s="6" t="s">
        <v>136844</v>
      </c>
      <c r="F61379" s="6">
        <f t="shared" si="959"/>
        <v>43003</v>
      </c>
      <c r="G61379">
        <v>49</v>
      </c>
      <c r="H61379" s="1" t="s">
        <v>202</v>
      </c>
      <c r="I61379" s="1" t="str">
        <f>IFERROR(VLOOKUP(C61379, Products!A:B, 2, 0), "Sin Categoría")</f>
        <v>Sin Categoría</v>
      </c>
    </row>
    <row r="61380" spans="1:9" x14ac:dyDescent="0.25">
      <c r="A61380" s="1" t="s">
        <v>136845</v>
      </c>
      <c r="B61380" s="1" t="s">
        <v>8</v>
      </c>
      <c r="C61380" s="1" t="s">
        <v>136846</v>
      </c>
      <c r="D61380" s="1" t="s">
        <v>797</v>
      </c>
      <c r="E61380" s="6" t="s">
        <v>136847</v>
      </c>
      <c r="F61380" s="6">
        <f t="shared" si="959"/>
        <v>43054</v>
      </c>
      <c r="G61380">
        <v>89.9</v>
      </c>
      <c r="H61380" s="1" t="s">
        <v>3768</v>
      </c>
      <c r="I61380" s="1" t="str">
        <f>IFERROR(VLOOKUP(C61380, Products!A:B, 2, 0), "Sin Categoría")</f>
        <v>Sin Categoría</v>
      </c>
    </row>
    <row r="61381" spans="1:9" x14ac:dyDescent="0.25">
      <c r="A61381" s="1" t="s">
        <v>136845</v>
      </c>
      <c r="B61381" s="1" t="s">
        <v>78</v>
      </c>
      <c r="C61381" s="1" t="s">
        <v>1978</v>
      </c>
      <c r="D61381" s="1" t="s">
        <v>797</v>
      </c>
      <c r="E61381" s="6" t="s">
        <v>136847</v>
      </c>
      <c r="F61381" s="6">
        <f t="shared" si="959"/>
        <v>43054</v>
      </c>
      <c r="G61381">
        <v>45.9</v>
      </c>
      <c r="H61381" s="1" t="s">
        <v>11077</v>
      </c>
      <c r="I61381" s="1" t="str">
        <f>IFERROR(VLOOKUP(C61381, Products!A:B, 2, 0), "Sin Categoría")</f>
        <v>Sin Categoría</v>
      </c>
    </row>
    <row r="61382" spans="1:9" x14ac:dyDescent="0.25">
      <c r="A61382" s="1" t="s">
        <v>136845</v>
      </c>
      <c r="B61382" s="1" t="s">
        <v>166</v>
      </c>
      <c r="C61382" s="1" t="s">
        <v>1976</v>
      </c>
      <c r="D61382" s="1" t="s">
        <v>797</v>
      </c>
      <c r="E61382" s="6" t="s">
        <v>136847</v>
      </c>
      <c r="F61382" s="6">
        <f t="shared" si="959"/>
        <v>43054</v>
      </c>
      <c r="G61382">
        <v>45.9</v>
      </c>
      <c r="H61382" s="1" t="s">
        <v>24011</v>
      </c>
      <c r="I61382" s="1" t="str">
        <f>IFERROR(VLOOKUP(C61382, Products!A:B, 2, 0), "Sin Categoría")</f>
        <v>Sin Categoría</v>
      </c>
    </row>
    <row r="61383" spans="1:9" x14ac:dyDescent="0.25">
      <c r="A61383" s="1" t="s">
        <v>136848</v>
      </c>
      <c r="B61383" s="1" t="s">
        <v>8</v>
      </c>
      <c r="C61383" s="1" t="s">
        <v>16470</v>
      </c>
      <c r="D61383" s="1" t="s">
        <v>8378</v>
      </c>
      <c r="E61383" s="6" t="s">
        <v>136849</v>
      </c>
      <c r="F61383" s="6">
        <f t="shared" si="959"/>
        <v>43091</v>
      </c>
      <c r="G61383">
        <v>79</v>
      </c>
      <c r="H61383" s="1" t="s">
        <v>5051</v>
      </c>
      <c r="I61383" s="1" t="str">
        <f>IFERROR(VLOOKUP(C61383, Products!A:B, 2, 0), "Sin Categoría")</f>
        <v>Sin Categoría</v>
      </c>
    </row>
    <row r="61384" spans="1:9" x14ac:dyDescent="0.25">
      <c r="A61384" s="1" t="s">
        <v>136850</v>
      </c>
      <c r="B61384" s="1" t="s">
        <v>8</v>
      </c>
      <c r="C61384" s="1" t="s">
        <v>30648</v>
      </c>
      <c r="D61384" s="1" t="s">
        <v>361</v>
      </c>
      <c r="E61384" s="6" t="s">
        <v>136851</v>
      </c>
      <c r="F61384" s="6">
        <f t="shared" si="959"/>
        <v>43335</v>
      </c>
      <c r="G61384">
        <v>179.99</v>
      </c>
      <c r="H61384" s="1" t="s">
        <v>4729</v>
      </c>
      <c r="I61384" s="1" t="str">
        <f>IFERROR(VLOOKUP(C61384, Products!A:B, 2, 0), "Sin Categoría")</f>
        <v>Sin Categoría</v>
      </c>
    </row>
    <row r="61385" spans="1:9" x14ac:dyDescent="0.25">
      <c r="A61385" s="1" t="s">
        <v>136852</v>
      </c>
      <c r="B61385" s="1" t="s">
        <v>8</v>
      </c>
      <c r="C61385" s="1" t="s">
        <v>502</v>
      </c>
      <c r="D61385" s="1" t="s">
        <v>503</v>
      </c>
      <c r="E61385" s="6" t="s">
        <v>136853</v>
      </c>
      <c r="F61385" s="6">
        <f t="shared" si="959"/>
        <v>43230</v>
      </c>
      <c r="G61385">
        <v>99.9</v>
      </c>
      <c r="H61385" s="1" t="s">
        <v>505</v>
      </c>
      <c r="I61385" s="1" t="str">
        <f>IFERROR(VLOOKUP(C61385, Products!A:B, 2, 0), "Sin Categoría")</f>
        <v>Sin Categoría</v>
      </c>
    </row>
    <row r="61386" spans="1:9" x14ac:dyDescent="0.25">
      <c r="A61386" s="1" t="s">
        <v>136854</v>
      </c>
      <c r="B61386" s="1" t="s">
        <v>8</v>
      </c>
      <c r="C61386" s="1" t="s">
        <v>123007</v>
      </c>
      <c r="D61386" s="1" t="s">
        <v>3243</v>
      </c>
      <c r="E61386" s="6" t="s">
        <v>136855</v>
      </c>
      <c r="F61386" s="6">
        <f t="shared" si="959"/>
        <v>43227</v>
      </c>
      <c r="G61386">
        <v>21.9</v>
      </c>
      <c r="H61386" s="1" t="s">
        <v>263</v>
      </c>
      <c r="I61386" s="1" t="str">
        <f>IFERROR(VLOOKUP(C61386, Products!A:B, 2, 0), "Sin Categoría")</f>
        <v>Sin Categoría</v>
      </c>
    </row>
    <row r="61387" spans="1:9" x14ac:dyDescent="0.25">
      <c r="A61387" s="1" t="s">
        <v>136856</v>
      </c>
      <c r="B61387" s="1" t="s">
        <v>8</v>
      </c>
      <c r="C61387" s="1" t="s">
        <v>69441</v>
      </c>
      <c r="D61387" s="1" t="s">
        <v>119</v>
      </c>
      <c r="E61387" s="6" t="s">
        <v>65968</v>
      </c>
      <c r="F61387" s="6">
        <f t="shared" si="959"/>
        <v>43216</v>
      </c>
      <c r="G61387">
        <v>55</v>
      </c>
      <c r="H61387" s="1" t="s">
        <v>21621</v>
      </c>
      <c r="I61387" s="1" t="str">
        <f>IFERROR(VLOOKUP(C61387, Products!A:B, 2, 0), "Sin Categoría")</f>
        <v>Sin Categoría</v>
      </c>
    </row>
    <row r="61388" spans="1:9" x14ac:dyDescent="0.25">
      <c r="A61388" s="1" t="s">
        <v>136856</v>
      </c>
      <c r="B61388" s="1" t="s">
        <v>78</v>
      </c>
      <c r="C61388" s="1" t="s">
        <v>69441</v>
      </c>
      <c r="D61388" s="1" t="s">
        <v>119</v>
      </c>
      <c r="E61388" s="6" t="s">
        <v>65968</v>
      </c>
      <c r="F61388" s="6">
        <f t="shared" si="959"/>
        <v>43216</v>
      </c>
      <c r="G61388">
        <v>55</v>
      </c>
      <c r="H61388" s="1" t="s">
        <v>21621</v>
      </c>
      <c r="I61388" s="1" t="str">
        <f>IFERROR(VLOOKUP(C61388, Products!A:B, 2, 0), "Sin Categoría")</f>
        <v>Sin Categoría</v>
      </c>
    </row>
    <row r="61389" spans="1:9" x14ac:dyDescent="0.25">
      <c r="A61389" s="1" t="s">
        <v>136857</v>
      </c>
      <c r="B61389" s="1" t="s">
        <v>8</v>
      </c>
      <c r="C61389" s="1" t="s">
        <v>586</v>
      </c>
      <c r="D61389" s="1" t="s">
        <v>587</v>
      </c>
      <c r="E61389" s="6" t="s">
        <v>136858</v>
      </c>
      <c r="F61389" s="6">
        <f t="shared" si="959"/>
        <v>43118</v>
      </c>
      <c r="G61389">
        <v>122.99</v>
      </c>
      <c r="H61389" s="1" t="s">
        <v>4681</v>
      </c>
      <c r="I61389" s="1" t="str">
        <f>IFERROR(VLOOKUP(C61389, Products!A:B, 2, 0), "Sin Categoría")</f>
        <v>Sin Categoría</v>
      </c>
    </row>
    <row r="61390" spans="1:9" x14ac:dyDescent="0.25">
      <c r="A61390" s="1" t="s">
        <v>136859</v>
      </c>
      <c r="B61390" s="1" t="s">
        <v>8</v>
      </c>
      <c r="C61390" s="1" t="s">
        <v>136860</v>
      </c>
      <c r="D61390" s="1" t="s">
        <v>384</v>
      </c>
      <c r="E61390" s="6" t="s">
        <v>136861</v>
      </c>
      <c r="F61390" s="6">
        <f t="shared" si="959"/>
        <v>43111</v>
      </c>
      <c r="G61390">
        <v>110</v>
      </c>
      <c r="H61390" s="1" t="s">
        <v>2859</v>
      </c>
      <c r="I61390" s="1" t="str">
        <f>IFERROR(VLOOKUP(C61390, Products!A:B, 2, 0), "Sin Categoría")</f>
        <v>Sin Categoría</v>
      </c>
    </row>
    <row r="61391" spans="1:9" x14ac:dyDescent="0.25">
      <c r="A61391" s="1" t="s">
        <v>136862</v>
      </c>
      <c r="B61391" s="1" t="s">
        <v>8</v>
      </c>
      <c r="C61391" s="1" t="s">
        <v>99485</v>
      </c>
      <c r="D61391" s="1" t="s">
        <v>13210</v>
      </c>
      <c r="E61391" s="6" t="s">
        <v>136863</v>
      </c>
      <c r="F61391" s="6">
        <f t="shared" si="959"/>
        <v>43025</v>
      </c>
      <c r="G61391">
        <v>189.9</v>
      </c>
      <c r="H61391" s="1" t="s">
        <v>136864</v>
      </c>
      <c r="I61391" s="1" t="str">
        <f>IFERROR(VLOOKUP(C61391, Products!A:B, 2, 0), "Sin Categoría")</f>
        <v>Sin Categoría</v>
      </c>
    </row>
    <row r="61392" spans="1:9" x14ac:dyDescent="0.25">
      <c r="A61392" s="1" t="s">
        <v>136865</v>
      </c>
      <c r="B61392" s="1" t="s">
        <v>8</v>
      </c>
      <c r="C61392" s="1" t="s">
        <v>136866</v>
      </c>
      <c r="D61392" s="1" t="s">
        <v>2773</v>
      </c>
      <c r="E61392" s="6" t="s">
        <v>136867</v>
      </c>
      <c r="F61392" s="6">
        <f t="shared" si="959"/>
        <v>43333</v>
      </c>
      <c r="G61392">
        <v>23</v>
      </c>
      <c r="H61392" s="1" t="s">
        <v>12696</v>
      </c>
      <c r="I61392" s="1" t="str">
        <f>IFERROR(VLOOKUP(C61392, Products!A:B, 2, 0), "Sin Categoría")</f>
        <v>Sin Categoría</v>
      </c>
    </row>
    <row r="61393" spans="1:9" x14ac:dyDescent="0.25">
      <c r="A61393" s="1" t="s">
        <v>136868</v>
      </c>
      <c r="B61393" s="1" t="s">
        <v>8</v>
      </c>
      <c r="C61393" s="1" t="s">
        <v>70116</v>
      </c>
      <c r="D61393" s="1" t="s">
        <v>1383</v>
      </c>
      <c r="E61393" s="6" t="s">
        <v>136869</v>
      </c>
      <c r="F61393" s="6">
        <f t="shared" si="959"/>
        <v>43334</v>
      </c>
      <c r="G61393">
        <v>56</v>
      </c>
      <c r="H61393" s="1" t="s">
        <v>813</v>
      </c>
      <c r="I61393" s="1" t="str">
        <f>IFERROR(VLOOKUP(C61393, Products!A:B, 2, 0), "Sin Categoría")</f>
        <v>Sin Categoría</v>
      </c>
    </row>
    <row r="61394" spans="1:9" x14ac:dyDescent="0.25">
      <c r="A61394" s="1" t="s">
        <v>136870</v>
      </c>
      <c r="B61394" s="1" t="s">
        <v>8</v>
      </c>
      <c r="C61394" s="1" t="s">
        <v>121319</v>
      </c>
      <c r="D61394" s="1" t="s">
        <v>27570</v>
      </c>
      <c r="E61394" s="6" t="s">
        <v>47115</v>
      </c>
      <c r="F61394" s="6">
        <f t="shared" si="959"/>
        <v>43077</v>
      </c>
      <c r="G61394">
        <v>149.99</v>
      </c>
      <c r="H61394" s="1" t="s">
        <v>10123</v>
      </c>
      <c r="I61394" s="1" t="str">
        <f>IFERROR(VLOOKUP(C61394, Products!A:B, 2, 0), "Sin Categoría")</f>
        <v>Sin Categoría</v>
      </c>
    </row>
    <row r="61395" spans="1:9" x14ac:dyDescent="0.25">
      <c r="A61395" s="1" t="s">
        <v>136871</v>
      </c>
      <c r="B61395" s="1" t="s">
        <v>8</v>
      </c>
      <c r="C61395" s="1" t="s">
        <v>35049</v>
      </c>
      <c r="D61395" s="1" t="s">
        <v>91</v>
      </c>
      <c r="E61395" s="6" t="s">
        <v>136872</v>
      </c>
      <c r="F61395" s="6">
        <f t="shared" si="959"/>
        <v>42902</v>
      </c>
      <c r="G61395">
        <v>279</v>
      </c>
      <c r="H61395" s="1" t="s">
        <v>10247</v>
      </c>
      <c r="I61395" s="1" t="str">
        <f>IFERROR(VLOOKUP(C61395, Products!A:B, 2, 0), "Sin Categoría")</f>
        <v>Sin Categoría</v>
      </c>
    </row>
    <row r="61396" spans="1:9" x14ac:dyDescent="0.25">
      <c r="A61396" s="1" t="s">
        <v>136873</v>
      </c>
      <c r="B61396" s="1" t="s">
        <v>8</v>
      </c>
      <c r="C61396" s="1" t="s">
        <v>51521</v>
      </c>
      <c r="D61396" s="1" t="s">
        <v>51522</v>
      </c>
      <c r="E61396" s="6" t="s">
        <v>136874</v>
      </c>
      <c r="F61396" s="6">
        <f t="shared" si="959"/>
        <v>42818</v>
      </c>
      <c r="G61396">
        <v>67.900000000000006</v>
      </c>
      <c r="H61396" s="1" t="s">
        <v>7251</v>
      </c>
      <c r="I61396" s="1" t="str">
        <f>IFERROR(VLOOKUP(C61396, Products!A:B, 2, 0), "Sin Categoría")</f>
        <v>telefonia</v>
      </c>
    </row>
    <row r="61397" spans="1:9" x14ac:dyDescent="0.25">
      <c r="A61397" s="1" t="s">
        <v>136875</v>
      </c>
      <c r="B61397" s="1" t="s">
        <v>8</v>
      </c>
      <c r="C61397" s="1" t="s">
        <v>26082</v>
      </c>
      <c r="D61397" s="1" t="s">
        <v>26083</v>
      </c>
      <c r="E61397" s="6" t="s">
        <v>136876</v>
      </c>
      <c r="F61397" s="6">
        <f t="shared" si="959"/>
        <v>43210</v>
      </c>
      <c r="G61397">
        <v>145.77000000000001</v>
      </c>
      <c r="H61397" s="1" t="s">
        <v>49826</v>
      </c>
      <c r="I61397" s="1" t="str">
        <f>IFERROR(VLOOKUP(C61397, Products!A:B, 2, 0), "Sin Categoría")</f>
        <v>Sin Categoría</v>
      </c>
    </row>
    <row r="61398" spans="1:9" x14ac:dyDescent="0.25">
      <c r="A61398" s="1" t="s">
        <v>136877</v>
      </c>
      <c r="B61398" s="1" t="s">
        <v>8</v>
      </c>
      <c r="C61398" s="1" t="s">
        <v>22432</v>
      </c>
      <c r="D61398" s="1" t="s">
        <v>4509</v>
      </c>
      <c r="E61398" s="6" t="s">
        <v>136878</v>
      </c>
      <c r="F61398" s="6">
        <f t="shared" si="959"/>
        <v>43187</v>
      </c>
      <c r="G61398">
        <v>59.99</v>
      </c>
      <c r="H61398" s="1" t="s">
        <v>2428</v>
      </c>
      <c r="I61398" s="1" t="str">
        <f>IFERROR(VLOOKUP(C61398, Products!A:B, 2, 0), "Sin Categoría")</f>
        <v>Sin Categoría</v>
      </c>
    </row>
    <row r="61399" spans="1:9" x14ac:dyDescent="0.25">
      <c r="A61399" s="1" t="s">
        <v>136879</v>
      </c>
      <c r="B61399" s="1" t="s">
        <v>8</v>
      </c>
      <c r="C61399" s="1" t="s">
        <v>2376</v>
      </c>
      <c r="D61399" s="1" t="s">
        <v>1706</v>
      </c>
      <c r="E61399" s="6" t="s">
        <v>136880</v>
      </c>
      <c r="F61399" s="6">
        <f t="shared" si="959"/>
        <v>43034</v>
      </c>
      <c r="G61399">
        <v>138</v>
      </c>
      <c r="H61399" s="1" t="s">
        <v>2378</v>
      </c>
      <c r="I61399" s="1" t="str">
        <f>IFERROR(VLOOKUP(C61399, Products!A:B, 2, 0), "Sin Categoría")</f>
        <v>Sin Categoría</v>
      </c>
    </row>
    <row r="61400" spans="1:9" x14ac:dyDescent="0.25">
      <c r="A61400" s="1" t="s">
        <v>136881</v>
      </c>
      <c r="B61400" s="1" t="s">
        <v>8</v>
      </c>
      <c r="C61400" s="1" t="s">
        <v>5728</v>
      </c>
      <c r="D61400" s="1" t="s">
        <v>192</v>
      </c>
      <c r="E61400" s="6" t="s">
        <v>136882</v>
      </c>
      <c r="F61400" s="6">
        <f t="shared" si="959"/>
        <v>43013</v>
      </c>
      <c r="G61400">
        <v>239.99</v>
      </c>
      <c r="H61400" s="1" t="s">
        <v>9016</v>
      </c>
      <c r="I61400" s="1" t="str">
        <f>IFERROR(VLOOKUP(C61400, Products!A:B, 2, 0), "Sin Categoría")</f>
        <v>Sin Categoría</v>
      </c>
    </row>
    <row r="61401" spans="1:9" x14ac:dyDescent="0.25">
      <c r="A61401" s="1" t="s">
        <v>136883</v>
      </c>
      <c r="B61401" s="1" t="s">
        <v>8</v>
      </c>
      <c r="C61401" s="1" t="s">
        <v>39229</v>
      </c>
      <c r="D61401" s="1" t="s">
        <v>572</v>
      </c>
      <c r="E61401" s="6" t="s">
        <v>136884</v>
      </c>
      <c r="F61401" s="6">
        <f t="shared" si="959"/>
        <v>43334</v>
      </c>
      <c r="G61401">
        <v>49.9</v>
      </c>
      <c r="H61401" s="1" t="s">
        <v>12513</v>
      </c>
      <c r="I61401" s="1" t="str">
        <f>IFERROR(VLOOKUP(C61401, Products!A:B, 2, 0), "Sin Categoría")</f>
        <v>Sin Categoría</v>
      </c>
    </row>
    <row r="61402" spans="1:9" x14ac:dyDescent="0.25">
      <c r="A61402" s="1" t="s">
        <v>136885</v>
      </c>
      <c r="B61402" s="1" t="s">
        <v>8</v>
      </c>
      <c r="C61402" s="1" t="s">
        <v>41005</v>
      </c>
      <c r="D61402" s="1" t="s">
        <v>627</v>
      </c>
      <c r="E61402" s="6" t="s">
        <v>136886</v>
      </c>
      <c r="F61402" s="6">
        <f t="shared" si="959"/>
        <v>43122</v>
      </c>
      <c r="G61402">
        <v>85</v>
      </c>
      <c r="H61402" s="1" t="s">
        <v>1027</v>
      </c>
      <c r="I61402" s="1" t="str">
        <f>IFERROR(VLOOKUP(C61402, Products!A:B, 2, 0), "Sin Categoría")</f>
        <v>Sin Categoría</v>
      </c>
    </row>
    <row r="61403" spans="1:9" x14ac:dyDescent="0.25">
      <c r="A61403" s="1" t="s">
        <v>136887</v>
      </c>
      <c r="B61403" s="1" t="s">
        <v>8</v>
      </c>
      <c r="C61403" s="1" t="s">
        <v>136888</v>
      </c>
      <c r="D61403" s="1" t="s">
        <v>3539</v>
      </c>
      <c r="E61403" s="6" t="s">
        <v>136889</v>
      </c>
      <c r="F61403" s="6">
        <f t="shared" si="959"/>
        <v>43062</v>
      </c>
      <c r="G61403">
        <v>48.9</v>
      </c>
      <c r="H61403" s="1" t="s">
        <v>121</v>
      </c>
      <c r="I61403" s="1" t="str">
        <f>IFERROR(VLOOKUP(C61403, Products!A:B, 2, 0), "Sin Categoría")</f>
        <v>Sin Categoría</v>
      </c>
    </row>
    <row r="61404" spans="1:9" x14ac:dyDescent="0.25">
      <c r="A61404" s="1" t="s">
        <v>136890</v>
      </c>
      <c r="B61404" s="1" t="s">
        <v>8</v>
      </c>
      <c r="C61404" s="1" t="s">
        <v>26322</v>
      </c>
      <c r="D61404" s="1" t="s">
        <v>356</v>
      </c>
      <c r="E61404" s="6" t="s">
        <v>136891</v>
      </c>
      <c r="F61404" s="6">
        <f t="shared" si="959"/>
        <v>43223</v>
      </c>
      <c r="G61404">
        <v>59.99</v>
      </c>
      <c r="H61404" s="1" t="s">
        <v>1099</v>
      </c>
      <c r="I61404" s="1" t="str">
        <f>IFERROR(VLOOKUP(C61404, Products!A:B, 2, 0), "Sin Categoría")</f>
        <v>Sin Categoría</v>
      </c>
    </row>
    <row r="61405" spans="1:9" x14ac:dyDescent="0.25">
      <c r="A61405" s="1" t="s">
        <v>136892</v>
      </c>
      <c r="B61405" s="1" t="s">
        <v>8</v>
      </c>
      <c r="C61405" s="1" t="s">
        <v>9038</v>
      </c>
      <c r="D61405" s="1" t="s">
        <v>275</v>
      </c>
      <c r="E61405" s="6" t="s">
        <v>136893</v>
      </c>
      <c r="F61405" s="6">
        <f t="shared" si="959"/>
        <v>43319</v>
      </c>
      <c r="G61405">
        <v>42</v>
      </c>
      <c r="H61405" s="1" t="s">
        <v>2527</v>
      </c>
      <c r="I61405" s="1" t="str">
        <f>IFERROR(VLOOKUP(C61405, Products!A:B, 2, 0), "Sin Categoría")</f>
        <v>Sin Categoría</v>
      </c>
    </row>
    <row r="61406" spans="1:9" x14ac:dyDescent="0.25">
      <c r="A61406" s="1" t="s">
        <v>136894</v>
      </c>
      <c r="B61406" s="1" t="s">
        <v>8</v>
      </c>
      <c r="C61406" s="1" t="s">
        <v>136895</v>
      </c>
      <c r="D61406" s="1" t="s">
        <v>136896</v>
      </c>
      <c r="E61406" s="6" t="s">
        <v>136897</v>
      </c>
      <c r="F61406" s="6">
        <f t="shared" si="959"/>
        <v>43319</v>
      </c>
      <c r="G61406">
        <v>159</v>
      </c>
      <c r="H61406" s="1" t="s">
        <v>1920</v>
      </c>
      <c r="I61406" s="1" t="str">
        <f>IFERROR(VLOOKUP(C61406, Products!A:B, 2, 0), "Sin Categoría")</f>
        <v>Sin Categoría</v>
      </c>
    </row>
    <row r="61407" spans="1:9" x14ac:dyDescent="0.25">
      <c r="A61407" s="1" t="s">
        <v>136894</v>
      </c>
      <c r="B61407" s="1" t="s">
        <v>78</v>
      </c>
      <c r="C61407" s="1" t="s">
        <v>136895</v>
      </c>
      <c r="D61407" s="1" t="s">
        <v>136896</v>
      </c>
      <c r="E61407" s="6" t="s">
        <v>136897</v>
      </c>
      <c r="F61407" s="6">
        <f t="shared" si="959"/>
        <v>43319</v>
      </c>
      <c r="G61407">
        <v>159</v>
      </c>
      <c r="H61407" s="1" t="s">
        <v>1920</v>
      </c>
      <c r="I61407" s="1" t="str">
        <f>IFERROR(VLOOKUP(C61407, Products!A:B, 2, 0), "Sin Categoría")</f>
        <v>Sin Categoría</v>
      </c>
    </row>
    <row r="61408" spans="1:9" x14ac:dyDescent="0.25">
      <c r="A61408" s="1" t="s">
        <v>136894</v>
      </c>
      <c r="B61408" s="1" t="s">
        <v>166</v>
      </c>
      <c r="C61408" s="1" t="s">
        <v>136895</v>
      </c>
      <c r="D61408" s="1" t="s">
        <v>136896</v>
      </c>
      <c r="E61408" s="6" t="s">
        <v>136897</v>
      </c>
      <c r="F61408" s="6">
        <f t="shared" si="959"/>
        <v>43319</v>
      </c>
      <c r="G61408">
        <v>159</v>
      </c>
      <c r="H61408" s="1" t="s">
        <v>1920</v>
      </c>
      <c r="I61408" s="1" t="str">
        <f>IFERROR(VLOOKUP(C61408, Products!A:B, 2, 0), "Sin Categoría")</f>
        <v>Sin Categoría</v>
      </c>
    </row>
    <row r="61409" spans="1:9" x14ac:dyDescent="0.25">
      <c r="A61409" s="1" t="s">
        <v>136898</v>
      </c>
      <c r="B61409" s="1" t="s">
        <v>8</v>
      </c>
      <c r="C61409" s="1" t="s">
        <v>14717</v>
      </c>
      <c r="D61409" s="1" t="s">
        <v>14718</v>
      </c>
      <c r="E61409" s="6" t="s">
        <v>136899</v>
      </c>
      <c r="F61409" s="6">
        <f t="shared" si="959"/>
        <v>42779</v>
      </c>
      <c r="G61409">
        <v>39.9</v>
      </c>
      <c r="H61409" s="1" t="s">
        <v>2337</v>
      </c>
      <c r="I61409" s="1" t="str">
        <f>IFERROR(VLOOKUP(C61409, Products!A:B, 2, 0), "Sin Categoría")</f>
        <v>Sin Categoría</v>
      </c>
    </row>
    <row r="61410" spans="1:9" x14ac:dyDescent="0.25">
      <c r="A61410" s="1" t="s">
        <v>136900</v>
      </c>
      <c r="B61410" s="1" t="s">
        <v>8</v>
      </c>
      <c r="C61410" s="1" t="s">
        <v>18997</v>
      </c>
      <c r="D61410" s="1" t="s">
        <v>627</v>
      </c>
      <c r="E61410" s="6" t="s">
        <v>136901</v>
      </c>
      <c r="F61410" s="6">
        <f t="shared" si="959"/>
        <v>42948</v>
      </c>
      <c r="G61410">
        <v>49.95</v>
      </c>
      <c r="H61410" s="1" t="s">
        <v>121</v>
      </c>
      <c r="I61410" s="1" t="str">
        <f>IFERROR(VLOOKUP(C61410, Products!A:B, 2, 0), "Sin Categoría")</f>
        <v>Sin Categoría</v>
      </c>
    </row>
    <row r="61411" spans="1:9" x14ac:dyDescent="0.25">
      <c r="A61411" s="1" t="s">
        <v>136902</v>
      </c>
      <c r="B61411" s="1" t="s">
        <v>8</v>
      </c>
      <c r="C61411" s="1" t="s">
        <v>136903</v>
      </c>
      <c r="D61411" s="1" t="s">
        <v>2335</v>
      </c>
      <c r="E61411" s="6" t="s">
        <v>136904</v>
      </c>
      <c r="F61411" s="6">
        <f t="shared" si="959"/>
        <v>42844</v>
      </c>
      <c r="G61411">
        <v>64.900000000000006</v>
      </c>
      <c r="H61411" s="1" t="s">
        <v>25513</v>
      </c>
      <c r="I61411" s="1" t="str">
        <f>IFERROR(VLOOKUP(C61411, Products!A:B, 2, 0), "Sin Categoría")</f>
        <v>Sin Categoría</v>
      </c>
    </row>
    <row r="61412" spans="1:9" x14ac:dyDescent="0.25">
      <c r="A61412" s="1" t="s">
        <v>136902</v>
      </c>
      <c r="B61412" s="1" t="s">
        <v>78</v>
      </c>
      <c r="C61412" s="1" t="s">
        <v>136905</v>
      </c>
      <c r="D61412" s="1" t="s">
        <v>2335</v>
      </c>
      <c r="E61412" s="6" t="s">
        <v>136904</v>
      </c>
      <c r="F61412" s="6">
        <f t="shared" si="959"/>
        <v>42844</v>
      </c>
      <c r="G61412">
        <v>64.989999999999995</v>
      </c>
      <c r="H61412" s="1" t="s">
        <v>18608</v>
      </c>
      <c r="I61412" s="1" t="str">
        <f>IFERROR(VLOOKUP(C61412, Products!A:B, 2, 0), "Sin Categoría")</f>
        <v>Sin Categoría</v>
      </c>
    </row>
    <row r="61413" spans="1:9" x14ac:dyDescent="0.25">
      <c r="A61413" s="1" t="s">
        <v>136906</v>
      </c>
      <c r="B61413" s="1" t="s">
        <v>8</v>
      </c>
      <c r="C61413" s="1" t="s">
        <v>2028</v>
      </c>
      <c r="D61413" s="1" t="s">
        <v>609</v>
      </c>
      <c r="E61413" s="6" t="s">
        <v>136907</v>
      </c>
      <c r="F61413" s="6">
        <f t="shared" si="959"/>
        <v>43073</v>
      </c>
      <c r="G61413">
        <v>89.99</v>
      </c>
      <c r="H61413" s="1" t="s">
        <v>3597</v>
      </c>
      <c r="I61413" s="1" t="str">
        <f>IFERROR(VLOOKUP(C61413, Products!A:B, 2, 0), "Sin Categoría")</f>
        <v>Sin Categoría</v>
      </c>
    </row>
    <row r="61414" spans="1:9" x14ac:dyDescent="0.25">
      <c r="A61414" s="1" t="s">
        <v>136908</v>
      </c>
      <c r="B61414" s="1" t="s">
        <v>8</v>
      </c>
      <c r="C61414" s="1" t="s">
        <v>61551</v>
      </c>
      <c r="D61414" s="1" t="s">
        <v>1286</v>
      </c>
      <c r="E61414" s="6" t="s">
        <v>136909</v>
      </c>
      <c r="F61414" s="6">
        <f t="shared" si="959"/>
        <v>42757</v>
      </c>
      <c r="G61414">
        <v>43.9</v>
      </c>
      <c r="H61414" s="1" t="s">
        <v>1162</v>
      </c>
      <c r="I61414" s="1" t="str">
        <f>IFERROR(VLOOKUP(C61414, Products!A:B, 2, 0), "Sin Categoría")</f>
        <v>Sin Categoría</v>
      </c>
    </row>
    <row r="61415" spans="1:9" x14ac:dyDescent="0.25">
      <c r="A61415" s="1" t="s">
        <v>136910</v>
      </c>
      <c r="B61415" s="1" t="s">
        <v>8</v>
      </c>
      <c r="C61415" s="1" t="s">
        <v>10900</v>
      </c>
      <c r="D61415" s="1" t="s">
        <v>10901</v>
      </c>
      <c r="E61415" s="6" t="s">
        <v>136911</v>
      </c>
      <c r="F61415" s="6">
        <f t="shared" si="959"/>
        <v>43314</v>
      </c>
      <c r="G61415">
        <v>125.9</v>
      </c>
      <c r="H61415" s="1" t="s">
        <v>1000</v>
      </c>
      <c r="I61415" s="1" t="str">
        <f>IFERROR(VLOOKUP(C61415, Products!A:B, 2, 0), "Sin Categoría")</f>
        <v>Sin Categoría</v>
      </c>
    </row>
    <row r="61416" spans="1:9" x14ac:dyDescent="0.25">
      <c r="A61416" s="1" t="s">
        <v>136912</v>
      </c>
      <c r="B61416" s="1" t="s">
        <v>8</v>
      </c>
      <c r="C61416" s="1" t="s">
        <v>34739</v>
      </c>
      <c r="D61416" s="1" t="s">
        <v>3935</v>
      </c>
      <c r="E61416" s="6" t="s">
        <v>136913</v>
      </c>
      <c r="F61416" s="6">
        <f t="shared" si="959"/>
        <v>43115</v>
      </c>
      <c r="G61416">
        <v>145</v>
      </c>
      <c r="H61416" s="1" t="s">
        <v>7972</v>
      </c>
      <c r="I61416" s="1" t="str">
        <f>IFERROR(VLOOKUP(C61416, Products!A:B, 2, 0), "Sin Categoría")</f>
        <v>Sin Categoría</v>
      </c>
    </row>
    <row r="61417" spans="1:9" x14ac:dyDescent="0.25">
      <c r="A61417" s="1" t="s">
        <v>136914</v>
      </c>
      <c r="B61417" s="1" t="s">
        <v>8</v>
      </c>
      <c r="C61417" s="1" t="s">
        <v>16590</v>
      </c>
      <c r="D61417" s="1" t="s">
        <v>4071</v>
      </c>
      <c r="E61417" s="6" t="s">
        <v>136915</v>
      </c>
      <c r="F61417" s="6">
        <f t="shared" si="959"/>
        <v>42971</v>
      </c>
      <c r="G61417">
        <v>49.99</v>
      </c>
      <c r="H61417" s="1" t="s">
        <v>220</v>
      </c>
      <c r="I61417" s="1" t="str">
        <f>IFERROR(VLOOKUP(C61417, Products!A:B, 2, 0), "Sin Categoría")</f>
        <v>Sin Categoría</v>
      </c>
    </row>
    <row r="61418" spans="1:9" x14ac:dyDescent="0.25">
      <c r="A61418" s="1" t="s">
        <v>136916</v>
      </c>
      <c r="B61418" s="1" t="s">
        <v>8</v>
      </c>
      <c r="C61418" s="1" t="s">
        <v>19703</v>
      </c>
      <c r="D61418" s="1" t="s">
        <v>478</v>
      </c>
      <c r="E61418" s="6" t="s">
        <v>136917</v>
      </c>
      <c r="F61418" s="6">
        <f t="shared" si="959"/>
        <v>43173</v>
      </c>
      <c r="G61418">
        <v>274.89999999999998</v>
      </c>
      <c r="H61418" s="1" t="s">
        <v>11880</v>
      </c>
      <c r="I61418" s="1" t="str">
        <f>IFERROR(VLOOKUP(C61418, Products!A:B, 2, 0), "Sin Categoría")</f>
        <v>Sin Categoría</v>
      </c>
    </row>
    <row r="61419" spans="1:9" x14ac:dyDescent="0.25">
      <c r="A61419" s="1" t="s">
        <v>136918</v>
      </c>
      <c r="B61419" s="1" t="s">
        <v>8</v>
      </c>
      <c r="C61419" s="1" t="s">
        <v>59278</v>
      </c>
      <c r="D61419" s="1" t="s">
        <v>683</v>
      </c>
      <c r="E61419" s="6" t="s">
        <v>136919</v>
      </c>
      <c r="F61419" s="6">
        <f t="shared" si="959"/>
        <v>43264</v>
      </c>
      <c r="G61419">
        <v>10.8</v>
      </c>
      <c r="H61419" s="1" t="s">
        <v>948</v>
      </c>
      <c r="I61419" s="1" t="str">
        <f>IFERROR(VLOOKUP(C61419, Products!A:B, 2, 0), "Sin Categoría")</f>
        <v>Sin Categoría</v>
      </c>
    </row>
    <row r="61420" spans="1:9" x14ac:dyDescent="0.25">
      <c r="A61420" s="1" t="s">
        <v>136920</v>
      </c>
      <c r="B61420" s="1" t="s">
        <v>8</v>
      </c>
      <c r="C61420" s="1" t="s">
        <v>36465</v>
      </c>
      <c r="D61420" s="1" t="s">
        <v>9135</v>
      </c>
      <c r="E61420" s="6" t="s">
        <v>136921</v>
      </c>
      <c r="F61420" s="6">
        <f t="shared" si="959"/>
        <v>43118</v>
      </c>
      <c r="G61420">
        <v>185</v>
      </c>
      <c r="H61420" s="1" t="s">
        <v>79747</v>
      </c>
      <c r="I61420" s="1" t="str">
        <f>IFERROR(VLOOKUP(C61420, Products!A:B, 2, 0), "Sin Categoría")</f>
        <v>Sin Categoría</v>
      </c>
    </row>
    <row r="61421" spans="1:9" x14ac:dyDescent="0.25">
      <c r="A61421" s="1" t="s">
        <v>136922</v>
      </c>
      <c r="B61421" s="1" t="s">
        <v>8</v>
      </c>
      <c r="C61421" s="1" t="s">
        <v>37293</v>
      </c>
      <c r="D61421" s="1" t="s">
        <v>18972</v>
      </c>
      <c r="E61421" s="6" t="s">
        <v>136923</v>
      </c>
      <c r="F61421" s="6">
        <f t="shared" si="959"/>
        <v>43319</v>
      </c>
      <c r="G61421">
        <v>101</v>
      </c>
      <c r="H61421" s="1" t="s">
        <v>32111</v>
      </c>
      <c r="I61421" s="1" t="str">
        <f>IFERROR(VLOOKUP(C61421, Products!A:B, 2, 0), "Sin Categoría")</f>
        <v>Sin Categoría</v>
      </c>
    </row>
    <row r="61422" spans="1:9" x14ac:dyDescent="0.25">
      <c r="A61422" s="1" t="s">
        <v>136924</v>
      </c>
      <c r="B61422" s="1" t="s">
        <v>8</v>
      </c>
      <c r="C61422" s="1" t="s">
        <v>2850</v>
      </c>
      <c r="D61422" s="1" t="s">
        <v>169</v>
      </c>
      <c r="E61422" s="6" t="s">
        <v>136925</v>
      </c>
      <c r="F61422" s="6">
        <f t="shared" si="959"/>
        <v>43311</v>
      </c>
      <c r="G61422">
        <v>13.47</v>
      </c>
      <c r="H61422" s="1" t="s">
        <v>745</v>
      </c>
      <c r="I61422" s="1" t="str">
        <f>IFERROR(VLOOKUP(C61422, Products!A:B, 2, 0), "Sin Categoría")</f>
        <v>Sin Categoría</v>
      </c>
    </row>
    <row r="61423" spans="1:9" x14ac:dyDescent="0.25">
      <c r="A61423" s="1" t="s">
        <v>136926</v>
      </c>
      <c r="B61423" s="1" t="s">
        <v>8</v>
      </c>
      <c r="C61423" s="1" t="s">
        <v>14640</v>
      </c>
      <c r="D61423" s="1" t="s">
        <v>920</v>
      </c>
      <c r="E61423" s="6" t="s">
        <v>136927</v>
      </c>
      <c r="F61423" s="6">
        <f t="shared" si="959"/>
        <v>43033</v>
      </c>
      <c r="G61423">
        <v>59.9</v>
      </c>
      <c r="H61423" s="1" t="s">
        <v>10934</v>
      </c>
      <c r="I61423" s="1" t="str">
        <f>IFERROR(VLOOKUP(C61423, Products!A:B, 2, 0), "Sin Categoría")</f>
        <v>Sin Categoría</v>
      </c>
    </row>
    <row r="61424" spans="1:9" x14ac:dyDescent="0.25">
      <c r="A61424" s="1" t="s">
        <v>136928</v>
      </c>
      <c r="B61424" s="1" t="s">
        <v>8</v>
      </c>
      <c r="C61424" s="1" t="s">
        <v>79244</v>
      </c>
      <c r="D61424" s="1" t="s">
        <v>223</v>
      </c>
      <c r="E61424" s="6" t="s">
        <v>136929</v>
      </c>
      <c r="F61424" s="6">
        <f t="shared" si="959"/>
        <v>42815</v>
      </c>
      <c r="G61424">
        <v>42.99</v>
      </c>
      <c r="H61424" s="1" t="s">
        <v>556</v>
      </c>
      <c r="I61424" s="1" t="str">
        <f>IFERROR(VLOOKUP(C61424, Products!A:B, 2, 0), "Sin Categoría")</f>
        <v>Sin Categoría</v>
      </c>
    </row>
    <row r="61425" spans="1:9" x14ac:dyDescent="0.25">
      <c r="A61425" s="1" t="s">
        <v>136930</v>
      </c>
      <c r="B61425" s="1" t="s">
        <v>8</v>
      </c>
      <c r="C61425" s="1" t="s">
        <v>41390</v>
      </c>
      <c r="D61425" s="1" t="s">
        <v>572</v>
      </c>
      <c r="E61425" s="6" t="s">
        <v>136931</v>
      </c>
      <c r="F61425" s="6">
        <f t="shared" si="959"/>
        <v>42766</v>
      </c>
      <c r="G61425">
        <v>23.9</v>
      </c>
      <c r="H61425" s="1" t="s">
        <v>229</v>
      </c>
      <c r="I61425" s="1" t="str">
        <f>IFERROR(VLOOKUP(C61425, Products!A:B, 2, 0), "Sin Categoría")</f>
        <v>Sin Categoría</v>
      </c>
    </row>
    <row r="61426" spans="1:9" x14ac:dyDescent="0.25">
      <c r="A61426" s="1" t="s">
        <v>136932</v>
      </c>
      <c r="B61426" s="1" t="s">
        <v>8</v>
      </c>
      <c r="C61426" s="1" t="s">
        <v>136933</v>
      </c>
      <c r="D61426" s="1" t="s">
        <v>136934</v>
      </c>
      <c r="E61426" s="6" t="s">
        <v>136935</v>
      </c>
      <c r="F61426" s="6">
        <f t="shared" si="959"/>
        <v>42800</v>
      </c>
      <c r="G61426">
        <v>234.8</v>
      </c>
      <c r="H61426" s="1" t="s">
        <v>18646</v>
      </c>
      <c r="I61426" s="1" t="str">
        <f>IFERROR(VLOOKUP(C61426, Products!A:B, 2, 0), "Sin Categoría")</f>
        <v>Sin Categoría</v>
      </c>
    </row>
    <row r="61427" spans="1:9" x14ac:dyDescent="0.25">
      <c r="A61427" s="1" t="s">
        <v>136936</v>
      </c>
      <c r="B61427" s="1" t="s">
        <v>8</v>
      </c>
      <c r="C61427" s="1" t="s">
        <v>51116</v>
      </c>
      <c r="D61427" s="1" t="s">
        <v>5429</v>
      </c>
      <c r="E61427" s="6" t="s">
        <v>136937</v>
      </c>
      <c r="F61427" s="6">
        <f t="shared" si="959"/>
        <v>42901</v>
      </c>
      <c r="G61427">
        <v>357</v>
      </c>
      <c r="H61427" s="1" t="s">
        <v>6208</v>
      </c>
      <c r="I61427" s="1" t="str">
        <f>IFERROR(VLOOKUP(C61427, Products!A:B, 2, 0), "Sin Categoría")</f>
        <v>Sin Categoría</v>
      </c>
    </row>
    <row r="61428" spans="1:9" x14ac:dyDescent="0.25">
      <c r="A61428" s="1" t="s">
        <v>136938</v>
      </c>
      <c r="B61428" s="1" t="s">
        <v>8</v>
      </c>
      <c r="C61428" s="1" t="s">
        <v>11225</v>
      </c>
      <c r="D61428" s="1" t="s">
        <v>11226</v>
      </c>
      <c r="E61428" s="6" t="s">
        <v>136939</v>
      </c>
      <c r="F61428" s="6">
        <f t="shared" si="959"/>
        <v>42920</v>
      </c>
      <c r="G61428">
        <v>89.99</v>
      </c>
      <c r="H61428" s="1" t="s">
        <v>4196</v>
      </c>
      <c r="I61428" s="1" t="str">
        <f>IFERROR(VLOOKUP(C61428, Products!A:B, 2, 0), "Sin Categoría")</f>
        <v>Sin Categoría</v>
      </c>
    </row>
    <row r="61429" spans="1:9" x14ac:dyDescent="0.25">
      <c r="A61429" s="1" t="s">
        <v>136940</v>
      </c>
      <c r="B61429" s="1" t="s">
        <v>8</v>
      </c>
      <c r="C61429" s="1" t="s">
        <v>143</v>
      </c>
      <c r="D61429" s="1" t="s">
        <v>144</v>
      </c>
      <c r="E61429" s="6" t="s">
        <v>136941</v>
      </c>
      <c r="F61429" s="6">
        <f t="shared" si="959"/>
        <v>43243</v>
      </c>
      <c r="G61429">
        <v>27.9</v>
      </c>
      <c r="H61429" s="1" t="s">
        <v>948</v>
      </c>
      <c r="I61429" s="1" t="str">
        <f>IFERROR(VLOOKUP(C61429, Products!A:B, 2, 0), "Sin Categoría")</f>
        <v>Sin Categoría</v>
      </c>
    </row>
    <row r="61430" spans="1:9" x14ac:dyDescent="0.25">
      <c r="A61430" s="1" t="s">
        <v>136942</v>
      </c>
      <c r="B61430" s="1" t="s">
        <v>8</v>
      </c>
      <c r="C61430" s="1" t="s">
        <v>38013</v>
      </c>
      <c r="D61430" s="1" t="s">
        <v>645</v>
      </c>
      <c r="E61430" s="6" t="s">
        <v>136943</v>
      </c>
      <c r="F61430" s="6">
        <f t="shared" si="959"/>
        <v>42817</v>
      </c>
      <c r="G61430">
        <v>57.5</v>
      </c>
      <c r="H61430" s="1" t="s">
        <v>4039</v>
      </c>
      <c r="I61430" s="1" t="str">
        <f>IFERROR(VLOOKUP(C61430, Products!A:B, 2, 0), "Sin Categoría")</f>
        <v>Sin Categoría</v>
      </c>
    </row>
    <row r="61431" spans="1:9" x14ac:dyDescent="0.25">
      <c r="A61431" s="1" t="s">
        <v>136944</v>
      </c>
      <c r="B61431" s="1" t="s">
        <v>8</v>
      </c>
      <c r="C61431" s="1" t="s">
        <v>71170</v>
      </c>
      <c r="D61431" s="1" t="s">
        <v>1785</v>
      </c>
      <c r="E61431" s="6" t="s">
        <v>136945</v>
      </c>
      <c r="F61431" s="6">
        <f t="shared" si="959"/>
        <v>42908</v>
      </c>
      <c r="G61431">
        <v>18.899999999999999</v>
      </c>
      <c r="H61431" s="1" t="s">
        <v>42</v>
      </c>
      <c r="I61431" s="1" t="str">
        <f>IFERROR(VLOOKUP(C61431, Products!A:B, 2, 0), "Sin Categoría")</f>
        <v>Sin Categoría</v>
      </c>
    </row>
    <row r="61432" spans="1:9" x14ac:dyDescent="0.25">
      <c r="A61432" s="1" t="s">
        <v>136946</v>
      </c>
      <c r="B61432" s="1" t="s">
        <v>8</v>
      </c>
      <c r="C61432" s="1" t="s">
        <v>136947</v>
      </c>
      <c r="D61432" s="1" t="s">
        <v>10154</v>
      </c>
      <c r="E61432" s="6" t="s">
        <v>136948</v>
      </c>
      <c r="F61432" s="6">
        <f t="shared" si="959"/>
        <v>43279</v>
      </c>
      <c r="G61432">
        <v>120</v>
      </c>
      <c r="H61432" s="1" t="s">
        <v>27850</v>
      </c>
      <c r="I61432" s="1" t="str">
        <f>IFERROR(VLOOKUP(C61432, Products!A:B, 2, 0), "Sin Categoría")</f>
        <v>Sin Categoría</v>
      </c>
    </row>
    <row r="61433" spans="1:9" x14ac:dyDescent="0.25">
      <c r="A61433" s="1" t="s">
        <v>136949</v>
      </c>
      <c r="B61433" s="1" t="s">
        <v>8</v>
      </c>
      <c r="C61433" s="1" t="s">
        <v>17845</v>
      </c>
      <c r="D61433" s="1" t="s">
        <v>3356</v>
      </c>
      <c r="E61433" s="6" t="s">
        <v>136950</v>
      </c>
      <c r="F61433" s="6">
        <f t="shared" si="959"/>
        <v>43175</v>
      </c>
      <c r="G61433">
        <v>179.49</v>
      </c>
      <c r="H61433" s="1" t="s">
        <v>14747</v>
      </c>
      <c r="I61433" s="1" t="str">
        <f>IFERROR(VLOOKUP(C61433, Products!A:B, 2, 0), "Sin Categoría")</f>
        <v>Sin Categoría</v>
      </c>
    </row>
    <row r="61434" spans="1:9" x14ac:dyDescent="0.25">
      <c r="A61434" s="1" t="s">
        <v>136951</v>
      </c>
      <c r="B61434" s="1" t="s">
        <v>8</v>
      </c>
      <c r="C61434" s="1" t="s">
        <v>3122</v>
      </c>
      <c r="D61434" s="1" t="s">
        <v>119</v>
      </c>
      <c r="E61434" s="6" t="s">
        <v>136952</v>
      </c>
      <c r="F61434" s="6">
        <f t="shared" si="959"/>
        <v>43270</v>
      </c>
      <c r="G61434">
        <v>78</v>
      </c>
      <c r="H61434" s="1" t="s">
        <v>3653</v>
      </c>
      <c r="I61434" s="1" t="str">
        <f>IFERROR(VLOOKUP(C61434, Products!A:B, 2, 0), "Sin Categoría")</f>
        <v>Sin Categoría</v>
      </c>
    </row>
    <row r="61435" spans="1:9" x14ac:dyDescent="0.25">
      <c r="A61435" s="1" t="s">
        <v>136953</v>
      </c>
      <c r="B61435" s="1" t="s">
        <v>8</v>
      </c>
      <c r="C61435" s="1" t="s">
        <v>84830</v>
      </c>
      <c r="D61435" s="1" t="s">
        <v>8037</v>
      </c>
      <c r="E61435" s="6" t="s">
        <v>136954</v>
      </c>
      <c r="F61435" s="6">
        <f t="shared" si="959"/>
        <v>43118</v>
      </c>
      <c r="G61435">
        <v>157.80000000000001</v>
      </c>
      <c r="H61435" s="1" t="s">
        <v>93122</v>
      </c>
      <c r="I61435" s="1" t="str">
        <f>IFERROR(VLOOKUP(C61435, Products!A:B, 2, 0), "Sin Categoría")</f>
        <v>Sin Categoría</v>
      </c>
    </row>
    <row r="61436" spans="1:9" x14ac:dyDescent="0.25">
      <c r="A61436" s="1" t="s">
        <v>136955</v>
      </c>
      <c r="B61436" s="1" t="s">
        <v>8</v>
      </c>
      <c r="C61436" s="1" t="s">
        <v>86120</v>
      </c>
      <c r="D61436" s="1" t="s">
        <v>2645</v>
      </c>
      <c r="E61436" s="6" t="s">
        <v>136956</v>
      </c>
      <c r="F61436" s="6">
        <f t="shared" si="959"/>
        <v>43189</v>
      </c>
      <c r="G61436">
        <v>75.900000000000006</v>
      </c>
      <c r="H61436" s="1" t="s">
        <v>722</v>
      </c>
      <c r="I61436" s="1" t="str">
        <f>IFERROR(VLOOKUP(C61436, Products!A:B, 2, 0), "Sin Categoría")</f>
        <v>Sin Categoría</v>
      </c>
    </row>
    <row r="61437" spans="1:9" x14ac:dyDescent="0.25">
      <c r="A61437" s="1" t="s">
        <v>136957</v>
      </c>
      <c r="B61437" s="1" t="s">
        <v>8</v>
      </c>
      <c r="C61437" s="1" t="s">
        <v>136958</v>
      </c>
      <c r="D61437" s="1" t="s">
        <v>136959</v>
      </c>
      <c r="E61437" s="6" t="s">
        <v>136960</v>
      </c>
      <c r="F61437" s="6">
        <f t="shared" si="959"/>
        <v>43312</v>
      </c>
      <c r="G61437">
        <v>89.9</v>
      </c>
      <c r="H61437" s="1" t="s">
        <v>10838</v>
      </c>
      <c r="I61437" s="1" t="str">
        <f>IFERROR(VLOOKUP(C61437, Products!A:B, 2, 0), "Sin Categoría")</f>
        <v>Sin Categoría</v>
      </c>
    </row>
    <row r="61438" spans="1:9" x14ac:dyDescent="0.25">
      <c r="A61438" s="1" t="s">
        <v>136961</v>
      </c>
      <c r="B61438" s="1" t="s">
        <v>8</v>
      </c>
      <c r="C61438" s="1" t="s">
        <v>3194</v>
      </c>
      <c r="D61438" s="1" t="s">
        <v>7430</v>
      </c>
      <c r="E61438" s="6" t="s">
        <v>136962</v>
      </c>
      <c r="F61438" s="6">
        <f t="shared" si="959"/>
        <v>43223</v>
      </c>
      <c r="G61438">
        <v>105.3</v>
      </c>
      <c r="H61438" s="1" t="s">
        <v>9048</v>
      </c>
      <c r="I61438" s="1" t="str">
        <f>IFERROR(VLOOKUP(C61438, Products!A:B, 2, 0), "Sin Categoría")</f>
        <v>Sin Categoría</v>
      </c>
    </row>
    <row r="61439" spans="1:9" x14ac:dyDescent="0.25">
      <c r="A61439" s="1" t="s">
        <v>136963</v>
      </c>
      <c r="B61439" s="1" t="s">
        <v>8</v>
      </c>
      <c r="C61439" s="1" t="s">
        <v>9457</v>
      </c>
      <c r="D61439" s="1" t="s">
        <v>7908</v>
      </c>
      <c r="E61439" s="6" t="s">
        <v>136964</v>
      </c>
      <c r="F61439" s="6">
        <f t="shared" si="959"/>
        <v>42947</v>
      </c>
      <c r="G61439">
        <v>25.6</v>
      </c>
      <c r="H61439" s="1" t="s">
        <v>103</v>
      </c>
      <c r="I61439" s="1" t="str">
        <f>IFERROR(VLOOKUP(C61439, Products!A:B, 2, 0), "Sin Categoría")</f>
        <v>Sin Categoría</v>
      </c>
    </row>
    <row r="61440" spans="1:9" x14ac:dyDescent="0.25">
      <c r="A61440" s="1" t="s">
        <v>136965</v>
      </c>
      <c r="B61440" s="1" t="s">
        <v>8</v>
      </c>
      <c r="C61440" s="1" t="s">
        <v>13555</v>
      </c>
      <c r="D61440" s="1" t="s">
        <v>1114</v>
      </c>
      <c r="E61440" s="6" t="s">
        <v>136966</v>
      </c>
      <c r="F61440" s="6">
        <f t="shared" si="959"/>
        <v>43332</v>
      </c>
      <c r="G61440">
        <v>259.99</v>
      </c>
      <c r="H61440" s="1" t="s">
        <v>46030</v>
      </c>
      <c r="I61440" s="1" t="str">
        <f>IFERROR(VLOOKUP(C61440, Products!A:B, 2, 0), "Sin Categoría")</f>
        <v>Sin Categoría</v>
      </c>
    </row>
    <row r="61441" spans="1:9" x14ac:dyDescent="0.25">
      <c r="A61441" s="1" t="s">
        <v>136967</v>
      </c>
      <c r="B61441" s="1" t="s">
        <v>8</v>
      </c>
      <c r="C61441" s="1" t="s">
        <v>8802</v>
      </c>
      <c r="D61441" s="1" t="s">
        <v>2842</v>
      </c>
      <c r="E61441" s="6" t="s">
        <v>136968</v>
      </c>
      <c r="F61441" s="6">
        <f t="shared" si="959"/>
        <v>43306</v>
      </c>
      <c r="G61441">
        <v>17.899999999999999</v>
      </c>
      <c r="H61441" s="1" t="s">
        <v>27</v>
      </c>
      <c r="I61441" s="1" t="str">
        <f>IFERROR(VLOOKUP(C61441, Products!A:B, 2, 0), "Sin Categoría")</f>
        <v>cama_mesa_banho</v>
      </c>
    </row>
    <row r="61442" spans="1:9" x14ac:dyDescent="0.25">
      <c r="A61442" s="1" t="s">
        <v>136967</v>
      </c>
      <c r="B61442" s="1" t="s">
        <v>78</v>
      </c>
      <c r="C61442" s="1" t="s">
        <v>8802</v>
      </c>
      <c r="D61442" s="1" t="s">
        <v>2842</v>
      </c>
      <c r="E61442" s="6" t="s">
        <v>136968</v>
      </c>
      <c r="F61442" s="6">
        <f t="shared" ref="F61442:F61505" si="960">DATE(YEAR(E61442), MONTH(E61442), DAY(E61442))</f>
        <v>43306</v>
      </c>
      <c r="G61442">
        <v>17.899999999999999</v>
      </c>
      <c r="H61442" s="1" t="s">
        <v>27</v>
      </c>
      <c r="I61442" s="1" t="str">
        <f>IFERROR(VLOOKUP(C61442, Products!A:B, 2, 0), "Sin Categoría")</f>
        <v>cama_mesa_banho</v>
      </c>
    </row>
    <row r="61443" spans="1:9" x14ac:dyDescent="0.25">
      <c r="A61443" s="1" t="s">
        <v>136969</v>
      </c>
      <c r="B61443" s="1" t="s">
        <v>8</v>
      </c>
      <c r="C61443" s="1" t="s">
        <v>1503</v>
      </c>
      <c r="D61443" s="1" t="s">
        <v>114</v>
      </c>
      <c r="E61443" s="6" t="s">
        <v>136970</v>
      </c>
      <c r="F61443" s="6">
        <f t="shared" si="960"/>
        <v>42877</v>
      </c>
      <c r="G61443">
        <v>124.99</v>
      </c>
      <c r="H61443" s="1" t="s">
        <v>9205</v>
      </c>
      <c r="I61443" s="1" t="str">
        <f>IFERROR(VLOOKUP(C61443, Products!A:B, 2, 0), "Sin Categoría")</f>
        <v>Sin Categoría</v>
      </c>
    </row>
    <row r="61444" spans="1:9" x14ac:dyDescent="0.25">
      <c r="A61444" s="1" t="s">
        <v>136971</v>
      </c>
      <c r="B61444" s="1" t="s">
        <v>8</v>
      </c>
      <c r="C61444" s="1" t="s">
        <v>1715</v>
      </c>
      <c r="D61444" s="1" t="s">
        <v>1716</v>
      </c>
      <c r="E61444" s="6" t="s">
        <v>136972</v>
      </c>
      <c r="F61444" s="6">
        <f t="shared" si="960"/>
        <v>43255</v>
      </c>
      <c r="G61444">
        <v>89.9</v>
      </c>
      <c r="H61444" s="1" t="s">
        <v>126</v>
      </c>
      <c r="I61444" s="1" t="str">
        <f>IFERROR(VLOOKUP(C61444, Products!A:B, 2, 0), "Sin Categoría")</f>
        <v>Sin Categoría</v>
      </c>
    </row>
    <row r="61445" spans="1:9" x14ac:dyDescent="0.25">
      <c r="A61445" s="1" t="s">
        <v>136973</v>
      </c>
      <c r="B61445" s="1" t="s">
        <v>8</v>
      </c>
      <c r="C61445" s="1" t="s">
        <v>136974</v>
      </c>
      <c r="D61445" s="1" t="s">
        <v>17420</v>
      </c>
      <c r="E61445" s="6" t="s">
        <v>136975</v>
      </c>
      <c r="F61445" s="6">
        <f t="shared" si="960"/>
        <v>43264</v>
      </c>
      <c r="G61445">
        <v>289.89999999999998</v>
      </c>
      <c r="H61445" s="1" t="s">
        <v>10640</v>
      </c>
      <c r="I61445" s="1" t="str">
        <f>IFERROR(VLOOKUP(C61445, Products!A:B, 2, 0), "Sin Categoría")</f>
        <v>Sin Categoría</v>
      </c>
    </row>
    <row r="61446" spans="1:9" x14ac:dyDescent="0.25">
      <c r="A61446" s="1" t="s">
        <v>136976</v>
      </c>
      <c r="B61446" s="1" t="s">
        <v>8</v>
      </c>
      <c r="C61446" s="1" t="s">
        <v>136977</v>
      </c>
      <c r="D61446" s="1" t="s">
        <v>9746</v>
      </c>
      <c r="E61446" s="6" t="s">
        <v>136978</v>
      </c>
      <c r="F61446" s="6">
        <f t="shared" si="960"/>
        <v>43111</v>
      </c>
      <c r="G61446">
        <v>19.989999999999998</v>
      </c>
      <c r="H61446" s="1" t="s">
        <v>1937</v>
      </c>
      <c r="I61446" s="1" t="str">
        <f>IFERROR(VLOOKUP(C61446, Products!A:B, 2, 0), "Sin Categoría")</f>
        <v>Sin Categoría</v>
      </c>
    </row>
    <row r="61447" spans="1:9" x14ac:dyDescent="0.25">
      <c r="A61447" s="1" t="s">
        <v>136976</v>
      </c>
      <c r="B61447" s="1" t="s">
        <v>78</v>
      </c>
      <c r="C61447" s="1" t="s">
        <v>99087</v>
      </c>
      <c r="D61447" s="1" t="s">
        <v>192</v>
      </c>
      <c r="E61447" s="6" t="s">
        <v>136978</v>
      </c>
      <c r="F61447" s="6">
        <f t="shared" si="960"/>
        <v>43111</v>
      </c>
      <c r="G61447">
        <v>229.99</v>
      </c>
      <c r="H61447" s="1" t="s">
        <v>6392</v>
      </c>
      <c r="I61447" s="1" t="str">
        <f>IFERROR(VLOOKUP(C61447, Products!A:B, 2, 0), "Sin Categoría")</f>
        <v>Sin Categoría</v>
      </c>
    </row>
    <row r="61448" spans="1:9" x14ac:dyDescent="0.25">
      <c r="A61448" s="1" t="s">
        <v>136976</v>
      </c>
      <c r="B61448" s="1" t="s">
        <v>166</v>
      </c>
      <c r="C61448" s="1" t="s">
        <v>16189</v>
      </c>
      <c r="D61448" s="1" t="s">
        <v>14740</v>
      </c>
      <c r="E61448" s="6" t="s">
        <v>136978</v>
      </c>
      <c r="F61448" s="6">
        <f t="shared" si="960"/>
        <v>43111</v>
      </c>
      <c r="G61448">
        <v>124.99</v>
      </c>
      <c r="H61448" s="1" t="s">
        <v>6392</v>
      </c>
      <c r="I61448" s="1" t="str">
        <f>IFERROR(VLOOKUP(C61448, Products!A:B, 2, 0), "Sin Categoría")</f>
        <v>Sin Categoría</v>
      </c>
    </row>
    <row r="61449" spans="1:9" x14ac:dyDescent="0.25">
      <c r="A61449" s="1" t="s">
        <v>136979</v>
      </c>
      <c r="B61449" s="1" t="s">
        <v>8</v>
      </c>
      <c r="C61449" s="1" t="s">
        <v>99010</v>
      </c>
      <c r="D61449" s="1" t="s">
        <v>1992</v>
      </c>
      <c r="E61449" s="6" t="s">
        <v>136980</v>
      </c>
      <c r="F61449" s="6">
        <f t="shared" si="960"/>
        <v>43230</v>
      </c>
      <c r="G61449">
        <v>34.99</v>
      </c>
      <c r="H61449" s="1" t="s">
        <v>263</v>
      </c>
      <c r="I61449" s="1" t="str">
        <f>IFERROR(VLOOKUP(C61449, Products!A:B, 2, 0), "Sin Categoría")</f>
        <v>Sin Categoría</v>
      </c>
    </row>
    <row r="61450" spans="1:9" x14ac:dyDescent="0.25">
      <c r="A61450" s="1" t="s">
        <v>136981</v>
      </c>
      <c r="B61450" s="1" t="s">
        <v>8</v>
      </c>
      <c r="C61450" s="1" t="s">
        <v>34878</v>
      </c>
      <c r="D61450" s="1" t="s">
        <v>1204</v>
      </c>
      <c r="E61450" s="6" t="s">
        <v>136982</v>
      </c>
      <c r="F61450" s="6">
        <f t="shared" si="960"/>
        <v>43021</v>
      </c>
      <c r="G61450">
        <v>283.2</v>
      </c>
      <c r="H61450" s="1" t="s">
        <v>6129</v>
      </c>
      <c r="I61450" s="1" t="str">
        <f>IFERROR(VLOOKUP(C61450, Products!A:B, 2, 0), "Sin Categoría")</f>
        <v>Sin Categoría</v>
      </c>
    </row>
    <row r="61451" spans="1:9" x14ac:dyDescent="0.25">
      <c r="A61451" s="1" t="s">
        <v>136983</v>
      </c>
      <c r="B61451" s="1" t="s">
        <v>8</v>
      </c>
      <c r="C61451" s="1" t="s">
        <v>26141</v>
      </c>
      <c r="D61451" s="1" t="s">
        <v>2734</v>
      </c>
      <c r="E61451" s="6" t="s">
        <v>136984</v>
      </c>
      <c r="F61451" s="6">
        <f t="shared" si="960"/>
        <v>42801</v>
      </c>
      <c r="G61451">
        <v>32</v>
      </c>
      <c r="H61451" s="1" t="s">
        <v>8286</v>
      </c>
      <c r="I61451" s="1" t="str">
        <f>IFERROR(VLOOKUP(C61451, Products!A:B, 2, 0), "Sin Categoría")</f>
        <v>Sin Categoría</v>
      </c>
    </row>
    <row r="61452" spans="1:9" x14ac:dyDescent="0.25">
      <c r="A61452" s="1" t="s">
        <v>136985</v>
      </c>
      <c r="B61452" s="1" t="s">
        <v>8</v>
      </c>
      <c r="C61452" s="1" t="s">
        <v>23563</v>
      </c>
      <c r="D61452" s="1" t="s">
        <v>12594</v>
      </c>
      <c r="E61452" s="6" t="s">
        <v>136986</v>
      </c>
      <c r="F61452" s="6">
        <f t="shared" si="960"/>
        <v>42976</v>
      </c>
      <c r="G61452">
        <v>419.9</v>
      </c>
      <c r="H61452" s="1" t="s">
        <v>94496</v>
      </c>
      <c r="I61452" s="1" t="str">
        <f>IFERROR(VLOOKUP(C61452, Products!A:B, 2, 0), "Sin Categoría")</f>
        <v>Sin Categoría</v>
      </c>
    </row>
    <row r="61453" spans="1:9" x14ac:dyDescent="0.25">
      <c r="A61453" s="1" t="s">
        <v>136987</v>
      </c>
      <c r="B61453" s="1" t="s">
        <v>8</v>
      </c>
      <c r="C61453" s="1" t="s">
        <v>100253</v>
      </c>
      <c r="D61453" s="1" t="s">
        <v>887</v>
      </c>
      <c r="E61453" s="6" t="s">
        <v>136988</v>
      </c>
      <c r="F61453" s="6">
        <f t="shared" si="960"/>
        <v>43031</v>
      </c>
      <c r="G61453">
        <v>119.49</v>
      </c>
      <c r="H61453" s="1" t="s">
        <v>6384</v>
      </c>
      <c r="I61453" s="1" t="str">
        <f>IFERROR(VLOOKUP(C61453, Products!A:B, 2, 0), "Sin Categoría")</f>
        <v>Sin Categoría</v>
      </c>
    </row>
    <row r="61454" spans="1:9" x14ac:dyDescent="0.25">
      <c r="A61454" s="1" t="s">
        <v>136989</v>
      </c>
      <c r="B61454" s="1" t="s">
        <v>8</v>
      </c>
      <c r="C61454" s="1" t="s">
        <v>43851</v>
      </c>
      <c r="D61454" s="1" t="s">
        <v>43852</v>
      </c>
      <c r="E61454" s="6" t="s">
        <v>136990</v>
      </c>
      <c r="F61454" s="6">
        <f t="shared" si="960"/>
        <v>43286</v>
      </c>
      <c r="G61454">
        <v>39.9</v>
      </c>
      <c r="H61454" s="1" t="s">
        <v>29801</v>
      </c>
      <c r="I61454" s="1" t="str">
        <f>IFERROR(VLOOKUP(C61454, Products!A:B, 2, 0), "Sin Categoría")</f>
        <v>Sin Categoría</v>
      </c>
    </row>
    <row r="61455" spans="1:9" x14ac:dyDescent="0.25">
      <c r="A61455" s="1" t="s">
        <v>136991</v>
      </c>
      <c r="B61455" s="1" t="s">
        <v>8</v>
      </c>
      <c r="C61455" s="1" t="s">
        <v>40270</v>
      </c>
      <c r="D61455" s="1" t="s">
        <v>4001</v>
      </c>
      <c r="E61455" s="6" t="s">
        <v>101975</v>
      </c>
      <c r="F61455" s="6">
        <f t="shared" si="960"/>
        <v>43167</v>
      </c>
      <c r="G61455">
        <v>39.9</v>
      </c>
      <c r="H61455" s="1" t="s">
        <v>126</v>
      </c>
      <c r="I61455" s="1" t="str">
        <f>IFERROR(VLOOKUP(C61455, Products!A:B, 2, 0), "Sin Categoría")</f>
        <v>Sin Categoría</v>
      </c>
    </row>
    <row r="61456" spans="1:9" x14ac:dyDescent="0.25">
      <c r="A61456" s="1" t="s">
        <v>136992</v>
      </c>
      <c r="B61456" s="1" t="s">
        <v>8</v>
      </c>
      <c r="C61456" s="1" t="s">
        <v>18197</v>
      </c>
      <c r="D61456" s="1" t="s">
        <v>223</v>
      </c>
      <c r="E61456" s="6" t="s">
        <v>136993</v>
      </c>
      <c r="F61456" s="6">
        <f t="shared" si="960"/>
        <v>43012</v>
      </c>
      <c r="G61456">
        <v>42.99</v>
      </c>
      <c r="H61456" s="1" t="s">
        <v>4940</v>
      </c>
      <c r="I61456" s="1" t="str">
        <f>IFERROR(VLOOKUP(C61456, Products!A:B, 2, 0), "Sin Categoría")</f>
        <v>Sin Categoría</v>
      </c>
    </row>
    <row r="61457" spans="1:9" x14ac:dyDescent="0.25">
      <c r="A61457" s="1" t="s">
        <v>136994</v>
      </c>
      <c r="B61457" s="1" t="s">
        <v>8</v>
      </c>
      <c r="C61457" s="1" t="s">
        <v>8468</v>
      </c>
      <c r="D61457" s="1" t="s">
        <v>149</v>
      </c>
      <c r="E61457" s="6" t="s">
        <v>136995</v>
      </c>
      <c r="F61457" s="6">
        <f t="shared" si="960"/>
        <v>42948</v>
      </c>
      <c r="G61457">
        <v>66.989999999999995</v>
      </c>
      <c r="H61457" s="1" t="s">
        <v>1103</v>
      </c>
      <c r="I61457" s="1" t="str">
        <f>IFERROR(VLOOKUP(C61457, Products!A:B, 2, 0), "Sin Categoría")</f>
        <v>Sin Categoría</v>
      </c>
    </row>
    <row r="61458" spans="1:9" x14ac:dyDescent="0.25">
      <c r="A61458" s="1" t="s">
        <v>136996</v>
      </c>
      <c r="B61458" s="1" t="s">
        <v>8</v>
      </c>
      <c r="C61458" s="1" t="s">
        <v>136997</v>
      </c>
      <c r="D61458" s="1" t="s">
        <v>8315</v>
      </c>
      <c r="E61458" s="6" t="s">
        <v>136998</v>
      </c>
      <c r="F61458" s="6">
        <f t="shared" si="960"/>
        <v>43234</v>
      </c>
      <c r="G61458">
        <v>89.8</v>
      </c>
      <c r="H61458" s="1" t="s">
        <v>31775</v>
      </c>
      <c r="I61458" s="1" t="str">
        <f>IFERROR(VLOOKUP(C61458, Products!A:B, 2, 0), "Sin Categoría")</f>
        <v>Sin Categoría</v>
      </c>
    </row>
    <row r="61459" spans="1:9" x14ac:dyDescent="0.25">
      <c r="A61459" s="1" t="s">
        <v>136999</v>
      </c>
      <c r="B61459" s="1" t="s">
        <v>8</v>
      </c>
      <c r="C61459" s="1" t="s">
        <v>14739</v>
      </c>
      <c r="D61459" s="1" t="s">
        <v>14740</v>
      </c>
      <c r="E61459" s="6" t="s">
        <v>137000</v>
      </c>
      <c r="F61459" s="6">
        <f t="shared" si="960"/>
        <v>43152</v>
      </c>
      <c r="G61459">
        <v>149.99</v>
      </c>
      <c r="H61459" s="1" t="s">
        <v>960</v>
      </c>
      <c r="I61459" s="1" t="str">
        <f>IFERROR(VLOOKUP(C61459, Products!A:B, 2, 0), "Sin Categoría")</f>
        <v>Sin Categoría</v>
      </c>
    </row>
    <row r="61460" spans="1:9" x14ac:dyDescent="0.25">
      <c r="A61460" s="1" t="s">
        <v>137001</v>
      </c>
      <c r="B61460" s="1" t="s">
        <v>8</v>
      </c>
      <c r="C61460" s="1" t="s">
        <v>73079</v>
      </c>
      <c r="D61460" s="1" t="s">
        <v>3051</v>
      </c>
      <c r="E61460" s="6" t="s">
        <v>137002</v>
      </c>
      <c r="F61460" s="6">
        <f t="shared" si="960"/>
        <v>43164</v>
      </c>
      <c r="G61460">
        <v>149.99</v>
      </c>
      <c r="H61460" s="1" t="s">
        <v>9048</v>
      </c>
      <c r="I61460" s="1" t="str">
        <f>IFERROR(VLOOKUP(C61460, Products!A:B, 2, 0), "Sin Categoría")</f>
        <v>Sin Categoría</v>
      </c>
    </row>
    <row r="61461" spans="1:9" x14ac:dyDescent="0.25">
      <c r="A61461" s="1" t="s">
        <v>137003</v>
      </c>
      <c r="B61461" s="1" t="s">
        <v>8</v>
      </c>
      <c r="C61461" s="1" t="s">
        <v>2683</v>
      </c>
      <c r="D61461" s="1" t="s">
        <v>1147</v>
      </c>
      <c r="E61461" s="6" t="s">
        <v>137004</v>
      </c>
      <c r="F61461" s="6">
        <f t="shared" si="960"/>
        <v>43231</v>
      </c>
      <c r="G61461">
        <v>40</v>
      </c>
      <c r="H61461" s="1" t="s">
        <v>14520</v>
      </c>
      <c r="I61461" s="1" t="str">
        <f>IFERROR(VLOOKUP(C61461, Products!A:B, 2, 0), "Sin Categoría")</f>
        <v>Sin Categoría</v>
      </c>
    </row>
    <row r="61462" spans="1:9" x14ac:dyDescent="0.25">
      <c r="A61462" s="1" t="s">
        <v>137003</v>
      </c>
      <c r="B61462" s="1" t="s">
        <v>78</v>
      </c>
      <c r="C61462" s="1" t="s">
        <v>2683</v>
      </c>
      <c r="D61462" s="1" t="s">
        <v>1147</v>
      </c>
      <c r="E61462" s="6" t="s">
        <v>137004</v>
      </c>
      <c r="F61462" s="6">
        <f t="shared" si="960"/>
        <v>43231</v>
      </c>
      <c r="G61462">
        <v>40</v>
      </c>
      <c r="H61462" s="1" t="s">
        <v>14520</v>
      </c>
      <c r="I61462" s="1" t="str">
        <f>IFERROR(VLOOKUP(C61462, Products!A:B, 2, 0), "Sin Categoría")</f>
        <v>Sin Categoría</v>
      </c>
    </row>
    <row r="61463" spans="1:9" x14ac:dyDescent="0.25">
      <c r="A61463" s="1" t="s">
        <v>137005</v>
      </c>
      <c r="B61463" s="1" t="s">
        <v>8</v>
      </c>
      <c r="C61463" s="1" t="s">
        <v>21836</v>
      </c>
      <c r="D61463" s="1" t="s">
        <v>7314</v>
      </c>
      <c r="E61463" s="6" t="s">
        <v>137006</v>
      </c>
      <c r="F61463" s="6">
        <f t="shared" si="960"/>
        <v>43111</v>
      </c>
      <c r="G61463">
        <v>49.9</v>
      </c>
      <c r="H61463" s="1" t="s">
        <v>1683</v>
      </c>
      <c r="I61463" s="1" t="str">
        <f>IFERROR(VLOOKUP(C61463, Products!A:B, 2, 0), "Sin Categoría")</f>
        <v>Sin Categoría</v>
      </c>
    </row>
    <row r="61464" spans="1:9" x14ac:dyDescent="0.25">
      <c r="A61464" s="1" t="s">
        <v>137007</v>
      </c>
      <c r="B61464" s="1" t="s">
        <v>8</v>
      </c>
      <c r="C61464" s="1" t="s">
        <v>70967</v>
      </c>
      <c r="D61464" s="1" t="s">
        <v>797</v>
      </c>
      <c r="E61464" s="6" t="s">
        <v>137008</v>
      </c>
      <c r="F61464" s="6">
        <f t="shared" si="960"/>
        <v>42978</v>
      </c>
      <c r="G61464">
        <v>56.9</v>
      </c>
      <c r="H61464" s="1" t="s">
        <v>6718</v>
      </c>
      <c r="I61464" s="1" t="str">
        <f>IFERROR(VLOOKUP(C61464, Products!A:B, 2, 0), "Sin Categoría")</f>
        <v>Sin Categoría</v>
      </c>
    </row>
    <row r="61465" spans="1:9" x14ac:dyDescent="0.25">
      <c r="A61465" s="1" t="s">
        <v>137009</v>
      </c>
      <c r="B61465" s="1" t="s">
        <v>8</v>
      </c>
      <c r="C61465" s="1" t="s">
        <v>137010</v>
      </c>
      <c r="D61465" s="1" t="s">
        <v>2785</v>
      </c>
      <c r="E61465" s="6" t="s">
        <v>137011</v>
      </c>
      <c r="F61465" s="6">
        <f t="shared" si="960"/>
        <v>43062</v>
      </c>
      <c r="G61465">
        <v>159.9</v>
      </c>
      <c r="H61465" s="1" t="s">
        <v>18749</v>
      </c>
      <c r="I61465" s="1" t="str">
        <f>IFERROR(VLOOKUP(C61465, Products!A:B, 2, 0), "Sin Categoría")</f>
        <v>Sin Categoría</v>
      </c>
    </row>
    <row r="61466" spans="1:9" x14ac:dyDescent="0.25">
      <c r="A61466" s="1" t="s">
        <v>137012</v>
      </c>
      <c r="B61466" s="1" t="s">
        <v>8</v>
      </c>
      <c r="C61466" s="1" t="s">
        <v>137013</v>
      </c>
      <c r="D61466" s="1" t="s">
        <v>5487</v>
      </c>
      <c r="E61466" s="6" t="s">
        <v>137014</v>
      </c>
      <c r="F61466" s="6">
        <f t="shared" si="960"/>
        <v>43087</v>
      </c>
      <c r="G61466">
        <v>49.9</v>
      </c>
      <c r="H61466" s="1" t="s">
        <v>3294</v>
      </c>
      <c r="I61466" s="1" t="str">
        <f>IFERROR(VLOOKUP(C61466, Products!A:B, 2, 0), "Sin Categoría")</f>
        <v>Sin Categoría</v>
      </c>
    </row>
    <row r="61467" spans="1:9" x14ac:dyDescent="0.25">
      <c r="A61467" s="1" t="s">
        <v>137015</v>
      </c>
      <c r="B61467" s="1" t="s">
        <v>8</v>
      </c>
      <c r="C61467" s="1" t="s">
        <v>137016</v>
      </c>
      <c r="D61467" s="1" t="s">
        <v>683</v>
      </c>
      <c r="E61467" s="6" t="s">
        <v>137017</v>
      </c>
      <c r="F61467" s="6">
        <f t="shared" si="960"/>
        <v>42921</v>
      </c>
      <c r="G61467">
        <v>103.95</v>
      </c>
      <c r="H61467" s="1" t="s">
        <v>9048</v>
      </c>
      <c r="I61467" s="1" t="str">
        <f>IFERROR(VLOOKUP(C61467, Products!A:B, 2, 0), "Sin Categoría")</f>
        <v>Sin Categoría</v>
      </c>
    </row>
    <row r="61468" spans="1:9" x14ac:dyDescent="0.25">
      <c r="A61468" s="1" t="s">
        <v>137018</v>
      </c>
      <c r="B61468" s="1" t="s">
        <v>8</v>
      </c>
      <c r="C61468" s="1" t="s">
        <v>1085</v>
      </c>
      <c r="D61468" s="1" t="s">
        <v>275</v>
      </c>
      <c r="E61468" s="6" t="s">
        <v>137019</v>
      </c>
      <c r="F61468" s="6">
        <f t="shared" si="960"/>
        <v>43181</v>
      </c>
      <c r="G61468">
        <v>69.900000000000006</v>
      </c>
      <c r="H61468" s="1" t="s">
        <v>9372</v>
      </c>
      <c r="I61468" s="1" t="str">
        <f>IFERROR(VLOOKUP(C61468, Products!A:B, 2, 0), "Sin Categoría")</f>
        <v>Sin Categoría</v>
      </c>
    </row>
    <row r="61469" spans="1:9" x14ac:dyDescent="0.25">
      <c r="A61469" s="1" t="s">
        <v>137020</v>
      </c>
      <c r="B61469" s="1" t="s">
        <v>8</v>
      </c>
      <c r="C61469" s="1" t="s">
        <v>137021</v>
      </c>
      <c r="D61469" s="1" t="s">
        <v>29804</v>
      </c>
      <c r="E61469" s="6" t="s">
        <v>137022</v>
      </c>
      <c r="F61469" s="6">
        <f t="shared" si="960"/>
        <v>43062</v>
      </c>
      <c r="G61469">
        <v>90.9</v>
      </c>
      <c r="H61469" s="1" t="s">
        <v>17939</v>
      </c>
      <c r="I61469" s="1" t="str">
        <f>IFERROR(VLOOKUP(C61469, Products!A:B, 2, 0), "Sin Categoría")</f>
        <v>Sin Categoría</v>
      </c>
    </row>
    <row r="61470" spans="1:9" x14ac:dyDescent="0.25">
      <c r="A61470" s="1" t="s">
        <v>137020</v>
      </c>
      <c r="B61470" s="1" t="s">
        <v>78</v>
      </c>
      <c r="C61470" s="1" t="s">
        <v>137023</v>
      </c>
      <c r="D61470" s="1" t="s">
        <v>836</v>
      </c>
      <c r="E61470" s="6" t="s">
        <v>137022</v>
      </c>
      <c r="F61470" s="6">
        <f t="shared" si="960"/>
        <v>43062</v>
      </c>
      <c r="G61470">
        <v>160</v>
      </c>
      <c r="H61470" s="1" t="s">
        <v>17939</v>
      </c>
      <c r="I61470" s="1" t="str">
        <f>IFERROR(VLOOKUP(C61470, Products!A:B, 2, 0), "Sin Categoría")</f>
        <v>Sin Categoría</v>
      </c>
    </row>
    <row r="61471" spans="1:9" x14ac:dyDescent="0.25">
      <c r="A61471" s="1" t="s">
        <v>137020</v>
      </c>
      <c r="B61471" s="1" t="s">
        <v>166</v>
      </c>
      <c r="C61471" s="1" t="s">
        <v>137024</v>
      </c>
      <c r="D61471" s="1" t="s">
        <v>34549</v>
      </c>
      <c r="E61471" s="6" t="s">
        <v>137022</v>
      </c>
      <c r="F61471" s="6">
        <f t="shared" si="960"/>
        <v>43062</v>
      </c>
      <c r="G61471">
        <v>61</v>
      </c>
      <c r="H61471" s="1" t="s">
        <v>17939</v>
      </c>
      <c r="I61471" s="1" t="str">
        <f>IFERROR(VLOOKUP(C61471, Products!A:B, 2, 0), "Sin Categoría")</f>
        <v>Sin Categoría</v>
      </c>
    </row>
    <row r="61472" spans="1:9" x14ac:dyDescent="0.25">
      <c r="A61472" s="1" t="s">
        <v>137020</v>
      </c>
      <c r="B61472" s="1" t="s">
        <v>606</v>
      </c>
      <c r="C61472" s="1" t="s">
        <v>595</v>
      </c>
      <c r="D61472" s="1" t="s">
        <v>192</v>
      </c>
      <c r="E61472" s="6" t="s">
        <v>137022</v>
      </c>
      <c r="F61472" s="6">
        <f t="shared" si="960"/>
        <v>43062</v>
      </c>
      <c r="G61472">
        <v>129.99</v>
      </c>
      <c r="H61472" s="1" t="s">
        <v>96074</v>
      </c>
      <c r="I61472" s="1" t="str">
        <f>IFERROR(VLOOKUP(C61472, Products!A:B, 2, 0), "Sin Categoría")</f>
        <v>Sin Categoría</v>
      </c>
    </row>
    <row r="61473" spans="1:9" x14ac:dyDescent="0.25">
      <c r="A61473" s="1" t="s">
        <v>137025</v>
      </c>
      <c r="B61473" s="1" t="s">
        <v>8</v>
      </c>
      <c r="C61473" s="1" t="s">
        <v>39390</v>
      </c>
      <c r="D61473" s="1" t="s">
        <v>110</v>
      </c>
      <c r="E61473" s="6" t="s">
        <v>137026</v>
      </c>
      <c r="F61473" s="6">
        <f t="shared" si="960"/>
        <v>43139</v>
      </c>
      <c r="G61473">
        <v>29.99</v>
      </c>
      <c r="H61473" s="1" t="s">
        <v>220</v>
      </c>
      <c r="I61473" s="1" t="str">
        <f>IFERROR(VLOOKUP(C61473, Products!A:B, 2, 0), "Sin Categoría")</f>
        <v>Sin Categoría</v>
      </c>
    </row>
    <row r="61474" spans="1:9" x14ac:dyDescent="0.25">
      <c r="A61474" s="1" t="s">
        <v>137027</v>
      </c>
      <c r="B61474" s="1" t="s">
        <v>8</v>
      </c>
      <c r="C61474" s="1" t="s">
        <v>137028</v>
      </c>
      <c r="D61474" s="1" t="s">
        <v>137029</v>
      </c>
      <c r="E61474" s="6" t="s">
        <v>137030</v>
      </c>
      <c r="F61474" s="6">
        <f t="shared" si="960"/>
        <v>43052</v>
      </c>
      <c r="G61474">
        <v>44.7</v>
      </c>
      <c r="H61474" s="1" t="s">
        <v>171</v>
      </c>
      <c r="I61474" s="1" t="str">
        <f>IFERROR(VLOOKUP(C61474, Products!A:B, 2, 0), "Sin Categoría")</f>
        <v>Sin Categoría</v>
      </c>
    </row>
    <row r="61475" spans="1:9" x14ac:dyDescent="0.25">
      <c r="A61475" s="1" t="s">
        <v>137027</v>
      </c>
      <c r="B61475" s="1" t="s">
        <v>78</v>
      </c>
      <c r="C61475" s="1" t="s">
        <v>137031</v>
      </c>
      <c r="D61475" s="1" t="s">
        <v>137029</v>
      </c>
      <c r="E61475" s="6" t="s">
        <v>137030</v>
      </c>
      <c r="F61475" s="6">
        <f t="shared" si="960"/>
        <v>43052</v>
      </c>
      <c r="G61475">
        <v>44.7</v>
      </c>
      <c r="H61475" s="1" t="s">
        <v>171</v>
      </c>
      <c r="I61475" s="1" t="str">
        <f>IFERROR(VLOOKUP(C61475, Products!A:B, 2, 0), "Sin Categoría")</f>
        <v>Sin Categoría</v>
      </c>
    </row>
    <row r="61476" spans="1:9" x14ac:dyDescent="0.25">
      <c r="A61476" s="1" t="s">
        <v>137032</v>
      </c>
      <c r="B61476" s="1" t="s">
        <v>8</v>
      </c>
      <c r="C61476" s="1" t="s">
        <v>24721</v>
      </c>
      <c r="D61476" s="1" t="s">
        <v>1182</v>
      </c>
      <c r="E61476" s="6" t="s">
        <v>137033</v>
      </c>
      <c r="F61476" s="6">
        <f t="shared" si="960"/>
        <v>42880</v>
      </c>
      <c r="G61476">
        <v>126.99</v>
      </c>
      <c r="H61476" s="1" t="s">
        <v>4066</v>
      </c>
      <c r="I61476" s="1" t="str">
        <f>IFERROR(VLOOKUP(C61476, Products!A:B, 2, 0), "Sin Categoría")</f>
        <v>Sin Categoría</v>
      </c>
    </row>
    <row r="61477" spans="1:9" x14ac:dyDescent="0.25">
      <c r="A61477" s="1" t="s">
        <v>137034</v>
      </c>
      <c r="B61477" s="1" t="s">
        <v>8</v>
      </c>
      <c r="C61477" s="1" t="s">
        <v>3629</v>
      </c>
      <c r="D61477" s="1" t="s">
        <v>1520</v>
      </c>
      <c r="E61477" s="6" t="s">
        <v>137035</v>
      </c>
      <c r="F61477" s="6">
        <f t="shared" si="960"/>
        <v>42870</v>
      </c>
      <c r="G61477">
        <v>89</v>
      </c>
      <c r="H61477" s="1" t="s">
        <v>1955</v>
      </c>
      <c r="I61477" s="1" t="str">
        <f>IFERROR(VLOOKUP(C61477, Products!A:B, 2, 0), "Sin Categoría")</f>
        <v>Sin Categoría</v>
      </c>
    </row>
    <row r="61478" spans="1:9" x14ac:dyDescent="0.25">
      <c r="A61478" s="1" t="s">
        <v>137036</v>
      </c>
      <c r="B61478" s="1" t="s">
        <v>8</v>
      </c>
      <c r="C61478" s="1" t="s">
        <v>137037</v>
      </c>
      <c r="D61478" s="1" t="s">
        <v>55599</v>
      </c>
      <c r="E61478" s="6" t="s">
        <v>137038</v>
      </c>
      <c r="F61478" s="6">
        <f t="shared" si="960"/>
        <v>43143</v>
      </c>
      <c r="G61478">
        <v>219</v>
      </c>
      <c r="H61478" s="1" t="s">
        <v>7246</v>
      </c>
      <c r="I61478" s="1" t="str">
        <f>IFERROR(VLOOKUP(C61478, Products!A:B, 2, 0), "Sin Categoría")</f>
        <v>Sin Categoría</v>
      </c>
    </row>
    <row r="61479" spans="1:9" x14ac:dyDescent="0.25">
      <c r="A61479" s="1" t="s">
        <v>137039</v>
      </c>
      <c r="B61479" s="1" t="s">
        <v>8</v>
      </c>
      <c r="C61479" s="1" t="s">
        <v>137040</v>
      </c>
      <c r="D61479" s="1" t="s">
        <v>137041</v>
      </c>
      <c r="E61479" s="6" t="s">
        <v>137042</v>
      </c>
      <c r="F61479" s="6">
        <f t="shared" si="960"/>
        <v>42991</v>
      </c>
      <c r="G61479">
        <v>14.9</v>
      </c>
      <c r="H61479" s="1" t="s">
        <v>1650</v>
      </c>
      <c r="I61479" s="1" t="str">
        <f>IFERROR(VLOOKUP(C61479, Products!A:B, 2, 0), "Sin Categoría")</f>
        <v>Sin Categoría</v>
      </c>
    </row>
    <row r="61480" spans="1:9" x14ac:dyDescent="0.25">
      <c r="A61480" s="1" t="s">
        <v>137043</v>
      </c>
      <c r="B61480" s="1" t="s">
        <v>8</v>
      </c>
      <c r="C61480" s="1" t="s">
        <v>137044</v>
      </c>
      <c r="D61480" s="1" t="s">
        <v>86</v>
      </c>
      <c r="E61480" s="6" t="s">
        <v>137045</v>
      </c>
      <c r="F61480" s="6">
        <f t="shared" si="960"/>
        <v>43140</v>
      </c>
      <c r="G61480">
        <v>115.3</v>
      </c>
      <c r="H61480" s="1" t="s">
        <v>1955</v>
      </c>
      <c r="I61480" s="1" t="str">
        <f>IFERROR(VLOOKUP(C61480, Products!A:B, 2, 0), "Sin Categoría")</f>
        <v>Sin Categoría</v>
      </c>
    </row>
    <row r="61481" spans="1:9" x14ac:dyDescent="0.25">
      <c r="A61481" s="1" t="s">
        <v>137046</v>
      </c>
      <c r="B61481" s="1" t="s">
        <v>8</v>
      </c>
      <c r="C61481" s="1" t="s">
        <v>65344</v>
      </c>
      <c r="D61481" s="1" t="s">
        <v>200</v>
      </c>
      <c r="E61481" s="6" t="s">
        <v>137047</v>
      </c>
      <c r="F61481" s="6">
        <f t="shared" si="960"/>
        <v>43048</v>
      </c>
      <c r="G61481">
        <v>70.89</v>
      </c>
      <c r="H61481" s="1" t="s">
        <v>6406</v>
      </c>
      <c r="I61481" s="1" t="str">
        <f>IFERROR(VLOOKUP(C61481, Products!A:B, 2, 0), "Sin Categoría")</f>
        <v>Sin Categoría</v>
      </c>
    </row>
    <row r="61482" spans="1:9" x14ac:dyDescent="0.25">
      <c r="A61482" s="1" t="s">
        <v>137048</v>
      </c>
      <c r="B61482" s="1" t="s">
        <v>8</v>
      </c>
      <c r="C61482" s="1" t="s">
        <v>137049</v>
      </c>
      <c r="D61482" s="1" t="s">
        <v>627</v>
      </c>
      <c r="E61482" s="6" t="s">
        <v>137050</v>
      </c>
      <c r="F61482" s="6">
        <f t="shared" si="960"/>
        <v>43081</v>
      </c>
      <c r="G61482">
        <v>36</v>
      </c>
      <c r="H61482" s="1" t="s">
        <v>42</v>
      </c>
      <c r="I61482" s="1" t="str">
        <f>IFERROR(VLOOKUP(C61482, Products!A:B, 2, 0), "Sin Categoría")</f>
        <v>Sin Categoría</v>
      </c>
    </row>
    <row r="61483" spans="1:9" x14ac:dyDescent="0.25">
      <c r="A61483" s="1" t="s">
        <v>137051</v>
      </c>
      <c r="B61483" s="1" t="s">
        <v>8</v>
      </c>
      <c r="C61483" s="1" t="s">
        <v>30325</v>
      </c>
      <c r="D61483" s="1" t="s">
        <v>1037</v>
      </c>
      <c r="E61483" s="6" t="s">
        <v>137052</v>
      </c>
      <c r="F61483" s="6">
        <f t="shared" si="960"/>
        <v>43320</v>
      </c>
      <c r="G61483">
        <v>64.489999999999995</v>
      </c>
      <c r="H61483" s="1" t="s">
        <v>77979</v>
      </c>
      <c r="I61483" s="1" t="str">
        <f>IFERROR(VLOOKUP(C61483, Products!A:B, 2, 0), "Sin Categoría")</f>
        <v>Sin Categoría</v>
      </c>
    </row>
    <row r="61484" spans="1:9" x14ac:dyDescent="0.25">
      <c r="A61484" s="1" t="s">
        <v>137053</v>
      </c>
      <c r="B61484" s="1" t="s">
        <v>8</v>
      </c>
      <c r="C61484" s="1" t="s">
        <v>42674</v>
      </c>
      <c r="D61484" s="1" t="s">
        <v>42675</v>
      </c>
      <c r="E61484" s="6" t="s">
        <v>137054</v>
      </c>
      <c r="F61484" s="6">
        <f t="shared" si="960"/>
        <v>42852</v>
      </c>
      <c r="G61484">
        <v>169.99</v>
      </c>
      <c r="H61484" s="1" t="s">
        <v>78082</v>
      </c>
      <c r="I61484" s="1" t="str">
        <f>IFERROR(VLOOKUP(C61484, Products!A:B, 2, 0), "Sin Categoría")</f>
        <v>Sin Categoría</v>
      </c>
    </row>
    <row r="61485" spans="1:9" x14ac:dyDescent="0.25">
      <c r="A61485" s="1" t="s">
        <v>137055</v>
      </c>
      <c r="B61485" s="1" t="s">
        <v>8</v>
      </c>
      <c r="C61485" s="1" t="s">
        <v>137056</v>
      </c>
      <c r="D61485" s="1" t="s">
        <v>8495</v>
      </c>
      <c r="E61485" s="6" t="s">
        <v>137057</v>
      </c>
      <c r="F61485" s="6">
        <f t="shared" si="960"/>
        <v>43052</v>
      </c>
      <c r="G61485">
        <v>64.900000000000006</v>
      </c>
      <c r="H61485" s="1" t="s">
        <v>18185</v>
      </c>
      <c r="I61485" s="1" t="str">
        <f>IFERROR(VLOOKUP(C61485, Products!A:B, 2, 0), "Sin Categoría")</f>
        <v>cama_mesa_banho</v>
      </c>
    </row>
    <row r="61486" spans="1:9" x14ac:dyDescent="0.25">
      <c r="A61486" s="1" t="s">
        <v>137058</v>
      </c>
      <c r="B61486" s="1" t="s">
        <v>8</v>
      </c>
      <c r="C61486" s="1" t="s">
        <v>2372</v>
      </c>
      <c r="D61486" s="1" t="s">
        <v>478</v>
      </c>
      <c r="E61486" s="6" t="s">
        <v>137059</v>
      </c>
      <c r="F61486" s="6">
        <f t="shared" si="960"/>
        <v>43075</v>
      </c>
      <c r="G61486">
        <v>219.9</v>
      </c>
      <c r="H61486" s="1" t="s">
        <v>4173</v>
      </c>
      <c r="I61486" s="1" t="str">
        <f>IFERROR(VLOOKUP(C61486, Products!A:B, 2, 0), "Sin Categoría")</f>
        <v>Sin Categoría</v>
      </c>
    </row>
    <row r="61487" spans="1:9" x14ac:dyDescent="0.25">
      <c r="A61487" s="1" t="s">
        <v>137060</v>
      </c>
      <c r="B61487" s="1" t="s">
        <v>8</v>
      </c>
      <c r="C61487" s="1" t="s">
        <v>74337</v>
      </c>
      <c r="D61487" s="1" t="s">
        <v>96747</v>
      </c>
      <c r="E61487" s="6" t="s">
        <v>137061</v>
      </c>
      <c r="F61487" s="6">
        <f t="shared" si="960"/>
        <v>43318</v>
      </c>
      <c r="G61487">
        <v>19.2</v>
      </c>
      <c r="H61487" s="1" t="s">
        <v>62</v>
      </c>
      <c r="I61487" s="1" t="str">
        <f>IFERROR(VLOOKUP(C61487, Products!A:B, 2, 0), "Sin Categoría")</f>
        <v>Sin Categoría</v>
      </c>
    </row>
    <row r="61488" spans="1:9" x14ac:dyDescent="0.25">
      <c r="A61488" s="1" t="s">
        <v>137062</v>
      </c>
      <c r="B61488" s="1" t="s">
        <v>8</v>
      </c>
      <c r="C61488" s="1" t="s">
        <v>3514</v>
      </c>
      <c r="D61488" s="1" t="s">
        <v>577</v>
      </c>
      <c r="E61488" s="6" t="s">
        <v>137063</v>
      </c>
      <c r="F61488" s="6">
        <f t="shared" si="960"/>
        <v>43173</v>
      </c>
      <c r="G61488">
        <v>79</v>
      </c>
      <c r="H61488" s="1" t="s">
        <v>9115</v>
      </c>
      <c r="I61488" s="1" t="str">
        <f>IFERROR(VLOOKUP(C61488, Products!A:B, 2, 0), "Sin Categoría")</f>
        <v>Sin Categoría</v>
      </c>
    </row>
    <row r="61489" spans="1:9" x14ac:dyDescent="0.25">
      <c r="A61489" s="1" t="s">
        <v>137064</v>
      </c>
      <c r="B61489" s="1" t="s">
        <v>8</v>
      </c>
      <c r="C61489" s="1" t="s">
        <v>33816</v>
      </c>
      <c r="D61489" s="1" t="s">
        <v>503</v>
      </c>
      <c r="E61489" s="6" t="s">
        <v>137065</v>
      </c>
      <c r="F61489" s="6">
        <f t="shared" si="960"/>
        <v>43188</v>
      </c>
      <c r="G61489">
        <v>590</v>
      </c>
      <c r="H61489" s="1" t="s">
        <v>28484</v>
      </c>
      <c r="I61489" s="1" t="str">
        <f>IFERROR(VLOOKUP(C61489, Products!A:B, 2, 0), "Sin Categoría")</f>
        <v>Sin Categoría</v>
      </c>
    </row>
    <row r="61490" spans="1:9" x14ac:dyDescent="0.25">
      <c r="A61490" s="1" t="s">
        <v>137066</v>
      </c>
      <c r="B61490" s="1" t="s">
        <v>8</v>
      </c>
      <c r="C61490" s="1" t="s">
        <v>595</v>
      </c>
      <c r="D61490" s="1" t="s">
        <v>192</v>
      </c>
      <c r="E61490" s="6" t="s">
        <v>137067</v>
      </c>
      <c r="F61490" s="6">
        <f t="shared" si="960"/>
        <v>42937</v>
      </c>
      <c r="G61490">
        <v>129.99</v>
      </c>
      <c r="H61490" s="1" t="s">
        <v>426</v>
      </c>
      <c r="I61490" s="1" t="str">
        <f>IFERROR(VLOOKUP(C61490, Products!A:B, 2, 0), "Sin Categoría")</f>
        <v>Sin Categoría</v>
      </c>
    </row>
    <row r="61491" spans="1:9" x14ac:dyDescent="0.25">
      <c r="A61491" s="1" t="s">
        <v>137068</v>
      </c>
      <c r="B61491" s="1" t="s">
        <v>8</v>
      </c>
      <c r="C61491" s="1" t="s">
        <v>61897</v>
      </c>
      <c r="D61491" s="1" t="s">
        <v>1440</v>
      </c>
      <c r="E61491" s="6" t="s">
        <v>137069</v>
      </c>
      <c r="F61491" s="6">
        <f t="shared" si="960"/>
        <v>42787</v>
      </c>
      <c r="G61491">
        <v>309</v>
      </c>
      <c r="H61491" s="1" t="s">
        <v>63409</v>
      </c>
      <c r="I61491" s="1" t="str">
        <f>IFERROR(VLOOKUP(C61491, Products!A:B, 2, 0), "Sin Categoría")</f>
        <v>Sin Categoría</v>
      </c>
    </row>
    <row r="61492" spans="1:9" x14ac:dyDescent="0.25">
      <c r="A61492" s="1" t="s">
        <v>137070</v>
      </c>
      <c r="B61492" s="1" t="s">
        <v>8</v>
      </c>
      <c r="C61492" s="1" t="s">
        <v>84576</v>
      </c>
      <c r="D61492" s="1" t="s">
        <v>788</v>
      </c>
      <c r="E61492" s="6" t="s">
        <v>116087</v>
      </c>
      <c r="F61492" s="6">
        <f t="shared" si="960"/>
        <v>43186</v>
      </c>
      <c r="G61492">
        <v>193</v>
      </c>
      <c r="H61492" s="1" t="s">
        <v>1631</v>
      </c>
      <c r="I61492" s="1" t="str">
        <f>IFERROR(VLOOKUP(C61492, Products!A:B, 2, 0), "Sin Categoría")</f>
        <v>Sin Categoría</v>
      </c>
    </row>
    <row r="61493" spans="1:9" x14ac:dyDescent="0.25">
      <c r="A61493" s="1" t="s">
        <v>137071</v>
      </c>
      <c r="B61493" s="1" t="s">
        <v>8</v>
      </c>
      <c r="C61493" s="1" t="s">
        <v>137072</v>
      </c>
      <c r="D61493" s="1" t="s">
        <v>2061</v>
      </c>
      <c r="E61493" s="6" t="s">
        <v>137073</v>
      </c>
      <c r="F61493" s="6">
        <f t="shared" si="960"/>
        <v>43332</v>
      </c>
      <c r="G61493">
        <v>69.900000000000006</v>
      </c>
      <c r="H61493" s="1" t="s">
        <v>6152</v>
      </c>
      <c r="I61493" s="1" t="str">
        <f>IFERROR(VLOOKUP(C61493, Products!A:B, 2, 0), "Sin Categoría")</f>
        <v>Sin Categoría</v>
      </c>
    </row>
    <row r="61494" spans="1:9" x14ac:dyDescent="0.25">
      <c r="A61494" s="1" t="s">
        <v>137074</v>
      </c>
      <c r="B61494" s="1" t="s">
        <v>8</v>
      </c>
      <c r="C61494" s="1" t="s">
        <v>49960</v>
      </c>
      <c r="D61494" s="1" t="s">
        <v>110</v>
      </c>
      <c r="E61494" s="6" t="s">
        <v>106699</v>
      </c>
      <c r="F61494" s="6">
        <f t="shared" si="960"/>
        <v>43069</v>
      </c>
      <c r="G61494">
        <v>27.99</v>
      </c>
      <c r="H61494" s="1" t="s">
        <v>220</v>
      </c>
      <c r="I61494" s="1" t="str">
        <f>IFERROR(VLOOKUP(C61494, Products!A:B, 2, 0), "Sin Categoría")</f>
        <v>Sin Categoría</v>
      </c>
    </row>
    <row r="61495" spans="1:9" x14ac:dyDescent="0.25">
      <c r="A61495" s="1" t="s">
        <v>137075</v>
      </c>
      <c r="B61495" s="1" t="s">
        <v>8</v>
      </c>
      <c r="C61495" s="1" t="s">
        <v>53383</v>
      </c>
      <c r="D61495" s="1" t="s">
        <v>91</v>
      </c>
      <c r="E61495" s="6" t="s">
        <v>137076</v>
      </c>
      <c r="F61495" s="6">
        <f t="shared" si="960"/>
        <v>43146</v>
      </c>
      <c r="G61495">
        <v>194.65</v>
      </c>
      <c r="H61495" s="1" t="s">
        <v>9520</v>
      </c>
      <c r="I61495" s="1" t="str">
        <f>IFERROR(VLOOKUP(C61495, Products!A:B, 2, 0), "Sin Categoría")</f>
        <v>perfumaria</v>
      </c>
    </row>
    <row r="61496" spans="1:9" x14ac:dyDescent="0.25">
      <c r="A61496" s="1" t="s">
        <v>137077</v>
      </c>
      <c r="B61496" s="1" t="s">
        <v>8</v>
      </c>
      <c r="C61496" s="1" t="s">
        <v>1980</v>
      </c>
      <c r="D61496" s="1" t="s">
        <v>75</v>
      </c>
      <c r="E61496" s="6" t="s">
        <v>137078</v>
      </c>
      <c r="F61496" s="6">
        <f t="shared" si="960"/>
        <v>43104</v>
      </c>
      <c r="G61496">
        <v>49.9</v>
      </c>
      <c r="H61496" s="1" t="s">
        <v>7598</v>
      </c>
      <c r="I61496" s="1" t="str">
        <f>IFERROR(VLOOKUP(C61496, Products!A:B, 2, 0), "Sin Categoría")</f>
        <v>Sin Categoría</v>
      </c>
    </row>
    <row r="61497" spans="1:9" x14ac:dyDescent="0.25">
      <c r="A61497" s="1" t="s">
        <v>137077</v>
      </c>
      <c r="B61497" s="1" t="s">
        <v>78</v>
      </c>
      <c r="C61497" s="1" t="s">
        <v>1980</v>
      </c>
      <c r="D61497" s="1" t="s">
        <v>75</v>
      </c>
      <c r="E61497" s="6" t="s">
        <v>137078</v>
      </c>
      <c r="F61497" s="6">
        <f t="shared" si="960"/>
        <v>43104</v>
      </c>
      <c r="G61497">
        <v>49.9</v>
      </c>
      <c r="H61497" s="1" t="s">
        <v>7598</v>
      </c>
      <c r="I61497" s="1" t="str">
        <f>IFERROR(VLOOKUP(C61497, Products!A:B, 2, 0), "Sin Categoría")</f>
        <v>Sin Categoría</v>
      </c>
    </row>
    <row r="61498" spans="1:9" x14ac:dyDescent="0.25">
      <c r="A61498" s="1" t="s">
        <v>137079</v>
      </c>
      <c r="B61498" s="1" t="s">
        <v>8</v>
      </c>
      <c r="C61498" s="1" t="s">
        <v>114873</v>
      </c>
      <c r="D61498" s="1" t="s">
        <v>8134</v>
      </c>
      <c r="E61498" s="6" t="s">
        <v>137080</v>
      </c>
      <c r="F61498" s="6">
        <f t="shared" si="960"/>
        <v>43074</v>
      </c>
      <c r="G61498">
        <v>94</v>
      </c>
      <c r="H61498" s="1" t="s">
        <v>9399</v>
      </c>
      <c r="I61498" s="1" t="str">
        <f>IFERROR(VLOOKUP(C61498, Products!A:B, 2, 0), "Sin Categoría")</f>
        <v>Sin Categoría</v>
      </c>
    </row>
    <row r="61499" spans="1:9" x14ac:dyDescent="0.25">
      <c r="A61499" s="1" t="s">
        <v>137081</v>
      </c>
      <c r="B61499" s="1" t="s">
        <v>8</v>
      </c>
      <c r="C61499" s="1" t="s">
        <v>14342</v>
      </c>
      <c r="D61499" s="1" t="s">
        <v>2785</v>
      </c>
      <c r="E61499" s="6" t="s">
        <v>137082</v>
      </c>
      <c r="F61499" s="6">
        <f t="shared" si="960"/>
        <v>43091</v>
      </c>
      <c r="G61499">
        <v>120.9</v>
      </c>
      <c r="H61499" s="1" t="s">
        <v>87429</v>
      </c>
      <c r="I61499" s="1" t="str">
        <f>IFERROR(VLOOKUP(C61499, Products!A:B, 2, 0), "Sin Categoría")</f>
        <v>Sin Categoría</v>
      </c>
    </row>
    <row r="61500" spans="1:9" x14ac:dyDescent="0.25">
      <c r="A61500" s="1" t="s">
        <v>137083</v>
      </c>
      <c r="B61500" s="1" t="s">
        <v>8</v>
      </c>
      <c r="C61500" s="1" t="s">
        <v>9726</v>
      </c>
      <c r="D61500" s="1" t="s">
        <v>9727</v>
      </c>
      <c r="E61500" s="6" t="s">
        <v>137084</v>
      </c>
      <c r="F61500" s="6">
        <f t="shared" si="960"/>
        <v>43332</v>
      </c>
      <c r="G61500">
        <v>18.95</v>
      </c>
      <c r="H61500" s="1" t="s">
        <v>969</v>
      </c>
      <c r="I61500" s="1" t="str">
        <f>IFERROR(VLOOKUP(C61500, Products!A:B, 2, 0), "Sin Categoría")</f>
        <v>Sin Categoría</v>
      </c>
    </row>
    <row r="61501" spans="1:9" x14ac:dyDescent="0.25">
      <c r="A61501" s="1" t="s">
        <v>137085</v>
      </c>
      <c r="B61501" s="1" t="s">
        <v>8</v>
      </c>
      <c r="C61501" s="1" t="s">
        <v>28071</v>
      </c>
      <c r="D61501" s="1" t="s">
        <v>81</v>
      </c>
      <c r="E61501" s="6" t="s">
        <v>137086</v>
      </c>
      <c r="F61501" s="6">
        <f t="shared" si="960"/>
        <v>43339</v>
      </c>
      <c r="G61501">
        <v>134.99</v>
      </c>
      <c r="H61501" s="1" t="s">
        <v>2165</v>
      </c>
      <c r="I61501" s="1" t="str">
        <f>IFERROR(VLOOKUP(C61501, Products!A:B, 2, 0), "Sin Categoría")</f>
        <v>Sin Categoría</v>
      </c>
    </row>
    <row r="61502" spans="1:9" x14ac:dyDescent="0.25">
      <c r="A61502" s="1" t="s">
        <v>137087</v>
      </c>
      <c r="B61502" s="1" t="s">
        <v>8</v>
      </c>
      <c r="C61502" s="1" t="s">
        <v>8203</v>
      </c>
      <c r="D61502" s="1" t="s">
        <v>478</v>
      </c>
      <c r="E61502" s="6" t="s">
        <v>137088</v>
      </c>
      <c r="F61502" s="6">
        <f t="shared" si="960"/>
        <v>43305</v>
      </c>
      <c r="G61502">
        <v>168.9</v>
      </c>
      <c r="H61502" s="1" t="s">
        <v>12125</v>
      </c>
      <c r="I61502" s="1" t="str">
        <f>IFERROR(VLOOKUP(C61502, Products!A:B, 2, 0), "Sin Categoría")</f>
        <v>Sin Categoría</v>
      </c>
    </row>
    <row r="61503" spans="1:9" x14ac:dyDescent="0.25">
      <c r="A61503" s="1" t="s">
        <v>137089</v>
      </c>
      <c r="B61503" s="1" t="s">
        <v>8</v>
      </c>
      <c r="C61503" s="1" t="s">
        <v>26819</v>
      </c>
      <c r="D61503" s="1" t="s">
        <v>20096</v>
      </c>
      <c r="E61503" s="6" t="s">
        <v>137090</v>
      </c>
      <c r="F61503" s="6">
        <f t="shared" si="960"/>
        <v>43174</v>
      </c>
      <c r="G61503">
        <v>55</v>
      </c>
      <c r="H61503" s="1" t="s">
        <v>21621</v>
      </c>
      <c r="I61503" s="1" t="str">
        <f>IFERROR(VLOOKUP(C61503, Products!A:B, 2, 0), "Sin Categoría")</f>
        <v>Sin Categoría</v>
      </c>
    </row>
    <row r="61504" spans="1:9" x14ac:dyDescent="0.25">
      <c r="A61504" s="1" t="s">
        <v>137091</v>
      </c>
      <c r="B61504" s="1" t="s">
        <v>8</v>
      </c>
      <c r="C61504" s="1" t="s">
        <v>93628</v>
      </c>
      <c r="D61504" s="1" t="s">
        <v>1261</v>
      </c>
      <c r="E61504" s="6" t="s">
        <v>137092</v>
      </c>
      <c r="F61504" s="6">
        <f t="shared" si="960"/>
        <v>43067</v>
      </c>
      <c r="G61504">
        <v>79</v>
      </c>
      <c r="H61504" s="1" t="s">
        <v>9669</v>
      </c>
      <c r="I61504" s="1" t="str">
        <f>IFERROR(VLOOKUP(C61504, Products!A:B, 2, 0), "Sin Categoría")</f>
        <v>Sin Categoría</v>
      </c>
    </row>
    <row r="61505" spans="1:9" x14ac:dyDescent="0.25">
      <c r="A61505" s="1" t="s">
        <v>137093</v>
      </c>
      <c r="B61505" s="1" t="s">
        <v>8</v>
      </c>
      <c r="C61505" s="1" t="s">
        <v>2975</v>
      </c>
      <c r="D61505" s="1" t="s">
        <v>174</v>
      </c>
      <c r="E61505" s="6" t="s">
        <v>137094</v>
      </c>
      <c r="F61505" s="6">
        <f t="shared" si="960"/>
        <v>43090</v>
      </c>
      <c r="G61505">
        <v>13.65</v>
      </c>
      <c r="H61505" s="1" t="s">
        <v>121</v>
      </c>
      <c r="I61505" s="1" t="str">
        <f>IFERROR(VLOOKUP(C61505, Products!A:B, 2, 0), "Sin Categoría")</f>
        <v>Sin Categoría</v>
      </c>
    </row>
    <row r="61506" spans="1:9" x14ac:dyDescent="0.25">
      <c r="A61506" s="1" t="s">
        <v>137095</v>
      </c>
      <c r="B61506" s="1" t="s">
        <v>8</v>
      </c>
      <c r="C61506" s="1" t="s">
        <v>558</v>
      </c>
      <c r="D61506" s="1" t="s">
        <v>75</v>
      </c>
      <c r="E61506" s="6" t="s">
        <v>137096</v>
      </c>
      <c r="F61506" s="6">
        <f t="shared" ref="F61506:F61569" si="961">DATE(YEAR(E61506), MONTH(E61506), DAY(E61506))</f>
        <v>43006</v>
      </c>
      <c r="G61506">
        <v>59.9</v>
      </c>
      <c r="H61506" s="1" t="s">
        <v>10934</v>
      </c>
      <c r="I61506" s="1" t="str">
        <f>IFERROR(VLOOKUP(C61506, Products!A:B, 2, 0), "Sin Categoría")</f>
        <v>Sin Categoría</v>
      </c>
    </row>
    <row r="61507" spans="1:9" x14ac:dyDescent="0.25">
      <c r="A61507" s="1" t="s">
        <v>137095</v>
      </c>
      <c r="B61507" s="1" t="s">
        <v>78</v>
      </c>
      <c r="C61507" s="1" t="s">
        <v>558</v>
      </c>
      <c r="D61507" s="1" t="s">
        <v>75</v>
      </c>
      <c r="E61507" s="6" t="s">
        <v>137096</v>
      </c>
      <c r="F61507" s="6">
        <f t="shared" si="961"/>
        <v>43006</v>
      </c>
      <c r="G61507">
        <v>59.9</v>
      </c>
      <c r="H61507" s="1" t="s">
        <v>10934</v>
      </c>
      <c r="I61507" s="1" t="str">
        <f>IFERROR(VLOOKUP(C61507, Products!A:B, 2, 0), "Sin Categoría")</f>
        <v>Sin Categoría</v>
      </c>
    </row>
    <row r="61508" spans="1:9" x14ac:dyDescent="0.25">
      <c r="A61508" s="1" t="s">
        <v>137097</v>
      </c>
      <c r="B61508" s="1" t="s">
        <v>8</v>
      </c>
      <c r="C61508" s="1" t="s">
        <v>37915</v>
      </c>
      <c r="D61508" s="1" t="s">
        <v>2817</v>
      </c>
      <c r="E61508" s="6" t="s">
        <v>137098</v>
      </c>
      <c r="F61508" s="6">
        <f t="shared" si="961"/>
        <v>42886</v>
      </c>
      <c r="G61508">
        <v>160.99</v>
      </c>
      <c r="H61508" s="1" t="s">
        <v>40876</v>
      </c>
      <c r="I61508" s="1" t="str">
        <f>IFERROR(VLOOKUP(C61508, Products!A:B, 2, 0), "Sin Categoría")</f>
        <v>Sin Categoría</v>
      </c>
    </row>
    <row r="61509" spans="1:9" x14ac:dyDescent="0.25">
      <c r="A61509" s="1" t="s">
        <v>137099</v>
      </c>
      <c r="B61509" s="1" t="s">
        <v>8</v>
      </c>
      <c r="C61509" s="1" t="s">
        <v>11638</v>
      </c>
      <c r="D61509" s="1" t="s">
        <v>3176</v>
      </c>
      <c r="E61509" s="6" t="s">
        <v>137100</v>
      </c>
      <c r="F61509" s="6">
        <f t="shared" si="961"/>
        <v>42775</v>
      </c>
      <c r="G61509">
        <v>159</v>
      </c>
      <c r="H61509" s="1" t="s">
        <v>52314</v>
      </c>
      <c r="I61509" s="1" t="str">
        <f>IFERROR(VLOOKUP(C61509, Products!A:B, 2, 0), "Sin Categoría")</f>
        <v>Sin Categoría</v>
      </c>
    </row>
    <row r="61510" spans="1:9" x14ac:dyDescent="0.25">
      <c r="A61510" s="1" t="s">
        <v>137101</v>
      </c>
      <c r="B61510" s="1" t="s">
        <v>8</v>
      </c>
      <c r="C61510" s="1" t="s">
        <v>63357</v>
      </c>
      <c r="D61510" s="1" t="s">
        <v>10783</v>
      </c>
      <c r="E61510" s="6" t="s">
        <v>137102</v>
      </c>
      <c r="F61510" s="6">
        <f t="shared" si="961"/>
        <v>43220</v>
      </c>
      <c r="G61510">
        <v>30.9</v>
      </c>
      <c r="H61510" s="1" t="s">
        <v>4607</v>
      </c>
      <c r="I61510" s="1" t="str">
        <f>IFERROR(VLOOKUP(C61510, Products!A:B, 2, 0), "Sin Categoría")</f>
        <v>Sin Categoría</v>
      </c>
    </row>
    <row r="61511" spans="1:9" x14ac:dyDescent="0.25">
      <c r="A61511" s="1" t="s">
        <v>137103</v>
      </c>
      <c r="B61511" s="1" t="s">
        <v>8</v>
      </c>
      <c r="C61511" s="1" t="s">
        <v>18562</v>
      </c>
      <c r="D61511" s="1" t="s">
        <v>874</v>
      </c>
      <c r="E61511" s="6" t="s">
        <v>116406</v>
      </c>
      <c r="F61511" s="6">
        <f t="shared" si="961"/>
        <v>43104</v>
      </c>
      <c r="G61511">
        <v>57.9</v>
      </c>
      <c r="H61511" s="1" t="s">
        <v>1880</v>
      </c>
      <c r="I61511" s="1" t="str">
        <f>IFERROR(VLOOKUP(C61511, Products!A:B, 2, 0), "Sin Categoría")</f>
        <v>Sin Categoría</v>
      </c>
    </row>
    <row r="61512" spans="1:9" x14ac:dyDescent="0.25">
      <c r="A61512" s="1" t="s">
        <v>137104</v>
      </c>
      <c r="B61512" s="1" t="s">
        <v>8</v>
      </c>
      <c r="C61512" s="1" t="s">
        <v>39788</v>
      </c>
      <c r="D61512" s="1" t="s">
        <v>1378</v>
      </c>
      <c r="E61512" s="6" t="s">
        <v>137105</v>
      </c>
      <c r="F61512" s="6">
        <f t="shared" si="961"/>
        <v>42757</v>
      </c>
      <c r="G61512">
        <v>38.9</v>
      </c>
      <c r="H61512" s="1" t="s">
        <v>7104</v>
      </c>
      <c r="I61512" s="1" t="str">
        <f>IFERROR(VLOOKUP(C61512, Products!A:B, 2, 0), "Sin Categoría")</f>
        <v>Sin Categoría</v>
      </c>
    </row>
    <row r="61513" spans="1:9" x14ac:dyDescent="0.25">
      <c r="A61513" s="1" t="s">
        <v>137106</v>
      </c>
      <c r="B61513" s="1" t="s">
        <v>8</v>
      </c>
      <c r="C61513" s="1" t="s">
        <v>4617</v>
      </c>
      <c r="D61513" s="1" t="s">
        <v>4618</v>
      </c>
      <c r="E61513" s="6" t="s">
        <v>137107</v>
      </c>
      <c r="F61513" s="6">
        <f t="shared" si="961"/>
        <v>42852</v>
      </c>
      <c r="G61513">
        <v>58.2</v>
      </c>
      <c r="H61513" s="1" t="s">
        <v>15217</v>
      </c>
      <c r="I61513" s="1" t="str">
        <f>IFERROR(VLOOKUP(C61513, Products!A:B, 2, 0), "Sin Categoría")</f>
        <v>Sin Categoría</v>
      </c>
    </row>
    <row r="61514" spans="1:9" x14ac:dyDescent="0.25">
      <c r="A61514" s="1" t="s">
        <v>137108</v>
      </c>
      <c r="B61514" s="1" t="s">
        <v>8</v>
      </c>
      <c r="C61514" s="1" t="s">
        <v>137109</v>
      </c>
      <c r="D61514" s="1" t="s">
        <v>55322</v>
      </c>
      <c r="E61514" s="6" t="s">
        <v>137110</v>
      </c>
      <c r="F61514" s="6">
        <f t="shared" si="961"/>
        <v>43340</v>
      </c>
      <c r="G61514">
        <v>94.9</v>
      </c>
      <c r="H61514" s="1" t="s">
        <v>3584</v>
      </c>
      <c r="I61514" s="1" t="str">
        <f>IFERROR(VLOOKUP(C61514, Products!A:B, 2, 0), "Sin Categoría")</f>
        <v>Sin Categoría</v>
      </c>
    </row>
    <row r="61515" spans="1:9" x14ac:dyDescent="0.25">
      <c r="A61515" s="1" t="s">
        <v>137111</v>
      </c>
      <c r="B61515" s="1" t="s">
        <v>8</v>
      </c>
      <c r="C61515" s="1" t="s">
        <v>29810</v>
      </c>
      <c r="D61515" s="1" t="s">
        <v>7345</v>
      </c>
      <c r="E61515" s="6" t="s">
        <v>137112</v>
      </c>
      <c r="F61515" s="6">
        <f t="shared" si="961"/>
        <v>43077</v>
      </c>
      <c r="G61515">
        <v>79.900000000000006</v>
      </c>
      <c r="H61515" s="1" t="s">
        <v>1811</v>
      </c>
      <c r="I61515" s="1" t="str">
        <f>IFERROR(VLOOKUP(C61515, Products!A:B, 2, 0), "Sin Categoría")</f>
        <v>Sin Categoría</v>
      </c>
    </row>
    <row r="61516" spans="1:9" x14ac:dyDescent="0.25">
      <c r="A61516" s="1" t="s">
        <v>137113</v>
      </c>
      <c r="B61516" s="1" t="s">
        <v>8</v>
      </c>
      <c r="C61516" s="1" t="s">
        <v>25033</v>
      </c>
      <c r="D61516" s="1" t="s">
        <v>374</v>
      </c>
      <c r="E61516" s="6" t="s">
        <v>137114</v>
      </c>
      <c r="F61516" s="6">
        <f t="shared" si="961"/>
        <v>42963</v>
      </c>
      <c r="G61516">
        <v>50</v>
      </c>
      <c r="H61516" s="1" t="s">
        <v>126</v>
      </c>
      <c r="I61516" s="1" t="str">
        <f>IFERROR(VLOOKUP(C61516, Products!A:B, 2, 0), "Sin Categoría")</f>
        <v>Sin Categoría</v>
      </c>
    </row>
    <row r="61517" spans="1:9" x14ac:dyDescent="0.25">
      <c r="A61517" s="1" t="s">
        <v>137115</v>
      </c>
      <c r="B61517" s="1" t="s">
        <v>8</v>
      </c>
      <c r="C61517" s="1" t="s">
        <v>137116</v>
      </c>
      <c r="D61517" s="1" t="s">
        <v>3039</v>
      </c>
      <c r="E61517" s="6" t="s">
        <v>137117</v>
      </c>
      <c r="F61517" s="6">
        <f t="shared" si="961"/>
        <v>43118</v>
      </c>
      <c r="G61517">
        <v>29.5</v>
      </c>
      <c r="H61517" s="1" t="s">
        <v>411</v>
      </c>
      <c r="I61517" s="1" t="str">
        <f>IFERROR(VLOOKUP(C61517, Products!A:B, 2, 0), "Sin Categoría")</f>
        <v>Sin Categoría</v>
      </c>
    </row>
    <row r="61518" spans="1:9" x14ac:dyDescent="0.25">
      <c r="A61518" s="1" t="s">
        <v>137118</v>
      </c>
      <c r="B61518" s="1" t="s">
        <v>8</v>
      </c>
      <c r="C61518" s="1" t="s">
        <v>137119</v>
      </c>
      <c r="D61518" s="1" t="s">
        <v>5387</v>
      </c>
      <c r="E61518" s="6" t="s">
        <v>137120</v>
      </c>
      <c r="F61518" s="6">
        <f t="shared" si="961"/>
        <v>43311</v>
      </c>
      <c r="G61518">
        <v>34.9</v>
      </c>
      <c r="H61518" s="1" t="s">
        <v>1027</v>
      </c>
      <c r="I61518" s="1" t="str">
        <f>IFERROR(VLOOKUP(C61518, Products!A:B, 2, 0), "Sin Categoría")</f>
        <v>Sin Categoría</v>
      </c>
    </row>
    <row r="61519" spans="1:9" x14ac:dyDescent="0.25">
      <c r="A61519" s="1" t="s">
        <v>137121</v>
      </c>
      <c r="B61519" s="1" t="s">
        <v>8</v>
      </c>
      <c r="C61519" s="1" t="s">
        <v>46590</v>
      </c>
      <c r="D61519" s="1" t="s">
        <v>1387</v>
      </c>
      <c r="E61519" s="6" t="s">
        <v>137122</v>
      </c>
      <c r="F61519" s="6">
        <f t="shared" si="961"/>
        <v>43265</v>
      </c>
      <c r="G61519">
        <v>160</v>
      </c>
      <c r="H61519" s="1" t="s">
        <v>1389</v>
      </c>
      <c r="I61519" s="1" t="str">
        <f>IFERROR(VLOOKUP(C61519, Products!A:B, 2, 0), "Sin Categoría")</f>
        <v>Sin Categoría</v>
      </c>
    </row>
    <row r="61520" spans="1:9" x14ac:dyDescent="0.25">
      <c r="A61520" s="1" t="s">
        <v>137123</v>
      </c>
      <c r="B61520" s="1" t="s">
        <v>8</v>
      </c>
      <c r="C61520" s="1" t="s">
        <v>137124</v>
      </c>
      <c r="D61520" s="1" t="s">
        <v>587</v>
      </c>
      <c r="E61520" s="6" t="s">
        <v>137125</v>
      </c>
      <c r="F61520" s="6">
        <f t="shared" si="961"/>
        <v>43019</v>
      </c>
      <c r="G61520">
        <v>109.99</v>
      </c>
      <c r="H61520" s="1" t="s">
        <v>29879</v>
      </c>
      <c r="I61520" s="1" t="str">
        <f>IFERROR(VLOOKUP(C61520, Products!A:B, 2, 0), "Sin Categoría")</f>
        <v>Sin Categoría</v>
      </c>
    </row>
    <row r="61521" spans="1:9" x14ac:dyDescent="0.25">
      <c r="A61521" s="1" t="s">
        <v>137126</v>
      </c>
      <c r="B61521" s="1" t="s">
        <v>8</v>
      </c>
      <c r="C61521" s="1" t="s">
        <v>53065</v>
      </c>
      <c r="D61521" s="1" t="s">
        <v>14321</v>
      </c>
      <c r="E61521" s="6" t="s">
        <v>137127</v>
      </c>
      <c r="F61521" s="6">
        <f t="shared" si="961"/>
        <v>43235</v>
      </c>
      <c r="G61521">
        <v>75</v>
      </c>
      <c r="H61521" s="1" t="s">
        <v>2746</v>
      </c>
      <c r="I61521" s="1" t="str">
        <f>IFERROR(VLOOKUP(C61521, Products!A:B, 2, 0), "Sin Categoría")</f>
        <v>Sin Categoría</v>
      </c>
    </row>
    <row r="61522" spans="1:9" x14ac:dyDescent="0.25">
      <c r="A61522" s="1" t="s">
        <v>137128</v>
      </c>
      <c r="B61522" s="1" t="s">
        <v>8</v>
      </c>
      <c r="C61522" s="1" t="s">
        <v>137129</v>
      </c>
      <c r="D61522" s="1" t="s">
        <v>1724</v>
      </c>
      <c r="E61522" s="6" t="s">
        <v>137130</v>
      </c>
      <c r="F61522" s="6">
        <f t="shared" si="961"/>
        <v>43206</v>
      </c>
      <c r="G61522">
        <v>1298.9000000000001</v>
      </c>
      <c r="H61522" s="1" t="s">
        <v>42176</v>
      </c>
      <c r="I61522" s="1" t="str">
        <f>IFERROR(VLOOKUP(C61522, Products!A:B, 2, 0), "Sin Categoría")</f>
        <v>Sin Categoría</v>
      </c>
    </row>
    <row r="61523" spans="1:9" x14ac:dyDescent="0.25">
      <c r="A61523" s="1" t="s">
        <v>137131</v>
      </c>
      <c r="B61523" s="1" t="s">
        <v>8</v>
      </c>
      <c r="C61523" s="1" t="s">
        <v>1602</v>
      </c>
      <c r="D61523" s="1" t="s">
        <v>275</v>
      </c>
      <c r="E61523" s="6" t="s">
        <v>137132</v>
      </c>
      <c r="F61523" s="6">
        <f t="shared" si="961"/>
        <v>43146</v>
      </c>
      <c r="G61523">
        <v>45</v>
      </c>
      <c r="H61523" s="1" t="s">
        <v>103</v>
      </c>
      <c r="I61523" s="1" t="str">
        <f>IFERROR(VLOOKUP(C61523, Products!A:B, 2, 0), "Sin Categoría")</f>
        <v>Sin Categoría</v>
      </c>
    </row>
    <row r="61524" spans="1:9" x14ac:dyDescent="0.25">
      <c r="A61524" s="1" t="s">
        <v>137133</v>
      </c>
      <c r="B61524" s="1" t="s">
        <v>8</v>
      </c>
      <c r="C61524" s="1" t="s">
        <v>137134</v>
      </c>
      <c r="D61524" s="1" t="s">
        <v>20841</v>
      </c>
      <c r="E61524" s="6" t="s">
        <v>137135</v>
      </c>
      <c r="F61524" s="6">
        <f t="shared" si="961"/>
        <v>42831</v>
      </c>
      <c r="G61524">
        <v>55</v>
      </c>
      <c r="H61524" s="1" t="s">
        <v>11897</v>
      </c>
      <c r="I61524" s="1" t="str">
        <f>IFERROR(VLOOKUP(C61524, Products!A:B, 2, 0), "Sin Categoría")</f>
        <v>Sin Categoría</v>
      </c>
    </row>
    <row r="61525" spans="1:9" x14ac:dyDescent="0.25">
      <c r="A61525" s="1" t="s">
        <v>137136</v>
      </c>
      <c r="B61525" s="1" t="s">
        <v>8</v>
      </c>
      <c r="C61525" s="1" t="s">
        <v>4120</v>
      </c>
      <c r="D61525" s="1" t="s">
        <v>433</v>
      </c>
      <c r="E61525" s="6" t="s">
        <v>137137</v>
      </c>
      <c r="F61525" s="6">
        <f t="shared" si="961"/>
        <v>43083</v>
      </c>
      <c r="G61525">
        <v>35.9</v>
      </c>
      <c r="H61525" s="1" t="s">
        <v>103</v>
      </c>
      <c r="I61525" s="1" t="str">
        <f>IFERROR(VLOOKUP(C61525, Products!A:B, 2, 0), "Sin Categoría")</f>
        <v>Sin Categoría</v>
      </c>
    </row>
    <row r="61526" spans="1:9" x14ac:dyDescent="0.25">
      <c r="A61526" s="1" t="s">
        <v>137138</v>
      </c>
      <c r="B61526" s="1" t="s">
        <v>8</v>
      </c>
      <c r="C61526" s="1" t="s">
        <v>29133</v>
      </c>
      <c r="D61526" s="1" t="s">
        <v>508</v>
      </c>
      <c r="E61526" s="6" t="s">
        <v>137139</v>
      </c>
      <c r="F61526" s="6">
        <f t="shared" si="961"/>
        <v>43195</v>
      </c>
      <c r="G61526">
        <v>72</v>
      </c>
      <c r="H61526" s="1" t="s">
        <v>21501</v>
      </c>
      <c r="I61526" s="1" t="str">
        <f>IFERROR(VLOOKUP(C61526, Products!A:B, 2, 0), "Sin Categoría")</f>
        <v>Sin Categoría</v>
      </c>
    </row>
    <row r="61527" spans="1:9" x14ac:dyDescent="0.25">
      <c r="A61527" s="1" t="s">
        <v>137140</v>
      </c>
      <c r="B61527" s="1" t="s">
        <v>8</v>
      </c>
      <c r="C61527" s="1" t="s">
        <v>4719</v>
      </c>
      <c r="D61527" s="1" t="s">
        <v>2009</v>
      </c>
      <c r="E61527" s="6" t="s">
        <v>137141</v>
      </c>
      <c r="F61527" s="6">
        <f t="shared" si="961"/>
        <v>43132</v>
      </c>
      <c r="G61527">
        <v>109.9</v>
      </c>
      <c r="H61527" s="1" t="s">
        <v>12351</v>
      </c>
      <c r="I61527" s="1" t="str">
        <f>IFERROR(VLOOKUP(C61527, Products!A:B, 2, 0), "Sin Categoría")</f>
        <v>Sin Categoría</v>
      </c>
    </row>
    <row r="61528" spans="1:9" x14ac:dyDescent="0.25">
      <c r="A61528" s="1" t="s">
        <v>137142</v>
      </c>
      <c r="B61528" s="1" t="s">
        <v>8</v>
      </c>
      <c r="C61528" s="1" t="s">
        <v>719</v>
      </c>
      <c r="D61528" s="1" t="s">
        <v>493</v>
      </c>
      <c r="E61528" s="6" t="s">
        <v>137143</v>
      </c>
      <c r="F61528" s="6">
        <f t="shared" si="961"/>
        <v>43159</v>
      </c>
      <c r="G61528">
        <v>84</v>
      </c>
      <c r="H61528" s="1" t="s">
        <v>495</v>
      </c>
      <c r="I61528" s="1" t="str">
        <f>IFERROR(VLOOKUP(C61528, Products!A:B, 2, 0), "Sin Categoría")</f>
        <v>Sin Categoría</v>
      </c>
    </row>
    <row r="61529" spans="1:9" x14ac:dyDescent="0.25">
      <c r="A61529" s="1" t="s">
        <v>137142</v>
      </c>
      <c r="B61529" s="1" t="s">
        <v>78</v>
      </c>
      <c r="C61529" s="1" t="s">
        <v>719</v>
      </c>
      <c r="D61529" s="1" t="s">
        <v>493</v>
      </c>
      <c r="E61529" s="6" t="s">
        <v>137143</v>
      </c>
      <c r="F61529" s="6">
        <f t="shared" si="961"/>
        <v>43159</v>
      </c>
      <c r="G61529">
        <v>84</v>
      </c>
      <c r="H61529" s="1" t="s">
        <v>495</v>
      </c>
      <c r="I61529" s="1" t="str">
        <f>IFERROR(VLOOKUP(C61529, Products!A:B, 2, 0), "Sin Categoría")</f>
        <v>Sin Categoría</v>
      </c>
    </row>
    <row r="61530" spans="1:9" x14ac:dyDescent="0.25">
      <c r="A61530" s="1" t="s">
        <v>137144</v>
      </c>
      <c r="B61530" s="1" t="s">
        <v>8</v>
      </c>
      <c r="C61530" s="1" t="s">
        <v>137145</v>
      </c>
      <c r="D61530" s="1" t="s">
        <v>8472</v>
      </c>
      <c r="E61530" s="6" t="s">
        <v>137146</v>
      </c>
      <c r="F61530" s="6">
        <f t="shared" si="961"/>
        <v>42865</v>
      </c>
      <c r="G61530">
        <v>109</v>
      </c>
      <c r="H61530" s="1" t="s">
        <v>42508</v>
      </c>
      <c r="I61530" s="1" t="str">
        <f>IFERROR(VLOOKUP(C61530, Products!A:B, 2, 0), "Sin Categoría")</f>
        <v>Sin Categoría</v>
      </c>
    </row>
    <row r="61531" spans="1:9" x14ac:dyDescent="0.25">
      <c r="A61531" s="1" t="s">
        <v>137144</v>
      </c>
      <c r="B61531" s="1" t="s">
        <v>78</v>
      </c>
      <c r="C61531" s="1" t="s">
        <v>137147</v>
      </c>
      <c r="D61531" s="1" t="s">
        <v>4191</v>
      </c>
      <c r="E61531" s="6" t="s">
        <v>137146</v>
      </c>
      <c r="F61531" s="6">
        <f t="shared" si="961"/>
        <v>42865</v>
      </c>
      <c r="G61531">
        <v>169.9</v>
      </c>
      <c r="H61531" s="1" t="s">
        <v>62431</v>
      </c>
      <c r="I61531" s="1" t="str">
        <f>IFERROR(VLOOKUP(C61531, Products!A:B, 2, 0), "Sin Categoría")</f>
        <v>Sin Categoría</v>
      </c>
    </row>
    <row r="61532" spans="1:9" x14ac:dyDescent="0.25">
      <c r="A61532" s="1" t="s">
        <v>137148</v>
      </c>
      <c r="B61532" s="1" t="s">
        <v>8</v>
      </c>
      <c r="C61532" s="1" t="s">
        <v>2975</v>
      </c>
      <c r="D61532" s="1" t="s">
        <v>174</v>
      </c>
      <c r="E61532" s="6" t="s">
        <v>137149</v>
      </c>
      <c r="F61532" s="6">
        <f t="shared" si="961"/>
        <v>43237</v>
      </c>
      <c r="G61532">
        <v>13.65</v>
      </c>
      <c r="H61532" s="1" t="s">
        <v>898</v>
      </c>
      <c r="I61532" s="1" t="str">
        <f>IFERROR(VLOOKUP(C61532, Products!A:B, 2, 0), "Sin Categoría")</f>
        <v>Sin Categoría</v>
      </c>
    </row>
    <row r="61533" spans="1:9" x14ac:dyDescent="0.25">
      <c r="A61533" s="1" t="s">
        <v>137150</v>
      </c>
      <c r="B61533" s="1" t="s">
        <v>8</v>
      </c>
      <c r="C61533" s="1" t="s">
        <v>17349</v>
      </c>
      <c r="D61533" s="1" t="s">
        <v>678</v>
      </c>
      <c r="E61533" s="6" t="s">
        <v>137151</v>
      </c>
      <c r="F61533" s="6">
        <f t="shared" si="961"/>
        <v>43158</v>
      </c>
      <c r="G61533">
        <v>189.9</v>
      </c>
      <c r="H61533" s="1" t="s">
        <v>71855</v>
      </c>
      <c r="I61533" s="1" t="str">
        <f>IFERROR(VLOOKUP(C61533, Products!A:B, 2, 0), "Sin Categoría")</f>
        <v>Sin Categoría</v>
      </c>
    </row>
    <row r="61534" spans="1:9" x14ac:dyDescent="0.25">
      <c r="A61534" s="1" t="s">
        <v>137152</v>
      </c>
      <c r="B61534" s="1" t="s">
        <v>8</v>
      </c>
      <c r="C61534" s="1" t="s">
        <v>23671</v>
      </c>
      <c r="D61534" s="1" t="s">
        <v>3261</v>
      </c>
      <c r="E61534" s="6" t="s">
        <v>137153</v>
      </c>
      <c r="F61534" s="6">
        <f t="shared" si="961"/>
        <v>43164</v>
      </c>
      <c r="G61534">
        <v>229.69</v>
      </c>
      <c r="H61534" s="1" t="s">
        <v>11052</v>
      </c>
      <c r="I61534" s="1" t="str">
        <f>IFERROR(VLOOKUP(C61534, Products!A:B, 2, 0), "Sin Categoría")</f>
        <v>Sin Categoría</v>
      </c>
    </row>
    <row r="61535" spans="1:9" x14ac:dyDescent="0.25">
      <c r="A61535" s="1" t="s">
        <v>137154</v>
      </c>
      <c r="B61535" s="1" t="s">
        <v>8</v>
      </c>
      <c r="C61535" s="1" t="s">
        <v>137155</v>
      </c>
      <c r="D61535" s="1" t="s">
        <v>351</v>
      </c>
      <c r="E61535" s="6" t="s">
        <v>137156</v>
      </c>
      <c r="F61535" s="6">
        <f t="shared" si="961"/>
        <v>43287</v>
      </c>
      <c r="G61535">
        <v>99.9</v>
      </c>
      <c r="H61535" s="1" t="s">
        <v>7850</v>
      </c>
      <c r="I61535" s="1" t="str">
        <f>IFERROR(VLOOKUP(C61535, Products!A:B, 2, 0), "Sin Categoría")</f>
        <v>Sin Categoría</v>
      </c>
    </row>
    <row r="61536" spans="1:9" x14ac:dyDescent="0.25">
      <c r="A61536" s="1" t="s">
        <v>137157</v>
      </c>
      <c r="B61536" s="1" t="s">
        <v>8</v>
      </c>
      <c r="C61536" s="1" t="s">
        <v>42087</v>
      </c>
      <c r="D61536" s="1" t="s">
        <v>4509</v>
      </c>
      <c r="E61536" s="6" t="s">
        <v>137158</v>
      </c>
      <c r="F61536" s="6">
        <f t="shared" si="961"/>
        <v>43277</v>
      </c>
      <c r="G61536">
        <v>79.989999999999995</v>
      </c>
      <c r="H61536" s="1" t="s">
        <v>2811</v>
      </c>
      <c r="I61536" s="1" t="str">
        <f>IFERROR(VLOOKUP(C61536, Products!A:B, 2, 0), "Sin Categoría")</f>
        <v>Sin Categoría</v>
      </c>
    </row>
    <row r="61537" spans="1:9" x14ac:dyDescent="0.25">
      <c r="A61537" s="1" t="s">
        <v>137159</v>
      </c>
      <c r="B61537" s="1" t="s">
        <v>8</v>
      </c>
      <c r="C61537" s="1" t="s">
        <v>2224</v>
      </c>
      <c r="D61537" s="1" t="s">
        <v>2225</v>
      </c>
      <c r="E61537" s="6" t="s">
        <v>137160</v>
      </c>
      <c r="F61537" s="6">
        <f t="shared" si="961"/>
        <v>42788</v>
      </c>
      <c r="G61537">
        <v>6.9</v>
      </c>
      <c r="H61537" s="1" t="s">
        <v>556</v>
      </c>
      <c r="I61537" s="1" t="str">
        <f>IFERROR(VLOOKUP(C61537, Products!A:B, 2, 0), "Sin Categoría")</f>
        <v>Sin Categoría</v>
      </c>
    </row>
    <row r="61538" spans="1:9" x14ac:dyDescent="0.25">
      <c r="A61538" s="1" t="s">
        <v>137161</v>
      </c>
      <c r="B61538" s="1" t="s">
        <v>8</v>
      </c>
      <c r="C61538" s="1" t="s">
        <v>68133</v>
      </c>
      <c r="D61538" s="1" t="s">
        <v>9925</v>
      </c>
      <c r="E61538" s="6" t="s">
        <v>137162</v>
      </c>
      <c r="F61538" s="6">
        <f t="shared" si="961"/>
        <v>43080</v>
      </c>
      <c r="G61538">
        <v>239.99</v>
      </c>
      <c r="H61538" s="1" t="s">
        <v>1258</v>
      </c>
      <c r="I61538" s="1" t="str">
        <f>IFERROR(VLOOKUP(C61538, Products!A:B, 2, 0), "Sin Categoría")</f>
        <v>Sin Categoría</v>
      </c>
    </row>
    <row r="61539" spans="1:9" x14ac:dyDescent="0.25">
      <c r="A61539" s="1" t="s">
        <v>137163</v>
      </c>
      <c r="B61539" s="1" t="s">
        <v>8</v>
      </c>
      <c r="C61539" s="1" t="s">
        <v>137164</v>
      </c>
      <c r="D61539" s="1" t="s">
        <v>10608</v>
      </c>
      <c r="E61539" s="6" t="s">
        <v>134812</v>
      </c>
      <c r="F61539" s="6">
        <f t="shared" si="961"/>
        <v>43322</v>
      </c>
      <c r="G61539">
        <v>49</v>
      </c>
      <c r="H61539" s="1" t="s">
        <v>2063</v>
      </c>
      <c r="I61539" s="1" t="str">
        <f>IFERROR(VLOOKUP(C61539, Products!A:B, 2, 0), "Sin Categoría")</f>
        <v>Sin Categoría</v>
      </c>
    </row>
    <row r="61540" spans="1:9" x14ac:dyDescent="0.25">
      <c r="A61540" s="1" t="s">
        <v>137163</v>
      </c>
      <c r="B61540" s="1" t="s">
        <v>78</v>
      </c>
      <c r="C61540" s="1" t="s">
        <v>137165</v>
      </c>
      <c r="D61540" s="1" t="s">
        <v>10608</v>
      </c>
      <c r="E61540" s="6" t="s">
        <v>134812</v>
      </c>
      <c r="F61540" s="6">
        <f t="shared" si="961"/>
        <v>43322</v>
      </c>
      <c r="G61540">
        <v>49</v>
      </c>
      <c r="H61540" s="1" t="s">
        <v>6530</v>
      </c>
      <c r="I61540" s="1" t="str">
        <f>IFERROR(VLOOKUP(C61540, Products!A:B, 2, 0), "Sin Categoría")</f>
        <v>Sin Categoría</v>
      </c>
    </row>
    <row r="61541" spans="1:9" x14ac:dyDescent="0.25">
      <c r="A61541" s="1" t="s">
        <v>137166</v>
      </c>
      <c r="B61541" s="1" t="s">
        <v>8</v>
      </c>
      <c r="C61541" s="1" t="s">
        <v>137167</v>
      </c>
      <c r="D61541" s="1" t="s">
        <v>137168</v>
      </c>
      <c r="E61541" s="6" t="s">
        <v>137169</v>
      </c>
      <c r="F61541" s="6">
        <f t="shared" si="961"/>
        <v>43018</v>
      </c>
      <c r="G61541">
        <v>35</v>
      </c>
      <c r="H61541" s="1" t="s">
        <v>121</v>
      </c>
      <c r="I61541" s="1" t="str">
        <f>IFERROR(VLOOKUP(C61541, Products!A:B, 2, 0), "Sin Categoría")</f>
        <v>Sin Categoría</v>
      </c>
    </row>
    <row r="61542" spans="1:9" x14ac:dyDescent="0.25">
      <c r="A61542" s="1" t="s">
        <v>137170</v>
      </c>
      <c r="B61542" s="1" t="s">
        <v>8</v>
      </c>
      <c r="C61542" s="1" t="s">
        <v>1715</v>
      </c>
      <c r="D61542" s="1" t="s">
        <v>1716</v>
      </c>
      <c r="E61542" s="6" t="s">
        <v>137171</v>
      </c>
      <c r="F61542" s="6">
        <f t="shared" si="961"/>
        <v>42943</v>
      </c>
      <c r="G61542">
        <v>79.900000000000006</v>
      </c>
      <c r="H61542" s="1" t="s">
        <v>12172</v>
      </c>
      <c r="I61542" s="1" t="str">
        <f>IFERROR(VLOOKUP(C61542, Products!A:B, 2, 0), "Sin Categoría")</f>
        <v>Sin Categoría</v>
      </c>
    </row>
    <row r="61543" spans="1:9" x14ac:dyDescent="0.25">
      <c r="A61543" s="1" t="s">
        <v>137172</v>
      </c>
      <c r="B61543" s="1" t="s">
        <v>8</v>
      </c>
      <c r="C61543" s="1" t="s">
        <v>14930</v>
      </c>
      <c r="D61543" s="1" t="s">
        <v>488</v>
      </c>
      <c r="E61543" s="6" t="s">
        <v>137173</v>
      </c>
      <c r="F61543" s="6">
        <f t="shared" si="961"/>
        <v>42921</v>
      </c>
      <c r="G61543">
        <v>17</v>
      </c>
      <c r="H61543" s="1" t="s">
        <v>121</v>
      </c>
      <c r="I61543" s="1" t="str">
        <f>IFERROR(VLOOKUP(C61543, Products!A:B, 2, 0), "Sin Categoría")</f>
        <v>Sin Categoría</v>
      </c>
    </row>
    <row r="61544" spans="1:9" x14ac:dyDescent="0.25">
      <c r="A61544" s="1" t="s">
        <v>137174</v>
      </c>
      <c r="B61544" s="1" t="s">
        <v>8</v>
      </c>
      <c r="C61544" s="1" t="s">
        <v>20724</v>
      </c>
      <c r="D61544" s="1" t="s">
        <v>2550</v>
      </c>
      <c r="E61544" s="6" t="s">
        <v>137175</v>
      </c>
      <c r="F61544" s="6">
        <f t="shared" si="961"/>
        <v>43315</v>
      </c>
      <c r="G61544">
        <v>30</v>
      </c>
      <c r="H61544" s="1" t="s">
        <v>16766</v>
      </c>
      <c r="I61544" s="1" t="str">
        <f>IFERROR(VLOOKUP(C61544, Products!A:B, 2, 0), "Sin Categoría")</f>
        <v>Sin Categoría</v>
      </c>
    </row>
    <row r="61545" spans="1:9" x14ac:dyDescent="0.25">
      <c r="A61545" s="1" t="s">
        <v>137176</v>
      </c>
      <c r="B61545" s="1" t="s">
        <v>8</v>
      </c>
      <c r="C61545" s="1" t="s">
        <v>12324</v>
      </c>
      <c r="D61545" s="1" t="s">
        <v>169</v>
      </c>
      <c r="E61545" s="6" t="s">
        <v>137177</v>
      </c>
      <c r="F61545" s="6">
        <f t="shared" si="961"/>
        <v>42901</v>
      </c>
      <c r="G61545">
        <v>13.98</v>
      </c>
      <c r="H61545" s="1" t="s">
        <v>42</v>
      </c>
      <c r="I61545" s="1" t="str">
        <f>IFERROR(VLOOKUP(C61545, Products!A:B, 2, 0), "Sin Categoría")</f>
        <v>Sin Categoría</v>
      </c>
    </row>
    <row r="61546" spans="1:9" x14ac:dyDescent="0.25">
      <c r="A61546" s="1" t="s">
        <v>137178</v>
      </c>
      <c r="B61546" s="1" t="s">
        <v>8</v>
      </c>
      <c r="C61546" s="1" t="s">
        <v>20551</v>
      </c>
      <c r="D61546" s="1" t="s">
        <v>441</v>
      </c>
      <c r="E61546" s="6" t="s">
        <v>137179</v>
      </c>
      <c r="F61546" s="6">
        <f t="shared" si="961"/>
        <v>42986</v>
      </c>
      <c r="G61546">
        <v>149.99</v>
      </c>
      <c r="H61546" s="1" t="s">
        <v>2616</v>
      </c>
      <c r="I61546" s="1" t="str">
        <f>IFERROR(VLOOKUP(C61546, Products!A:B, 2, 0), "Sin Categoría")</f>
        <v>Sin Categoría</v>
      </c>
    </row>
    <row r="61547" spans="1:9" x14ac:dyDescent="0.25">
      <c r="A61547" s="1" t="s">
        <v>137180</v>
      </c>
      <c r="B61547" s="1" t="s">
        <v>8</v>
      </c>
      <c r="C61547" s="1" t="s">
        <v>118526</v>
      </c>
      <c r="D61547" s="1" t="s">
        <v>356</v>
      </c>
      <c r="E61547" s="6" t="s">
        <v>137181</v>
      </c>
      <c r="F61547" s="6">
        <f t="shared" si="961"/>
        <v>43126</v>
      </c>
      <c r="G61547">
        <v>34.99</v>
      </c>
      <c r="H61547" s="1" t="s">
        <v>121</v>
      </c>
      <c r="I61547" s="1" t="str">
        <f>IFERROR(VLOOKUP(C61547, Products!A:B, 2, 0), "Sin Categoría")</f>
        <v>Sin Categoría</v>
      </c>
    </row>
    <row r="61548" spans="1:9" x14ac:dyDescent="0.25">
      <c r="A61548" s="1" t="s">
        <v>137182</v>
      </c>
      <c r="B61548" s="1" t="s">
        <v>8</v>
      </c>
      <c r="C61548" s="1" t="s">
        <v>8211</v>
      </c>
      <c r="D61548" s="1" t="s">
        <v>275</v>
      </c>
      <c r="E61548" s="6" t="s">
        <v>5332</v>
      </c>
      <c r="F61548" s="6">
        <f t="shared" si="961"/>
        <v>43062</v>
      </c>
      <c r="G61548">
        <v>60</v>
      </c>
      <c r="H61548" s="1" t="s">
        <v>855</v>
      </c>
      <c r="I61548" s="1" t="str">
        <f>IFERROR(VLOOKUP(C61548, Products!A:B, 2, 0), "Sin Categoría")</f>
        <v>Sin Categoría</v>
      </c>
    </row>
    <row r="61549" spans="1:9" x14ac:dyDescent="0.25">
      <c r="A61549" s="1" t="s">
        <v>137183</v>
      </c>
      <c r="B61549" s="1" t="s">
        <v>8</v>
      </c>
      <c r="C61549" s="1" t="s">
        <v>1980</v>
      </c>
      <c r="D61549" s="1" t="s">
        <v>75</v>
      </c>
      <c r="E61549" s="6" t="s">
        <v>137184</v>
      </c>
      <c r="F61549" s="6">
        <f t="shared" si="961"/>
        <v>42999</v>
      </c>
      <c r="G61549">
        <v>59.9</v>
      </c>
      <c r="H61549" s="1" t="s">
        <v>10934</v>
      </c>
      <c r="I61549" s="1" t="str">
        <f>IFERROR(VLOOKUP(C61549, Products!A:B, 2, 0), "Sin Categoría")</f>
        <v>Sin Categoría</v>
      </c>
    </row>
    <row r="61550" spans="1:9" x14ac:dyDescent="0.25">
      <c r="A61550" s="1" t="s">
        <v>137185</v>
      </c>
      <c r="B61550" s="1" t="s">
        <v>8</v>
      </c>
      <c r="C61550" s="1" t="s">
        <v>137186</v>
      </c>
      <c r="D61550" s="1" t="s">
        <v>3326</v>
      </c>
      <c r="E61550" s="6" t="s">
        <v>137187</v>
      </c>
      <c r="F61550" s="6">
        <f t="shared" si="961"/>
        <v>43125</v>
      </c>
      <c r="G61550">
        <v>54.9</v>
      </c>
      <c r="H61550" s="1" t="s">
        <v>528</v>
      </c>
      <c r="I61550" s="1" t="str">
        <f>IFERROR(VLOOKUP(C61550, Products!A:B, 2, 0), "Sin Categoría")</f>
        <v>Sin Categoría</v>
      </c>
    </row>
    <row r="61551" spans="1:9" x14ac:dyDescent="0.25">
      <c r="A61551" s="1" t="s">
        <v>137188</v>
      </c>
      <c r="B61551" s="1" t="s">
        <v>8</v>
      </c>
      <c r="C61551" s="1" t="s">
        <v>3479</v>
      </c>
      <c r="D61551" s="1" t="s">
        <v>3480</v>
      </c>
      <c r="E61551" s="6" t="s">
        <v>137189</v>
      </c>
      <c r="F61551" s="6">
        <f t="shared" si="961"/>
        <v>43083</v>
      </c>
      <c r="G61551">
        <v>166.99</v>
      </c>
      <c r="H61551" s="1" t="s">
        <v>7497</v>
      </c>
      <c r="I61551" s="1" t="str">
        <f>IFERROR(VLOOKUP(C61551, Products!A:B, 2, 0), "Sin Categoría")</f>
        <v>Sin Categoría</v>
      </c>
    </row>
    <row r="61552" spans="1:9" x14ac:dyDescent="0.25">
      <c r="A61552" s="1" t="s">
        <v>137190</v>
      </c>
      <c r="B61552" s="1" t="s">
        <v>8</v>
      </c>
      <c r="C61552" s="1" t="s">
        <v>4339</v>
      </c>
      <c r="D61552" s="1" t="s">
        <v>4336</v>
      </c>
      <c r="E61552" s="6" t="s">
        <v>137191</v>
      </c>
      <c r="F61552" s="6">
        <f t="shared" si="961"/>
        <v>43301</v>
      </c>
      <c r="G61552">
        <v>29.3</v>
      </c>
      <c r="H61552" s="1" t="s">
        <v>6662</v>
      </c>
      <c r="I61552" s="1" t="str">
        <f>IFERROR(VLOOKUP(C61552, Products!A:B, 2, 0), "Sin Categoría")</f>
        <v>Sin Categoría</v>
      </c>
    </row>
    <row r="61553" spans="1:9" x14ac:dyDescent="0.25">
      <c r="A61553" s="1" t="s">
        <v>137192</v>
      </c>
      <c r="B61553" s="1" t="s">
        <v>8</v>
      </c>
      <c r="C61553" s="1" t="s">
        <v>137193</v>
      </c>
      <c r="D61553" s="1" t="s">
        <v>4605</v>
      </c>
      <c r="E61553" s="6" t="s">
        <v>137194</v>
      </c>
      <c r="F61553" s="6">
        <f t="shared" si="961"/>
        <v>43201</v>
      </c>
      <c r="G61553">
        <v>34.9</v>
      </c>
      <c r="H61553" s="1" t="s">
        <v>1201</v>
      </c>
      <c r="I61553" s="1" t="str">
        <f>IFERROR(VLOOKUP(C61553, Products!A:B, 2, 0), "Sin Categoría")</f>
        <v>construcao_ferramentas_ferramentas</v>
      </c>
    </row>
    <row r="61554" spans="1:9" x14ac:dyDescent="0.25">
      <c r="A61554" s="1" t="s">
        <v>137195</v>
      </c>
      <c r="B61554" s="1" t="s">
        <v>8</v>
      </c>
      <c r="C61554" s="1" t="s">
        <v>1422</v>
      </c>
      <c r="D61554" s="1" t="s">
        <v>1423</v>
      </c>
      <c r="E61554" s="6" t="s">
        <v>137196</v>
      </c>
      <c r="F61554" s="6">
        <f t="shared" si="961"/>
        <v>43335</v>
      </c>
      <c r="G61554">
        <v>189.9</v>
      </c>
      <c r="H61554" s="1" t="s">
        <v>17123</v>
      </c>
      <c r="I61554" s="1" t="str">
        <f>IFERROR(VLOOKUP(C61554, Products!A:B, 2, 0), "Sin Categoría")</f>
        <v>Sin Categoría</v>
      </c>
    </row>
    <row r="61555" spans="1:9" x14ac:dyDescent="0.25">
      <c r="A61555" s="1" t="s">
        <v>137197</v>
      </c>
      <c r="B61555" s="1" t="s">
        <v>8</v>
      </c>
      <c r="C61555" s="1" t="s">
        <v>29844</v>
      </c>
      <c r="D61555" s="1" t="s">
        <v>478</v>
      </c>
      <c r="E61555" s="6" t="s">
        <v>137198</v>
      </c>
      <c r="F61555" s="6">
        <f t="shared" si="961"/>
        <v>43216</v>
      </c>
      <c r="G61555">
        <v>186.9</v>
      </c>
      <c r="H61555" s="1" t="s">
        <v>13284</v>
      </c>
      <c r="I61555" s="1" t="str">
        <f>IFERROR(VLOOKUP(C61555, Products!A:B, 2, 0), "Sin Categoría")</f>
        <v>Sin Categoría</v>
      </c>
    </row>
    <row r="61556" spans="1:9" x14ac:dyDescent="0.25">
      <c r="A61556" s="1" t="s">
        <v>137199</v>
      </c>
      <c r="B61556" s="1" t="s">
        <v>8</v>
      </c>
      <c r="C61556" s="1" t="s">
        <v>36594</v>
      </c>
      <c r="D61556" s="1" t="s">
        <v>1520</v>
      </c>
      <c r="E61556" s="6" t="s">
        <v>137200</v>
      </c>
      <c r="F61556" s="6">
        <f t="shared" si="961"/>
        <v>42934</v>
      </c>
      <c r="G61556">
        <v>87</v>
      </c>
      <c r="H61556" s="1" t="s">
        <v>6718</v>
      </c>
      <c r="I61556" s="1" t="str">
        <f>IFERROR(VLOOKUP(C61556, Products!A:B, 2, 0), "Sin Categoría")</f>
        <v>Sin Categoría</v>
      </c>
    </row>
    <row r="61557" spans="1:9" x14ac:dyDescent="0.25">
      <c r="A61557" s="1" t="s">
        <v>137201</v>
      </c>
      <c r="B61557" s="1" t="s">
        <v>8</v>
      </c>
      <c r="C61557" s="1" t="s">
        <v>39020</v>
      </c>
      <c r="D61557" s="1" t="s">
        <v>27257</v>
      </c>
      <c r="E61557" s="6" t="s">
        <v>137202</v>
      </c>
      <c r="F61557" s="6">
        <f t="shared" si="961"/>
        <v>43233</v>
      </c>
      <c r="G61557">
        <v>84.9</v>
      </c>
      <c r="H61557" s="1" t="s">
        <v>4159</v>
      </c>
      <c r="I61557" s="1" t="str">
        <f>IFERROR(VLOOKUP(C61557, Products!A:B, 2, 0), "Sin Categoría")</f>
        <v>Sin Categoría</v>
      </c>
    </row>
    <row r="61558" spans="1:9" x14ac:dyDescent="0.25">
      <c r="A61558" s="1" t="s">
        <v>137203</v>
      </c>
      <c r="B61558" s="1" t="s">
        <v>8</v>
      </c>
      <c r="C61558" s="1" t="s">
        <v>16189</v>
      </c>
      <c r="D61558" s="1" t="s">
        <v>14740</v>
      </c>
      <c r="E61558" s="6" t="s">
        <v>137204</v>
      </c>
      <c r="F61558" s="6">
        <f t="shared" si="961"/>
        <v>43214</v>
      </c>
      <c r="G61558">
        <v>99.49</v>
      </c>
      <c r="H61558" s="1" t="s">
        <v>11701</v>
      </c>
      <c r="I61558" s="1" t="str">
        <f>IFERROR(VLOOKUP(C61558, Products!A:B, 2, 0), "Sin Categoría")</f>
        <v>Sin Categoría</v>
      </c>
    </row>
    <row r="61559" spans="1:9" x14ac:dyDescent="0.25">
      <c r="A61559" s="1" t="s">
        <v>137205</v>
      </c>
      <c r="B61559" s="1" t="s">
        <v>8</v>
      </c>
      <c r="C61559" s="1" t="s">
        <v>1976</v>
      </c>
      <c r="D61559" s="1" t="s">
        <v>797</v>
      </c>
      <c r="E61559" s="6" t="s">
        <v>137206</v>
      </c>
      <c r="F61559" s="6">
        <f t="shared" si="961"/>
        <v>42865</v>
      </c>
      <c r="G61559">
        <v>45.9</v>
      </c>
      <c r="H61559" s="1" t="s">
        <v>642</v>
      </c>
      <c r="I61559" s="1" t="str">
        <f>IFERROR(VLOOKUP(C61559, Products!A:B, 2, 0), "Sin Categoría")</f>
        <v>Sin Categoría</v>
      </c>
    </row>
    <row r="61560" spans="1:9" x14ac:dyDescent="0.25">
      <c r="A61560" s="1" t="s">
        <v>137207</v>
      </c>
      <c r="B61560" s="1" t="s">
        <v>8</v>
      </c>
      <c r="C61560" s="1" t="s">
        <v>46854</v>
      </c>
      <c r="D61560" s="1" t="s">
        <v>46511</v>
      </c>
      <c r="E61560" s="6" t="s">
        <v>137208</v>
      </c>
      <c r="F61560" s="6">
        <f t="shared" si="961"/>
        <v>42857</v>
      </c>
      <c r="G61560">
        <v>39.9</v>
      </c>
      <c r="H61560" s="1" t="s">
        <v>1683</v>
      </c>
      <c r="I61560" s="1" t="str">
        <f>IFERROR(VLOOKUP(C61560, Products!A:B, 2, 0), "Sin Categoría")</f>
        <v>Sin Categoría</v>
      </c>
    </row>
    <row r="61561" spans="1:9" x14ac:dyDescent="0.25">
      <c r="A61561" s="1" t="s">
        <v>137209</v>
      </c>
      <c r="B61561" s="1" t="s">
        <v>8</v>
      </c>
      <c r="C61561" s="1" t="s">
        <v>137210</v>
      </c>
      <c r="D61561" s="1" t="s">
        <v>35477</v>
      </c>
      <c r="E61561" s="6" t="s">
        <v>78370</v>
      </c>
      <c r="F61561" s="6">
        <f t="shared" si="961"/>
        <v>43308</v>
      </c>
      <c r="G61561">
        <v>679</v>
      </c>
      <c r="H61561" s="1" t="s">
        <v>263</v>
      </c>
      <c r="I61561" s="1" t="str">
        <f>IFERROR(VLOOKUP(C61561, Products!A:B, 2, 0), "Sin Categoría")</f>
        <v>Sin Categoría</v>
      </c>
    </row>
    <row r="61562" spans="1:9" x14ac:dyDescent="0.25">
      <c r="A61562" s="1" t="s">
        <v>137211</v>
      </c>
      <c r="B61562" s="1" t="s">
        <v>8</v>
      </c>
      <c r="C61562" s="1" t="s">
        <v>45361</v>
      </c>
      <c r="D61562" s="1" t="s">
        <v>45362</v>
      </c>
      <c r="E61562" s="6" t="s">
        <v>137212</v>
      </c>
      <c r="F61562" s="6">
        <f t="shared" si="961"/>
        <v>43340</v>
      </c>
      <c r="G61562">
        <v>95.4</v>
      </c>
      <c r="H61562" s="1" t="s">
        <v>5187</v>
      </c>
      <c r="I61562" s="1" t="str">
        <f>IFERROR(VLOOKUP(C61562, Products!A:B, 2, 0), "Sin Categoría")</f>
        <v>Sin Categoría</v>
      </c>
    </row>
    <row r="61563" spans="1:9" x14ac:dyDescent="0.25">
      <c r="A61563" s="1" t="s">
        <v>137213</v>
      </c>
      <c r="B61563" s="1" t="s">
        <v>8</v>
      </c>
      <c r="C61563" s="1" t="s">
        <v>137214</v>
      </c>
      <c r="D61563" s="1" t="s">
        <v>137215</v>
      </c>
      <c r="E61563" s="6" t="s">
        <v>137216</v>
      </c>
      <c r="F61563" s="6">
        <f t="shared" si="961"/>
        <v>43336</v>
      </c>
      <c r="G61563">
        <v>92</v>
      </c>
      <c r="H61563" s="1" t="s">
        <v>55443</v>
      </c>
      <c r="I61563" s="1" t="str">
        <f>IFERROR(VLOOKUP(C61563, Products!A:B, 2, 0), "Sin Categoría")</f>
        <v>Sin Categoría</v>
      </c>
    </row>
    <row r="61564" spans="1:9" x14ac:dyDescent="0.25">
      <c r="A61564" s="1" t="s">
        <v>137217</v>
      </c>
      <c r="B61564" s="1" t="s">
        <v>8</v>
      </c>
      <c r="C61564" s="1" t="s">
        <v>8756</v>
      </c>
      <c r="D61564" s="1" t="s">
        <v>8757</v>
      </c>
      <c r="E61564" s="6" t="s">
        <v>137218</v>
      </c>
      <c r="F61564" s="6">
        <f t="shared" si="961"/>
        <v>43069</v>
      </c>
      <c r="G61564">
        <v>44.5</v>
      </c>
      <c r="H61564" s="1" t="s">
        <v>3466</v>
      </c>
      <c r="I61564" s="1" t="str">
        <f>IFERROR(VLOOKUP(C61564, Products!A:B, 2, 0), "Sin Categoría")</f>
        <v>Sin Categoría</v>
      </c>
    </row>
    <row r="61565" spans="1:9" x14ac:dyDescent="0.25">
      <c r="A61565" s="1" t="s">
        <v>137219</v>
      </c>
      <c r="B61565" s="1" t="s">
        <v>8</v>
      </c>
      <c r="C61565" s="1" t="s">
        <v>126724</v>
      </c>
      <c r="D61565" s="1" t="s">
        <v>11317</v>
      </c>
      <c r="E61565" s="6" t="s">
        <v>137220</v>
      </c>
      <c r="F61565" s="6">
        <f t="shared" si="961"/>
        <v>42970</v>
      </c>
      <c r="G61565">
        <v>19.899999999999999</v>
      </c>
      <c r="H61565" s="1" t="s">
        <v>9740</v>
      </c>
      <c r="I61565" s="1" t="str">
        <f>IFERROR(VLOOKUP(C61565, Products!A:B, 2, 0), "Sin Categoría")</f>
        <v>Sin Categoría</v>
      </c>
    </row>
    <row r="61566" spans="1:9" x14ac:dyDescent="0.25">
      <c r="A61566" s="1" t="s">
        <v>137221</v>
      </c>
      <c r="B61566" s="1" t="s">
        <v>8</v>
      </c>
      <c r="C61566" s="1" t="s">
        <v>37998</v>
      </c>
      <c r="D61566" s="1" t="s">
        <v>37999</v>
      </c>
      <c r="E61566" s="6" t="s">
        <v>137222</v>
      </c>
      <c r="F61566" s="6">
        <f t="shared" si="961"/>
        <v>43194</v>
      </c>
      <c r="G61566">
        <v>39.99</v>
      </c>
      <c r="H61566" s="1" t="s">
        <v>263</v>
      </c>
      <c r="I61566" s="1" t="str">
        <f>IFERROR(VLOOKUP(C61566, Products!A:B, 2, 0), "Sin Categoría")</f>
        <v>Sin Categoría</v>
      </c>
    </row>
    <row r="61567" spans="1:9" x14ac:dyDescent="0.25">
      <c r="A61567" s="1" t="s">
        <v>137221</v>
      </c>
      <c r="B61567" s="1" t="s">
        <v>78</v>
      </c>
      <c r="C61567" s="1" t="s">
        <v>37998</v>
      </c>
      <c r="D61567" s="1" t="s">
        <v>37999</v>
      </c>
      <c r="E61567" s="6" t="s">
        <v>137222</v>
      </c>
      <c r="F61567" s="6">
        <f t="shared" si="961"/>
        <v>43194</v>
      </c>
      <c r="G61567">
        <v>39.99</v>
      </c>
      <c r="H61567" s="1" t="s">
        <v>263</v>
      </c>
      <c r="I61567" s="1" t="str">
        <f>IFERROR(VLOOKUP(C61567, Products!A:B, 2, 0), "Sin Categoría")</f>
        <v>Sin Categoría</v>
      </c>
    </row>
    <row r="61568" spans="1:9" x14ac:dyDescent="0.25">
      <c r="A61568" s="1" t="s">
        <v>137223</v>
      </c>
      <c r="B61568" s="1" t="s">
        <v>8</v>
      </c>
      <c r="C61568" s="1" t="s">
        <v>7704</v>
      </c>
      <c r="D61568" s="1" t="s">
        <v>683</v>
      </c>
      <c r="E61568" s="6" t="s">
        <v>101593</v>
      </c>
      <c r="F61568" s="6">
        <f t="shared" si="961"/>
        <v>43209</v>
      </c>
      <c r="G61568">
        <v>14.3</v>
      </c>
      <c r="H61568" s="1" t="s">
        <v>263</v>
      </c>
      <c r="I61568" s="1" t="str">
        <f>IFERROR(VLOOKUP(C61568, Products!A:B, 2, 0), "Sin Categoría")</f>
        <v>Sin Categoría</v>
      </c>
    </row>
    <row r="61569" spans="1:9" x14ac:dyDescent="0.25">
      <c r="A61569" s="1" t="s">
        <v>137224</v>
      </c>
      <c r="B61569" s="1" t="s">
        <v>8</v>
      </c>
      <c r="C61569" s="1" t="s">
        <v>127503</v>
      </c>
      <c r="D61569" s="1" t="s">
        <v>2842</v>
      </c>
      <c r="E61569" s="6" t="s">
        <v>137225</v>
      </c>
      <c r="F61569" s="6">
        <f t="shared" si="961"/>
        <v>43339</v>
      </c>
      <c r="G61569">
        <v>19.899999999999999</v>
      </c>
      <c r="H61569" s="1" t="s">
        <v>18608</v>
      </c>
      <c r="I61569" s="1" t="str">
        <f>IFERROR(VLOOKUP(C61569, Products!A:B, 2, 0), "Sin Categoría")</f>
        <v>Sin Categoría</v>
      </c>
    </row>
    <row r="61570" spans="1:9" x14ac:dyDescent="0.25">
      <c r="A61570" s="1" t="s">
        <v>137224</v>
      </c>
      <c r="B61570" s="1" t="s">
        <v>78</v>
      </c>
      <c r="C61570" s="1" t="s">
        <v>8802</v>
      </c>
      <c r="D61570" s="1" t="s">
        <v>2842</v>
      </c>
      <c r="E61570" s="6" t="s">
        <v>137225</v>
      </c>
      <c r="F61570" s="6">
        <f t="shared" ref="F61570:F61633" si="962">DATE(YEAR(E61570), MONTH(E61570), DAY(E61570))</f>
        <v>43339</v>
      </c>
      <c r="G61570">
        <v>17.899999999999999</v>
      </c>
      <c r="H61570" s="1" t="s">
        <v>64265</v>
      </c>
      <c r="I61570" s="1" t="str">
        <f>IFERROR(VLOOKUP(C61570, Products!A:B, 2, 0), "Sin Categoría")</f>
        <v>cama_mesa_banho</v>
      </c>
    </row>
    <row r="61571" spans="1:9" x14ac:dyDescent="0.25">
      <c r="A61571" s="1" t="s">
        <v>137226</v>
      </c>
      <c r="B61571" s="1" t="s">
        <v>8</v>
      </c>
      <c r="C61571" s="1" t="s">
        <v>3180</v>
      </c>
      <c r="D61571" s="1" t="s">
        <v>1003</v>
      </c>
      <c r="E61571" s="6" t="s">
        <v>137227</v>
      </c>
      <c r="F61571" s="6">
        <f t="shared" si="962"/>
        <v>43194</v>
      </c>
      <c r="G61571">
        <v>49.95</v>
      </c>
      <c r="H61571" s="1" t="s">
        <v>1124</v>
      </c>
      <c r="I61571" s="1" t="str">
        <f>IFERROR(VLOOKUP(C61571, Products!A:B, 2, 0), "Sin Categoría")</f>
        <v>Sin Categoría</v>
      </c>
    </row>
    <row r="61572" spans="1:9" x14ac:dyDescent="0.25">
      <c r="A61572" s="1" t="s">
        <v>137228</v>
      </c>
      <c r="B61572" s="1" t="s">
        <v>8</v>
      </c>
      <c r="C61572" s="1" t="s">
        <v>137229</v>
      </c>
      <c r="D61572" s="1" t="s">
        <v>98074</v>
      </c>
      <c r="E61572" s="6" t="s">
        <v>137230</v>
      </c>
      <c r="F61572" s="6">
        <f t="shared" si="962"/>
        <v>43202</v>
      </c>
      <c r="G61572">
        <v>49</v>
      </c>
      <c r="H61572" s="1" t="s">
        <v>1034</v>
      </c>
      <c r="I61572" s="1" t="str">
        <f>IFERROR(VLOOKUP(C61572, Products!A:B, 2, 0), "Sin Categoría")</f>
        <v>Sin Categoría</v>
      </c>
    </row>
    <row r="61573" spans="1:9" x14ac:dyDescent="0.25">
      <c r="A61573" s="1" t="s">
        <v>137231</v>
      </c>
      <c r="B61573" s="1" t="s">
        <v>8</v>
      </c>
      <c r="C61573" s="1" t="s">
        <v>70967</v>
      </c>
      <c r="D61573" s="1" t="s">
        <v>797</v>
      </c>
      <c r="E61573" s="6" t="s">
        <v>137232</v>
      </c>
      <c r="F61573" s="6">
        <f t="shared" si="962"/>
        <v>42838</v>
      </c>
      <c r="G61573">
        <v>59.9</v>
      </c>
      <c r="H61573" s="1" t="s">
        <v>2870</v>
      </c>
      <c r="I61573" s="1" t="str">
        <f>IFERROR(VLOOKUP(C61573, Products!A:B, 2, 0), "Sin Categoría")</f>
        <v>Sin Categoría</v>
      </c>
    </row>
    <row r="61574" spans="1:9" x14ac:dyDescent="0.25">
      <c r="A61574" s="1" t="s">
        <v>137233</v>
      </c>
      <c r="B61574" s="1" t="s">
        <v>8</v>
      </c>
      <c r="C61574" s="1" t="s">
        <v>18759</v>
      </c>
      <c r="D61574" s="1" t="s">
        <v>174</v>
      </c>
      <c r="E61574" s="6" t="s">
        <v>37356</v>
      </c>
      <c r="F61574" s="6">
        <f t="shared" si="962"/>
        <v>43202</v>
      </c>
      <c r="G61574">
        <v>12.3</v>
      </c>
      <c r="H61574" s="1" t="s">
        <v>4607</v>
      </c>
      <c r="I61574" s="1" t="str">
        <f>IFERROR(VLOOKUP(C61574, Products!A:B, 2, 0), "Sin Categoría")</f>
        <v>Sin Categoría</v>
      </c>
    </row>
    <row r="61575" spans="1:9" x14ac:dyDescent="0.25">
      <c r="A61575" s="1" t="s">
        <v>137234</v>
      </c>
      <c r="B61575" s="1" t="s">
        <v>8</v>
      </c>
      <c r="C61575" s="1" t="s">
        <v>49793</v>
      </c>
      <c r="D61575" s="1" t="s">
        <v>29552</v>
      </c>
      <c r="E61575" s="6" t="s">
        <v>137235</v>
      </c>
      <c r="F61575" s="6">
        <f t="shared" si="962"/>
        <v>43116</v>
      </c>
      <c r="G61575">
        <v>68</v>
      </c>
      <c r="H61575" s="1" t="s">
        <v>17407</v>
      </c>
      <c r="I61575" s="1" t="str">
        <f>IFERROR(VLOOKUP(C61575, Products!A:B, 2, 0), "Sin Categoría")</f>
        <v>Sin Categoría</v>
      </c>
    </row>
    <row r="61576" spans="1:9" x14ac:dyDescent="0.25">
      <c r="A61576" s="1" t="s">
        <v>137236</v>
      </c>
      <c r="B61576" s="1" t="s">
        <v>8</v>
      </c>
      <c r="C61576" s="1" t="s">
        <v>52005</v>
      </c>
      <c r="D61576" s="1" t="s">
        <v>2650</v>
      </c>
      <c r="E61576" s="6" t="s">
        <v>137237</v>
      </c>
      <c r="F61576" s="6">
        <f t="shared" si="962"/>
        <v>43215</v>
      </c>
      <c r="G61576">
        <v>40.99</v>
      </c>
      <c r="H61576" s="1" t="s">
        <v>4219</v>
      </c>
      <c r="I61576" s="1" t="str">
        <f>IFERROR(VLOOKUP(C61576, Products!A:B, 2, 0), "Sin Categoría")</f>
        <v>Sin Categoría</v>
      </c>
    </row>
    <row r="61577" spans="1:9" x14ac:dyDescent="0.25">
      <c r="A61577" s="1" t="s">
        <v>137238</v>
      </c>
      <c r="B61577" s="1" t="s">
        <v>8</v>
      </c>
      <c r="C61577" s="1" t="s">
        <v>15119</v>
      </c>
      <c r="D61577" s="1" t="s">
        <v>295</v>
      </c>
      <c r="E61577" s="6" t="s">
        <v>137239</v>
      </c>
      <c r="F61577" s="6">
        <f t="shared" si="962"/>
        <v>42778</v>
      </c>
      <c r="G61577">
        <v>108</v>
      </c>
      <c r="H61577" s="1" t="s">
        <v>8525</v>
      </c>
      <c r="I61577" s="1" t="str">
        <f>IFERROR(VLOOKUP(C61577, Products!A:B, 2, 0), "Sin Categoría")</f>
        <v>Sin Categoría</v>
      </c>
    </row>
    <row r="61578" spans="1:9" x14ac:dyDescent="0.25">
      <c r="A61578" s="1" t="s">
        <v>137240</v>
      </c>
      <c r="B61578" s="1" t="s">
        <v>8</v>
      </c>
      <c r="C61578" s="1" t="s">
        <v>69033</v>
      </c>
      <c r="D61578" s="1" t="s">
        <v>692</v>
      </c>
      <c r="E61578" s="6" t="s">
        <v>137241</v>
      </c>
      <c r="F61578" s="6">
        <f t="shared" si="962"/>
        <v>43111</v>
      </c>
      <c r="G61578">
        <v>109.9</v>
      </c>
      <c r="H61578" s="1" t="s">
        <v>12168</v>
      </c>
      <c r="I61578" s="1" t="str">
        <f>IFERROR(VLOOKUP(C61578, Products!A:B, 2, 0), "Sin Categoría")</f>
        <v>Sin Categoría</v>
      </c>
    </row>
    <row r="61579" spans="1:9" x14ac:dyDescent="0.25">
      <c r="A61579" s="1" t="s">
        <v>137242</v>
      </c>
      <c r="B61579" s="1" t="s">
        <v>8</v>
      </c>
      <c r="C61579" s="1" t="s">
        <v>1360</v>
      </c>
      <c r="D61579" s="1" t="s">
        <v>1361</v>
      </c>
      <c r="E61579" s="6" t="s">
        <v>137243</v>
      </c>
      <c r="F61579" s="6">
        <f t="shared" si="962"/>
        <v>43132</v>
      </c>
      <c r="G61579">
        <v>77.900000000000006</v>
      </c>
      <c r="H61579" s="1" t="s">
        <v>16282</v>
      </c>
      <c r="I61579" s="1" t="str">
        <f>IFERROR(VLOOKUP(C61579, Products!A:B, 2, 0), "Sin Categoría")</f>
        <v>Sin Categoría</v>
      </c>
    </row>
    <row r="61580" spans="1:9" x14ac:dyDescent="0.25">
      <c r="A61580" s="1" t="s">
        <v>137244</v>
      </c>
      <c r="B61580" s="1" t="s">
        <v>8</v>
      </c>
      <c r="C61580" s="1" t="s">
        <v>14946</v>
      </c>
      <c r="D61580" s="1" t="s">
        <v>9819</v>
      </c>
      <c r="E61580" s="6" t="s">
        <v>137245</v>
      </c>
      <c r="F61580" s="6">
        <f t="shared" si="962"/>
        <v>42657</v>
      </c>
      <c r="G61580">
        <v>380</v>
      </c>
      <c r="H61580" s="1" t="s">
        <v>14948</v>
      </c>
      <c r="I61580" s="1" t="str">
        <f>IFERROR(VLOOKUP(C61580, Products!A:B, 2, 0), "Sin Categoría")</f>
        <v>Sin Categoría</v>
      </c>
    </row>
    <row r="61581" spans="1:9" x14ac:dyDescent="0.25">
      <c r="A61581" s="1" t="s">
        <v>137246</v>
      </c>
      <c r="B61581" s="1" t="s">
        <v>8</v>
      </c>
      <c r="C61581" s="1" t="s">
        <v>16189</v>
      </c>
      <c r="D61581" s="1" t="s">
        <v>14740</v>
      </c>
      <c r="E61581" s="6" t="s">
        <v>137247</v>
      </c>
      <c r="F61581" s="6">
        <f t="shared" si="962"/>
        <v>43080</v>
      </c>
      <c r="G61581">
        <v>129.99</v>
      </c>
      <c r="H61581" s="1" t="s">
        <v>4964</v>
      </c>
      <c r="I61581" s="1" t="str">
        <f>IFERROR(VLOOKUP(C61581, Products!A:B, 2, 0), "Sin Categoría")</f>
        <v>Sin Categoría</v>
      </c>
    </row>
    <row r="61582" spans="1:9" x14ac:dyDescent="0.25">
      <c r="A61582" s="1" t="s">
        <v>137248</v>
      </c>
      <c r="B61582" s="1" t="s">
        <v>8</v>
      </c>
      <c r="C61582" s="1" t="s">
        <v>14355</v>
      </c>
      <c r="D61582" s="1" t="s">
        <v>13990</v>
      </c>
      <c r="E61582" s="6" t="s">
        <v>137249</v>
      </c>
      <c r="F61582" s="6">
        <f t="shared" si="962"/>
        <v>43047</v>
      </c>
      <c r="G61582">
        <v>29.9</v>
      </c>
      <c r="H61582" s="1" t="s">
        <v>225</v>
      </c>
      <c r="I61582" s="1" t="str">
        <f>IFERROR(VLOOKUP(C61582, Products!A:B, 2, 0), "Sin Categoría")</f>
        <v>Sin Categoría</v>
      </c>
    </row>
    <row r="61583" spans="1:9" x14ac:dyDescent="0.25">
      <c r="A61583" s="1" t="s">
        <v>137248</v>
      </c>
      <c r="B61583" s="1" t="s">
        <v>78</v>
      </c>
      <c r="C61583" s="1" t="s">
        <v>14355</v>
      </c>
      <c r="D61583" s="1" t="s">
        <v>13990</v>
      </c>
      <c r="E61583" s="6" t="s">
        <v>137249</v>
      </c>
      <c r="F61583" s="6">
        <f t="shared" si="962"/>
        <v>43047</v>
      </c>
      <c r="G61583">
        <v>29.9</v>
      </c>
      <c r="H61583" s="1" t="s">
        <v>225</v>
      </c>
      <c r="I61583" s="1" t="str">
        <f>IFERROR(VLOOKUP(C61583, Products!A:B, 2, 0), "Sin Categoría")</f>
        <v>Sin Categoría</v>
      </c>
    </row>
    <row r="61584" spans="1:9" x14ac:dyDescent="0.25">
      <c r="A61584" s="1" t="s">
        <v>137250</v>
      </c>
      <c r="B61584" s="1" t="s">
        <v>8</v>
      </c>
      <c r="C61584" s="1" t="s">
        <v>5309</v>
      </c>
      <c r="D61584" s="1" t="s">
        <v>2009</v>
      </c>
      <c r="E61584" s="6" t="s">
        <v>137251</v>
      </c>
      <c r="F61584" s="6">
        <f t="shared" si="962"/>
        <v>43264</v>
      </c>
      <c r="G61584">
        <v>199.9</v>
      </c>
      <c r="H61584" s="1" t="s">
        <v>6072</v>
      </c>
      <c r="I61584" s="1" t="str">
        <f>IFERROR(VLOOKUP(C61584, Products!A:B, 2, 0), "Sin Categoría")</f>
        <v>Sin Categoría</v>
      </c>
    </row>
    <row r="61585" spans="1:9" x14ac:dyDescent="0.25">
      <c r="A61585" s="1" t="s">
        <v>137252</v>
      </c>
      <c r="B61585" s="1" t="s">
        <v>8</v>
      </c>
      <c r="C61585" s="1" t="s">
        <v>137253</v>
      </c>
      <c r="D61585" s="1" t="s">
        <v>8134</v>
      </c>
      <c r="E61585" s="6" t="s">
        <v>137254</v>
      </c>
      <c r="F61585" s="6">
        <f t="shared" si="962"/>
        <v>43055</v>
      </c>
      <c r="G61585">
        <v>65.989999999999995</v>
      </c>
      <c r="H61585" s="1" t="s">
        <v>53020</v>
      </c>
      <c r="I61585" s="1" t="str">
        <f>IFERROR(VLOOKUP(C61585, Products!A:B, 2, 0), "Sin Categoría")</f>
        <v>Sin Categoría</v>
      </c>
    </row>
    <row r="61586" spans="1:9" x14ac:dyDescent="0.25">
      <c r="A61586" s="1" t="s">
        <v>137255</v>
      </c>
      <c r="B61586" s="1" t="s">
        <v>8</v>
      </c>
      <c r="C61586" s="1" t="s">
        <v>67942</v>
      </c>
      <c r="D61586" s="1" t="s">
        <v>8672</v>
      </c>
      <c r="E61586" s="6" t="s">
        <v>137256</v>
      </c>
      <c r="F61586" s="6">
        <f t="shared" si="962"/>
        <v>43313</v>
      </c>
      <c r="G61586">
        <v>159.99</v>
      </c>
      <c r="H61586" s="1" t="s">
        <v>11590</v>
      </c>
      <c r="I61586" s="1" t="str">
        <f>IFERROR(VLOOKUP(C61586, Products!A:B, 2, 0), "Sin Categoría")</f>
        <v>Sin Categoría</v>
      </c>
    </row>
    <row r="61587" spans="1:9" x14ac:dyDescent="0.25">
      <c r="A61587" s="1" t="s">
        <v>137257</v>
      </c>
      <c r="B61587" s="1" t="s">
        <v>8</v>
      </c>
      <c r="C61587" s="1" t="s">
        <v>1032</v>
      </c>
      <c r="D61587" s="1" t="s">
        <v>820</v>
      </c>
      <c r="E61587" s="6" t="s">
        <v>137258</v>
      </c>
      <c r="F61587" s="6">
        <f t="shared" si="962"/>
        <v>42950</v>
      </c>
      <c r="G61587">
        <v>56.9</v>
      </c>
      <c r="H61587" s="1" t="s">
        <v>1726</v>
      </c>
      <c r="I61587" s="1" t="str">
        <f>IFERROR(VLOOKUP(C61587, Products!A:B, 2, 0), "Sin Categoría")</f>
        <v>Sin Categoría</v>
      </c>
    </row>
    <row r="61588" spans="1:9" x14ac:dyDescent="0.25">
      <c r="A61588" s="1" t="s">
        <v>137259</v>
      </c>
      <c r="B61588" s="1" t="s">
        <v>8</v>
      </c>
      <c r="C61588" s="1" t="s">
        <v>137260</v>
      </c>
      <c r="D61588" s="1" t="s">
        <v>1832</v>
      </c>
      <c r="E61588" s="6" t="s">
        <v>137261</v>
      </c>
      <c r="F61588" s="6">
        <f t="shared" si="962"/>
        <v>42921</v>
      </c>
      <c r="G61588">
        <v>444</v>
      </c>
      <c r="H61588" s="1" t="s">
        <v>15282</v>
      </c>
      <c r="I61588" s="1" t="str">
        <f>IFERROR(VLOOKUP(C61588, Products!A:B, 2, 0), "Sin Categoría")</f>
        <v>Sin Categoría</v>
      </c>
    </row>
    <row r="61589" spans="1:9" x14ac:dyDescent="0.25">
      <c r="A61589" s="1" t="s">
        <v>137262</v>
      </c>
      <c r="B61589" s="1" t="s">
        <v>8</v>
      </c>
      <c r="C61589" s="1" t="s">
        <v>137263</v>
      </c>
      <c r="D61589" s="1" t="s">
        <v>2931</v>
      </c>
      <c r="E61589" s="6" t="s">
        <v>137264</v>
      </c>
      <c r="F61589" s="6">
        <f t="shared" si="962"/>
        <v>42879</v>
      </c>
      <c r="G61589">
        <v>39.99</v>
      </c>
      <c r="H61589" s="1" t="s">
        <v>560</v>
      </c>
      <c r="I61589" s="1" t="str">
        <f>IFERROR(VLOOKUP(C61589, Products!A:B, 2, 0), "Sin Categoría")</f>
        <v>Sin Categoría</v>
      </c>
    </row>
    <row r="61590" spans="1:9" x14ac:dyDescent="0.25">
      <c r="A61590" s="1" t="s">
        <v>137265</v>
      </c>
      <c r="B61590" s="1" t="s">
        <v>8</v>
      </c>
      <c r="C61590" s="1" t="s">
        <v>30325</v>
      </c>
      <c r="D61590" s="1" t="s">
        <v>1037</v>
      </c>
      <c r="E61590" s="6" t="s">
        <v>137266</v>
      </c>
      <c r="F61590" s="6">
        <f t="shared" si="962"/>
        <v>43130</v>
      </c>
      <c r="G61590">
        <v>64.489999999999995</v>
      </c>
      <c r="H61590" s="1" t="s">
        <v>4150</v>
      </c>
      <c r="I61590" s="1" t="str">
        <f>IFERROR(VLOOKUP(C61590, Products!A:B, 2, 0), "Sin Categoría")</f>
        <v>Sin Categoría</v>
      </c>
    </row>
    <row r="61591" spans="1:9" x14ac:dyDescent="0.25">
      <c r="A61591" s="1" t="s">
        <v>137267</v>
      </c>
      <c r="B61591" s="1" t="s">
        <v>8</v>
      </c>
      <c r="C61591" s="1" t="s">
        <v>137268</v>
      </c>
      <c r="D61591" s="1" t="s">
        <v>2780</v>
      </c>
      <c r="E61591" s="6" t="s">
        <v>137269</v>
      </c>
      <c r="F61591" s="6">
        <f t="shared" si="962"/>
        <v>43069</v>
      </c>
      <c r="G61591">
        <v>499.9</v>
      </c>
      <c r="H61591" s="1" t="s">
        <v>106028</v>
      </c>
      <c r="I61591" s="1" t="str">
        <f>IFERROR(VLOOKUP(C61591, Products!A:B, 2, 0), "Sin Categoría")</f>
        <v>Sin Categoría</v>
      </c>
    </row>
    <row r="61592" spans="1:9" x14ac:dyDescent="0.25">
      <c r="A61592" s="1" t="s">
        <v>137270</v>
      </c>
      <c r="B61592" s="1" t="s">
        <v>8</v>
      </c>
      <c r="C61592" s="1" t="s">
        <v>37655</v>
      </c>
      <c r="D61592" s="1" t="s">
        <v>22528</v>
      </c>
      <c r="E61592" s="6" t="s">
        <v>137271</v>
      </c>
      <c r="F61592" s="6">
        <f t="shared" si="962"/>
        <v>43265</v>
      </c>
      <c r="G61592">
        <v>34.99</v>
      </c>
      <c r="H61592" s="1" t="s">
        <v>898</v>
      </c>
      <c r="I61592" s="1" t="str">
        <f>IFERROR(VLOOKUP(C61592, Products!A:B, 2, 0), "Sin Categoría")</f>
        <v>Sin Categoría</v>
      </c>
    </row>
    <row r="61593" spans="1:9" x14ac:dyDescent="0.25">
      <c r="A61593" s="1" t="s">
        <v>137272</v>
      </c>
      <c r="B61593" s="1" t="s">
        <v>8</v>
      </c>
      <c r="C61593" s="1" t="s">
        <v>16147</v>
      </c>
      <c r="D61593" s="1" t="s">
        <v>802</v>
      </c>
      <c r="E61593" s="6" t="s">
        <v>137273</v>
      </c>
      <c r="F61593" s="6">
        <f t="shared" si="962"/>
        <v>43005</v>
      </c>
      <c r="G61593">
        <v>25.9</v>
      </c>
      <c r="H61593" s="1" t="s">
        <v>42</v>
      </c>
      <c r="I61593" s="1" t="str">
        <f>IFERROR(VLOOKUP(C61593, Products!A:B, 2, 0), "Sin Categoría")</f>
        <v>Sin Categoría</v>
      </c>
    </row>
    <row r="61594" spans="1:9" x14ac:dyDescent="0.25">
      <c r="A61594" s="1" t="s">
        <v>137274</v>
      </c>
      <c r="B61594" s="1" t="s">
        <v>8</v>
      </c>
      <c r="C61594" s="1" t="s">
        <v>71477</v>
      </c>
      <c r="D61594" s="1" t="s">
        <v>563</v>
      </c>
      <c r="E61594" s="6" t="s">
        <v>137275</v>
      </c>
      <c r="F61594" s="6">
        <f t="shared" si="962"/>
        <v>43328</v>
      </c>
      <c r="G61594">
        <v>95</v>
      </c>
      <c r="H61594" s="1" t="s">
        <v>1509</v>
      </c>
      <c r="I61594" s="1" t="str">
        <f>IFERROR(VLOOKUP(C61594, Products!A:B, 2, 0), "Sin Categoría")</f>
        <v>Sin Categoría</v>
      </c>
    </row>
    <row r="61595" spans="1:9" x14ac:dyDescent="0.25">
      <c r="A61595" s="1" t="s">
        <v>137276</v>
      </c>
      <c r="B61595" s="1" t="s">
        <v>8</v>
      </c>
      <c r="C61595" s="1" t="s">
        <v>137277</v>
      </c>
      <c r="D61595" s="1" t="s">
        <v>1003</v>
      </c>
      <c r="E61595" s="6" t="s">
        <v>137278</v>
      </c>
      <c r="F61595" s="6">
        <f t="shared" si="962"/>
        <v>42655</v>
      </c>
      <c r="G61595">
        <v>59.9</v>
      </c>
      <c r="H61595" s="1" t="s">
        <v>137279</v>
      </c>
      <c r="I61595" s="1" t="str">
        <f>IFERROR(VLOOKUP(C61595, Products!A:B, 2, 0), "Sin Categoría")</f>
        <v>Sin Categoría</v>
      </c>
    </row>
    <row r="61596" spans="1:9" x14ac:dyDescent="0.25">
      <c r="A61596" s="1" t="s">
        <v>137276</v>
      </c>
      <c r="B61596" s="1" t="s">
        <v>78</v>
      </c>
      <c r="C61596" s="1" t="s">
        <v>137280</v>
      </c>
      <c r="D61596" s="1" t="s">
        <v>1003</v>
      </c>
      <c r="E61596" s="6" t="s">
        <v>137278</v>
      </c>
      <c r="F61596" s="6">
        <f t="shared" si="962"/>
        <v>42655</v>
      </c>
      <c r="G61596">
        <v>159.9</v>
      </c>
      <c r="H61596" s="1" t="s">
        <v>5754</v>
      </c>
      <c r="I61596" s="1" t="str">
        <f>IFERROR(VLOOKUP(C61596, Products!A:B, 2, 0), "Sin Categoría")</f>
        <v>Sin Categoría</v>
      </c>
    </row>
    <row r="61597" spans="1:9" x14ac:dyDescent="0.25">
      <c r="A61597" s="1" t="s">
        <v>137281</v>
      </c>
      <c r="B61597" s="1" t="s">
        <v>8</v>
      </c>
      <c r="C61597" s="1" t="s">
        <v>7721</v>
      </c>
      <c r="D61597" s="1" t="s">
        <v>7722</v>
      </c>
      <c r="E61597" s="6" t="s">
        <v>137282</v>
      </c>
      <c r="F61597" s="6">
        <f t="shared" si="962"/>
        <v>43167</v>
      </c>
      <c r="G61597">
        <v>139.9</v>
      </c>
      <c r="H61597" s="1" t="s">
        <v>2115</v>
      </c>
      <c r="I61597" s="1" t="str">
        <f>IFERROR(VLOOKUP(C61597, Products!A:B, 2, 0), "Sin Categoría")</f>
        <v>Sin Categoría</v>
      </c>
    </row>
    <row r="61598" spans="1:9" x14ac:dyDescent="0.25">
      <c r="A61598" s="1" t="s">
        <v>137283</v>
      </c>
      <c r="B61598" s="1" t="s">
        <v>8</v>
      </c>
      <c r="C61598" s="1" t="s">
        <v>4125</v>
      </c>
      <c r="D61598" s="1" t="s">
        <v>4126</v>
      </c>
      <c r="E61598" s="6" t="s">
        <v>137284</v>
      </c>
      <c r="F61598" s="6">
        <f t="shared" si="962"/>
        <v>43235</v>
      </c>
      <c r="G61598">
        <v>66.3</v>
      </c>
      <c r="H61598" s="1" t="s">
        <v>1027</v>
      </c>
      <c r="I61598" s="1" t="str">
        <f>IFERROR(VLOOKUP(C61598, Products!A:B, 2, 0), "Sin Categoría")</f>
        <v>Sin Categoría</v>
      </c>
    </row>
    <row r="61599" spans="1:9" x14ac:dyDescent="0.25">
      <c r="A61599" s="1" t="s">
        <v>137285</v>
      </c>
      <c r="B61599" s="1" t="s">
        <v>8</v>
      </c>
      <c r="C61599" s="1" t="s">
        <v>12054</v>
      </c>
      <c r="D61599" s="1" t="s">
        <v>119</v>
      </c>
      <c r="E61599" s="6" t="s">
        <v>137286</v>
      </c>
      <c r="F61599" s="6">
        <f t="shared" si="962"/>
        <v>43018</v>
      </c>
      <c r="G61599">
        <v>29</v>
      </c>
      <c r="H61599" s="1" t="s">
        <v>171</v>
      </c>
      <c r="I61599" s="1" t="str">
        <f>IFERROR(VLOOKUP(C61599, Products!A:B, 2, 0), "Sin Categoría")</f>
        <v>Sin Categoría</v>
      </c>
    </row>
    <row r="61600" spans="1:9" x14ac:dyDescent="0.25">
      <c r="A61600" s="1" t="s">
        <v>137287</v>
      </c>
      <c r="B61600" s="1" t="s">
        <v>8</v>
      </c>
      <c r="C61600" s="1" t="s">
        <v>28640</v>
      </c>
      <c r="D61600" s="1" t="s">
        <v>110</v>
      </c>
      <c r="E61600" s="6" t="s">
        <v>137288</v>
      </c>
      <c r="F61600" s="6">
        <f t="shared" si="962"/>
        <v>43174</v>
      </c>
      <c r="G61600">
        <v>24.99</v>
      </c>
      <c r="H61600" s="1" t="s">
        <v>3526</v>
      </c>
      <c r="I61600" s="1" t="str">
        <f>IFERROR(VLOOKUP(C61600, Products!A:B, 2, 0), "Sin Categoría")</f>
        <v>Sin Categoría</v>
      </c>
    </row>
    <row r="61601" spans="1:9" x14ac:dyDescent="0.25">
      <c r="A61601" s="1" t="s">
        <v>137289</v>
      </c>
      <c r="B61601" s="1" t="s">
        <v>8</v>
      </c>
      <c r="C61601" s="1" t="s">
        <v>73951</v>
      </c>
      <c r="D61601" s="1" t="s">
        <v>915</v>
      </c>
      <c r="E61601" s="6" t="s">
        <v>137290</v>
      </c>
      <c r="F61601" s="6">
        <f t="shared" si="962"/>
        <v>43212</v>
      </c>
      <c r="G61601">
        <v>199</v>
      </c>
      <c r="H61601" s="1" t="s">
        <v>29219</v>
      </c>
      <c r="I61601" s="1" t="str">
        <f>IFERROR(VLOOKUP(C61601, Products!A:B, 2, 0), "Sin Categoría")</f>
        <v>Sin Categoría</v>
      </c>
    </row>
    <row r="61602" spans="1:9" x14ac:dyDescent="0.25">
      <c r="A61602" s="1" t="s">
        <v>137291</v>
      </c>
      <c r="B61602" s="1" t="s">
        <v>8</v>
      </c>
      <c r="C61602" s="1" t="s">
        <v>6219</v>
      </c>
      <c r="D61602" s="1" t="s">
        <v>60</v>
      </c>
      <c r="E61602" s="6" t="s">
        <v>137292</v>
      </c>
      <c r="F61602" s="6">
        <f t="shared" si="962"/>
        <v>43061</v>
      </c>
      <c r="G61602">
        <v>23.99</v>
      </c>
      <c r="H61602" s="1" t="s">
        <v>42</v>
      </c>
      <c r="I61602" s="1" t="str">
        <f>IFERROR(VLOOKUP(C61602, Products!A:B, 2, 0), "Sin Categoría")</f>
        <v>Sin Categoría</v>
      </c>
    </row>
    <row r="61603" spans="1:9" x14ac:dyDescent="0.25">
      <c r="A61603" s="1" t="s">
        <v>137293</v>
      </c>
      <c r="B61603" s="1" t="s">
        <v>8</v>
      </c>
      <c r="C61603" s="1" t="s">
        <v>43545</v>
      </c>
      <c r="D61603" s="1" t="s">
        <v>627</v>
      </c>
      <c r="E61603" s="6" t="s">
        <v>137294</v>
      </c>
      <c r="F61603" s="6">
        <f t="shared" si="962"/>
        <v>42986</v>
      </c>
      <c r="G61603">
        <v>67</v>
      </c>
      <c r="H61603" s="1" t="s">
        <v>8569</v>
      </c>
      <c r="I61603" s="1" t="str">
        <f>IFERROR(VLOOKUP(C61603, Products!A:B, 2, 0), "Sin Categoría")</f>
        <v>Sin Categoría</v>
      </c>
    </row>
    <row r="61604" spans="1:9" x14ac:dyDescent="0.25">
      <c r="A61604" s="1" t="s">
        <v>137295</v>
      </c>
      <c r="B61604" s="1" t="s">
        <v>8</v>
      </c>
      <c r="C61604" s="1" t="s">
        <v>43987</v>
      </c>
      <c r="D61604" s="1" t="s">
        <v>70</v>
      </c>
      <c r="E61604" s="6" t="s">
        <v>137296</v>
      </c>
      <c r="F61604" s="6">
        <f t="shared" si="962"/>
        <v>42935</v>
      </c>
      <c r="G61604">
        <v>220</v>
      </c>
      <c r="H61604" s="1" t="s">
        <v>16066</v>
      </c>
      <c r="I61604" s="1" t="str">
        <f>IFERROR(VLOOKUP(C61604, Products!A:B, 2, 0), "Sin Categoría")</f>
        <v>Sin Categoría</v>
      </c>
    </row>
    <row r="61605" spans="1:9" x14ac:dyDescent="0.25">
      <c r="A61605" s="1" t="s">
        <v>137297</v>
      </c>
      <c r="B61605" s="1" t="s">
        <v>8</v>
      </c>
      <c r="C61605" s="1" t="s">
        <v>26100</v>
      </c>
      <c r="D61605" s="1" t="s">
        <v>119</v>
      </c>
      <c r="E61605" s="6" t="s">
        <v>137298</v>
      </c>
      <c r="F61605" s="6">
        <f t="shared" si="962"/>
        <v>43073</v>
      </c>
      <c r="G61605">
        <v>59</v>
      </c>
      <c r="H61605" s="1" t="s">
        <v>1474</v>
      </c>
      <c r="I61605" s="1" t="str">
        <f>IFERROR(VLOOKUP(C61605, Products!A:B, 2, 0), "Sin Categoría")</f>
        <v>Sin Categoría</v>
      </c>
    </row>
    <row r="61606" spans="1:9" x14ac:dyDescent="0.25">
      <c r="A61606" s="1" t="s">
        <v>137299</v>
      </c>
      <c r="B61606" s="1" t="s">
        <v>8</v>
      </c>
      <c r="C61606" s="1" t="s">
        <v>62683</v>
      </c>
      <c r="D61606" s="1" t="s">
        <v>10860</v>
      </c>
      <c r="E61606" s="6" t="s">
        <v>137300</v>
      </c>
      <c r="F61606" s="6">
        <f t="shared" si="962"/>
        <v>42790</v>
      </c>
      <c r="G61606">
        <v>82.99</v>
      </c>
      <c r="H61606" s="1" t="s">
        <v>7104</v>
      </c>
      <c r="I61606" s="1" t="str">
        <f>IFERROR(VLOOKUP(C61606, Products!A:B, 2, 0), "Sin Categoría")</f>
        <v>Sin Categoría</v>
      </c>
    </row>
    <row r="61607" spans="1:9" x14ac:dyDescent="0.25">
      <c r="A61607" s="1" t="s">
        <v>137301</v>
      </c>
      <c r="B61607" s="1" t="s">
        <v>8</v>
      </c>
      <c r="C61607" s="1" t="s">
        <v>4880</v>
      </c>
      <c r="D61607" s="1" t="s">
        <v>337</v>
      </c>
      <c r="E61607" s="6" t="s">
        <v>137302</v>
      </c>
      <c r="F61607" s="6">
        <f t="shared" si="962"/>
        <v>43333</v>
      </c>
      <c r="G61607">
        <v>129.9</v>
      </c>
      <c r="H61607" s="1" t="s">
        <v>137303</v>
      </c>
      <c r="I61607" s="1" t="str">
        <f>IFERROR(VLOOKUP(C61607, Products!A:B, 2, 0), "Sin Categoría")</f>
        <v>malas_acessorios</v>
      </c>
    </row>
    <row r="61608" spans="1:9" x14ac:dyDescent="0.25">
      <c r="A61608" s="1" t="s">
        <v>137304</v>
      </c>
      <c r="B61608" s="1" t="s">
        <v>8</v>
      </c>
      <c r="C61608" s="1" t="s">
        <v>137305</v>
      </c>
      <c r="D61608" s="1" t="s">
        <v>137306</v>
      </c>
      <c r="E61608" s="6" t="s">
        <v>137307</v>
      </c>
      <c r="F61608" s="6">
        <f t="shared" si="962"/>
        <v>43303</v>
      </c>
      <c r="G61608">
        <v>149</v>
      </c>
      <c r="H61608" s="1" t="s">
        <v>3228</v>
      </c>
      <c r="I61608" s="1" t="str">
        <f>IFERROR(VLOOKUP(C61608, Products!A:B, 2, 0), "Sin Categoría")</f>
        <v>Sin Categoría</v>
      </c>
    </row>
    <row r="61609" spans="1:9" x14ac:dyDescent="0.25">
      <c r="A61609" s="1" t="s">
        <v>137308</v>
      </c>
      <c r="B61609" s="1" t="s">
        <v>8</v>
      </c>
      <c r="C61609" s="1" t="s">
        <v>137309</v>
      </c>
      <c r="D61609" s="1" t="s">
        <v>2636</v>
      </c>
      <c r="E61609" s="6" t="s">
        <v>137310</v>
      </c>
      <c r="F61609" s="6">
        <f t="shared" si="962"/>
        <v>42992</v>
      </c>
      <c r="G61609">
        <v>89.9</v>
      </c>
      <c r="H61609" s="1" t="s">
        <v>2428</v>
      </c>
      <c r="I61609" s="1" t="str">
        <f>IFERROR(VLOOKUP(C61609, Products!A:B, 2, 0), "Sin Categoría")</f>
        <v>Sin Categoría</v>
      </c>
    </row>
    <row r="61610" spans="1:9" x14ac:dyDescent="0.25">
      <c r="A61610" s="1" t="s">
        <v>137311</v>
      </c>
      <c r="B61610" s="1" t="s">
        <v>8</v>
      </c>
      <c r="C61610" s="1" t="s">
        <v>2028</v>
      </c>
      <c r="D61610" s="1" t="s">
        <v>609</v>
      </c>
      <c r="E61610" s="6" t="s">
        <v>137312</v>
      </c>
      <c r="F61610" s="6">
        <f t="shared" si="962"/>
        <v>42887</v>
      </c>
      <c r="G61610">
        <v>109.99</v>
      </c>
      <c r="H61610" s="1" t="s">
        <v>20755</v>
      </c>
      <c r="I61610" s="1" t="str">
        <f>IFERROR(VLOOKUP(C61610, Products!A:B, 2, 0), "Sin Categoría")</f>
        <v>Sin Categoría</v>
      </c>
    </row>
    <row r="61611" spans="1:9" x14ac:dyDescent="0.25">
      <c r="A61611" s="1" t="s">
        <v>137313</v>
      </c>
      <c r="B61611" s="1" t="s">
        <v>8</v>
      </c>
      <c r="C61611" s="1" t="s">
        <v>1594</v>
      </c>
      <c r="D61611" s="1" t="s">
        <v>1147</v>
      </c>
      <c r="E61611" s="6" t="s">
        <v>137314</v>
      </c>
      <c r="F61611" s="6">
        <f t="shared" si="962"/>
        <v>43224</v>
      </c>
      <c r="G61611">
        <v>35</v>
      </c>
      <c r="H61611" s="1" t="s">
        <v>11095</v>
      </c>
      <c r="I61611" s="1" t="str">
        <f>IFERROR(VLOOKUP(C61611, Products!A:B, 2, 0), "Sin Categoría")</f>
        <v>Sin Categoría</v>
      </c>
    </row>
    <row r="61612" spans="1:9" x14ac:dyDescent="0.25">
      <c r="A61612" s="1" t="s">
        <v>137315</v>
      </c>
      <c r="B61612" s="1" t="s">
        <v>8</v>
      </c>
      <c r="C61612" s="1" t="s">
        <v>115838</v>
      </c>
      <c r="D61612" s="1" t="s">
        <v>797</v>
      </c>
      <c r="E61612" s="6" t="s">
        <v>137316</v>
      </c>
      <c r="F61612" s="6">
        <f t="shared" si="962"/>
        <v>43144</v>
      </c>
      <c r="G61612">
        <v>87.85</v>
      </c>
      <c r="H61612" s="1" t="s">
        <v>14105</v>
      </c>
      <c r="I61612" s="1" t="str">
        <f>IFERROR(VLOOKUP(C61612, Products!A:B, 2, 0), "Sin Categoría")</f>
        <v>Sin Categoría</v>
      </c>
    </row>
    <row r="61613" spans="1:9" x14ac:dyDescent="0.25">
      <c r="A61613" s="1" t="s">
        <v>137317</v>
      </c>
      <c r="B61613" s="1" t="s">
        <v>8</v>
      </c>
      <c r="C61613" s="1" t="s">
        <v>12234</v>
      </c>
      <c r="D61613" s="1" t="s">
        <v>1278</v>
      </c>
      <c r="E61613" s="6" t="s">
        <v>137318</v>
      </c>
      <c r="F61613" s="6">
        <f t="shared" si="962"/>
        <v>43144</v>
      </c>
      <c r="G61613">
        <v>19.899999999999999</v>
      </c>
      <c r="H61613" s="1" t="s">
        <v>8896</v>
      </c>
      <c r="I61613" s="1" t="str">
        <f>IFERROR(VLOOKUP(C61613, Products!A:B, 2, 0), "Sin Categoría")</f>
        <v>Sin Categoría</v>
      </c>
    </row>
    <row r="61614" spans="1:9" x14ac:dyDescent="0.25">
      <c r="A61614" s="1" t="s">
        <v>137319</v>
      </c>
      <c r="B61614" s="1" t="s">
        <v>8</v>
      </c>
      <c r="C61614" s="1" t="s">
        <v>137320</v>
      </c>
      <c r="D61614" s="1" t="s">
        <v>4366</v>
      </c>
      <c r="E61614" s="6" t="s">
        <v>137321</v>
      </c>
      <c r="F61614" s="6">
        <f t="shared" si="962"/>
        <v>43262</v>
      </c>
      <c r="G61614">
        <v>49</v>
      </c>
      <c r="H61614" s="1" t="s">
        <v>137322</v>
      </c>
      <c r="I61614" s="1" t="str">
        <f>IFERROR(VLOOKUP(C61614, Products!A:B, 2, 0), "Sin Categoría")</f>
        <v>Sin Categoría</v>
      </c>
    </row>
    <row r="61615" spans="1:9" x14ac:dyDescent="0.25">
      <c r="A61615" s="1" t="s">
        <v>137323</v>
      </c>
      <c r="B61615" s="1" t="s">
        <v>8</v>
      </c>
      <c r="C61615" s="1" t="s">
        <v>137324</v>
      </c>
      <c r="D61615" s="1" t="s">
        <v>389</v>
      </c>
      <c r="E61615" s="6" t="s">
        <v>137325</v>
      </c>
      <c r="F61615" s="6">
        <f t="shared" si="962"/>
        <v>43126</v>
      </c>
      <c r="G61615">
        <v>55</v>
      </c>
      <c r="H61615" s="1" t="s">
        <v>4138</v>
      </c>
      <c r="I61615" s="1" t="str">
        <f>IFERROR(VLOOKUP(C61615, Products!A:B, 2, 0), "Sin Categoría")</f>
        <v>Sin Categoría</v>
      </c>
    </row>
    <row r="61616" spans="1:9" x14ac:dyDescent="0.25">
      <c r="A61616" s="1" t="s">
        <v>137326</v>
      </c>
      <c r="B61616" s="1" t="s">
        <v>8</v>
      </c>
      <c r="C61616" s="1" t="s">
        <v>227</v>
      </c>
      <c r="D61616" s="1" t="s">
        <v>70</v>
      </c>
      <c r="E61616" s="6" t="s">
        <v>137327</v>
      </c>
      <c r="F61616" s="6">
        <f t="shared" si="962"/>
        <v>43025</v>
      </c>
      <c r="G61616">
        <v>69.900000000000006</v>
      </c>
      <c r="H61616" s="1" t="s">
        <v>3159</v>
      </c>
      <c r="I61616" s="1" t="str">
        <f>IFERROR(VLOOKUP(C61616, Products!A:B, 2, 0), "Sin Categoría")</f>
        <v>Sin Categoría</v>
      </c>
    </row>
    <row r="61617" spans="1:9" x14ac:dyDescent="0.25">
      <c r="A61617" s="1" t="s">
        <v>137328</v>
      </c>
      <c r="B61617" s="1" t="s">
        <v>8</v>
      </c>
      <c r="C61617" s="1" t="s">
        <v>12855</v>
      </c>
      <c r="D61617" s="1" t="s">
        <v>6245</v>
      </c>
      <c r="E61617" s="6" t="s">
        <v>137329</v>
      </c>
      <c r="F61617" s="6">
        <f t="shared" si="962"/>
        <v>43243</v>
      </c>
      <c r="G61617">
        <v>39.69</v>
      </c>
      <c r="H61617" s="1" t="s">
        <v>17720</v>
      </c>
      <c r="I61617" s="1" t="str">
        <f>IFERROR(VLOOKUP(C61617, Products!A:B, 2, 0), "Sin Categoría")</f>
        <v>Sin Categoría</v>
      </c>
    </row>
    <row r="61618" spans="1:9" x14ac:dyDescent="0.25">
      <c r="A61618" s="1" t="s">
        <v>137330</v>
      </c>
      <c r="B61618" s="1" t="s">
        <v>8</v>
      </c>
      <c r="C61618" s="1" t="s">
        <v>7797</v>
      </c>
      <c r="D61618" s="1" t="s">
        <v>7798</v>
      </c>
      <c r="E61618" s="6" t="s">
        <v>137331</v>
      </c>
      <c r="F61618" s="6">
        <f t="shared" si="962"/>
        <v>43248</v>
      </c>
      <c r="G61618">
        <v>47.9</v>
      </c>
      <c r="H61618" s="1" t="s">
        <v>898</v>
      </c>
      <c r="I61618" s="1" t="str">
        <f>IFERROR(VLOOKUP(C61618, Products!A:B, 2, 0), "Sin Categoría")</f>
        <v>Sin Categoría</v>
      </c>
    </row>
    <row r="61619" spans="1:9" x14ac:dyDescent="0.25">
      <c r="A61619" s="1" t="s">
        <v>137332</v>
      </c>
      <c r="B61619" s="1" t="s">
        <v>8</v>
      </c>
      <c r="C61619" s="1" t="s">
        <v>87118</v>
      </c>
      <c r="D61619" s="1" t="s">
        <v>10417</v>
      </c>
      <c r="E61619" s="6" t="s">
        <v>137333</v>
      </c>
      <c r="F61619" s="6">
        <f t="shared" si="962"/>
        <v>42999</v>
      </c>
      <c r="G61619">
        <v>19.989999999999998</v>
      </c>
      <c r="H61619" s="1" t="s">
        <v>103</v>
      </c>
      <c r="I61619" s="1" t="str">
        <f>IFERROR(VLOOKUP(C61619, Products!A:B, 2, 0), "Sin Categoría")</f>
        <v>Sin Categoría</v>
      </c>
    </row>
    <row r="61620" spans="1:9" x14ac:dyDescent="0.25">
      <c r="A61620" s="1" t="s">
        <v>137334</v>
      </c>
      <c r="B61620" s="1" t="s">
        <v>8</v>
      </c>
      <c r="C61620" s="1" t="s">
        <v>137335</v>
      </c>
      <c r="D61620" s="1" t="s">
        <v>39261</v>
      </c>
      <c r="E61620" s="6" t="s">
        <v>137336</v>
      </c>
      <c r="F61620" s="6">
        <f t="shared" si="962"/>
        <v>42990</v>
      </c>
      <c r="G61620">
        <v>149.9</v>
      </c>
      <c r="H61620" s="1" t="s">
        <v>6018</v>
      </c>
      <c r="I61620" s="1" t="str">
        <f>IFERROR(VLOOKUP(C61620, Products!A:B, 2, 0), "Sin Categoría")</f>
        <v>Sin Categoría</v>
      </c>
    </row>
    <row r="61621" spans="1:9" x14ac:dyDescent="0.25">
      <c r="A61621" s="1" t="s">
        <v>137337</v>
      </c>
      <c r="B61621" s="1" t="s">
        <v>8</v>
      </c>
      <c r="C61621" s="1" t="s">
        <v>23756</v>
      </c>
      <c r="D61621" s="1" t="s">
        <v>640</v>
      </c>
      <c r="E61621" s="6" t="s">
        <v>137338</v>
      </c>
      <c r="F61621" s="6">
        <f t="shared" si="962"/>
        <v>42887</v>
      </c>
      <c r="G61621">
        <v>44.9</v>
      </c>
      <c r="H61621" s="1" t="s">
        <v>121</v>
      </c>
      <c r="I61621" s="1" t="str">
        <f>IFERROR(VLOOKUP(C61621, Products!A:B, 2, 0), "Sin Categoría")</f>
        <v>Sin Categoría</v>
      </c>
    </row>
    <row r="61622" spans="1:9" x14ac:dyDescent="0.25">
      <c r="A61622" s="1" t="s">
        <v>137339</v>
      </c>
      <c r="B61622" s="1" t="s">
        <v>8</v>
      </c>
      <c r="C61622" s="1" t="s">
        <v>23353</v>
      </c>
      <c r="D61622" s="1" t="s">
        <v>498</v>
      </c>
      <c r="E61622" s="6" t="s">
        <v>137340</v>
      </c>
      <c r="F61622" s="6">
        <f t="shared" si="962"/>
        <v>42825</v>
      </c>
      <c r="G61622">
        <v>205.81</v>
      </c>
      <c r="H61622" s="1" t="s">
        <v>2490</v>
      </c>
      <c r="I61622" s="1" t="str">
        <f>IFERROR(VLOOKUP(C61622, Products!A:B, 2, 0), "Sin Categoría")</f>
        <v>Sin Categoría</v>
      </c>
    </row>
    <row r="61623" spans="1:9" x14ac:dyDescent="0.25">
      <c r="A61623" s="1" t="s">
        <v>137341</v>
      </c>
      <c r="B61623" s="1" t="s">
        <v>8</v>
      </c>
      <c r="C61623" s="1" t="s">
        <v>21220</v>
      </c>
      <c r="D61623" s="1" t="s">
        <v>21221</v>
      </c>
      <c r="E61623" s="6" t="s">
        <v>137342</v>
      </c>
      <c r="F61623" s="6">
        <f t="shared" si="962"/>
        <v>43074</v>
      </c>
      <c r="G61623">
        <v>139.99</v>
      </c>
      <c r="H61623" s="1" t="s">
        <v>62771</v>
      </c>
      <c r="I61623" s="1" t="str">
        <f>IFERROR(VLOOKUP(C61623, Products!A:B, 2, 0), "Sin Categoría")</f>
        <v>Sin Categoría</v>
      </c>
    </row>
    <row r="61624" spans="1:9" x14ac:dyDescent="0.25">
      <c r="A61624" s="1" t="s">
        <v>137343</v>
      </c>
      <c r="B61624" s="1" t="s">
        <v>8</v>
      </c>
      <c r="C61624" s="1" t="s">
        <v>1489</v>
      </c>
      <c r="D61624" s="1" t="s">
        <v>1490</v>
      </c>
      <c r="E61624" s="6" t="s">
        <v>137344</v>
      </c>
      <c r="F61624" s="6">
        <f t="shared" si="962"/>
        <v>43229</v>
      </c>
      <c r="G61624">
        <v>39.99</v>
      </c>
      <c r="H61624" s="1" t="s">
        <v>745</v>
      </c>
      <c r="I61624" s="1" t="str">
        <f>IFERROR(VLOOKUP(C61624, Products!A:B, 2, 0), "Sin Categoría")</f>
        <v>Sin Categoría</v>
      </c>
    </row>
    <row r="61625" spans="1:9" x14ac:dyDescent="0.25">
      <c r="A61625" s="1" t="s">
        <v>137345</v>
      </c>
      <c r="B61625" s="1" t="s">
        <v>8</v>
      </c>
      <c r="C61625" s="1" t="s">
        <v>6857</v>
      </c>
      <c r="D61625" s="1" t="s">
        <v>3119</v>
      </c>
      <c r="E61625" s="6" t="s">
        <v>137346</v>
      </c>
      <c r="F61625" s="6">
        <f t="shared" si="962"/>
        <v>43334</v>
      </c>
      <c r="G61625">
        <v>54.9</v>
      </c>
      <c r="H61625" s="1" t="s">
        <v>37406</v>
      </c>
      <c r="I61625" s="1" t="str">
        <f>IFERROR(VLOOKUP(C61625, Products!A:B, 2, 0), "Sin Categoría")</f>
        <v>Sin Categoría</v>
      </c>
    </row>
    <row r="61626" spans="1:9" x14ac:dyDescent="0.25">
      <c r="A61626" s="1" t="s">
        <v>137347</v>
      </c>
      <c r="B61626" s="1" t="s">
        <v>8</v>
      </c>
      <c r="C61626" s="1" t="s">
        <v>128496</v>
      </c>
      <c r="D61626" s="1" t="s">
        <v>9841</v>
      </c>
      <c r="E61626" s="6" t="s">
        <v>137348</v>
      </c>
      <c r="F61626" s="6">
        <f t="shared" si="962"/>
        <v>43335</v>
      </c>
      <c r="G61626">
        <v>109.9</v>
      </c>
      <c r="H61626" s="1" t="s">
        <v>30313</v>
      </c>
      <c r="I61626" s="1" t="str">
        <f>IFERROR(VLOOKUP(C61626, Products!A:B, 2, 0), "Sin Categoría")</f>
        <v>Sin Categoría</v>
      </c>
    </row>
    <row r="61627" spans="1:9" x14ac:dyDescent="0.25">
      <c r="A61627" s="1" t="s">
        <v>137349</v>
      </c>
      <c r="B61627" s="1" t="s">
        <v>8</v>
      </c>
      <c r="C61627" s="1" t="s">
        <v>4165</v>
      </c>
      <c r="D61627" s="1" t="s">
        <v>2009</v>
      </c>
      <c r="E61627" s="6" t="s">
        <v>137350</v>
      </c>
      <c r="F61627" s="6">
        <f t="shared" si="962"/>
        <v>43139</v>
      </c>
      <c r="G61627">
        <v>29.9</v>
      </c>
      <c r="H61627" s="1" t="s">
        <v>121</v>
      </c>
      <c r="I61627" s="1" t="str">
        <f>IFERROR(VLOOKUP(C61627, Products!A:B, 2, 0), "Sin Categoría")</f>
        <v>Sin Categoría</v>
      </c>
    </row>
    <row r="61628" spans="1:9" x14ac:dyDescent="0.25">
      <c r="A61628" s="1" t="s">
        <v>137351</v>
      </c>
      <c r="B61628" s="1" t="s">
        <v>8</v>
      </c>
      <c r="C61628" s="1" t="s">
        <v>137352</v>
      </c>
      <c r="D61628" s="1" t="s">
        <v>71347</v>
      </c>
      <c r="E61628" s="6" t="s">
        <v>137353</v>
      </c>
      <c r="F61628" s="6">
        <f t="shared" si="962"/>
        <v>43202</v>
      </c>
      <c r="G61628">
        <v>758.73</v>
      </c>
      <c r="H61628" s="1" t="s">
        <v>137354</v>
      </c>
      <c r="I61628" s="1" t="str">
        <f>IFERROR(VLOOKUP(C61628, Products!A:B, 2, 0), "Sin Categoría")</f>
        <v>Sin Categoría</v>
      </c>
    </row>
    <row r="61629" spans="1:9" x14ac:dyDescent="0.25">
      <c r="A61629" s="1" t="s">
        <v>137355</v>
      </c>
      <c r="B61629" s="1" t="s">
        <v>8</v>
      </c>
      <c r="C61629" s="1" t="s">
        <v>23109</v>
      </c>
      <c r="D61629" s="1" t="s">
        <v>114</v>
      </c>
      <c r="E61629" s="6" t="s">
        <v>137356</v>
      </c>
      <c r="F61629" s="6">
        <f t="shared" si="962"/>
        <v>42949</v>
      </c>
      <c r="G61629">
        <v>144.94</v>
      </c>
      <c r="H61629" s="1" t="s">
        <v>10838</v>
      </c>
      <c r="I61629" s="1" t="str">
        <f>IFERROR(VLOOKUP(C61629, Products!A:B, 2, 0), "Sin Categoría")</f>
        <v>Sin Categoría</v>
      </c>
    </row>
    <row r="61630" spans="1:9" x14ac:dyDescent="0.25">
      <c r="A61630" s="1" t="s">
        <v>137357</v>
      </c>
      <c r="B61630" s="1" t="s">
        <v>8</v>
      </c>
      <c r="C61630" s="1" t="s">
        <v>17079</v>
      </c>
      <c r="D61630" s="1" t="s">
        <v>4336</v>
      </c>
      <c r="E61630" s="6" t="s">
        <v>137358</v>
      </c>
      <c r="F61630" s="6">
        <f t="shared" si="962"/>
        <v>43306</v>
      </c>
      <c r="G61630">
        <v>21.2</v>
      </c>
      <c r="H61630" s="1" t="s">
        <v>7926</v>
      </c>
      <c r="I61630" s="1" t="str">
        <f>IFERROR(VLOOKUP(C61630, Products!A:B, 2, 0), "Sin Categoría")</f>
        <v>Sin Categoría</v>
      </c>
    </row>
    <row r="61631" spans="1:9" x14ac:dyDescent="0.25">
      <c r="A61631" s="1" t="s">
        <v>137359</v>
      </c>
      <c r="B61631" s="1" t="s">
        <v>8</v>
      </c>
      <c r="C61631" s="1" t="s">
        <v>12615</v>
      </c>
      <c r="D61631" s="1" t="s">
        <v>4273</v>
      </c>
      <c r="E61631" s="6" t="s">
        <v>137360</v>
      </c>
      <c r="F61631" s="6">
        <f t="shared" si="962"/>
        <v>43140</v>
      </c>
      <c r="G61631">
        <v>54.9</v>
      </c>
      <c r="H61631" s="1" t="s">
        <v>1683</v>
      </c>
      <c r="I61631" s="1" t="str">
        <f>IFERROR(VLOOKUP(C61631, Products!A:B, 2, 0), "Sin Categoría")</f>
        <v>Sin Categoría</v>
      </c>
    </row>
    <row r="61632" spans="1:9" x14ac:dyDescent="0.25">
      <c r="A61632" s="1" t="s">
        <v>137361</v>
      </c>
      <c r="B61632" s="1" t="s">
        <v>8</v>
      </c>
      <c r="C61632" s="1" t="s">
        <v>137362</v>
      </c>
      <c r="D61632" s="1" t="s">
        <v>70</v>
      </c>
      <c r="E61632" s="6" t="s">
        <v>137363</v>
      </c>
      <c r="F61632" s="6">
        <f t="shared" si="962"/>
        <v>43083</v>
      </c>
      <c r="G61632">
        <v>58</v>
      </c>
      <c r="H61632" s="1" t="s">
        <v>708</v>
      </c>
      <c r="I61632" s="1" t="str">
        <f>IFERROR(VLOOKUP(C61632, Products!A:B, 2, 0), "Sin Categoría")</f>
        <v>Sin Categoría</v>
      </c>
    </row>
    <row r="61633" spans="1:9" x14ac:dyDescent="0.25">
      <c r="A61633" s="1" t="s">
        <v>137364</v>
      </c>
      <c r="B61633" s="1" t="s">
        <v>8</v>
      </c>
      <c r="C61633" s="1" t="s">
        <v>21378</v>
      </c>
      <c r="D61633" s="1" t="s">
        <v>4926</v>
      </c>
      <c r="E61633" s="6" t="s">
        <v>137365</v>
      </c>
      <c r="F61633" s="6">
        <f t="shared" si="962"/>
        <v>43206</v>
      </c>
      <c r="G61633">
        <v>184.9</v>
      </c>
      <c r="H61633" s="1" t="s">
        <v>100208</v>
      </c>
      <c r="I61633" s="1" t="str">
        <f>IFERROR(VLOOKUP(C61633, Products!A:B, 2, 0), "Sin Categoría")</f>
        <v>Sin Categoría</v>
      </c>
    </row>
    <row r="61634" spans="1:9" x14ac:dyDescent="0.25">
      <c r="A61634" s="1" t="s">
        <v>137366</v>
      </c>
      <c r="B61634" s="1" t="s">
        <v>8</v>
      </c>
      <c r="C61634" s="1" t="s">
        <v>1594</v>
      </c>
      <c r="D61634" s="1" t="s">
        <v>1147</v>
      </c>
      <c r="E61634" s="6" t="s">
        <v>137367</v>
      </c>
      <c r="F61634" s="6">
        <f t="shared" ref="F61634:F61697" si="963">DATE(YEAR(E61634), MONTH(E61634), DAY(E61634))</f>
        <v>43319</v>
      </c>
      <c r="G61634">
        <v>35</v>
      </c>
      <c r="H61634" s="1" t="s">
        <v>717</v>
      </c>
      <c r="I61634" s="1" t="str">
        <f>IFERROR(VLOOKUP(C61634, Products!A:B, 2, 0), "Sin Categoría")</f>
        <v>Sin Categoría</v>
      </c>
    </row>
    <row r="61635" spans="1:9" x14ac:dyDescent="0.25">
      <c r="A61635" s="1" t="s">
        <v>137366</v>
      </c>
      <c r="B61635" s="1" t="s">
        <v>78</v>
      </c>
      <c r="C61635" s="1" t="s">
        <v>1594</v>
      </c>
      <c r="D61635" s="1" t="s">
        <v>1147</v>
      </c>
      <c r="E61635" s="6" t="s">
        <v>137367</v>
      </c>
      <c r="F61635" s="6">
        <f t="shared" si="963"/>
        <v>43319</v>
      </c>
      <c r="G61635">
        <v>35</v>
      </c>
      <c r="H61635" s="1" t="s">
        <v>717</v>
      </c>
      <c r="I61635" s="1" t="str">
        <f>IFERROR(VLOOKUP(C61635, Products!A:B, 2, 0), "Sin Categoría")</f>
        <v>Sin Categoría</v>
      </c>
    </row>
    <row r="61636" spans="1:9" x14ac:dyDescent="0.25">
      <c r="A61636" s="1" t="s">
        <v>137368</v>
      </c>
      <c r="B61636" s="1" t="s">
        <v>8</v>
      </c>
      <c r="C61636" s="1" t="s">
        <v>137369</v>
      </c>
      <c r="D61636" s="1" t="s">
        <v>664</v>
      </c>
      <c r="E61636" s="6" t="s">
        <v>137370</v>
      </c>
      <c r="F61636" s="6">
        <f t="shared" si="963"/>
        <v>43060</v>
      </c>
      <c r="G61636">
        <v>98.9</v>
      </c>
      <c r="H61636" s="1" t="s">
        <v>5286</v>
      </c>
      <c r="I61636" s="1" t="str">
        <f>IFERROR(VLOOKUP(C61636, Products!A:B, 2, 0), "Sin Categoría")</f>
        <v>Sin Categoría</v>
      </c>
    </row>
    <row r="61637" spans="1:9" x14ac:dyDescent="0.25">
      <c r="A61637" s="1" t="s">
        <v>137371</v>
      </c>
      <c r="B61637" s="1" t="s">
        <v>8</v>
      </c>
      <c r="C61637" s="1" t="s">
        <v>137372</v>
      </c>
      <c r="D61637" s="1" t="s">
        <v>11230</v>
      </c>
      <c r="E61637" s="6" t="s">
        <v>137373</v>
      </c>
      <c r="F61637" s="6">
        <f t="shared" si="963"/>
        <v>43277</v>
      </c>
      <c r="G61637">
        <v>18</v>
      </c>
      <c r="H61637" s="1" t="s">
        <v>263</v>
      </c>
      <c r="I61637" s="1" t="str">
        <f>IFERROR(VLOOKUP(C61637, Products!A:B, 2, 0), "Sin Categoría")</f>
        <v>Sin Categoría</v>
      </c>
    </row>
    <row r="61638" spans="1:9" x14ac:dyDescent="0.25">
      <c r="A61638" s="1" t="s">
        <v>137374</v>
      </c>
      <c r="B61638" s="1" t="s">
        <v>8</v>
      </c>
      <c r="C61638" s="1" t="s">
        <v>137375</v>
      </c>
      <c r="D61638" s="1" t="s">
        <v>178</v>
      </c>
      <c r="E61638" s="6" t="s">
        <v>137376</v>
      </c>
      <c r="F61638" s="6">
        <f t="shared" si="963"/>
        <v>43336</v>
      </c>
      <c r="G61638">
        <v>179</v>
      </c>
      <c r="H61638" s="1" t="s">
        <v>1609</v>
      </c>
      <c r="I61638" s="1" t="str">
        <f>IFERROR(VLOOKUP(C61638, Products!A:B, 2, 0), "Sin Categoría")</f>
        <v>Sin Categoría</v>
      </c>
    </row>
    <row r="61639" spans="1:9" x14ac:dyDescent="0.25">
      <c r="A61639" s="1" t="s">
        <v>137377</v>
      </c>
      <c r="B61639" s="1" t="s">
        <v>8</v>
      </c>
      <c r="C61639" s="1" t="s">
        <v>2975</v>
      </c>
      <c r="D61639" s="1" t="s">
        <v>174</v>
      </c>
      <c r="E61639" s="6" t="s">
        <v>137378</v>
      </c>
      <c r="F61639" s="6">
        <f t="shared" si="963"/>
        <v>43082</v>
      </c>
      <c r="G61639">
        <v>13.65</v>
      </c>
      <c r="H61639" s="1" t="s">
        <v>121</v>
      </c>
      <c r="I61639" s="1" t="str">
        <f>IFERROR(VLOOKUP(C61639, Products!A:B, 2, 0), "Sin Categoría")</f>
        <v>Sin Categoría</v>
      </c>
    </row>
    <row r="61640" spans="1:9" x14ac:dyDescent="0.25">
      <c r="A61640" s="1" t="s">
        <v>137379</v>
      </c>
      <c r="B61640" s="1" t="s">
        <v>8</v>
      </c>
      <c r="C61640" s="1" t="s">
        <v>25396</v>
      </c>
      <c r="D61640" s="1" t="s">
        <v>2013</v>
      </c>
      <c r="E61640" s="6" t="s">
        <v>137380</v>
      </c>
      <c r="F61640" s="6">
        <f t="shared" si="963"/>
        <v>42772</v>
      </c>
      <c r="G61640">
        <v>69.900000000000006</v>
      </c>
      <c r="H61640" s="1" t="s">
        <v>2390</v>
      </c>
      <c r="I61640" s="1" t="str">
        <f>IFERROR(VLOOKUP(C61640, Products!A:B, 2, 0), "Sin Categoría")</f>
        <v>Sin Categoría</v>
      </c>
    </row>
    <row r="61641" spans="1:9" x14ac:dyDescent="0.25">
      <c r="A61641" s="1" t="s">
        <v>137379</v>
      </c>
      <c r="B61641" s="1" t="s">
        <v>78</v>
      </c>
      <c r="C61641" s="1" t="s">
        <v>25396</v>
      </c>
      <c r="D61641" s="1" t="s">
        <v>2013</v>
      </c>
      <c r="E61641" s="6" t="s">
        <v>137380</v>
      </c>
      <c r="F61641" s="6">
        <f t="shared" si="963"/>
        <v>42772</v>
      </c>
      <c r="G61641">
        <v>69.900000000000006</v>
      </c>
      <c r="H61641" s="1" t="s">
        <v>2390</v>
      </c>
      <c r="I61641" s="1" t="str">
        <f>IFERROR(VLOOKUP(C61641, Products!A:B, 2, 0), "Sin Categoría")</f>
        <v>Sin Categoría</v>
      </c>
    </row>
    <row r="61642" spans="1:9" x14ac:dyDescent="0.25">
      <c r="A61642" s="1" t="s">
        <v>137381</v>
      </c>
      <c r="B61642" s="1" t="s">
        <v>8</v>
      </c>
      <c r="C61642" s="1" t="s">
        <v>608</v>
      </c>
      <c r="D61642" s="1" t="s">
        <v>609</v>
      </c>
      <c r="E61642" s="6" t="s">
        <v>137382</v>
      </c>
      <c r="F61642" s="6">
        <f t="shared" si="963"/>
        <v>43209</v>
      </c>
      <c r="G61642">
        <v>119</v>
      </c>
      <c r="H61642" s="1" t="s">
        <v>43457</v>
      </c>
      <c r="I61642" s="1" t="str">
        <f>IFERROR(VLOOKUP(C61642, Products!A:B, 2, 0), "Sin Categoría")</f>
        <v>Sin Categoría</v>
      </c>
    </row>
    <row r="61643" spans="1:9" x14ac:dyDescent="0.25">
      <c r="A61643" s="1" t="s">
        <v>137383</v>
      </c>
      <c r="B61643" s="1" t="s">
        <v>8</v>
      </c>
      <c r="C61643" s="1" t="s">
        <v>11792</v>
      </c>
      <c r="D61643" s="1" t="s">
        <v>384</v>
      </c>
      <c r="E61643" s="6" t="s">
        <v>137384</v>
      </c>
      <c r="F61643" s="6">
        <f t="shared" si="963"/>
        <v>43270</v>
      </c>
      <c r="G61643">
        <v>69</v>
      </c>
      <c r="H61643" s="1" t="s">
        <v>137385</v>
      </c>
      <c r="I61643" s="1" t="str">
        <f>IFERROR(VLOOKUP(C61643, Products!A:B, 2, 0), "Sin Categoría")</f>
        <v>Sin Categoría</v>
      </c>
    </row>
    <row r="61644" spans="1:9" x14ac:dyDescent="0.25">
      <c r="A61644" s="1" t="s">
        <v>137386</v>
      </c>
      <c r="B61644" s="1" t="s">
        <v>8</v>
      </c>
      <c r="C61644" s="1" t="s">
        <v>30920</v>
      </c>
      <c r="D61644" s="1" t="s">
        <v>25577</v>
      </c>
      <c r="E61644" s="6" t="s">
        <v>137387</v>
      </c>
      <c r="F61644" s="6">
        <f t="shared" si="963"/>
        <v>43174</v>
      </c>
      <c r="G61644">
        <v>94.9</v>
      </c>
      <c r="H61644" s="1" t="s">
        <v>6818</v>
      </c>
      <c r="I61644" s="1" t="str">
        <f>IFERROR(VLOOKUP(C61644, Products!A:B, 2, 0), "Sin Categoría")</f>
        <v>Sin Categoría</v>
      </c>
    </row>
    <row r="61645" spans="1:9" x14ac:dyDescent="0.25">
      <c r="A61645" s="1" t="s">
        <v>137388</v>
      </c>
      <c r="B61645" s="1" t="s">
        <v>8</v>
      </c>
      <c r="C61645" s="1" t="s">
        <v>43136</v>
      </c>
      <c r="D61645" s="1" t="s">
        <v>21769</v>
      </c>
      <c r="E61645" s="6" t="s">
        <v>137389</v>
      </c>
      <c r="F61645" s="6">
        <f t="shared" si="963"/>
        <v>43203</v>
      </c>
      <c r="G61645">
        <v>80.989999999999995</v>
      </c>
      <c r="H61645" s="1" t="s">
        <v>35716</v>
      </c>
      <c r="I61645" s="1" t="str">
        <f>IFERROR(VLOOKUP(C61645, Products!A:B, 2, 0), "Sin Categoría")</f>
        <v>Sin Categoría</v>
      </c>
    </row>
    <row r="61646" spans="1:9" x14ac:dyDescent="0.25">
      <c r="A61646" s="1" t="s">
        <v>137390</v>
      </c>
      <c r="B61646" s="1" t="s">
        <v>8</v>
      </c>
      <c r="C61646" s="1" t="s">
        <v>137391</v>
      </c>
      <c r="D61646" s="1" t="s">
        <v>1525</v>
      </c>
      <c r="E61646" s="6" t="s">
        <v>137392</v>
      </c>
      <c r="F61646" s="6">
        <f t="shared" si="963"/>
        <v>42860</v>
      </c>
      <c r="G61646">
        <v>55.5</v>
      </c>
      <c r="H61646" s="1" t="s">
        <v>15245</v>
      </c>
      <c r="I61646" s="1" t="str">
        <f>IFERROR(VLOOKUP(C61646, Products!A:B, 2, 0), "Sin Categoría")</f>
        <v>Sin Categoría</v>
      </c>
    </row>
    <row r="61647" spans="1:9" x14ac:dyDescent="0.25">
      <c r="A61647" s="1" t="s">
        <v>137393</v>
      </c>
      <c r="B61647" s="1" t="s">
        <v>8</v>
      </c>
      <c r="C61647" s="1" t="s">
        <v>137394</v>
      </c>
      <c r="D61647" s="1" t="s">
        <v>11317</v>
      </c>
      <c r="E61647" s="6" t="s">
        <v>137395</v>
      </c>
      <c r="F61647" s="6">
        <f t="shared" si="963"/>
        <v>43018</v>
      </c>
      <c r="G61647">
        <v>24.9</v>
      </c>
      <c r="H61647" s="1" t="s">
        <v>3466</v>
      </c>
      <c r="I61647" s="1" t="str">
        <f>IFERROR(VLOOKUP(C61647, Products!A:B, 2, 0), "Sin Categoría")</f>
        <v>Sin Categoría</v>
      </c>
    </row>
    <row r="61648" spans="1:9" x14ac:dyDescent="0.25">
      <c r="A61648" s="1" t="s">
        <v>137396</v>
      </c>
      <c r="B61648" s="1" t="s">
        <v>8</v>
      </c>
      <c r="C61648" s="1" t="s">
        <v>40635</v>
      </c>
      <c r="D61648" s="1" t="s">
        <v>441</v>
      </c>
      <c r="E61648" s="6" t="s">
        <v>137397</v>
      </c>
      <c r="F61648" s="6">
        <f t="shared" si="963"/>
        <v>42954</v>
      </c>
      <c r="G61648">
        <v>149.99</v>
      </c>
      <c r="H61648" s="1" t="s">
        <v>5970</v>
      </c>
      <c r="I61648" s="1" t="str">
        <f>IFERROR(VLOOKUP(C61648, Products!A:B, 2, 0), "Sin Categoría")</f>
        <v>Sin Categoría</v>
      </c>
    </row>
    <row r="61649" spans="1:9" x14ac:dyDescent="0.25">
      <c r="A61649" s="1" t="s">
        <v>137398</v>
      </c>
      <c r="B61649" s="1" t="s">
        <v>8</v>
      </c>
      <c r="C61649" s="1" t="s">
        <v>137399</v>
      </c>
      <c r="D61649" s="1" t="s">
        <v>6916</v>
      </c>
      <c r="E61649" s="6" t="s">
        <v>137400</v>
      </c>
      <c r="F61649" s="6">
        <f t="shared" si="963"/>
        <v>43322</v>
      </c>
      <c r="G61649">
        <v>44.99</v>
      </c>
      <c r="H61649" s="1" t="s">
        <v>3016</v>
      </c>
      <c r="I61649" s="1" t="str">
        <f>IFERROR(VLOOKUP(C61649, Products!A:B, 2, 0), "Sin Categoría")</f>
        <v>Sin Categoría</v>
      </c>
    </row>
    <row r="61650" spans="1:9" x14ac:dyDescent="0.25">
      <c r="A61650" s="1" t="s">
        <v>137398</v>
      </c>
      <c r="B61650" s="1" t="s">
        <v>78</v>
      </c>
      <c r="C61650" s="1" t="s">
        <v>137399</v>
      </c>
      <c r="D61650" s="1" t="s">
        <v>6916</v>
      </c>
      <c r="E61650" s="6" t="s">
        <v>137400</v>
      </c>
      <c r="F61650" s="6">
        <f t="shared" si="963"/>
        <v>43322</v>
      </c>
      <c r="G61650">
        <v>44.99</v>
      </c>
      <c r="H61650" s="1" t="s">
        <v>3016</v>
      </c>
      <c r="I61650" s="1" t="str">
        <f>IFERROR(VLOOKUP(C61650, Products!A:B, 2, 0), "Sin Categoría")</f>
        <v>Sin Categoría</v>
      </c>
    </row>
    <row r="61651" spans="1:9" x14ac:dyDescent="0.25">
      <c r="A61651" s="1" t="s">
        <v>137398</v>
      </c>
      <c r="B61651" s="1" t="s">
        <v>166</v>
      </c>
      <c r="C61651" s="1" t="s">
        <v>137399</v>
      </c>
      <c r="D61651" s="1" t="s">
        <v>6916</v>
      </c>
      <c r="E61651" s="6" t="s">
        <v>137400</v>
      </c>
      <c r="F61651" s="6">
        <f t="shared" si="963"/>
        <v>43322</v>
      </c>
      <c r="G61651">
        <v>44.99</v>
      </c>
      <c r="H61651" s="1" t="s">
        <v>3016</v>
      </c>
      <c r="I61651" s="1" t="str">
        <f>IFERROR(VLOOKUP(C61651, Products!A:B, 2, 0), "Sin Categoría")</f>
        <v>Sin Categoría</v>
      </c>
    </row>
    <row r="61652" spans="1:9" x14ac:dyDescent="0.25">
      <c r="A61652" s="1" t="s">
        <v>137401</v>
      </c>
      <c r="B61652" s="1" t="s">
        <v>8</v>
      </c>
      <c r="C61652" s="1" t="s">
        <v>2991</v>
      </c>
      <c r="D61652" s="1" t="s">
        <v>627</v>
      </c>
      <c r="E61652" s="6" t="s">
        <v>137402</v>
      </c>
      <c r="F61652" s="6">
        <f t="shared" si="963"/>
        <v>42822</v>
      </c>
      <c r="G61652">
        <v>75</v>
      </c>
      <c r="H61652" s="1" t="s">
        <v>1858</v>
      </c>
      <c r="I61652" s="1" t="str">
        <f>IFERROR(VLOOKUP(C61652, Products!A:B, 2, 0), "Sin Categoría")</f>
        <v>Sin Categoría</v>
      </c>
    </row>
    <row r="61653" spans="1:9" x14ac:dyDescent="0.25">
      <c r="A61653" s="1" t="s">
        <v>137403</v>
      </c>
      <c r="B61653" s="1" t="s">
        <v>8</v>
      </c>
      <c r="C61653" s="1" t="s">
        <v>137404</v>
      </c>
      <c r="D61653" s="1" t="s">
        <v>7540</v>
      </c>
      <c r="E61653" s="6" t="s">
        <v>137405</v>
      </c>
      <c r="F61653" s="6">
        <f t="shared" si="963"/>
        <v>43322</v>
      </c>
      <c r="G61653">
        <v>27.24</v>
      </c>
      <c r="H61653" s="1" t="s">
        <v>3237</v>
      </c>
      <c r="I61653" s="1" t="str">
        <f>IFERROR(VLOOKUP(C61653, Products!A:B, 2, 0), "Sin Categoría")</f>
        <v>Sin Categoría</v>
      </c>
    </row>
    <row r="61654" spans="1:9" x14ac:dyDescent="0.25">
      <c r="A61654" s="1" t="s">
        <v>137403</v>
      </c>
      <c r="B61654" s="1" t="s">
        <v>78</v>
      </c>
      <c r="C61654" s="1" t="s">
        <v>137404</v>
      </c>
      <c r="D61654" s="1" t="s">
        <v>7540</v>
      </c>
      <c r="E61654" s="6" t="s">
        <v>137405</v>
      </c>
      <c r="F61654" s="6">
        <f t="shared" si="963"/>
        <v>43322</v>
      </c>
      <c r="G61654">
        <v>27.24</v>
      </c>
      <c r="H61654" s="1" t="s">
        <v>3237</v>
      </c>
      <c r="I61654" s="1" t="str">
        <f>IFERROR(VLOOKUP(C61654, Products!A:B, 2, 0), "Sin Categoría")</f>
        <v>Sin Categoría</v>
      </c>
    </row>
    <row r="61655" spans="1:9" x14ac:dyDescent="0.25">
      <c r="A61655" s="1" t="s">
        <v>137406</v>
      </c>
      <c r="B61655" s="1" t="s">
        <v>8</v>
      </c>
      <c r="C61655" s="1" t="s">
        <v>1444</v>
      </c>
      <c r="D61655" s="1" t="s">
        <v>1445</v>
      </c>
      <c r="E61655" s="6" t="s">
        <v>137407</v>
      </c>
      <c r="F61655" s="6">
        <f t="shared" si="963"/>
        <v>43144</v>
      </c>
      <c r="G61655">
        <v>110.99</v>
      </c>
      <c r="H61655" s="1" t="s">
        <v>11567</v>
      </c>
      <c r="I61655" s="1" t="str">
        <f>IFERROR(VLOOKUP(C61655, Products!A:B, 2, 0), "Sin Categoría")</f>
        <v>Sin Categoría</v>
      </c>
    </row>
    <row r="61656" spans="1:9" x14ac:dyDescent="0.25">
      <c r="A61656" s="1" t="s">
        <v>137408</v>
      </c>
      <c r="B61656" s="1" t="s">
        <v>8</v>
      </c>
      <c r="C61656" s="1" t="s">
        <v>10642</v>
      </c>
      <c r="D61656" s="1" t="s">
        <v>1022</v>
      </c>
      <c r="E61656" s="6" t="s">
        <v>137409</v>
      </c>
      <c r="F61656" s="6">
        <f t="shared" si="963"/>
        <v>42858</v>
      </c>
      <c r="G61656">
        <v>45.49</v>
      </c>
      <c r="H61656" s="1" t="s">
        <v>642</v>
      </c>
      <c r="I61656" s="1" t="str">
        <f>IFERROR(VLOOKUP(C61656, Products!A:B, 2, 0), "Sin Categoría")</f>
        <v>Sin Categoría</v>
      </c>
    </row>
    <row r="61657" spans="1:9" x14ac:dyDescent="0.25">
      <c r="A61657" s="1" t="s">
        <v>137410</v>
      </c>
      <c r="B61657" s="1" t="s">
        <v>8</v>
      </c>
      <c r="C61657" s="1" t="s">
        <v>4979</v>
      </c>
      <c r="D61657" s="1" t="s">
        <v>478</v>
      </c>
      <c r="E61657" s="6" t="s">
        <v>136853</v>
      </c>
      <c r="F61657" s="6">
        <f t="shared" si="963"/>
        <v>43230</v>
      </c>
      <c r="G61657">
        <v>102</v>
      </c>
      <c r="H61657" s="1" t="s">
        <v>7388</v>
      </c>
      <c r="I61657" s="1" t="str">
        <f>IFERROR(VLOOKUP(C61657, Products!A:B, 2, 0), "Sin Categoría")</f>
        <v>Sin Categoría</v>
      </c>
    </row>
    <row r="61658" spans="1:9" x14ac:dyDescent="0.25">
      <c r="A61658" s="1" t="s">
        <v>137411</v>
      </c>
      <c r="B61658" s="1" t="s">
        <v>8</v>
      </c>
      <c r="C61658" s="1" t="s">
        <v>2123</v>
      </c>
      <c r="D61658" s="1" t="s">
        <v>192</v>
      </c>
      <c r="E61658" s="6" t="s">
        <v>137412</v>
      </c>
      <c r="F61658" s="6">
        <f t="shared" si="963"/>
        <v>42872</v>
      </c>
      <c r="G61658">
        <v>99.99</v>
      </c>
      <c r="H61658" s="1" t="s">
        <v>838</v>
      </c>
      <c r="I61658" s="1" t="str">
        <f>IFERROR(VLOOKUP(C61658, Products!A:B, 2, 0), "Sin Categoría")</f>
        <v>Sin Categoría</v>
      </c>
    </row>
    <row r="61659" spans="1:9" x14ac:dyDescent="0.25">
      <c r="A61659" s="1" t="s">
        <v>137413</v>
      </c>
      <c r="B61659" s="1" t="s">
        <v>8</v>
      </c>
      <c r="C61659" s="1" t="s">
        <v>9942</v>
      </c>
      <c r="D61659" s="1" t="s">
        <v>820</v>
      </c>
      <c r="E61659" s="6" t="s">
        <v>137414</v>
      </c>
      <c r="F61659" s="6">
        <f t="shared" si="963"/>
        <v>43006</v>
      </c>
      <c r="G61659">
        <v>49.9</v>
      </c>
      <c r="H61659" s="1" t="s">
        <v>121</v>
      </c>
      <c r="I61659" s="1" t="str">
        <f>IFERROR(VLOOKUP(C61659, Products!A:B, 2, 0), "Sin Categoría")</f>
        <v>Sin Categoría</v>
      </c>
    </row>
    <row r="61660" spans="1:9" x14ac:dyDescent="0.25">
      <c r="A61660" s="1" t="s">
        <v>137415</v>
      </c>
      <c r="B61660" s="1" t="s">
        <v>8</v>
      </c>
      <c r="C61660" s="1" t="s">
        <v>137416</v>
      </c>
      <c r="D61660" s="1" t="s">
        <v>4647</v>
      </c>
      <c r="E61660" s="6" t="s">
        <v>137417</v>
      </c>
      <c r="F61660" s="6">
        <f t="shared" si="963"/>
        <v>42775</v>
      </c>
      <c r="G61660">
        <v>49.9</v>
      </c>
      <c r="H61660" s="1" t="s">
        <v>5801</v>
      </c>
      <c r="I61660" s="1" t="str">
        <f>IFERROR(VLOOKUP(C61660, Products!A:B, 2, 0), "Sin Categoría")</f>
        <v>Sin Categoría</v>
      </c>
    </row>
    <row r="61661" spans="1:9" x14ac:dyDescent="0.25">
      <c r="A61661" s="1" t="s">
        <v>137418</v>
      </c>
      <c r="B61661" s="1" t="s">
        <v>8</v>
      </c>
      <c r="C61661" s="1" t="s">
        <v>3590</v>
      </c>
      <c r="D61661" s="1" t="s">
        <v>144</v>
      </c>
      <c r="E61661" s="6" t="s">
        <v>123149</v>
      </c>
      <c r="F61661" s="6">
        <f t="shared" si="963"/>
        <v>43286</v>
      </c>
      <c r="G61661">
        <v>27.9</v>
      </c>
      <c r="H61661" s="1" t="s">
        <v>146</v>
      </c>
      <c r="I61661" s="1" t="str">
        <f>IFERROR(VLOOKUP(C61661, Products!A:B, 2, 0), "Sin Categoría")</f>
        <v>Sin Categoría</v>
      </c>
    </row>
    <row r="61662" spans="1:9" x14ac:dyDescent="0.25">
      <c r="A61662" s="1" t="s">
        <v>137419</v>
      </c>
      <c r="B61662" s="1" t="s">
        <v>8</v>
      </c>
      <c r="C61662" s="1" t="s">
        <v>16258</v>
      </c>
      <c r="D61662" s="1" t="s">
        <v>2009</v>
      </c>
      <c r="E61662" s="6" t="s">
        <v>137420</v>
      </c>
      <c r="F61662" s="6">
        <f t="shared" si="963"/>
        <v>43236</v>
      </c>
      <c r="G61662">
        <v>149.9</v>
      </c>
      <c r="H61662" s="1" t="s">
        <v>3713</v>
      </c>
      <c r="I61662" s="1" t="str">
        <f>IFERROR(VLOOKUP(C61662, Products!A:B, 2, 0), "Sin Categoría")</f>
        <v>Sin Categoría</v>
      </c>
    </row>
    <row r="61663" spans="1:9" x14ac:dyDescent="0.25">
      <c r="A61663" s="1" t="s">
        <v>137421</v>
      </c>
      <c r="B61663" s="1" t="s">
        <v>8</v>
      </c>
      <c r="C61663" s="1" t="s">
        <v>137422</v>
      </c>
      <c r="D61663" s="1" t="s">
        <v>1780</v>
      </c>
      <c r="E61663" s="6" t="s">
        <v>137423</v>
      </c>
      <c r="F61663" s="6">
        <f t="shared" si="963"/>
        <v>43321</v>
      </c>
      <c r="G61663">
        <v>1349</v>
      </c>
      <c r="H61663" s="1" t="s">
        <v>137424</v>
      </c>
      <c r="I61663" s="1" t="str">
        <f>IFERROR(VLOOKUP(C61663, Products!A:B, 2, 0), "Sin Categoría")</f>
        <v>Sin Categoría</v>
      </c>
    </row>
    <row r="61664" spans="1:9" x14ac:dyDescent="0.25">
      <c r="A61664" s="1" t="s">
        <v>137425</v>
      </c>
      <c r="B61664" s="1" t="s">
        <v>8</v>
      </c>
      <c r="C61664" s="1" t="s">
        <v>3479</v>
      </c>
      <c r="D61664" s="1" t="s">
        <v>3480</v>
      </c>
      <c r="E61664" s="6" t="s">
        <v>137426</v>
      </c>
      <c r="F61664" s="6">
        <f t="shared" si="963"/>
        <v>43184</v>
      </c>
      <c r="G61664">
        <v>169.99</v>
      </c>
      <c r="H61664" s="1" t="s">
        <v>36742</v>
      </c>
      <c r="I61664" s="1" t="str">
        <f>IFERROR(VLOOKUP(C61664, Products!A:B, 2, 0), "Sin Categoría")</f>
        <v>Sin Categoría</v>
      </c>
    </row>
    <row r="61665" spans="1:9" x14ac:dyDescent="0.25">
      <c r="A61665" s="1" t="s">
        <v>137427</v>
      </c>
      <c r="B61665" s="1" t="s">
        <v>8</v>
      </c>
      <c r="C61665" s="1" t="s">
        <v>12066</v>
      </c>
      <c r="D61665" s="1" t="s">
        <v>12067</v>
      </c>
      <c r="E61665" s="6" t="s">
        <v>137428</v>
      </c>
      <c r="F61665" s="6">
        <f t="shared" si="963"/>
        <v>42807</v>
      </c>
      <c r="G61665">
        <v>40</v>
      </c>
      <c r="H61665" s="1" t="s">
        <v>642</v>
      </c>
      <c r="I61665" s="1" t="str">
        <f>IFERROR(VLOOKUP(C61665, Products!A:B, 2, 0), "Sin Categoría")</f>
        <v>Sin Categoría</v>
      </c>
    </row>
    <row r="61666" spans="1:9" x14ac:dyDescent="0.25">
      <c r="A61666" s="1" t="s">
        <v>137429</v>
      </c>
      <c r="B61666" s="1" t="s">
        <v>8</v>
      </c>
      <c r="C61666" s="1" t="s">
        <v>55719</v>
      </c>
      <c r="D61666" s="1" t="s">
        <v>10329</v>
      </c>
      <c r="E61666" s="6" t="s">
        <v>137430</v>
      </c>
      <c r="F61666" s="6">
        <f t="shared" si="963"/>
        <v>43139</v>
      </c>
      <c r="G61666">
        <v>20</v>
      </c>
      <c r="H61666" s="1" t="s">
        <v>220</v>
      </c>
      <c r="I61666" s="1" t="str">
        <f>IFERROR(VLOOKUP(C61666, Products!A:B, 2, 0), "Sin Categoría")</f>
        <v>Sin Categoría</v>
      </c>
    </row>
    <row r="61667" spans="1:9" x14ac:dyDescent="0.25">
      <c r="A61667" s="1" t="s">
        <v>137431</v>
      </c>
      <c r="B61667" s="1" t="s">
        <v>8</v>
      </c>
      <c r="C61667" s="1" t="s">
        <v>2185</v>
      </c>
      <c r="D61667" s="1" t="s">
        <v>110</v>
      </c>
      <c r="E61667" s="6" t="s">
        <v>137432</v>
      </c>
      <c r="F61667" s="6">
        <f t="shared" si="963"/>
        <v>43194</v>
      </c>
      <c r="G61667">
        <v>37.99</v>
      </c>
      <c r="H61667" s="1" t="s">
        <v>263</v>
      </c>
      <c r="I61667" s="1" t="str">
        <f>IFERROR(VLOOKUP(C61667, Products!A:B, 2, 0), "Sin Categoría")</f>
        <v>Sin Categoría</v>
      </c>
    </row>
    <row r="61668" spans="1:9" x14ac:dyDescent="0.25">
      <c r="A61668" s="1" t="s">
        <v>137433</v>
      </c>
      <c r="B61668" s="1" t="s">
        <v>8</v>
      </c>
      <c r="C61668" s="1" t="s">
        <v>5664</v>
      </c>
      <c r="D61668" s="1" t="s">
        <v>503</v>
      </c>
      <c r="E61668" s="6" t="s">
        <v>137434</v>
      </c>
      <c r="F61668" s="6">
        <f t="shared" si="963"/>
        <v>43216</v>
      </c>
      <c r="G61668">
        <v>499.99</v>
      </c>
      <c r="H61668" s="1" t="s">
        <v>31375</v>
      </c>
      <c r="I61668" s="1" t="str">
        <f>IFERROR(VLOOKUP(C61668, Products!A:B, 2, 0), "Sin Categoría")</f>
        <v>Sin Categoría</v>
      </c>
    </row>
    <row r="61669" spans="1:9" x14ac:dyDescent="0.25">
      <c r="A61669" s="1" t="s">
        <v>137435</v>
      </c>
      <c r="B61669" s="1" t="s">
        <v>8</v>
      </c>
      <c r="C61669" s="1" t="s">
        <v>84947</v>
      </c>
      <c r="D61669" s="1" t="s">
        <v>57056</v>
      </c>
      <c r="E61669" s="6" t="s">
        <v>44556</v>
      </c>
      <c r="F61669" s="6">
        <f t="shared" si="963"/>
        <v>42940</v>
      </c>
      <c r="G61669">
        <v>79.900000000000006</v>
      </c>
      <c r="H61669" s="1" t="s">
        <v>470</v>
      </c>
      <c r="I61669" s="1" t="str">
        <f>IFERROR(VLOOKUP(C61669, Products!A:B, 2, 0), "Sin Categoría")</f>
        <v>Sin Categoría</v>
      </c>
    </row>
    <row r="61670" spans="1:9" x14ac:dyDescent="0.25">
      <c r="A61670" s="1" t="s">
        <v>137436</v>
      </c>
      <c r="B61670" s="1" t="s">
        <v>8</v>
      </c>
      <c r="C61670" s="1" t="s">
        <v>137437</v>
      </c>
      <c r="D61670" s="1" t="s">
        <v>21715</v>
      </c>
      <c r="E61670" s="6" t="s">
        <v>137438</v>
      </c>
      <c r="F61670" s="6">
        <f t="shared" si="963"/>
        <v>42880</v>
      </c>
      <c r="G61670">
        <v>139.9</v>
      </c>
      <c r="H61670" s="1" t="s">
        <v>8770</v>
      </c>
      <c r="I61670" s="1" t="str">
        <f>IFERROR(VLOOKUP(C61670, Products!A:B, 2, 0), "Sin Categoría")</f>
        <v>Sin Categoría</v>
      </c>
    </row>
    <row r="61671" spans="1:9" x14ac:dyDescent="0.25">
      <c r="A61671" s="1" t="s">
        <v>137439</v>
      </c>
      <c r="B61671" s="1" t="s">
        <v>8</v>
      </c>
      <c r="C61671" s="1" t="s">
        <v>75833</v>
      </c>
      <c r="D61671" s="1" t="s">
        <v>939</v>
      </c>
      <c r="E61671" s="6" t="s">
        <v>137440</v>
      </c>
      <c r="F61671" s="6">
        <f t="shared" si="963"/>
        <v>43188</v>
      </c>
      <c r="G61671">
        <v>99.9</v>
      </c>
      <c r="H61671" s="1" t="s">
        <v>339</v>
      </c>
      <c r="I61671" s="1" t="str">
        <f>IFERROR(VLOOKUP(C61671, Products!A:B, 2, 0), "Sin Categoría")</f>
        <v>Sin Categoría</v>
      </c>
    </row>
    <row r="61672" spans="1:9" x14ac:dyDescent="0.25">
      <c r="A61672" s="1" t="s">
        <v>137441</v>
      </c>
      <c r="B61672" s="1" t="s">
        <v>8</v>
      </c>
      <c r="C61672" s="1" t="s">
        <v>52394</v>
      </c>
      <c r="D61672" s="1" t="s">
        <v>977</v>
      </c>
      <c r="E61672" s="6" t="s">
        <v>137442</v>
      </c>
      <c r="F61672" s="6">
        <f t="shared" si="963"/>
        <v>43244</v>
      </c>
      <c r="G61672">
        <v>100</v>
      </c>
      <c r="H61672" s="1" t="s">
        <v>6879</v>
      </c>
      <c r="I61672" s="1" t="str">
        <f>IFERROR(VLOOKUP(C61672, Products!A:B, 2, 0), "Sin Categoría")</f>
        <v>Sin Categoría</v>
      </c>
    </row>
    <row r="61673" spans="1:9" x14ac:dyDescent="0.25">
      <c r="A61673" s="1" t="s">
        <v>137443</v>
      </c>
      <c r="B61673" s="1" t="s">
        <v>8</v>
      </c>
      <c r="C61673" s="1" t="s">
        <v>137444</v>
      </c>
      <c r="D61673" s="1" t="s">
        <v>441</v>
      </c>
      <c r="E61673" s="6" t="s">
        <v>137445</v>
      </c>
      <c r="F61673" s="6">
        <f t="shared" si="963"/>
        <v>43151</v>
      </c>
      <c r="G61673">
        <v>49.99</v>
      </c>
      <c r="H61673" s="1" t="s">
        <v>171</v>
      </c>
      <c r="I61673" s="1" t="str">
        <f>IFERROR(VLOOKUP(C61673, Products!A:B, 2, 0), "Sin Categoría")</f>
        <v>Sin Categoría</v>
      </c>
    </row>
    <row r="61674" spans="1:9" x14ac:dyDescent="0.25">
      <c r="A61674" s="1" t="s">
        <v>137446</v>
      </c>
      <c r="B61674" s="1" t="s">
        <v>8</v>
      </c>
      <c r="C61674" s="1" t="s">
        <v>137447</v>
      </c>
      <c r="D61674" s="1" t="s">
        <v>137448</v>
      </c>
      <c r="E61674" s="6" t="s">
        <v>137449</v>
      </c>
      <c r="F61674" s="6">
        <f t="shared" si="963"/>
        <v>43144</v>
      </c>
      <c r="G61674">
        <v>60</v>
      </c>
      <c r="H61674" s="1" t="s">
        <v>6725</v>
      </c>
      <c r="I61674" s="1" t="str">
        <f>IFERROR(VLOOKUP(C61674, Products!A:B, 2, 0), "Sin Categoría")</f>
        <v>Sin Categoría</v>
      </c>
    </row>
    <row r="61675" spans="1:9" x14ac:dyDescent="0.25">
      <c r="A61675" s="1" t="s">
        <v>137450</v>
      </c>
      <c r="B61675" s="1" t="s">
        <v>8</v>
      </c>
      <c r="C61675" s="1" t="s">
        <v>8950</v>
      </c>
      <c r="D61675" s="1" t="s">
        <v>218</v>
      </c>
      <c r="E61675" s="6" t="s">
        <v>137451</v>
      </c>
      <c r="F61675" s="6">
        <f t="shared" si="963"/>
        <v>42763</v>
      </c>
      <c r="G61675">
        <v>23.9</v>
      </c>
      <c r="H61675" s="1" t="s">
        <v>642</v>
      </c>
      <c r="I61675" s="1" t="str">
        <f>IFERROR(VLOOKUP(C61675, Products!A:B, 2, 0), "Sin Categoría")</f>
        <v>Sin Categoría</v>
      </c>
    </row>
    <row r="61676" spans="1:9" x14ac:dyDescent="0.25">
      <c r="A61676" s="1" t="s">
        <v>137452</v>
      </c>
      <c r="B61676" s="1" t="s">
        <v>8</v>
      </c>
      <c r="C61676" s="1" t="s">
        <v>137453</v>
      </c>
      <c r="D61676" s="1" t="s">
        <v>17366</v>
      </c>
      <c r="E61676" s="6" t="s">
        <v>137454</v>
      </c>
      <c r="F61676" s="6">
        <f t="shared" si="963"/>
        <v>43068</v>
      </c>
      <c r="G61676">
        <v>99</v>
      </c>
      <c r="H61676" s="1" t="s">
        <v>58889</v>
      </c>
      <c r="I61676" s="1" t="str">
        <f>IFERROR(VLOOKUP(C61676, Products!A:B, 2, 0), "Sin Categoría")</f>
        <v>Sin Categoría</v>
      </c>
    </row>
    <row r="61677" spans="1:9" x14ac:dyDescent="0.25">
      <c r="A61677" s="1" t="s">
        <v>137455</v>
      </c>
      <c r="B61677" s="1" t="s">
        <v>8</v>
      </c>
      <c r="C61677" s="1" t="s">
        <v>4997</v>
      </c>
      <c r="D61677" s="1" t="s">
        <v>114</v>
      </c>
      <c r="E61677" s="6" t="s">
        <v>137456</v>
      </c>
      <c r="F61677" s="6">
        <f t="shared" si="963"/>
        <v>42880</v>
      </c>
      <c r="G61677">
        <v>112.99</v>
      </c>
      <c r="H61677" s="1" t="s">
        <v>3477</v>
      </c>
      <c r="I61677" s="1" t="str">
        <f>IFERROR(VLOOKUP(C61677, Products!A:B, 2, 0), "Sin Categoría")</f>
        <v>Sin Categoría</v>
      </c>
    </row>
    <row r="61678" spans="1:9" x14ac:dyDescent="0.25">
      <c r="A61678" s="1" t="s">
        <v>137457</v>
      </c>
      <c r="B61678" s="1" t="s">
        <v>8</v>
      </c>
      <c r="C61678" s="1" t="s">
        <v>45328</v>
      </c>
      <c r="D61678" s="1" t="s">
        <v>51344</v>
      </c>
      <c r="E61678" s="6" t="s">
        <v>137458</v>
      </c>
      <c r="F61678" s="6">
        <f t="shared" si="963"/>
        <v>43322</v>
      </c>
      <c r="G61678">
        <v>32.99</v>
      </c>
      <c r="H61678" s="1" t="s">
        <v>9918</v>
      </c>
      <c r="I61678" s="1" t="str">
        <f>IFERROR(VLOOKUP(C61678, Products!A:B, 2, 0), "Sin Categoría")</f>
        <v>Sin Categoría</v>
      </c>
    </row>
    <row r="61679" spans="1:9" x14ac:dyDescent="0.25">
      <c r="A61679" s="1" t="s">
        <v>137459</v>
      </c>
      <c r="B61679" s="1" t="s">
        <v>8</v>
      </c>
      <c r="C61679" s="1" t="s">
        <v>137460</v>
      </c>
      <c r="D61679" s="1" t="s">
        <v>137461</v>
      </c>
      <c r="E61679" s="6" t="s">
        <v>137462</v>
      </c>
      <c r="F61679" s="6">
        <f t="shared" si="963"/>
        <v>43305</v>
      </c>
      <c r="G61679">
        <v>155.32</v>
      </c>
      <c r="H61679" s="1" t="s">
        <v>14402</v>
      </c>
      <c r="I61679" s="1" t="str">
        <f>IFERROR(VLOOKUP(C61679, Products!A:B, 2, 0), "Sin Categoría")</f>
        <v>Sin Categoría</v>
      </c>
    </row>
    <row r="61680" spans="1:9" x14ac:dyDescent="0.25">
      <c r="A61680" s="1" t="s">
        <v>137463</v>
      </c>
      <c r="B61680" s="1" t="s">
        <v>8</v>
      </c>
      <c r="C61680" s="1" t="s">
        <v>31846</v>
      </c>
      <c r="D61680" s="1" t="s">
        <v>1147</v>
      </c>
      <c r="E61680" s="6" t="s">
        <v>137464</v>
      </c>
      <c r="F61680" s="6">
        <f t="shared" si="963"/>
        <v>43220</v>
      </c>
      <c r="G61680">
        <v>67</v>
      </c>
      <c r="H61680" s="1" t="s">
        <v>1201</v>
      </c>
      <c r="I61680" s="1" t="str">
        <f>IFERROR(VLOOKUP(C61680, Products!A:B, 2, 0), "Sin Categoría")</f>
        <v>Sin Categoría</v>
      </c>
    </row>
    <row r="61681" spans="1:9" x14ac:dyDescent="0.25">
      <c r="A61681" s="1" t="s">
        <v>137465</v>
      </c>
      <c r="B61681" s="1" t="s">
        <v>8</v>
      </c>
      <c r="C61681" s="1" t="s">
        <v>17583</v>
      </c>
      <c r="D61681" s="1" t="s">
        <v>8912</v>
      </c>
      <c r="E61681" s="6" t="s">
        <v>137466</v>
      </c>
      <c r="F61681" s="6">
        <f t="shared" si="963"/>
        <v>43096</v>
      </c>
      <c r="G61681">
        <v>559</v>
      </c>
      <c r="H61681" s="1" t="s">
        <v>27044</v>
      </c>
      <c r="I61681" s="1" t="str">
        <f>IFERROR(VLOOKUP(C61681, Products!A:B, 2, 0), "Sin Categoría")</f>
        <v>Sin Categoría</v>
      </c>
    </row>
    <row r="61682" spans="1:9" x14ac:dyDescent="0.25">
      <c r="A61682" s="1" t="s">
        <v>137467</v>
      </c>
      <c r="B61682" s="1" t="s">
        <v>8</v>
      </c>
      <c r="C61682" s="1" t="s">
        <v>137468</v>
      </c>
      <c r="D61682" s="1" t="s">
        <v>82954</v>
      </c>
      <c r="E61682" s="6" t="s">
        <v>50572</v>
      </c>
      <c r="F61682" s="6">
        <f t="shared" si="963"/>
        <v>43060</v>
      </c>
      <c r="G61682">
        <v>33.99</v>
      </c>
      <c r="H61682" s="1" t="s">
        <v>712</v>
      </c>
      <c r="I61682" s="1" t="str">
        <f>IFERROR(VLOOKUP(C61682, Products!A:B, 2, 0), "Sin Categoría")</f>
        <v>Sin Categoría</v>
      </c>
    </row>
    <row r="61683" spans="1:9" x14ac:dyDescent="0.25">
      <c r="A61683" s="1" t="s">
        <v>137469</v>
      </c>
      <c r="B61683" s="1" t="s">
        <v>8</v>
      </c>
      <c r="C61683" s="1" t="s">
        <v>65218</v>
      </c>
      <c r="D61683" s="1" t="s">
        <v>9514</v>
      </c>
      <c r="E61683" s="6" t="s">
        <v>137470</v>
      </c>
      <c r="F61683" s="6">
        <f t="shared" si="963"/>
        <v>43125</v>
      </c>
      <c r="G61683">
        <v>34</v>
      </c>
      <c r="H61683" s="1" t="s">
        <v>685</v>
      </c>
      <c r="I61683" s="1" t="str">
        <f>IFERROR(VLOOKUP(C61683, Products!A:B, 2, 0), "Sin Categoría")</f>
        <v>Sin Categoría</v>
      </c>
    </row>
    <row r="61684" spans="1:9" x14ac:dyDescent="0.25">
      <c r="A61684" s="1" t="s">
        <v>137471</v>
      </c>
      <c r="B61684" s="1" t="s">
        <v>8</v>
      </c>
      <c r="C61684" s="1" t="s">
        <v>39339</v>
      </c>
      <c r="D61684" s="1" t="s">
        <v>30175</v>
      </c>
      <c r="E61684" s="6" t="s">
        <v>26064</v>
      </c>
      <c r="F61684" s="6">
        <f t="shared" si="963"/>
        <v>43222</v>
      </c>
      <c r="G61684">
        <v>189.9</v>
      </c>
      <c r="H61684" s="1" t="s">
        <v>2351</v>
      </c>
      <c r="I61684" s="1" t="str">
        <f>IFERROR(VLOOKUP(C61684, Products!A:B, 2, 0), "Sin Categoría")</f>
        <v>Sin Categoría</v>
      </c>
    </row>
    <row r="61685" spans="1:9" x14ac:dyDescent="0.25">
      <c r="A61685" s="1" t="s">
        <v>137472</v>
      </c>
      <c r="B61685" s="1" t="s">
        <v>8</v>
      </c>
      <c r="C61685" s="1" t="s">
        <v>3969</v>
      </c>
      <c r="D61685" s="1" t="s">
        <v>2846</v>
      </c>
      <c r="E61685" s="6" t="s">
        <v>137473</v>
      </c>
      <c r="F61685" s="6">
        <f t="shared" si="963"/>
        <v>42867</v>
      </c>
      <c r="G61685">
        <v>476.5</v>
      </c>
      <c r="H61685" s="1" t="s">
        <v>14810</v>
      </c>
      <c r="I61685" s="1" t="str">
        <f>IFERROR(VLOOKUP(C61685, Products!A:B, 2, 0), "Sin Categoría")</f>
        <v>Sin Categoría</v>
      </c>
    </row>
    <row r="61686" spans="1:9" x14ac:dyDescent="0.25">
      <c r="A61686" s="1" t="s">
        <v>137474</v>
      </c>
      <c r="B61686" s="1" t="s">
        <v>8</v>
      </c>
      <c r="C61686" s="1" t="s">
        <v>57467</v>
      </c>
      <c r="D61686" s="1" t="s">
        <v>9236</v>
      </c>
      <c r="E61686" s="6" t="s">
        <v>137475</v>
      </c>
      <c r="F61686" s="6">
        <f t="shared" si="963"/>
        <v>43307</v>
      </c>
      <c r="G61686">
        <v>139</v>
      </c>
      <c r="H61686" s="1" t="s">
        <v>47321</v>
      </c>
      <c r="I61686" s="1" t="str">
        <f>IFERROR(VLOOKUP(C61686, Products!A:B, 2, 0), "Sin Categoría")</f>
        <v>Sin Categoría</v>
      </c>
    </row>
    <row r="61687" spans="1:9" x14ac:dyDescent="0.25">
      <c r="A61687" s="1" t="s">
        <v>137476</v>
      </c>
      <c r="B61687" s="1" t="s">
        <v>8</v>
      </c>
      <c r="C61687" s="1" t="s">
        <v>27441</v>
      </c>
      <c r="D61687" s="1" t="s">
        <v>60</v>
      </c>
      <c r="E61687" s="6" t="s">
        <v>137477</v>
      </c>
      <c r="F61687" s="6">
        <f t="shared" si="963"/>
        <v>43072</v>
      </c>
      <c r="G61687">
        <v>6</v>
      </c>
      <c r="H61687" s="1" t="s">
        <v>225</v>
      </c>
      <c r="I61687" s="1" t="str">
        <f>IFERROR(VLOOKUP(C61687, Products!A:B, 2, 0), "Sin Categoría")</f>
        <v>Sin Categoría</v>
      </c>
    </row>
    <row r="61688" spans="1:9" x14ac:dyDescent="0.25">
      <c r="A61688" s="1" t="s">
        <v>137478</v>
      </c>
      <c r="B61688" s="1" t="s">
        <v>8</v>
      </c>
      <c r="C61688" s="1" t="s">
        <v>1227</v>
      </c>
      <c r="D61688" s="1" t="s">
        <v>60</v>
      </c>
      <c r="E61688" s="6" t="s">
        <v>137479</v>
      </c>
      <c r="F61688" s="6">
        <f t="shared" si="963"/>
        <v>43123</v>
      </c>
      <c r="G61688">
        <v>89.99</v>
      </c>
      <c r="H61688" s="1" t="s">
        <v>2531</v>
      </c>
      <c r="I61688" s="1" t="str">
        <f>IFERROR(VLOOKUP(C61688, Products!A:B, 2, 0), "Sin Categoría")</f>
        <v>Sin Categoría</v>
      </c>
    </row>
    <row r="61689" spans="1:9" x14ac:dyDescent="0.25">
      <c r="A61689" s="1" t="s">
        <v>137480</v>
      </c>
      <c r="B61689" s="1" t="s">
        <v>8</v>
      </c>
      <c r="C61689" s="1" t="s">
        <v>137481</v>
      </c>
      <c r="D61689" s="1" t="s">
        <v>114</v>
      </c>
      <c r="E61689" s="6" t="s">
        <v>137482</v>
      </c>
      <c r="F61689" s="6">
        <f t="shared" si="963"/>
        <v>43174</v>
      </c>
      <c r="G61689">
        <v>89.98</v>
      </c>
      <c r="H61689" s="1" t="s">
        <v>10228</v>
      </c>
      <c r="I61689" s="1" t="str">
        <f>IFERROR(VLOOKUP(C61689, Products!A:B, 2, 0), "Sin Categoría")</f>
        <v>Sin Categoría</v>
      </c>
    </row>
    <row r="61690" spans="1:9" x14ac:dyDescent="0.25">
      <c r="A61690" s="1" t="s">
        <v>137483</v>
      </c>
      <c r="B61690" s="1" t="s">
        <v>8</v>
      </c>
      <c r="C61690" s="1" t="s">
        <v>73440</v>
      </c>
      <c r="D61690" s="1" t="s">
        <v>8752</v>
      </c>
      <c r="E61690" s="6" t="s">
        <v>137484</v>
      </c>
      <c r="F61690" s="6">
        <f t="shared" si="963"/>
        <v>43136</v>
      </c>
      <c r="G61690">
        <v>99</v>
      </c>
      <c r="H61690" s="1" t="s">
        <v>137485</v>
      </c>
      <c r="I61690" s="1" t="str">
        <f>IFERROR(VLOOKUP(C61690, Products!A:B, 2, 0), "Sin Categoría")</f>
        <v>Sin Categoría</v>
      </c>
    </row>
    <row r="61691" spans="1:9" x14ac:dyDescent="0.25">
      <c r="A61691" s="1" t="s">
        <v>137486</v>
      </c>
      <c r="B61691" s="1" t="s">
        <v>8</v>
      </c>
      <c r="C61691" s="1" t="s">
        <v>3599</v>
      </c>
      <c r="D61691" s="1" t="s">
        <v>3600</v>
      </c>
      <c r="E61691" s="6" t="s">
        <v>137487</v>
      </c>
      <c r="F61691" s="6">
        <f t="shared" si="963"/>
        <v>43227</v>
      </c>
      <c r="G61691">
        <v>149.9</v>
      </c>
      <c r="H61691" s="1" t="s">
        <v>28442</v>
      </c>
      <c r="I61691" s="1" t="str">
        <f>IFERROR(VLOOKUP(C61691, Products!A:B, 2, 0), "Sin Categoría")</f>
        <v>Sin Categoría</v>
      </c>
    </row>
    <row r="61692" spans="1:9" x14ac:dyDescent="0.25">
      <c r="A61692" s="1" t="s">
        <v>137488</v>
      </c>
      <c r="B61692" s="1" t="s">
        <v>8</v>
      </c>
      <c r="C61692" s="1" t="s">
        <v>3286</v>
      </c>
      <c r="D61692" s="1" t="s">
        <v>2340</v>
      </c>
      <c r="E61692" s="6" t="s">
        <v>137489</v>
      </c>
      <c r="F61692" s="6">
        <f t="shared" si="963"/>
        <v>43126</v>
      </c>
      <c r="G61692">
        <v>149</v>
      </c>
      <c r="H61692" s="1" t="s">
        <v>2303</v>
      </c>
      <c r="I61692" s="1" t="str">
        <f>IFERROR(VLOOKUP(C61692, Products!A:B, 2, 0), "Sin Categoría")</f>
        <v>Sin Categoría</v>
      </c>
    </row>
    <row r="61693" spans="1:9" x14ac:dyDescent="0.25">
      <c r="A61693" s="1" t="s">
        <v>137490</v>
      </c>
      <c r="B61693" s="1" t="s">
        <v>8</v>
      </c>
      <c r="C61693" s="1" t="s">
        <v>37306</v>
      </c>
      <c r="D61693" s="1" t="s">
        <v>30279</v>
      </c>
      <c r="E61693" s="6" t="s">
        <v>137491</v>
      </c>
      <c r="F61693" s="6">
        <f t="shared" si="963"/>
        <v>43306</v>
      </c>
      <c r="G61693">
        <v>86</v>
      </c>
      <c r="H61693" s="1" t="s">
        <v>10247</v>
      </c>
      <c r="I61693" s="1" t="str">
        <f>IFERROR(VLOOKUP(C61693, Products!A:B, 2, 0), "Sin Categoría")</f>
        <v>Sin Categoría</v>
      </c>
    </row>
    <row r="61694" spans="1:9" x14ac:dyDescent="0.25">
      <c r="A61694" s="1" t="s">
        <v>137492</v>
      </c>
      <c r="B61694" s="1" t="s">
        <v>8</v>
      </c>
      <c r="C61694" s="1" t="s">
        <v>137493</v>
      </c>
      <c r="D61694" s="1" t="s">
        <v>8054</v>
      </c>
      <c r="E61694" s="6" t="s">
        <v>137494</v>
      </c>
      <c r="F61694" s="6">
        <f t="shared" si="963"/>
        <v>43263</v>
      </c>
      <c r="G61694">
        <v>29.8</v>
      </c>
      <c r="H61694" s="1" t="s">
        <v>1034</v>
      </c>
      <c r="I61694" s="1" t="str">
        <f>IFERROR(VLOOKUP(C61694, Products!A:B, 2, 0), "Sin Categoría")</f>
        <v>Sin Categoría</v>
      </c>
    </row>
    <row r="61695" spans="1:9" x14ac:dyDescent="0.25">
      <c r="A61695" s="1" t="s">
        <v>137495</v>
      </c>
      <c r="B61695" s="1" t="s">
        <v>8</v>
      </c>
      <c r="C61695" s="1" t="s">
        <v>3122</v>
      </c>
      <c r="D61695" s="1" t="s">
        <v>119</v>
      </c>
      <c r="E61695" s="6" t="s">
        <v>137496</v>
      </c>
      <c r="F61695" s="6">
        <f t="shared" si="963"/>
        <v>43216</v>
      </c>
      <c r="G61695">
        <v>78</v>
      </c>
      <c r="H61695" s="1" t="s">
        <v>2848</v>
      </c>
      <c r="I61695" s="1" t="str">
        <f>IFERROR(VLOOKUP(C61695, Products!A:B, 2, 0), "Sin Categoría")</f>
        <v>Sin Categoría</v>
      </c>
    </row>
    <row r="61696" spans="1:9" x14ac:dyDescent="0.25">
      <c r="A61696" s="1" t="s">
        <v>137497</v>
      </c>
      <c r="B61696" s="1" t="s">
        <v>8</v>
      </c>
      <c r="C61696" s="1" t="s">
        <v>12210</v>
      </c>
      <c r="D61696" s="1" t="s">
        <v>12211</v>
      </c>
      <c r="E61696" s="6" t="s">
        <v>137498</v>
      </c>
      <c r="F61696" s="6">
        <f t="shared" si="963"/>
        <v>43272</v>
      </c>
      <c r="G61696">
        <v>39.9</v>
      </c>
      <c r="H61696" s="1" t="s">
        <v>21501</v>
      </c>
      <c r="I61696" s="1" t="str">
        <f>IFERROR(VLOOKUP(C61696, Products!A:B, 2, 0), "Sin Categoría")</f>
        <v>Sin Categoría</v>
      </c>
    </row>
    <row r="61697" spans="1:9" x14ac:dyDescent="0.25">
      <c r="A61697" s="1" t="s">
        <v>137499</v>
      </c>
      <c r="B61697" s="1" t="s">
        <v>8</v>
      </c>
      <c r="C61697" s="1" t="s">
        <v>89236</v>
      </c>
      <c r="D61697" s="1" t="s">
        <v>488</v>
      </c>
      <c r="E61697" s="6" t="s">
        <v>8630</v>
      </c>
      <c r="F61697" s="6">
        <f t="shared" si="963"/>
        <v>43052</v>
      </c>
      <c r="G61697">
        <v>28.99</v>
      </c>
      <c r="H61697" s="1" t="s">
        <v>121</v>
      </c>
      <c r="I61697" s="1" t="str">
        <f>IFERROR(VLOOKUP(C61697, Products!A:B, 2, 0), "Sin Categoría")</f>
        <v>Sin Categoría</v>
      </c>
    </row>
    <row r="61698" spans="1:9" x14ac:dyDescent="0.25">
      <c r="A61698" s="1" t="s">
        <v>137500</v>
      </c>
      <c r="B61698" s="1" t="s">
        <v>8</v>
      </c>
      <c r="C61698" s="1" t="s">
        <v>84099</v>
      </c>
      <c r="D61698" s="1" t="s">
        <v>5129</v>
      </c>
      <c r="E61698" s="6" t="s">
        <v>137501</v>
      </c>
      <c r="F61698" s="6">
        <f t="shared" ref="F61698:F61761" si="964">DATE(YEAR(E61698), MONTH(E61698), DAY(E61698))</f>
        <v>42783</v>
      </c>
      <c r="G61698">
        <v>19.899999999999999</v>
      </c>
      <c r="H61698" s="1" t="s">
        <v>642</v>
      </c>
      <c r="I61698" s="1" t="str">
        <f>IFERROR(VLOOKUP(C61698, Products!A:B, 2, 0), "Sin Categoría")</f>
        <v>Sin Categoría</v>
      </c>
    </row>
    <row r="61699" spans="1:9" x14ac:dyDescent="0.25">
      <c r="A61699" s="1" t="s">
        <v>137502</v>
      </c>
      <c r="B61699" s="1" t="s">
        <v>8</v>
      </c>
      <c r="C61699" s="1" t="s">
        <v>80440</v>
      </c>
      <c r="D61699" s="1" t="s">
        <v>468</v>
      </c>
      <c r="E61699" s="6" t="s">
        <v>137503</v>
      </c>
      <c r="F61699" s="6">
        <f t="shared" si="964"/>
        <v>43161</v>
      </c>
      <c r="G61699">
        <v>26.54</v>
      </c>
      <c r="H61699" s="1" t="s">
        <v>103</v>
      </c>
      <c r="I61699" s="1" t="str">
        <f>IFERROR(VLOOKUP(C61699, Products!A:B, 2, 0), "Sin Categoría")</f>
        <v>Sin Categoría</v>
      </c>
    </row>
    <row r="61700" spans="1:9" x14ac:dyDescent="0.25">
      <c r="A61700" s="1" t="s">
        <v>137504</v>
      </c>
      <c r="B61700" s="1" t="s">
        <v>8</v>
      </c>
      <c r="C61700" s="1" t="s">
        <v>137505</v>
      </c>
      <c r="D61700" s="1" t="s">
        <v>5893</v>
      </c>
      <c r="E61700" s="6" t="s">
        <v>137506</v>
      </c>
      <c r="F61700" s="6">
        <f t="shared" si="964"/>
        <v>43159</v>
      </c>
      <c r="G61700">
        <v>46.88</v>
      </c>
      <c r="H61700" s="1" t="s">
        <v>3487</v>
      </c>
      <c r="I61700" s="1" t="str">
        <f>IFERROR(VLOOKUP(C61700, Products!A:B, 2, 0), "Sin Categoría")</f>
        <v>Sin Categoría</v>
      </c>
    </row>
    <row r="61701" spans="1:9" x14ac:dyDescent="0.25">
      <c r="A61701" s="1" t="s">
        <v>137507</v>
      </c>
      <c r="B61701" s="1" t="s">
        <v>8</v>
      </c>
      <c r="C61701" s="1" t="s">
        <v>9719</v>
      </c>
      <c r="D61701" s="1" t="s">
        <v>9276</v>
      </c>
      <c r="E61701" s="6" t="s">
        <v>137508</v>
      </c>
      <c r="F61701" s="6">
        <f t="shared" si="964"/>
        <v>43094</v>
      </c>
      <c r="G61701">
        <v>99.9</v>
      </c>
      <c r="H61701" s="1" t="s">
        <v>13589</v>
      </c>
      <c r="I61701" s="1" t="str">
        <f>IFERROR(VLOOKUP(C61701, Products!A:B, 2, 0), "Sin Categoría")</f>
        <v>brinquedos</v>
      </c>
    </row>
    <row r="61702" spans="1:9" x14ac:dyDescent="0.25">
      <c r="A61702" s="1" t="s">
        <v>137507</v>
      </c>
      <c r="B61702" s="1" t="s">
        <v>78</v>
      </c>
      <c r="C61702" s="1" t="s">
        <v>9719</v>
      </c>
      <c r="D61702" s="1" t="s">
        <v>9276</v>
      </c>
      <c r="E61702" s="6" t="s">
        <v>137508</v>
      </c>
      <c r="F61702" s="6">
        <f t="shared" si="964"/>
        <v>43094</v>
      </c>
      <c r="G61702">
        <v>99.9</v>
      </c>
      <c r="H61702" s="1" t="s">
        <v>13589</v>
      </c>
      <c r="I61702" s="1" t="str">
        <f>IFERROR(VLOOKUP(C61702, Products!A:B, 2, 0), "Sin Categoría")</f>
        <v>brinquedos</v>
      </c>
    </row>
    <row r="61703" spans="1:9" x14ac:dyDescent="0.25">
      <c r="A61703" s="1" t="s">
        <v>137509</v>
      </c>
      <c r="B61703" s="1" t="s">
        <v>8</v>
      </c>
      <c r="C61703" s="1" t="s">
        <v>130142</v>
      </c>
      <c r="D61703" s="1" t="s">
        <v>563</v>
      </c>
      <c r="E61703" s="6" t="s">
        <v>137510</v>
      </c>
      <c r="F61703" s="6">
        <f t="shared" si="964"/>
        <v>43263</v>
      </c>
      <c r="G61703">
        <v>110.32</v>
      </c>
      <c r="H61703" s="1" t="s">
        <v>1764</v>
      </c>
      <c r="I61703" s="1" t="str">
        <f>IFERROR(VLOOKUP(C61703, Products!A:B, 2, 0), "Sin Categoría")</f>
        <v>Sin Categoría</v>
      </c>
    </row>
    <row r="61704" spans="1:9" x14ac:dyDescent="0.25">
      <c r="A61704" s="1" t="s">
        <v>137511</v>
      </c>
      <c r="B61704" s="1" t="s">
        <v>8</v>
      </c>
      <c r="C61704" s="1" t="s">
        <v>81988</v>
      </c>
      <c r="D61704" s="1" t="s">
        <v>3722</v>
      </c>
      <c r="E61704" s="6" t="s">
        <v>137512</v>
      </c>
      <c r="F61704" s="6">
        <f t="shared" si="964"/>
        <v>43080</v>
      </c>
      <c r="G61704">
        <v>135</v>
      </c>
      <c r="H61704" s="1" t="s">
        <v>1726</v>
      </c>
      <c r="I61704" s="1" t="str">
        <f>IFERROR(VLOOKUP(C61704, Products!A:B, 2, 0), "Sin Categoría")</f>
        <v>Sin Categoría</v>
      </c>
    </row>
    <row r="61705" spans="1:9" x14ac:dyDescent="0.25">
      <c r="A61705" s="1" t="s">
        <v>137513</v>
      </c>
      <c r="B61705" s="1" t="s">
        <v>8</v>
      </c>
      <c r="C61705" s="1" t="s">
        <v>57326</v>
      </c>
      <c r="D61705" s="1" t="s">
        <v>8938</v>
      </c>
      <c r="E61705" s="6" t="s">
        <v>137514</v>
      </c>
      <c r="F61705" s="6">
        <f t="shared" si="964"/>
        <v>43077</v>
      </c>
      <c r="G61705">
        <v>51.6</v>
      </c>
      <c r="H61705" s="1" t="s">
        <v>14371</v>
      </c>
      <c r="I61705" s="1" t="str">
        <f>IFERROR(VLOOKUP(C61705, Products!A:B, 2, 0), "Sin Categoría")</f>
        <v>Sin Categoría</v>
      </c>
    </row>
    <row r="61706" spans="1:9" x14ac:dyDescent="0.25">
      <c r="A61706" s="1" t="s">
        <v>137515</v>
      </c>
      <c r="B61706" s="1" t="s">
        <v>8</v>
      </c>
      <c r="C61706" s="1" t="s">
        <v>137516</v>
      </c>
      <c r="D61706" s="1" t="s">
        <v>4821</v>
      </c>
      <c r="E61706" s="6" t="s">
        <v>137517</v>
      </c>
      <c r="F61706" s="6">
        <f t="shared" si="964"/>
        <v>42968</v>
      </c>
      <c r="G61706">
        <v>62.99</v>
      </c>
      <c r="H61706" s="1" t="s">
        <v>855</v>
      </c>
      <c r="I61706" s="1" t="str">
        <f>IFERROR(VLOOKUP(C61706, Products!A:B, 2, 0), "Sin Categoría")</f>
        <v>Sin Categoría</v>
      </c>
    </row>
    <row r="61707" spans="1:9" x14ac:dyDescent="0.25">
      <c r="A61707" s="1" t="s">
        <v>137515</v>
      </c>
      <c r="B61707" s="1" t="s">
        <v>78</v>
      </c>
      <c r="C61707" s="1" t="s">
        <v>137516</v>
      </c>
      <c r="D61707" s="1" t="s">
        <v>4821</v>
      </c>
      <c r="E61707" s="6" t="s">
        <v>137517</v>
      </c>
      <c r="F61707" s="6">
        <f t="shared" si="964"/>
        <v>42968</v>
      </c>
      <c r="G61707">
        <v>62.99</v>
      </c>
      <c r="H61707" s="1" t="s">
        <v>855</v>
      </c>
      <c r="I61707" s="1" t="str">
        <f>IFERROR(VLOOKUP(C61707, Products!A:B, 2, 0), "Sin Categoría")</f>
        <v>Sin Categoría</v>
      </c>
    </row>
    <row r="61708" spans="1:9" x14ac:dyDescent="0.25">
      <c r="A61708" s="1" t="s">
        <v>137518</v>
      </c>
      <c r="B61708" s="1" t="s">
        <v>8</v>
      </c>
      <c r="C61708" s="1" t="s">
        <v>2198</v>
      </c>
      <c r="D61708" s="1" t="s">
        <v>934</v>
      </c>
      <c r="E61708" s="6" t="s">
        <v>137519</v>
      </c>
      <c r="F61708" s="6">
        <f t="shared" si="964"/>
        <v>42801</v>
      </c>
      <c r="G61708">
        <v>169</v>
      </c>
      <c r="H61708" s="1" t="s">
        <v>5209</v>
      </c>
      <c r="I61708" s="1" t="str">
        <f>IFERROR(VLOOKUP(C61708, Products!A:B, 2, 0), "Sin Categoría")</f>
        <v>Sin Categoría</v>
      </c>
    </row>
    <row r="61709" spans="1:9" x14ac:dyDescent="0.25">
      <c r="A61709" s="1" t="s">
        <v>137520</v>
      </c>
      <c r="B61709" s="1" t="s">
        <v>8</v>
      </c>
      <c r="C61709" s="1" t="s">
        <v>76455</v>
      </c>
      <c r="D61709" s="1" t="s">
        <v>2670</v>
      </c>
      <c r="E61709" s="6" t="s">
        <v>137521</v>
      </c>
      <c r="F61709" s="6">
        <f t="shared" si="964"/>
        <v>42809</v>
      </c>
      <c r="G61709">
        <v>84.99</v>
      </c>
      <c r="H61709" s="1" t="s">
        <v>9080</v>
      </c>
      <c r="I61709" s="1" t="str">
        <f>IFERROR(VLOOKUP(C61709, Products!A:B, 2, 0), "Sin Categoría")</f>
        <v>Sin Categoría</v>
      </c>
    </row>
    <row r="61710" spans="1:9" x14ac:dyDescent="0.25">
      <c r="A61710" s="1" t="s">
        <v>137522</v>
      </c>
      <c r="B61710" s="1" t="s">
        <v>8</v>
      </c>
      <c r="C61710" s="1" t="s">
        <v>137523</v>
      </c>
      <c r="D61710" s="1" t="s">
        <v>137524</v>
      </c>
      <c r="E61710" s="6" t="s">
        <v>137525</v>
      </c>
      <c r="F61710" s="6">
        <f t="shared" si="964"/>
        <v>43237</v>
      </c>
      <c r="G61710">
        <v>334.99</v>
      </c>
      <c r="H61710" s="1" t="s">
        <v>87255</v>
      </c>
      <c r="I61710" s="1" t="str">
        <f>IFERROR(VLOOKUP(C61710, Products!A:B, 2, 0), "Sin Categoría")</f>
        <v>Sin Categoría</v>
      </c>
    </row>
    <row r="61711" spans="1:9" x14ac:dyDescent="0.25">
      <c r="A61711" s="1" t="s">
        <v>137526</v>
      </c>
      <c r="B61711" s="1" t="s">
        <v>8</v>
      </c>
      <c r="C61711" s="1" t="s">
        <v>137527</v>
      </c>
      <c r="D61711" s="1" t="s">
        <v>2996</v>
      </c>
      <c r="E61711" s="6" t="s">
        <v>137528</v>
      </c>
      <c r="F61711" s="6">
        <f t="shared" si="964"/>
        <v>42905</v>
      </c>
      <c r="G61711">
        <v>16.899999999999999</v>
      </c>
      <c r="H61711" s="1" t="s">
        <v>42</v>
      </c>
      <c r="I61711" s="1" t="str">
        <f>IFERROR(VLOOKUP(C61711, Products!A:B, 2, 0), "Sin Categoría")</f>
        <v>Sin Categoría</v>
      </c>
    </row>
    <row r="61712" spans="1:9" x14ac:dyDescent="0.25">
      <c r="A61712" s="1" t="s">
        <v>137529</v>
      </c>
      <c r="B61712" s="1" t="s">
        <v>8</v>
      </c>
      <c r="C61712" s="1" t="s">
        <v>8802</v>
      </c>
      <c r="D61712" s="1" t="s">
        <v>2842</v>
      </c>
      <c r="E61712" s="6" t="s">
        <v>137530</v>
      </c>
      <c r="F61712" s="6">
        <f t="shared" si="964"/>
        <v>42830</v>
      </c>
      <c r="G61712">
        <v>13.9</v>
      </c>
      <c r="H61712" s="1" t="s">
        <v>556</v>
      </c>
      <c r="I61712" s="1" t="str">
        <f>IFERROR(VLOOKUP(C61712, Products!A:B, 2, 0), "Sin Categoría")</f>
        <v>cama_mesa_banho</v>
      </c>
    </row>
    <row r="61713" spans="1:9" x14ac:dyDescent="0.25">
      <c r="A61713" s="1" t="s">
        <v>137531</v>
      </c>
      <c r="B61713" s="1" t="s">
        <v>8</v>
      </c>
      <c r="C61713" s="1" t="s">
        <v>30397</v>
      </c>
      <c r="D61713" s="1" t="s">
        <v>802</v>
      </c>
      <c r="E61713" s="6" t="s">
        <v>137532</v>
      </c>
      <c r="F61713" s="6">
        <f t="shared" si="964"/>
        <v>42784</v>
      </c>
      <c r="G61713">
        <v>39.9</v>
      </c>
      <c r="H61713" s="1" t="s">
        <v>6001</v>
      </c>
      <c r="I61713" s="1" t="str">
        <f>IFERROR(VLOOKUP(C61713, Products!A:B, 2, 0), "Sin Categoría")</f>
        <v>Sin Categoría</v>
      </c>
    </row>
    <row r="61714" spans="1:9" x14ac:dyDescent="0.25">
      <c r="A61714" s="1" t="s">
        <v>137533</v>
      </c>
      <c r="B61714" s="1" t="s">
        <v>8</v>
      </c>
      <c r="C61714" s="1" t="s">
        <v>137534</v>
      </c>
      <c r="D61714" s="1" t="s">
        <v>399</v>
      </c>
      <c r="E61714" s="6" t="s">
        <v>137535</v>
      </c>
      <c r="F61714" s="6">
        <f t="shared" si="964"/>
        <v>42857</v>
      </c>
      <c r="G61714">
        <v>254.9</v>
      </c>
      <c r="H61714" s="1" t="s">
        <v>5820</v>
      </c>
      <c r="I61714" s="1" t="str">
        <f>IFERROR(VLOOKUP(C61714, Products!A:B, 2, 0), "Sin Categoría")</f>
        <v>Sin Categoría</v>
      </c>
    </row>
    <row r="61715" spans="1:9" x14ac:dyDescent="0.25">
      <c r="A61715" s="1" t="s">
        <v>137536</v>
      </c>
      <c r="B61715" s="1" t="s">
        <v>8</v>
      </c>
      <c r="C61715" s="1" t="s">
        <v>137537</v>
      </c>
      <c r="D61715" s="1" t="s">
        <v>1617</v>
      </c>
      <c r="E61715" s="6" t="s">
        <v>137538</v>
      </c>
      <c r="F61715" s="6">
        <f t="shared" si="964"/>
        <v>43165</v>
      </c>
      <c r="G61715">
        <v>19.899999999999999</v>
      </c>
      <c r="H61715" s="1" t="s">
        <v>121</v>
      </c>
      <c r="I61715" s="1" t="str">
        <f>IFERROR(VLOOKUP(C61715, Products!A:B, 2, 0), "Sin Categoría")</f>
        <v>Sin Categoría</v>
      </c>
    </row>
    <row r="61716" spans="1:9" x14ac:dyDescent="0.25">
      <c r="A61716" s="1" t="s">
        <v>137539</v>
      </c>
      <c r="B61716" s="1" t="s">
        <v>8</v>
      </c>
      <c r="C61716" s="1" t="s">
        <v>17553</v>
      </c>
      <c r="D61716" s="1" t="s">
        <v>164</v>
      </c>
      <c r="E61716" s="6" t="s">
        <v>137540</v>
      </c>
      <c r="F61716" s="6">
        <f t="shared" si="964"/>
        <v>43013</v>
      </c>
      <c r="G61716">
        <v>47.33</v>
      </c>
      <c r="H61716" s="1" t="s">
        <v>103</v>
      </c>
      <c r="I61716" s="1" t="str">
        <f>IFERROR(VLOOKUP(C61716, Products!A:B, 2, 0), "Sin Categoría")</f>
        <v>Sin Categoría</v>
      </c>
    </row>
    <row r="61717" spans="1:9" x14ac:dyDescent="0.25">
      <c r="A61717" s="1" t="s">
        <v>137541</v>
      </c>
      <c r="B61717" s="1" t="s">
        <v>8</v>
      </c>
      <c r="C61717" s="1" t="s">
        <v>11014</v>
      </c>
      <c r="D61717" s="1" t="s">
        <v>498</v>
      </c>
      <c r="E61717" s="6" t="s">
        <v>137542</v>
      </c>
      <c r="F61717" s="6">
        <f t="shared" si="964"/>
        <v>42902</v>
      </c>
      <c r="G61717">
        <v>379.99</v>
      </c>
      <c r="H61717" s="1" t="s">
        <v>7568</v>
      </c>
      <c r="I61717" s="1" t="str">
        <f>IFERROR(VLOOKUP(C61717, Products!A:B, 2, 0), "Sin Categoría")</f>
        <v>Sin Categoría</v>
      </c>
    </row>
    <row r="61718" spans="1:9" x14ac:dyDescent="0.25">
      <c r="A61718" s="1" t="s">
        <v>137543</v>
      </c>
      <c r="B61718" s="1" t="s">
        <v>8</v>
      </c>
      <c r="C61718" s="1" t="s">
        <v>12295</v>
      </c>
      <c r="D61718" s="1" t="s">
        <v>119</v>
      </c>
      <c r="E61718" s="6" t="s">
        <v>69614</v>
      </c>
      <c r="F61718" s="6">
        <f t="shared" si="964"/>
        <v>43227</v>
      </c>
      <c r="G61718">
        <v>29</v>
      </c>
      <c r="H61718" s="1" t="s">
        <v>898</v>
      </c>
      <c r="I61718" s="1" t="str">
        <f>IFERROR(VLOOKUP(C61718, Products!A:B, 2, 0), "Sin Categoría")</f>
        <v>Sin Categoría</v>
      </c>
    </row>
    <row r="61719" spans="1:9" x14ac:dyDescent="0.25">
      <c r="A61719" s="1" t="s">
        <v>137543</v>
      </c>
      <c r="B61719" s="1" t="s">
        <v>78</v>
      </c>
      <c r="C61719" s="1" t="s">
        <v>12295</v>
      </c>
      <c r="D61719" s="1" t="s">
        <v>119</v>
      </c>
      <c r="E61719" s="6" t="s">
        <v>69614</v>
      </c>
      <c r="F61719" s="6">
        <f t="shared" si="964"/>
        <v>43227</v>
      </c>
      <c r="G61719">
        <v>29</v>
      </c>
      <c r="H61719" s="1" t="s">
        <v>898</v>
      </c>
      <c r="I61719" s="1" t="str">
        <f>IFERROR(VLOOKUP(C61719, Products!A:B, 2, 0), "Sin Categoría")</f>
        <v>Sin Categoría</v>
      </c>
    </row>
    <row r="61720" spans="1:9" x14ac:dyDescent="0.25">
      <c r="A61720" s="1" t="s">
        <v>137544</v>
      </c>
      <c r="B61720" s="1" t="s">
        <v>8</v>
      </c>
      <c r="C61720" s="1" t="s">
        <v>38198</v>
      </c>
      <c r="D61720" s="1" t="s">
        <v>739</v>
      </c>
      <c r="E61720" s="6" t="s">
        <v>137545</v>
      </c>
      <c r="F61720" s="6">
        <f t="shared" si="964"/>
        <v>43284</v>
      </c>
      <c r="G61720">
        <v>49.9</v>
      </c>
      <c r="H61720" s="1" t="s">
        <v>13681</v>
      </c>
      <c r="I61720" s="1" t="str">
        <f>IFERROR(VLOOKUP(C61720, Products!A:B, 2, 0), "Sin Categoría")</f>
        <v>Sin Categoría</v>
      </c>
    </row>
    <row r="61721" spans="1:9" x14ac:dyDescent="0.25">
      <c r="A61721" s="1" t="s">
        <v>137546</v>
      </c>
      <c r="B61721" s="1" t="s">
        <v>8</v>
      </c>
      <c r="C61721" s="1" t="s">
        <v>10607</v>
      </c>
      <c r="D61721" s="1" t="s">
        <v>10608</v>
      </c>
      <c r="E61721" s="6" t="s">
        <v>137547</v>
      </c>
      <c r="F61721" s="6">
        <f t="shared" si="964"/>
        <v>43299</v>
      </c>
      <c r="G61721">
        <v>149</v>
      </c>
      <c r="H61721" s="1" t="s">
        <v>2811</v>
      </c>
      <c r="I61721" s="1" t="str">
        <f>IFERROR(VLOOKUP(C61721, Products!A:B, 2, 0), "Sin Categoría")</f>
        <v>Sin Categoría</v>
      </c>
    </row>
    <row r="61722" spans="1:9" x14ac:dyDescent="0.25">
      <c r="A61722" s="1" t="s">
        <v>137548</v>
      </c>
      <c r="B61722" s="1" t="s">
        <v>8</v>
      </c>
      <c r="C61722" s="1" t="s">
        <v>19418</v>
      </c>
      <c r="D61722" s="1" t="s">
        <v>3313</v>
      </c>
      <c r="E61722" s="6" t="s">
        <v>94848</v>
      </c>
      <c r="F61722" s="6">
        <f t="shared" si="964"/>
        <v>43286</v>
      </c>
      <c r="G61722">
        <v>33</v>
      </c>
      <c r="H61722" s="1" t="s">
        <v>1246</v>
      </c>
      <c r="I61722" s="1" t="str">
        <f>IFERROR(VLOOKUP(C61722, Products!A:B, 2, 0), "Sin Categoría")</f>
        <v>Sin Categoría</v>
      </c>
    </row>
    <row r="61723" spans="1:9" x14ac:dyDescent="0.25">
      <c r="A61723" s="1" t="s">
        <v>137549</v>
      </c>
      <c r="B61723" s="1" t="s">
        <v>8</v>
      </c>
      <c r="C61723" s="1" t="s">
        <v>137550</v>
      </c>
      <c r="D61723" s="1" t="s">
        <v>4336</v>
      </c>
      <c r="E61723" s="6" t="s">
        <v>137551</v>
      </c>
      <c r="F61723" s="6">
        <f t="shared" si="964"/>
        <v>43325</v>
      </c>
      <c r="G61723">
        <v>18</v>
      </c>
      <c r="H61723" s="1" t="s">
        <v>745</v>
      </c>
      <c r="I61723" s="1" t="str">
        <f>IFERROR(VLOOKUP(C61723, Products!A:B, 2, 0), "Sin Categoría")</f>
        <v>Sin Categoría</v>
      </c>
    </row>
    <row r="61724" spans="1:9" x14ac:dyDescent="0.25">
      <c r="A61724" s="1" t="s">
        <v>137552</v>
      </c>
      <c r="B61724" s="1" t="s">
        <v>8</v>
      </c>
      <c r="C61724" s="1" t="s">
        <v>1558</v>
      </c>
      <c r="D61724" s="1" t="s">
        <v>70</v>
      </c>
      <c r="E61724" s="6" t="s">
        <v>137553</v>
      </c>
      <c r="F61724" s="6">
        <f t="shared" si="964"/>
        <v>43304</v>
      </c>
      <c r="G61724">
        <v>77.900000000000006</v>
      </c>
      <c r="H61724" s="1" t="s">
        <v>161</v>
      </c>
      <c r="I61724" s="1" t="str">
        <f>IFERROR(VLOOKUP(C61724, Products!A:B, 2, 0), "Sin Categoría")</f>
        <v>Sin Categoría</v>
      </c>
    </row>
    <row r="61725" spans="1:9" x14ac:dyDescent="0.25">
      <c r="A61725" s="1" t="s">
        <v>137554</v>
      </c>
      <c r="B61725" s="1" t="s">
        <v>8</v>
      </c>
      <c r="C61725" s="1" t="s">
        <v>39584</v>
      </c>
      <c r="D61725" s="1" t="s">
        <v>664</v>
      </c>
      <c r="E61725" s="6" t="s">
        <v>93620</v>
      </c>
      <c r="F61725" s="6">
        <f t="shared" si="964"/>
        <v>43181</v>
      </c>
      <c r="G61725">
        <v>26.74</v>
      </c>
      <c r="H61725" s="1" t="s">
        <v>263</v>
      </c>
      <c r="I61725" s="1" t="str">
        <f>IFERROR(VLOOKUP(C61725, Products!A:B, 2, 0), "Sin Categoría")</f>
        <v>relogios_presentes</v>
      </c>
    </row>
    <row r="61726" spans="1:9" x14ac:dyDescent="0.25">
      <c r="A61726" s="1" t="s">
        <v>137555</v>
      </c>
      <c r="B61726" s="1" t="s">
        <v>8</v>
      </c>
      <c r="C61726" s="1" t="s">
        <v>19480</v>
      </c>
      <c r="D61726" s="1" t="s">
        <v>3455</v>
      </c>
      <c r="E61726" s="6" t="s">
        <v>137556</v>
      </c>
      <c r="F61726" s="6">
        <f t="shared" si="964"/>
        <v>42820</v>
      </c>
      <c r="G61726">
        <v>730</v>
      </c>
      <c r="H61726" s="1" t="s">
        <v>137557</v>
      </c>
      <c r="I61726" s="1" t="str">
        <f>IFERROR(VLOOKUP(C61726, Products!A:B, 2, 0), "Sin Categoría")</f>
        <v>Sin Categoría</v>
      </c>
    </row>
    <row r="61727" spans="1:9" x14ac:dyDescent="0.25">
      <c r="A61727" s="1" t="s">
        <v>137558</v>
      </c>
      <c r="B61727" s="1" t="s">
        <v>8</v>
      </c>
      <c r="C61727" s="1" t="s">
        <v>137559</v>
      </c>
      <c r="D61727" s="1" t="s">
        <v>6618</v>
      </c>
      <c r="E61727" s="6" t="s">
        <v>137560</v>
      </c>
      <c r="F61727" s="6">
        <f t="shared" si="964"/>
        <v>42957</v>
      </c>
      <c r="G61727">
        <v>39</v>
      </c>
      <c r="H61727" s="1" t="s">
        <v>103</v>
      </c>
      <c r="I61727" s="1" t="str">
        <f>IFERROR(VLOOKUP(C61727, Products!A:B, 2, 0), "Sin Categoría")</f>
        <v>cool_stuff</v>
      </c>
    </row>
    <row r="61728" spans="1:9" x14ac:dyDescent="0.25">
      <c r="A61728" s="1" t="s">
        <v>137558</v>
      </c>
      <c r="B61728" s="1" t="s">
        <v>78</v>
      </c>
      <c r="C61728" s="1" t="s">
        <v>137559</v>
      </c>
      <c r="D61728" s="1" t="s">
        <v>6618</v>
      </c>
      <c r="E61728" s="6" t="s">
        <v>137560</v>
      </c>
      <c r="F61728" s="6">
        <f t="shared" si="964"/>
        <v>42957</v>
      </c>
      <c r="G61728">
        <v>39</v>
      </c>
      <c r="H61728" s="1" t="s">
        <v>103</v>
      </c>
      <c r="I61728" s="1" t="str">
        <f>IFERROR(VLOOKUP(C61728, Products!A:B, 2, 0), "Sin Categoría")</f>
        <v>cool_stuff</v>
      </c>
    </row>
    <row r="61729" spans="1:9" x14ac:dyDescent="0.25">
      <c r="A61729" s="1" t="s">
        <v>137558</v>
      </c>
      <c r="B61729" s="1" t="s">
        <v>166</v>
      </c>
      <c r="C61729" s="1" t="s">
        <v>137559</v>
      </c>
      <c r="D61729" s="1" t="s">
        <v>6618</v>
      </c>
      <c r="E61729" s="6" t="s">
        <v>137560</v>
      </c>
      <c r="F61729" s="6">
        <f t="shared" si="964"/>
        <v>42957</v>
      </c>
      <c r="G61729">
        <v>39</v>
      </c>
      <c r="H61729" s="1" t="s">
        <v>103</v>
      </c>
      <c r="I61729" s="1" t="str">
        <f>IFERROR(VLOOKUP(C61729, Products!A:B, 2, 0), "Sin Categoría")</f>
        <v>cool_stuff</v>
      </c>
    </row>
    <row r="61730" spans="1:9" x14ac:dyDescent="0.25">
      <c r="A61730" s="1" t="s">
        <v>137558</v>
      </c>
      <c r="B61730" s="1" t="s">
        <v>606</v>
      </c>
      <c r="C61730" s="1" t="s">
        <v>137559</v>
      </c>
      <c r="D61730" s="1" t="s">
        <v>6618</v>
      </c>
      <c r="E61730" s="6" t="s">
        <v>137560</v>
      </c>
      <c r="F61730" s="6">
        <f t="shared" si="964"/>
        <v>42957</v>
      </c>
      <c r="G61730">
        <v>39</v>
      </c>
      <c r="H61730" s="1" t="s">
        <v>103</v>
      </c>
      <c r="I61730" s="1" t="str">
        <f>IFERROR(VLOOKUP(C61730, Products!A:B, 2, 0), "Sin Categoría")</f>
        <v>cool_stuff</v>
      </c>
    </row>
    <row r="61731" spans="1:9" x14ac:dyDescent="0.25">
      <c r="A61731" s="1" t="s">
        <v>137558</v>
      </c>
      <c r="B61731" s="1" t="s">
        <v>2146</v>
      </c>
      <c r="C61731" s="1" t="s">
        <v>137559</v>
      </c>
      <c r="D61731" s="1" t="s">
        <v>6618</v>
      </c>
      <c r="E61731" s="6" t="s">
        <v>137560</v>
      </c>
      <c r="F61731" s="6">
        <f t="shared" si="964"/>
        <v>42957</v>
      </c>
      <c r="G61731">
        <v>39</v>
      </c>
      <c r="H61731" s="1" t="s">
        <v>103</v>
      </c>
      <c r="I61731" s="1" t="str">
        <f>IFERROR(VLOOKUP(C61731, Products!A:B, 2, 0), "Sin Categoría")</f>
        <v>cool_stuff</v>
      </c>
    </row>
    <row r="61732" spans="1:9" x14ac:dyDescent="0.25">
      <c r="A61732" s="1" t="s">
        <v>137558</v>
      </c>
      <c r="B61732" s="1" t="s">
        <v>5566</v>
      </c>
      <c r="C61732" s="1" t="s">
        <v>137559</v>
      </c>
      <c r="D61732" s="1" t="s">
        <v>6618</v>
      </c>
      <c r="E61732" s="6" t="s">
        <v>137560</v>
      </c>
      <c r="F61732" s="6">
        <f t="shared" si="964"/>
        <v>42957</v>
      </c>
      <c r="G61732">
        <v>39</v>
      </c>
      <c r="H61732" s="1" t="s">
        <v>103</v>
      </c>
      <c r="I61732" s="1" t="str">
        <f>IFERROR(VLOOKUP(C61732, Products!A:B, 2, 0), "Sin Categoría")</f>
        <v>cool_stuff</v>
      </c>
    </row>
    <row r="61733" spans="1:9" x14ac:dyDescent="0.25">
      <c r="A61733" s="1" t="s">
        <v>137561</v>
      </c>
      <c r="B61733" s="1" t="s">
        <v>8</v>
      </c>
      <c r="C61733" s="1" t="s">
        <v>137562</v>
      </c>
      <c r="D61733" s="1" t="s">
        <v>3564</v>
      </c>
      <c r="E61733" s="6" t="s">
        <v>137563</v>
      </c>
      <c r="F61733" s="6">
        <f t="shared" si="964"/>
        <v>43237</v>
      </c>
      <c r="G61733">
        <v>169.9</v>
      </c>
      <c r="H61733" s="1" t="s">
        <v>15404</v>
      </c>
      <c r="I61733" s="1" t="str">
        <f>IFERROR(VLOOKUP(C61733, Products!A:B, 2, 0), "Sin Categoría")</f>
        <v>moveis_decoracao</v>
      </c>
    </row>
    <row r="61734" spans="1:9" x14ac:dyDescent="0.25">
      <c r="A61734" s="1" t="s">
        <v>137564</v>
      </c>
      <c r="B61734" s="1" t="s">
        <v>8</v>
      </c>
      <c r="C61734" s="1" t="s">
        <v>42917</v>
      </c>
      <c r="D61734" s="1" t="s">
        <v>7986</v>
      </c>
      <c r="E61734" s="6" t="s">
        <v>137565</v>
      </c>
      <c r="F61734" s="6">
        <f t="shared" si="964"/>
        <v>43174</v>
      </c>
      <c r="G61734">
        <v>28.9</v>
      </c>
      <c r="H61734" s="1" t="s">
        <v>197</v>
      </c>
      <c r="I61734" s="1" t="str">
        <f>IFERROR(VLOOKUP(C61734, Products!A:B, 2, 0), "Sin Categoría")</f>
        <v>Sin Categoría</v>
      </c>
    </row>
    <row r="61735" spans="1:9" x14ac:dyDescent="0.25">
      <c r="A61735" s="1" t="s">
        <v>137566</v>
      </c>
      <c r="B61735" s="1" t="s">
        <v>8</v>
      </c>
      <c r="C61735" s="1" t="s">
        <v>43943</v>
      </c>
      <c r="D61735" s="1" t="s">
        <v>11343</v>
      </c>
      <c r="E61735" s="6" t="s">
        <v>137567</v>
      </c>
      <c r="F61735" s="6">
        <f t="shared" si="964"/>
        <v>43139</v>
      </c>
      <c r="G61735">
        <v>165</v>
      </c>
      <c r="H61735" s="1" t="s">
        <v>8569</v>
      </c>
      <c r="I61735" s="1" t="str">
        <f>IFERROR(VLOOKUP(C61735, Products!A:B, 2, 0), "Sin Categoría")</f>
        <v>Sin Categoría</v>
      </c>
    </row>
    <row r="61736" spans="1:9" x14ac:dyDescent="0.25">
      <c r="A61736" s="1" t="s">
        <v>137568</v>
      </c>
      <c r="B61736" s="1" t="s">
        <v>8</v>
      </c>
      <c r="C61736" s="1" t="s">
        <v>53641</v>
      </c>
      <c r="D61736" s="1" t="s">
        <v>119</v>
      </c>
      <c r="E61736" s="6" t="s">
        <v>137569</v>
      </c>
      <c r="F61736" s="6">
        <f t="shared" si="964"/>
        <v>43314</v>
      </c>
      <c r="G61736">
        <v>78</v>
      </c>
      <c r="H61736" s="1" t="s">
        <v>3653</v>
      </c>
      <c r="I61736" s="1" t="str">
        <f>IFERROR(VLOOKUP(C61736, Products!A:B, 2, 0), "Sin Categoría")</f>
        <v>Sin Categoría</v>
      </c>
    </row>
    <row r="61737" spans="1:9" x14ac:dyDescent="0.25">
      <c r="A61737" s="1" t="s">
        <v>137570</v>
      </c>
      <c r="B61737" s="1" t="s">
        <v>8</v>
      </c>
      <c r="C61737" s="1" t="s">
        <v>90939</v>
      </c>
      <c r="D61737" s="1" t="s">
        <v>977</v>
      </c>
      <c r="E61737" s="6" t="s">
        <v>137571</v>
      </c>
      <c r="F61737" s="6">
        <f t="shared" si="964"/>
        <v>42997</v>
      </c>
      <c r="G61737">
        <v>29.35</v>
      </c>
      <c r="H61737" s="1" t="s">
        <v>1556</v>
      </c>
      <c r="I61737" s="1" t="str">
        <f>IFERROR(VLOOKUP(C61737, Products!A:B, 2, 0), "Sin Categoría")</f>
        <v>Sin Categoría</v>
      </c>
    </row>
    <row r="61738" spans="1:9" x14ac:dyDescent="0.25">
      <c r="A61738" s="1" t="s">
        <v>137572</v>
      </c>
      <c r="B61738" s="1" t="s">
        <v>8</v>
      </c>
      <c r="C61738" s="1" t="s">
        <v>750</v>
      </c>
      <c r="D61738" s="1" t="s">
        <v>751</v>
      </c>
      <c r="E61738" s="6" t="s">
        <v>52877</v>
      </c>
      <c r="F61738" s="6">
        <f t="shared" si="964"/>
        <v>43005</v>
      </c>
      <c r="G61738">
        <v>99</v>
      </c>
      <c r="H61738" s="1" t="s">
        <v>38613</v>
      </c>
      <c r="I61738" s="1" t="str">
        <f>IFERROR(VLOOKUP(C61738, Products!A:B, 2, 0), "Sin Categoría")</f>
        <v>Sin Categoría</v>
      </c>
    </row>
    <row r="61739" spans="1:9" x14ac:dyDescent="0.25">
      <c r="A61739" s="1" t="s">
        <v>137573</v>
      </c>
      <c r="B61739" s="1" t="s">
        <v>8</v>
      </c>
      <c r="C61739" s="1" t="s">
        <v>98944</v>
      </c>
      <c r="D61739" s="1" t="s">
        <v>14321</v>
      </c>
      <c r="E61739" s="6" t="s">
        <v>137574</v>
      </c>
      <c r="F61739" s="6">
        <f t="shared" si="964"/>
        <v>43222</v>
      </c>
      <c r="G61739">
        <v>200</v>
      </c>
      <c r="H61739" s="1" t="s">
        <v>5928</v>
      </c>
      <c r="I61739" s="1" t="str">
        <f>IFERROR(VLOOKUP(C61739, Products!A:B, 2, 0), "Sin Categoría")</f>
        <v>Sin Categoría</v>
      </c>
    </row>
    <row r="61740" spans="1:9" x14ac:dyDescent="0.25">
      <c r="A61740" s="1" t="s">
        <v>137575</v>
      </c>
      <c r="B61740" s="1" t="s">
        <v>8</v>
      </c>
      <c r="C61740" s="1" t="s">
        <v>137576</v>
      </c>
      <c r="D61740" s="1" t="s">
        <v>1003</v>
      </c>
      <c r="E61740" s="6" t="s">
        <v>137577</v>
      </c>
      <c r="F61740" s="6">
        <f t="shared" si="964"/>
        <v>42940</v>
      </c>
      <c r="G61740">
        <v>39.9</v>
      </c>
      <c r="H61740" s="1" t="s">
        <v>560</v>
      </c>
      <c r="I61740" s="1" t="str">
        <f>IFERROR(VLOOKUP(C61740, Products!A:B, 2, 0), "Sin Categoría")</f>
        <v>Sin Categoría</v>
      </c>
    </row>
    <row r="61741" spans="1:9" x14ac:dyDescent="0.25">
      <c r="A61741" s="1" t="s">
        <v>137578</v>
      </c>
      <c r="B61741" s="1" t="s">
        <v>8</v>
      </c>
      <c r="C61741" s="1" t="s">
        <v>24566</v>
      </c>
      <c r="D61741" s="1" t="s">
        <v>1984</v>
      </c>
      <c r="E61741" s="6" t="s">
        <v>137579</v>
      </c>
      <c r="F61741" s="6">
        <f t="shared" si="964"/>
        <v>42852</v>
      </c>
      <c r="G61741">
        <v>17.989999999999998</v>
      </c>
      <c r="H61741" s="1" t="s">
        <v>556</v>
      </c>
      <c r="I61741" s="1" t="str">
        <f>IFERROR(VLOOKUP(C61741, Products!A:B, 2, 0), "Sin Categoría")</f>
        <v>Sin Categoría</v>
      </c>
    </row>
    <row r="61742" spans="1:9" x14ac:dyDescent="0.25">
      <c r="A61742" s="1" t="s">
        <v>137580</v>
      </c>
      <c r="B61742" s="1" t="s">
        <v>8</v>
      </c>
      <c r="C61742" s="1" t="s">
        <v>11395</v>
      </c>
      <c r="D61742" s="1" t="s">
        <v>2674</v>
      </c>
      <c r="E61742" s="6" t="s">
        <v>137581</v>
      </c>
      <c r="F61742" s="6">
        <f t="shared" si="964"/>
        <v>42800</v>
      </c>
      <c r="G61742">
        <v>72.900000000000006</v>
      </c>
      <c r="H61742" s="1" t="s">
        <v>17260</v>
      </c>
      <c r="I61742" s="1" t="str">
        <f>IFERROR(VLOOKUP(C61742, Products!A:B, 2, 0), "Sin Categoría")</f>
        <v>Sin Categoría</v>
      </c>
    </row>
    <row r="61743" spans="1:9" x14ac:dyDescent="0.25">
      <c r="A61743" s="1" t="s">
        <v>137582</v>
      </c>
      <c r="B61743" s="1" t="s">
        <v>8</v>
      </c>
      <c r="C61743" s="1" t="s">
        <v>1822</v>
      </c>
      <c r="D61743" s="1" t="s">
        <v>144</v>
      </c>
      <c r="E61743" s="6" t="s">
        <v>52584</v>
      </c>
      <c r="F61743" s="6">
        <f t="shared" si="964"/>
        <v>43340</v>
      </c>
      <c r="G61743">
        <v>32.99</v>
      </c>
      <c r="H61743" s="1" t="s">
        <v>9918</v>
      </c>
      <c r="I61743" s="1" t="str">
        <f>IFERROR(VLOOKUP(C61743, Products!A:B, 2, 0), "Sin Categoría")</f>
        <v>Sin Categoría</v>
      </c>
    </row>
    <row r="61744" spans="1:9" x14ac:dyDescent="0.25">
      <c r="A61744" s="1" t="s">
        <v>137583</v>
      </c>
      <c r="B61744" s="1" t="s">
        <v>8</v>
      </c>
      <c r="C61744" s="1" t="s">
        <v>6081</v>
      </c>
      <c r="D61744" s="1" t="s">
        <v>783</v>
      </c>
      <c r="E61744" s="6" t="s">
        <v>137584</v>
      </c>
      <c r="F61744" s="6">
        <f t="shared" si="964"/>
        <v>43230</v>
      </c>
      <c r="G61744">
        <v>105</v>
      </c>
      <c r="H61744" s="1" t="s">
        <v>3315</v>
      </c>
      <c r="I61744" s="1" t="str">
        <f>IFERROR(VLOOKUP(C61744, Products!A:B, 2, 0), "Sin Categoría")</f>
        <v>Sin Categoría</v>
      </c>
    </row>
    <row r="61745" spans="1:9" x14ac:dyDescent="0.25">
      <c r="A61745" s="1" t="s">
        <v>137585</v>
      </c>
      <c r="B61745" s="1" t="s">
        <v>8</v>
      </c>
      <c r="C61745" s="1" t="s">
        <v>137586</v>
      </c>
      <c r="D61745" s="1" t="s">
        <v>729</v>
      </c>
      <c r="E61745" s="6" t="s">
        <v>137587</v>
      </c>
      <c r="F61745" s="6">
        <f t="shared" si="964"/>
        <v>43151</v>
      </c>
      <c r="G61745">
        <v>139.9</v>
      </c>
      <c r="H61745" s="1" t="s">
        <v>543</v>
      </c>
      <c r="I61745" s="1" t="str">
        <f>IFERROR(VLOOKUP(C61745, Products!A:B, 2, 0), "Sin Categoría")</f>
        <v>Sin Categoría</v>
      </c>
    </row>
    <row r="61746" spans="1:9" x14ac:dyDescent="0.25">
      <c r="A61746" s="1" t="s">
        <v>137588</v>
      </c>
      <c r="B61746" s="1" t="s">
        <v>8</v>
      </c>
      <c r="C61746" s="1" t="s">
        <v>76503</v>
      </c>
      <c r="D61746" s="1" t="s">
        <v>1323</v>
      </c>
      <c r="E61746" s="6" t="s">
        <v>137589</v>
      </c>
      <c r="F61746" s="6">
        <f t="shared" si="964"/>
        <v>43319</v>
      </c>
      <c r="G61746">
        <v>7.5</v>
      </c>
      <c r="H61746" s="1" t="s">
        <v>745</v>
      </c>
      <c r="I61746" s="1" t="str">
        <f>IFERROR(VLOOKUP(C61746, Products!A:B, 2, 0), "Sin Categoría")</f>
        <v>Sin Categoría</v>
      </c>
    </row>
    <row r="61747" spans="1:9" x14ac:dyDescent="0.25">
      <c r="A61747" s="1" t="s">
        <v>137590</v>
      </c>
      <c r="B61747" s="1" t="s">
        <v>8</v>
      </c>
      <c r="C61747" s="1" t="s">
        <v>3648</v>
      </c>
      <c r="D61747" s="1" t="s">
        <v>478</v>
      </c>
      <c r="E61747" s="6" t="s">
        <v>137591</v>
      </c>
      <c r="F61747" s="6">
        <f t="shared" si="964"/>
        <v>43073</v>
      </c>
      <c r="G61747">
        <v>129</v>
      </c>
      <c r="H61747" s="1" t="s">
        <v>1664</v>
      </c>
      <c r="I61747" s="1" t="str">
        <f>IFERROR(VLOOKUP(C61747, Products!A:B, 2, 0), "Sin Categoría")</f>
        <v>Sin Categoría</v>
      </c>
    </row>
    <row r="61748" spans="1:9" x14ac:dyDescent="0.25">
      <c r="A61748" s="1" t="s">
        <v>137592</v>
      </c>
      <c r="B61748" s="1" t="s">
        <v>8</v>
      </c>
      <c r="C61748" s="1" t="s">
        <v>2372</v>
      </c>
      <c r="D61748" s="1" t="s">
        <v>478</v>
      </c>
      <c r="E61748" s="6" t="s">
        <v>28134</v>
      </c>
      <c r="F61748" s="6">
        <f t="shared" si="964"/>
        <v>43161</v>
      </c>
      <c r="G61748">
        <v>204</v>
      </c>
      <c r="H61748" s="1" t="s">
        <v>396</v>
      </c>
      <c r="I61748" s="1" t="str">
        <f>IFERROR(VLOOKUP(C61748, Products!A:B, 2, 0), "Sin Categoría")</f>
        <v>Sin Categoría</v>
      </c>
    </row>
    <row r="61749" spans="1:9" x14ac:dyDescent="0.25">
      <c r="A61749" s="1" t="s">
        <v>137593</v>
      </c>
      <c r="B61749" s="1" t="s">
        <v>8</v>
      </c>
      <c r="C61749" s="1" t="s">
        <v>23671</v>
      </c>
      <c r="D61749" s="1" t="s">
        <v>3261</v>
      </c>
      <c r="E61749" s="6" t="s">
        <v>137594</v>
      </c>
      <c r="F61749" s="6">
        <f t="shared" si="964"/>
        <v>43153</v>
      </c>
      <c r="G61749">
        <v>229.69</v>
      </c>
      <c r="H61749" s="1" t="s">
        <v>11052</v>
      </c>
      <c r="I61749" s="1" t="str">
        <f>IFERROR(VLOOKUP(C61749, Products!A:B, 2, 0), "Sin Categoría")</f>
        <v>Sin Categoría</v>
      </c>
    </row>
    <row r="61750" spans="1:9" x14ac:dyDescent="0.25">
      <c r="A61750" s="1" t="s">
        <v>137595</v>
      </c>
      <c r="B61750" s="1" t="s">
        <v>8</v>
      </c>
      <c r="C61750" s="1" t="s">
        <v>15313</v>
      </c>
      <c r="D61750" s="1" t="s">
        <v>29001</v>
      </c>
      <c r="E61750" s="6" t="s">
        <v>137596</v>
      </c>
      <c r="F61750" s="6">
        <f t="shared" si="964"/>
        <v>43119</v>
      </c>
      <c r="G61750">
        <v>167</v>
      </c>
      <c r="H61750" s="1" t="s">
        <v>12409</v>
      </c>
      <c r="I61750" s="1" t="str">
        <f>IFERROR(VLOOKUP(C61750, Products!A:B, 2, 0), "Sin Categoría")</f>
        <v>Sin Categoría</v>
      </c>
    </row>
    <row r="61751" spans="1:9" x14ac:dyDescent="0.25">
      <c r="A61751" s="1" t="s">
        <v>137597</v>
      </c>
      <c r="B61751" s="1" t="s">
        <v>8</v>
      </c>
      <c r="C61751" s="1" t="s">
        <v>7584</v>
      </c>
      <c r="D61751" s="1" t="s">
        <v>7585</v>
      </c>
      <c r="E61751" s="6" t="s">
        <v>137598</v>
      </c>
      <c r="F61751" s="6">
        <f t="shared" si="964"/>
        <v>43158</v>
      </c>
      <c r="G61751">
        <v>299.99</v>
      </c>
      <c r="H61751" s="1" t="s">
        <v>42230</v>
      </c>
      <c r="I61751" s="1" t="str">
        <f>IFERROR(VLOOKUP(C61751, Products!A:B, 2, 0), "Sin Categoría")</f>
        <v>Sin Categoría</v>
      </c>
    </row>
    <row r="61752" spans="1:9" x14ac:dyDescent="0.25">
      <c r="A61752" s="1" t="s">
        <v>137599</v>
      </c>
      <c r="B61752" s="1" t="s">
        <v>8</v>
      </c>
      <c r="C61752" s="1" t="s">
        <v>18759</v>
      </c>
      <c r="D61752" s="1" t="s">
        <v>174</v>
      </c>
      <c r="E61752" s="6" t="s">
        <v>137600</v>
      </c>
      <c r="F61752" s="6">
        <f t="shared" si="964"/>
        <v>43056</v>
      </c>
      <c r="G61752">
        <v>12.3</v>
      </c>
      <c r="H61752" s="1" t="s">
        <v>220</v>
      </c>
      <c r="I61752" s="1" t="str">
        <f>IFERROR(VLOOKUP(C61752, Products!A:B, 2, 0), "Sin Categoría")</f>
        <v>Sin Categoría</v>
      </c>
    </row>
    <row r="61753" spans="1:9" x14ac:dyDescent="0.25">
      <c r="A61753" s="1" t="s">
        <v>137601</v>
      </c>
      <c r="B61753" s="1" t="s">
        <v>8</v>
      </c>
      <c r="C61753" s="1" t="s">
        <v>32931</v>
      </c>
      <c r="D61753" s="1" t="s">
        <v>1843</v>
      </c>
      <c r="E61753" s="6" t="s">
        <v>137602</v>
      </c>
      <c r="F61753" s="6">
        <f t="shared" si="964"/>
        <v>42971</v>
      </c>
      <c r="G61753">
        <v>59</v>
      </c>
      <c r="H61753" s="1" t="s">
        <v>1880</v>
      </c>
      <c r="I61753" s="1" t="str">
        <f>IFERROR(VLOOKUP(C61753, Products!A:B, 2, 0), "Sin Categoría")</f>
        <v>Sin Categoría</v>
      </c>
    </row>
    <row r="61754" spans="1:9" x14ac:dyDescent="0.25">
      <c r="A61754" s="1" t="s">
        <v>137603</v>
      </c>
      <c r="B61754" s="1" t="s">
        <v>8</v>
      </c>
      <c r="C61754" s="1" t="s">
        <v>22589</v>
      </c>
      <c r="D61754" s="1" t="s">
        <v>7986</v>
      </c>
      <c r="E61754" s="6" t="s">
        <v>137604</v>
      </c>
      <c r="F61754" s="6">
        <f t="shared" si="964"/>
        <v>43061</v>
      </c>
      <c r="G61754">
        <v>349.9</v>
      </c>
      <c r="H61754" s="1" t="s">
        <v>2351</v>
      </c>
      <c r="I61754" s="1" t="str">
        <f>IFERROR(VLOOKUP(C61754, Products!A:B, 2, 0), "Sin Categoría")</f>
        <v>Sin Categoría</v>
      </c>
    </row>
    <row r="61755" spans="1:9" x14ac:dyDescent="0.25">
      <c r="A61755" s="1" t="s">
        <v>137605</v>
      </c>
      <c r="B61755" s="1" t="s">
        <v>8</v>
      </c>
      <c r="C61755" s="1" t="s">
        <v>39356</v>
      </c>
      <c r="D61755" s="1" t="s">
        <v>1472</v>
      </c>
      <c r="E61755" s="6" t="s">
        <v>137606</v>
      </c>
      <c r="F61755" s="6">
        <f t="shared" si="964"/>
        <v>42782</v>
      </c>
      <c r="G61755">
        <v>46</v>
      </c>
      <c r="H61755" s="1" t="s">
        <v>642</v>
      </c>
      <c r="I61755" s="1" t="str">
        <f>IFERROR(VLOOKUP(C61755, Products!A:B, 2, 0), "Sin Categoría")</f>
        <v>Sin Categoría</v>
      </c>
    </row>
    <row r="61756" spans="1:9" x14ac:dyDescent="0.25">
      <c r="A61756" s="1" t="s">
        <v>137607</v>
      </c>
      <c r="B61756" s="1" t="s">
        <v>8</v>
      </c>
      <c r="C61756" s="1" t="s">
        <v>92207</v>
      </c>
      <c r="D61756" s="1" t="s">
        <v>24932</v>
      </c>
      <c r="E61756" s="6" t="s">
        <v>137608</v>
      </c>
      <c r="F61756" s="6">
        <f t="shared" si="964"/>
        <v>43308</v>
      </c>
      <c r="G61756">
        <v>62.9</v>
      </c>
      <c r="H61756" s="1" t="s">
        <v>20830</v>
      </c>
      <c r="I61756" s="1" t="str">
        <f>IFERROR(VLOOKUP(C61756, Products!A:B, 2, 0), "Sin Categoría")</f>
        <v>Sin Categoría</v>
      </c>
    </row>
    <row r="61757" spans="1:9" x14ac:dyDescent="0.25">
      <c r="A61757" s="1" t="s">
        <v>137607</v>
      </c>
      <c r="B61757" s="1" t="s">
        <v>78</v>
      </c>
      <c r="C61757" s="1" t="s">
        <v>92207</v>
      </c>
      <c r="D61757" s="1" t="s">
        <v>24932</v>
      </c>
      <c r="E61757" s="6" t="s">
        <v>137608</v>
      </c>
      <c r="F61757" s="6">
        <f t="shared" si="964"/>
        <v>43308</v>
      </c>
      <c r="G61757">
        <v>62.9</v>
      </c>
      <c r="H61757" s="1" t="s">
        <v>20830</v>
      </c>
      <c r="I61757" s="1" t="str">
        <f>IFERROR(VLOOKUP(C61757, Products!A:B, 2, 0), "Sin Categoría")</f>
        <v>Sin Categoría</v>
      </c>
    </row>
    <row r="61758" spans="1:9" x14ac:dyDescent="0.25">
      <c r="A61758" s="1" t="s">
        <v>137607</v>
      </c>
      <c r="B61758" s="1" t="s">
        <v>166</v>
      </c>
      <c r="C61758" s="1" t="s">
        <v>92207</v>
      </c>
      <c r="D61758" s="1" t="s">
        <v>24932</v>
      </c>
      <c r="E61758" s="6" t="s">
        <v>137608</v>
      </c>
      <c r="F61758" s="6">
        <f t="shared" si="964"/>
        <v>43308</v>
      </c>
      <c r="G61758">
        <v>62.9</v>
      </c>
      <c r="H61758" s="1" t="s">
        <v>20830</v>
      </c>
      <c r="I61758" s="1" t="str">
        <f>IFERROR(VLOOKUP(C61758, Products!A:B, 2, 0), "Sin Categoría")</f>
        <v>Sin Categoría</v>
      </c>
    </row>
    <row r="61759" spans="1:9" x14ac:dyDescent="0.25">
      <c r="A61759" s="1" t="s">
        <v>137609</v>
      </c>
      <c r="B61759" s="1" t="s">
        <v>8</v>
      </c>
      <c r="C61759" s="1" t="s">
        <v>133935</v>
      </c>
      <c r="D61759" s="1" t="s">
        <v>5748</v>
      </c>
      <c r="E61759" s="6" t="s">
        <v>62615</v>
      </c>
      <c r="F61759" s="6">
        <f t="shared" si="964"/>
        <v>43116</v>
      </c>
      <c r="G61759">
        <v>99.9</v>
      </c>
      <c r="H61759" s="1" t="s">
        <v>15751</v>
      </c>
      <c r="I61759" s="1" t="str">
        <f>IFERROR(VLOOKUP(C61759, Products!A:B, 2, 0), "Sin Categoría")</f>
        <v>Sin Categoría</v>
      </c>
    </row>
    <row r="61760" spans="1:9" x14ac:dyDescent="0.25">
      <c r="A61760" s="1" t="s">
        <v>137610</v>
      </c>
      <c r="B61760" s="1" t="s">
        <v>8</v>
      </c>
      <c r="C61760" s="1" t="s">
        <v>364</v>
      </c>
      <c r="D61760" s="1" t="s">
        <v>365</v>
      </c>
      <c r="E61760" s="6" t="s">
        <v>137611</v>
      </c>
      <c r="F61760" s="6">
        <f t="shared" si="964"/>
        <v>42806</v>
      </c>
      <c r="G61760">
        <v>42.99</v>
      </c>
      <c r="H61760" s="1" t="s">
        <v>556</v>
      </c>
      <c r="I61760" s="1" t="str">
        <f>IFERROR(VLOOKUP(C61760, Products!A:B, 2, 0), "Sin Categoría")</f>
        <v>Sin Categoría</v>
      </c>
    </row>
    <row r="61761" spans="1:9" x14ac:dyDescent="0.25">
      <c r="A61761" s="1" t="s">
        <v>137612</v>
      </c>
      <c r="B61761" s="1" t="s">
        <v>8</v>
      </c>
      <c r="C61761" s="1" t="s">
        <v>137613</v>
      </c>
      <c r="D61761" s="1" t="s">
        <v>10047</v>
      </c>
      <c r="E61761" s="6" t="s">
        <v>137614</v>
      </c>
      <c r="F61761" s="6">
        <f t="shared" si="964"/>
        <v>43279</v>
      </c>
      <c r="G61761">
        <v>409</v>
      </c>
      <c r="H61761" s="1" t="s">
        <v>73906</v>
      </c>
      <c r="I61761" s="1" t="str">
        <f>IFERROR(VLOOKUP(C61761, Products!A:B, 2, 0), "Sin Categoría")</f>
        <v>Sin Categoría</v>
      </c>
    </row>
    <row r="61762" spans="1:9" x14ac:dyDescent="0.25">
      <c r="A61762" s="1" t="s">
        <v>137615</v>
      </c>
      <c r="B61762" s="1" t="s">
        <v>8</v>
      </c>
      <c r="C61762" s="1" t="s">
        <v>18159</v>
      </c>
      <c r="D61762" s="1" t="s">
        <v>271</v>
      </c>
      <c r="E61762" s="6" t="s">
        <v>137616</v>
      </c>
      <c r="F61762" s="6">
        <f t="shared" ref="F61762:F61825" si="965">DATE(YEAR(E61762), MONTH(E61762), DAY(E61762))</f>
        <v>43102</v>
      </c>
      <c r="G61762">
        <v>13.99</v>
      </c>
      <c r="H61762" s="1" t="s">
        <v>712</v>
      </c>
      <c r="I61762" s="1" t="str">
        <f>IFERROR(VLOOKUP(C61762, Products!A:B, 2, 0), "Sin Categoría")</f>
        <v>Sin Categoría</v>
      </c>
    </row>
    <row r="61763" spans="1:9" x14ac:dyDescent="0.25">
      <c r="A61763" s="1" t="s">
        <v>137617</v>
      </c>
      <c r="B61763" s="1" t="s">
        <v>8</v>
      </c>
      <c r="C61763" s="1" t="s">
        <v>530</v>
      </c>
      <c r="D61763" s="1" t="s">
        <v>531</v>
      </c>
      <c r="E61763" s="6" t="s">
        <v>137618</v>
      </c>
      <c r="F61763" s="6">
        <f t="shared" si="965"/>
        <v>42997</v>
      </c>
      <c r="G61763">
        <v>121.9</v>
      </c>
      <c r="H61763" s="1" t="s">
        <v>11506</v>
      </c>
      <c r="I61763" s="1" t="str">
        <f>IFERROR(VLOOKUP(C61763, Products!A:B, 2, 0), "Sin Categoría")</f>
        <v>Sin Categoría</v>
      </c>
    </row>
    <row r="61764" spans="1:9" x14ac:dyDescent="0.25">
      <c r="A61764" s="1" t="s">
        <v>137619</v>
      </c>
      <c r="B61764" s="1" t="s">
        <v>8</v>
      </c>
      <c r="C61764" s="1" t="s">
        <v>1085</v>
      </c>
      <c r="D61764" s="1" t="s">
        <v>275</v>
      </c>
      <c r="E61764" s="6" t="s">
        <v>137620</v>
      </c>
      <c r="F61764" s="6">
        <f t="shared" si="965"/>
        <v>43213</v>
      </c>
      <c r="G61764">
        <v>69.900000000000006</v>
      </c>
      <c r="H61764" s="1" t="s">
        <v>505</v>
      </c>
      <c r="I61764" s="1" t="str">
        <f>IFERROR(VLOOKUP(C61764, Products!A:B, 2, 0), "Sin Categoría")</f>
        <v>Sin Categoría</v>
      </c>
    </row>
    <row r="61765" spans="1:9" x14ac:dyDescent="0.25">
      <c r="A61765" s="1" t="s">
        <v>137619</v>
      </c>
      <c r="B61765" s="1" t="s">
        <v>78</v>
      </c>
      <c r="C61765" s="1" t="s">
        <v>1085</v>
      </c>
      <c r="D61765" s="1" t="s">
        <v>275</v>
      </c>
      <c r="E61765" s="6" t="s">
        <v>137620</v>
      </c>
      <c r="F61765" s="6">
        <f t="shared" si="965"/>
        <v>43213</v>
      </c>
      <c r="G61765">
        <v>69.900000000000006</v>
      </c>
      <c r="H61765" s="1" t="s">
        <v>505</v>
      </c>
      <c r="I61765" s="1" t="str">
        <f>IFERROR(VLOOKUP(C61765, Products!A:B, 2, 0), "Sin Categoría")</f>
        <v>Sin Categoría</v>
      </c>
    </row>
    <row r="61766" spans="1:9" x14ac:dyDescent="0.25">
      <c r="A61766" s="1" t="s">
        <v>137621</v>
      </c>
      <c r="B61766" s="1" t="s">
        <v>8</v>
      </c>
      <c r="C61766" s="1" t="s">
        <v>14624</v>
      </c>
      <c r="D61766" s="1" t="s">
        <v>2785</v>
      </c>
      <c r="E61766" s="6" t="s">
        <v>137622</v>
      </c>
      <c r="F61766" s="6">
        <f t="shared" si="965"/>
        <v>43046</v>
      </c>
      <c r="G61766">
        <v>129.80000000000001</v>
      </c>
      <c r="H61766" s="1" t="s">
        <v>14626</v>
      </c>
      <c r="I61766" s="1" t="str">
        <f>IFERROR(VLOOKUP(C61766, Products!A:B, 2, 0), "Sin Categoría")</f>
        <v>Sin Categoría</v>
      </c>
    </row>
    <row r="61767" spans="1:9" x14ac:dyDescent="0.25">
      <c r="A61767" s="1" t="s">
        <v>137623</v>
      </c>
      <c r="B61767" s="1" t="s">
        <v>8</v>
      </c>
      <c r="C61767" s="1" t="s">
        <v>110867</v>
      </c>
      <c r="D61767" s="1" t="s">
        <v>774</v>
      </c>
      <c r="E61767" s="6" t="s">
        <v>137624</v>
      </c>
      <c r="F61767" s="6">
        <f t="shared" si="965"/>
        <v>43062</v>
      </c>
      <c r="G61767">
        <v>169.9</v>
      </c>
      <c r="H61767" s="1" t="s">
        <v>19475</v>
      </c>
      <c r="I61767" s="1" t="str">
        <f>IFERROR(VLOOKUP(C61767, Products!A:B, 2, 0), "Sin Categoría")</f>
        <v>Sin Categoría</v>
      </c>
    </row>
    <row r="61768" spans="1:9" x14ac:dyDescent="0.25">
      <c r="A61768" s="1" t="s">
        <v>137625</v>
      </c>
      <c r="B61768" s="1" t="s">
        <v>8</v>
      </c>
      <c r="C61768" s="1" t="s">
        <v>137626</v>
      </c>
      <c r="D61768" s="1" t="s">
        <v>20841</v>
      </c>
      <c r="E61768" s="6" t="s">
        <v>137627</v>
      </c>
      <c r="F61768" s="6">
        <f t="shared" si="965"/>
        <v>42894</v>
      </c>
      <c r="G61768">
        <v>31</v>
      </c>
      <c r="H61768" s="1" t="s">
        <v>121</v>
      </c>
      <c r="I61768" s="1" t="str">
        <f>IFERROR(VLOOKUP(C61768, Products!A:B, 2, 0), "Sin Categoría")</f>
        <v>Sin Categoría</v>
      </c>
    </row>
    <row r="61769" spans="1:9" x14ac:dyDescent="0.25">
      <c r="A61769" s="1" t="s">
        <v>137628</v>
      </c>
      <c r="B61769" s="1" t="s">
        <v>8</v>
      </c>
      <c r="C61769" s="1" t="s">
        <v>69</v>
      </c>
      <c r="D61769" s="1" t="s">
        <v>70</v>
      </c>
      <c r="E61769" s="6" t="s">
        <v>137629</v>
      </c>
      <c r="F61769" s="6">
        <f t="shared" si="965"/>
        <v>42894</v>
      </c>
      <c r="G61769">
        <v>89.9</v>
      </c>
      <c r="H61769" s="1" t="s">
        <v>2836</v>
      </c>
      <c r="I61769" s="1" t="str">
        <f>IFERROR(VLOOKUP(C61769, Products!A:B, 2, 0), "Sin Categoría")</f>
        <v>Sin Categoría</v>
      </c>
    </row>
    <row r="61770" spans="1:9" x14ac:dyDescent="0.25">
      <c r="A61770" s="1" t="s">
        <v>137630</v>
      </c>
      <c r="B61770" s="1" t="s">
        <v>8</v>
      </c>
      <c r="C61770" s="1" t="s">
        <v>6219</v>
      </c>
      <c r="D61770" s="1" t="s">
        <v>60</v>
      </c>
      <c r="E61770" s="6" t="s">
        <v>137631</v>
      </c>
      <c r="F61770" s="6">
        <f t="shared" si="965"/>
        <v>42975</v>
      </c>
      <c r="G61770">
        <v>23.99</v>
      </c>
      <c r="H61770" s="1" t="s">
        <v>121</v>
      </c>
      <c r="I61770" s="1" t="str">
        <f>IFERROR(VLOOKUP(C61770, Products!A:B, 2, 0), "Sin Categoría")</f>
        <v>Sin Categoría</v>
      </c>
    </row>
    <row r="61771" spans="1:9" x14ac:dyDescent="0.25">
      <c r="A61771" s="1" t="s">
        <v>137632</v>
      </c>
      <c r="B61771" s="1" t="s">
        <v>8</v>
      </c>
      <c r="C61771" s="1" t="s">
        <v>31321</v>
      </c>
      <c r="D61771" s="1" t="s">
        <v>797</v>
      </c>
      <c r="E61771" s="6" t="s">
        <v>137633</v>
      </c>
      <c r="F61771" s="6">
        <f t="shared" si="965"/>
        <v>43087</v>
      </c>
      <c r="G61771">
        <v>50.9</v>
      </c>
      <c r="H61771" s="1" t="s">
        <v>14371</v>
      </c>
      <c r="I61771" s="1" t="str">
        <f>IFERROR(VLOOKUP(C61771, Products!A:B, 2, 0), "Sin Categoría")</f>
        <v>Sin Categoría</v>
      </c>
    </row>
    <row r="61772" spans="1:9" x14ac:dyDescent="0.25">
      <c r="A61772" s="1" t="s">
        <v>137634</v>
      </c>
      <c r="B61772" s="1" t="s">
        <v>8</v>
      </c>
      <c r="C61772" s="1" t="s">
        <v>2039</v>
      </c>
      <c r="D61772" s="1" t="s">
        <v>2009</v>
      </c>
      <c r="E61772" s="6" t="s">
        <v>137635</v>
      </c>
      <c r="F61772" s="6">
        <f t="shared" si="965"/>
        <v>43046</v>
      </c>
      <c r="G61772">
        <v>89.9</v>
      </c>
      <c r="H61772" s="1" t="s">
        <v>2038</v>
      </c>
      <c r="I61772" s="1" t="str">
        <f>IFERROR(VLOOKUP(C61772, Products!A:B, 2, 0), "Sin Categoría")</f>
        <v>Sin Categoría</v>
      </c>
    </row>
    <row r="61773" spans="1:9" x14ac:dyDescent="0.25">
      <c r="A61773" s="1" t="s">
        <v>137634</v>
      </c>
      <c r="B61773" s="1" t="s">
        <v>78</v>
      </c>
      <c r="C61773" s="1" t="s">
        <v>36878</v>
      </c>
      <c r="D61773" s="1" t="s">
        <v>2009</v>
      </c>
      <c r="E61773" s="6" t="s">
        <v>137635</v>
      </c>
      <c r="F61773" s="6">
        <f t="shared" si="965"/>
        <v>43046</v>
      </c>
      <c r="G61773">
        <v>89.9</v>
      </c>
      <c r="H61773" s="1" t="s">
        <v>2038</v>
      </c>
      <c r="I61773" s="1" t="str">
        <f>IFERROR(VLOOKUP(C61773, Products!A:B, 2, 0), "Sin Categoría")</f>
        <v>Sin Categoría</v>
      </c>
    </row>
    <row r="61774" spans="1:9" x14ac:dyDescent="0.25">
      <c r="A61774" s="1" t="s">
        <v>137636</v>
      </c>
      <c r="B61774" s="1" t="s">
        <v>8</v>
      </c>
      <c r="C61774" s="1" t="s">
        <v>120552</v>
      </c>
      <c r="D61774" s="1" t="s">
        <v>468</v>
      </c>
      <c r="E61774" s="6" t="s">
        <v>137637</v>
      </c>
      <c r="F61774" s="6">
        <f t="shared" si="965"/>
        <v>43069</v>
      </c>
      <c r="G61774">
        <v>29.5</v>
      </c>
      <c r="H61774" s="1" t="s">
        <v>560</v>
      </c>
      <c r="I61774" s="1" t="str">
        <f>IFERROR(VLOOKUP(C61774, Products!A:B, 2, 0), "Sin Categoría")</f>
        <v>Sin Categoría</v>
      </c>
    </row>
    <row r="61775" spans="1:9" x14ac:dyDescent="0.25">
      <c r="A61775" s="1" t="s">
        <v>137638</v>
      </c>
      <c r="B61775" s="1" t="s">
        <v>8</v>
      </c>
      <c r="C61775" s="1" t="s">
        <v>558</v>
      </c>
      <c r="D61775" s="1" t="s">
        <v>75</v>
      </c>
      <c r="E61775" s="6" t="s">
        <v>137639</v>
      </c>
      <c r="F61775" s="6">
        <f t="shared" si="965"/>
        <v>43026</v>
      </c>
      <c r="G61775">
        <v>59.9</v>
      </c>
      <c r="H61775" s="1" t="s">
        <v>371</v>
      </c>
      <c r="I61775" s="1" t="str">
        <f>IFERROR(VLOOKUP(C61775, Products!A:B, 2, 0), "Sin Categoría")</f>
        <v>Sin Categoría</v>
      </c>
    </row>
    <row r="61776" spans="1:9" x14ac:dyDescent="0.25">
      <c r="A61776" s="1" t="s">
        <v>137640</v>
      </c>
      <c r="B61776" s="1" t="s">
        <v>8</v>
      </c>
      <c r="C61776" s="1" t="s">
        <v>1471</v>
      </c>
      <c r="D61776" s="1" t="s">
        <v>1472</v>
      </c>
      <c r="E61776" s="6" t="s">
        <v>137641</v>
      </c>
      <c r="F61776" s="6">
        <f t="shared" si="965"/>
        <v>42863</v>
      </c>
      <c r="G61776">
        <v>419.9</v>
      </c>
      <c r="H61776" s="1" t="s">
        <v>4928</v>
      </c>
      <c r="I61776" s="1" t="str">
        <f>IFERROR(VLOOKUP(C61776, Products!A:B, 2, 0), "Sin Categoría")</f>
        <v>Sin Categoría</v>
      </c>
    </row>
    <row r="61777" spans="1:9" x14ac:dyDescent="0.25">
      <c r="A61777" s="1" t="s">
        <v>137642</v>
      </c>
      <c r="B61777" s="1" t="s">
        <v>8</v>
      </c>
      <c r="C61777" s="1" t="s">
        <v>13241</v>
      </c>
      <c r="D61777" s="1" t="s">
        <v>13242</v>
      </c>
      <c r="E61777" s="6" t="s">
        <v>137643</v>
      </c>
      <c r="F61777" s="6">
        <f t="shared" si="965"/>
        <v>43241</v>
      </c>
      <c r="G61777">
        <v>180</v>
      </c>
      <c r="H61777" s="1" t="s">
        <v>14046</v>
      </c>
      <c r="I61777" s="1" t="str">
        <f>IFERROR(VLOOKUP(C61777, Products!A:B, 2, 0), "Sin Categoría")</f>
        <v>Sin Categoría</v>
      </c>
    </row>
    <row r="61778" spans="1:9" x14ac:dyDescent="0.25">
      <c r="A61778" s="1" t="s">
        <v>137644</v>
      </c>
      <c r="B61778" s="1" t="s">
        <v>8</v>
      </c>
      <c r="C61778" s="1" t="s">
        <v>80115</v>
      </c>
      <c r="D61778" s="1" t="s">
        <v>192</v>
      </c>
      <c r="E61778" s="6" t="s">
        <v>137645</v>
      </c>
      <c r="F61778" s="6">
        <f t="shared" si="965"/>
        <v>43293</v>
      </c>
      <c r="G61778">
        <v>15.99</v>
      </c>
      <c r="H61778" s="1" t="s">
        <v>57231</v>
      </c>
      <c r="I61778" s="1" t="str">
        <f>IFERROR(VLOOKUP(C61778, Products!A:B, 2, 0), "Sin Categoría")</f>
        <v>Sin Categoría</v>
      </c>
    </row>
    <row r="61779" spans="1:9" x14ac:dyDescent="0.25">
      <c r="A61779" s="1" t="s">
        <v>137646</v>
      </c>
      <c r="B61779" s="1" t="s">
        <v>8</v>
      </c>
      <c r="C61779" s="1" t="s">
        <v>137647</v>
      </c>
      <c r="D61779" s="1" t="s">
        <v>4492</v>
      </c>
      <c r="E61779" s="6" t="s">
        <v>137648</v>
      </c>
      <c r="F61779" s="6">
        <f t="shared" si="965"/>
        <v>43334</v>
      </c>
      <c r="G61779">
        <v>187</v>
      </c>
      <c r="H61779" s="1" t="s">
        <v>26395</v>
      </c>
      <c r="I61779" s="1" t="str">
        <f>IFERROR(VLOOKUP(C61779, Products!A:B, 2, 0), "Sin Categoría")</f>
        <v>Sin Categoría</v>
      </c>
    </row>
    <row r="61780" spans="1:9" x14ac:dyDescent="0.25">
      <c r="A61780" s="1" t="s">
        <v>137649</v>
      </c>
      <c r="B61780" s="1" t="s">
        <v>8</v>
      </c>
      <c r="C61780" s="1" t="s">
        <v>28727</v>
      </c>
      <c r="D61780" s="1" t="s">
        <v>824</v>
      </c>
      <c r="E61780" s="6" t="s">
        <v>137650</v>
      </c>
      <c r="F61780" s="6">
        <f t="shared" si="965"/>
        <v>43202</v>
      </c>
      <c r="G61780">
        <v>57</v>
      </c>
      <c r="H61780" s="1" t="s">
        <v>2764</v>
      </c>
      <c r="I61780" s="1" t="str">
        <f>IFERROR(VLOOKUP(C61780, Products!A:B, 2, 0), "Sin Categoría")</f>
        <v>Sin Categoría</v>
      </c>
    </row>
    <row r="61781" spans="1:9" x14ac:dyDescent="0.25">
      <c r="A61781" s="1" t="s">
        <v>137651</v>
      </c>
      <c r="B61781" s="1" t="s">
        <v>8</v>
      </c>
      <c r="C61781" s="1" t="s">
        <v>67270</v>
      </c>
      <c r="D61781" s="1" t="s">
        <v>3396</v>
      </c>
      <c r="E61781" s="6" t="s">
        <v>137652</v>
      </c>
      <c r="F61781" s="6">
        <f t="shared" si="965"/>
        <v>43202</v>
      </c>
      <c r="G61781">
        <v>48.9</v>
      </c>
      <c r="H61781" s="1" t="s">
        <v>1137</v>
      </c>
      <c r="I61781" s="1" t="str">
        <f>IFERROR(VLOOKUP(C61781, Products!A:B, 2, 0), "Sin Categoría")</f>
        <v>Sin Categoría</v>
      </c>
    </row>
    <row r="61782" spans="1:9" x14ac:dyDescent="0.25">
      <c r="A61782" s="1" t="s">
        <v>137653</v>
      </c>
      <c r="B61782" s="1" t="s">
        <v>8</v>
      </c>
      <c r="C61782" s="1" t="s">
        <v>4534</v>
      </c>
      <c r="D61782" s="1" t="s">
        <v>4535</v>
      </c>
      <c r="E61782" s="6" t="s">
        <v>137654</v>
      </c>
      <c r="F61782" s="6">
        <f t="shared" si="965"/>
        <v>42935</v>
      </c>
      <c r="G61782">
        <v>213</v>
      </c>
      <c r="H61782" s="1" t="s">
        <v>1099</v>
      </c>
      <c r="I61782" s="1" t="str">
        <f>IFERROR(VLOOKUP(C61782, Products!A:B, 2, 0), "Sin Categoría")</f>
        <v>Sin Categoría</v>
      </c>
    </row>
    <row r="61783" spans="1:9" x14ac:dyDescent="0.25">
      <c r="A61783" s="1" t="s">
        <v>137655</v>
      </c>
      <c r="B61783" s="1" t="s">
        <v>8</v>
      </c>
      <c r="C61783" s="1" t="s">
        <v>137656</v>
      </c>
      <c r="D61783" s="1" t="s">
        <v>361</v>
      </c>
      <c r="E61783" s="6" t="s">
        <v>137657</v>
      </c>
      <c r="F61783" s="6">
        <f t="shared" si="965"/>
        <v>43025</v>
      </c>
      <c r="G61783">
        <v>25</v>
      </c>
      <c r="H61783" s="1" t="s">
        <v>225</v>
      </c>
      <c r="I61783" s="1" t="str">
        <f>IFERROR(VLOOKUP(C61783, Products!A:B, 2, 0), "Sin Categoría")</f>
        <v>Sin Categoría</v>
      </c>
    </row>
    <row r="61784" spans="1:9" x14ac:dyDescent="0.25">
      <c r="A61784" s="1" t="s">
        <v>137658</v>
      </c>
      <c r="B61784" s="1" t="s">
        <v>8</v>
      </c>
      <c r="C61784" s="1" t="s">
        <v>7221</v>
      </c>
      <c r="D61784" s="1" t="s">
        <v>119</v>
      </c>
      <c r="E61784" s="6" t="s">
        <v>137659</v>
      </c>
      <c r="F61784" s="6">
        <f t="shared" si="965"/>
        <v>43318</v>
      </c>
      <c r="G61784">
        <v>49</v>
      </c>
      <c r="H61784" s="1" t="s">
        <v>7488</v>
      </c>
      <c r="I61784" s="1" t="str">
        <f>IFERROR(VLOOKUP(C61784, Products!A:B, 2, 0), "Sin Categoría")</f>
        <v>Sin Categoría</v>
      </c>
    </row>
    <row r="61785" spans="1:9" x14ac:dyDescent="0.25">
      <c r="A61785" s="1" t="s">
        <v>137660</v>
      </c>
      <c r="B61785" s="1" t="s">
        <v>8</v>
      </c>
      <c r="C61785" s="1" t="s">
        <v>4129</v>
      </c>
      <c r="D61785" s="1" t="s">
        <v>4130</v>
      </c>
      <c r="E61785" s="6" t="s">
        <v>137661</v>
      </c>
      <c r="F61785" s="6">
        <f t="shared" si="965"/>
        <v>43098</v>
      </c>
      <c r="G61785">
        <v>67.900000000000006</v>
      </c>
      <c r="H61785" s="1" t="s">
        <v>584</v>
      </c>
      <c r="I61785" s="1" t="str">
        <f>IFERROR(VLOOKUP(C61785, Products!A:B, 2, 0), "Sin Categoría")</f>
        <v>Sin Categoría</v>
      </c>
    </row>
    <row r="61786" spans="1:9" x14ac:dyDescent="0.25">
      <c r="A61786" s="1" t="s">
        <v>137662</v>
      </c>
      <c r="B61786" s="1" t="s">
        <v>8</v>
      </c>
      <c r="C61786" s="1" t="s">
        <v>214</v>
      </c>
      <c r="D61786" s="1" t="s">
        <v>70</v>
      </c>
      <c r="E61786" s="6" t="s">
        <v>137663</v>
      </c>
      <c r="F61786" s="6">
        <f t="shared" si="965"/>
        <v>43227</v>
      </c>
      <c r="G61786">
        <v>88</v>
      </c>
      <c r="H61786" s="1" t="s">
        <v>15788</v>
      </c>
      <c r="I61786" s="1" t="str">
        <f>IFERROR(VLOOKUP(C61786, Products!A:B, 2, 0), "Sin Categoría")</f>
        <v>Sin Categoría</v>
      </c>
    </row>
    <row r="61787" spans="1:9" x14ac:dyDescent="0.25">
      <c r="A61787" s="1" t="s">
        <v>137662</v>
      </c>
      <c r="B61787" s="1" t="s">
        <v>78</v>
      </c>
      <c r="C61787" s="1" t="s">
        <v>214</v>
      </c>
      <c r="D61787" s="1" t="s">
        <v>70</v>
      </c>
      <c r="E61787" s="6" t="s">
        <v>137663</v>
      </c>
      <c r="F61787" s="6">
        <f t="shared" si="965"/>
        <v>43227</v>
      </c>
      <c r="G61787">
        <v>88</v>
      </c>
      <c r="H61787" s="1" t="s">
        <v>15788</v>
      </c>
      <c r="I61787" s="1" t="str">
        <f>IFERROR(VLOOKUP(C61787, Products!A:B, 2, 0), "Sin Categoría")</f>
        <v>Sin Categoría</v>
      </c>
    </row>
    <row r="61788" spans="1:9" x14ac:dyDescent="0.25">
      <c r="A61788" s="1" t="s">
        <v>137664</v>
      </c>
      <c r="B61788" s="1" t="s">
        <v>8</v>
      </c>
      <c r="C61788" s="1" t="s">
        <v>89115</v>
      </c>
      <c r="D61788" s="1" t="s">
        <v>2293</v>
      </c>
      <c r="E61788" s="6" t="s">
        <v>137665</v>
      </c>
      <c r="F61788" s="6">
        <f t="shared" si="965"/>
        <v>43172</v>
      </c>
      <c r="G61788">
        <v>180</v>
      </c>
      <c r="H61788" s="1" t="s">
        <v>528</v>
      </c>
      <c r="I61788" s="1" t="str">
        <f>IFERROR(VLOOKUP(C61788, Products!A:B, 2, 0), "Sin Categoría")</f>
        <v>Sin Categoría</v>
      </c>
    </row>
    <row r="61789" spans="1:9" x14ac:dyDescent="0.25">
      <c r="A61789" s="1" t="s">
        <v>137666</v>
      </c>
      <c r="B61789" s="1" t="s">
        <v>8</v>
      </c>
      <c r="C61789" s="1" t="s">
        <v>137667</v>
      </c>
      <c r="D61789" s="1" t="s">
        <v>28486</v>
      </c>
      <c r="E61789" s="6" t="s">
        <v>128836</v>
      </c>
      <c r="F61789" s="6">
        <f t="shared" si="965"/>
        <v>43228</v>
      </c>
      <c r="G61789">
        <v>99</v>
      </c>
      <c r="H61789" s="1" t="s">
        <v>9930</v>
      </c>
      <c r="I61789" s="1" t="str">
        <f>IFERROR(VLOOKUP(C61789, Products!A:B, 2, 0), "Sin Categoría")</f>
        <v>Sin Categoría</v>
      </c>
    </row>
    <row r="61790" spans="1:9" x14ac:dyDescent="0.25">
      <c r="A61790" s="1" t="s">
        <v>137668</v>
      </c>
      <c r="B61790" s="1" t="s">
        <v>8</v>
      </c>
      <c r="C61790" s="1" t="s">
        <v>16539</v>
      </c>
      <c r="D61790" s="1" t="s">
        <v>174</v>
      </c>
      <c r="E61790" s="6" t="s">
        <v>137669</v>
      </c>
      <c r="F61790" s="6">
        <f t="shared" si="965"/>
        <v>43140</v>
      </c>
      <c r="G61790">
        <v>13.65</v>
      </c>
      <c r="H61790" s="1" t="s">
        <v>171</v>
      </c>
      <c r="I61790" s="1" t="str">
        <f>IFERROR(VLOOKUP(C61790, Products!A:B, 2, 0), "Sin Categoría")</f>
        <v>Sin Categoría</v>
      </c>
    </row>
    <row r="61791" spans="1:9" x14ac:dyDescent="0.25">
      <c r="A61791" s="1" t="s">
        <v>137670</v>
      </c>
      <c r="B61791" s="1" t="s">
        <v>8</v>
      </c>
      <c r="C61791" s="1" t="s">
        <v>16575</v>
      </c>
      <c r="D61791" s="1" t="s">
        <v>16576</v>
      </c>
      <c r="E61791" s="6" t="s">
        <v>137671</v>
      </c>
      <c r="F61791" s="6">
        <f t="shared" si="965"/>
        <v>43189</v>
      </c>
      <c r="G61791">
        <v>193</v>
      </c>
      <c r="H61791" s="1" t="s">
        <v>1258</v>
      </c>
      <c r="I61791" s="1" t="str">
        <f>IFERROR(VLOOKUP(C61791, Products!A:B, 2, 0), "Sin Categoría")</f>
        <v>Sin Categoría</v>
      </c>
    </row>
    <row r="61792" spans="1:9" x14ac:dyDescent="0.25">
      <c r="A61792" s="1" t="s">
        <v>137672</v>
      </c>
      <c r="B61792" s="1" t="s">
        <v>8</v>
      </c>
      <c r="C61792" s="1" t="s">
        <v>137673</v>
      </c>
      <c r="D61792" s="1" t="s">
        <v>5937</v>
      </c>
      <c r="E61792" s="6" t="s">
        <v>137674</v>
      </c>
      <c r="F61792" s="6">
        <f t="shared" si="965"/>
        <v>43009</v>
      </c>
      <c r="G61792">
        <v>89.9</v>
      </c>
      <c r="H61792" s="1" t="s">
        <v>2836</v>
      </c>
      <c r="I61792" s="1" t="str">
        <f>IFERROR(VLOOKUP(C61792, Products!A:B, 2, 0), "Sin Categoría")</f>
        <v>Sin Categoría</v>
      </c>
    </row>
    <row r="61793" spans="1:9" x14ac:dyDescent="0.25">
      <c r="A61793" s="1" t="s">
        <v>137675</v>
      </c>
      <c r="B61793" s="1" t="s">
        <v>8</v>
      </c>
      <c r="C61793" s="1" t="s">
        <v>137676</v>
      </c>
      <c r="D61793" s="1" t="s">
        <v>112562</v>
      </c>
      <c r="E61793" s="6" t="s">
        <v>137677</v>
      </c>
      <c r="F61793" s="6">
        <f t="shared" si="965"/>
        <v>43241</v>
      </c>
      <c r="G61793">
        <v>65.599999999999994</v>
      </c>
      <c r="H61793" s="1" t="s">
        <v>1787</v>
      </c>
      <c r="I61793" s="1" t="str">
        <f>IFERROR(VLOOKUP(C61793, Products!A:B, 2, 0), "Sin Categoría")</f>
        <v>Sin Categoría</v>
      </c>
    </row>
    <row r="61794" spans="1:9" x14ac:dyDescent="0.25">
      <c r="A61794" s="1" t="s">
        <v>137678</v>
      </c>
      <c r="B61794" s="1" t="s">
        <v>8</v>
      </c>
      <c r="C61794" s="1" t="s">
        <v>9417</v>
      </c>
      <c r="D61794" s="1" t="s">
        <v>572</v>
      </c>
      <c r="E61794" s="6" t="s">
        <v>137679</v>
      </c>
      <c r="F61794" s="6">
        <f t="shared" si="965"/>
        <v>42999</v>
      </c>
      <c r="G61794">
        <v>359.9</v>
      </c>
      <c r="H61794" s="1" t="s">
        <v>2490</v>
      </c>
      <c r="I61794" s="1" t="str">
        <f>IFERROR(VLOOKUP(C61794, Products!A:B, 2, 0), "Sin Categoría")</f>
        <v>Sin Categoría</v>
      </c>
    </row>
    <row r="61795" spans="1:9" x14ac:dyDescent="0.25">
      <c r="A61795" s="1" t="s">
        <v>137680</v>
      </c>
      <c r="B61795" s="1" t="s">
        <v>8</v>
      </c>
      <c r="C61795" s="1" t="s">
        <v>137681</v>
      </c>
      <c r="D61795" s="1" t="s">
        <v>1856</v>
      </c>
      <c r="E61795" s="6" t="s">
        <v>137682</v>
      </c>
      <c r="F61795" s="6">
        <f t="shared" si="965"/>
        <v>43305</v>
      </c>
      <c r="G61795">
        <v>25.99</v>
      </c>
      <c r="H61795" s="1" t="s">
        <v>1452</v>
      </c>
      <c r="I61795" s="1" t="str">
        <f>IFERROR(VLOOKUP(C61795, Products!A:B, 2, 0), "Sin Categoría")</f>
        <v>Sin Categoría</v>
      </c>
    </row>
    <row r="61796" spans="1:9" x14ac:dyDescent="0.25">
      <c r="A61796" s="1" t="s">
        <v>137683</v>
      </c>
      <c r="B61796" s="1" t="s">
        <v>8</v>
      </c>
      <c r="C61796" s="1" t="s">
        <v>63844</v>
      </c>
      <c r="D61796" s="1" t="s">
        <v>2627</v>
      </c>
      <c r="E61796" s="6" t="s">
        <v>137684</v>
      </c>
      <c r="F61796" s="6">
        <f t="shared" si="965"/>
        <v>42904</v>
      </c>
      <c r="G61796">
        <v>38.99</v>
      </c>
      <c r="H61796" s="1" t="s">
        <v>171</v>
      </c>
      <c r="I61796" s="1" t="str">
        <f>IFERROR(VLOOKUP(C61796, Products!A:B, 2, 0), "Sin Categoría")</f>
        <v>Sin Categoría</v>
      </c>
    </row>
    <row r="61797" spans="1:9" x14ac:dyDescent="0.25">
      <c r="A61797" s="1" t="s">
        <v>137685</v>
      </c>
      <c r="B61797" s="1" t="s">
        <v>8</v>
      </c>
      <c r="C61797" s="1" t="s">
        <v>137686</v>
      </c>
      <c r="D61797" s="1" t="s">
        <v>8012</v>
      </c>
      <c r="E61797" s="6" t="s">
        <v>137687</v>
      </c>
      <c r="F61797" s="6">
        <f t="shared" si="965"/>
        <v>43042</v>
      </c>
      <c r="G61797">
        <v>198</v>
      </c>
      <c r="H61797" s="1" t="s">
        <v>2287</v>
      </c>
      <c r="I61797" s="1" t="str">
        <f>IFERROR(VLOOKUP(C61797, Products!A:B, 2, 0), "Sin Categoría")</f>
        <v>Sin Categoría</v>
      </c>
    </row>
    <row r="61798" spans="1:9" x14ac:dyDescent="0.25">
      <c r="A61798" s="1" t="s">
        <v>137688</v>
      </c>
      <c r="B61798" s="1" t="s">
        <v>8</v>
      </c>
      <c r="C61798" s="1" t="s">
        <v>5651</v>
      </c>
      <c r="D61798" s="1" t="s">
        <v>587</v>
      </c>
      <c r="E61798" s="6" t="s">
        <v>137689</v>
      </c>
      <c r="F61798" s="6">
        <f t="shared" si="965"/>
        <v>43172</v>
      </c>
      <c r="G61798">
        <v>49.77</v>
      </c>
      <c r="H61798" s="1" t="s">
        <v>27</v>
      </c>
      <c r="I61798" s="1" t="str">
        <f>IFERROR(VLOOKUP(C61798, Products!A:B, 2, 0), "Sin Categoría")</f>
        <v>Sin Categoría</v>
      </c>
    </row>
    <row r="61799" spans="1:9" x14ac:dyDescent="0.25">
      <c r="A61799" s="1" t="s">
        <v>137690</v>
      </c>
      <c r="B61799" s="1" t="s">
        <v>8</v>
      </c>
      <c r="C61799" s="1" t="s">
        <v>13581</v>
      </c>
      <c r="D61799" s="1" t="s">
        <v>13582</v>
      </c>
      <c r="E61799" s="6" t="s">
        <v>137691</v>
      </c>
      <c r="F61799" s="6">
        <f t="shared" si="965"/>
        <v>43157</v>
      </c>
      <c r="G61799">
        <v>109.95</v>
      </c>
      <c r="H61799" s="1" t="s">
        <v>7180</v>
      </c>
      <c r="I61799" s="1" t="str">
        <f>IFERROR(VLOOKUP(C61799, Products!A:B, 2, 0), "Sin Categoría")</f>
        <v>Sin Categoría</v>
      </c>
    </row>
    <row r="61800" spans="1:9" x14ac:dyDescent="0.25">
      <c r="A61800" s="1" t="s">
        <v>137692</v>
      </c>
      <c r="B61800" s="1" t="s">
        <v>8</v>
      </c>
      <c r="C61800" s="1" t="s">
        <v>1493</v>
      </c>
      <c r="D61800" s="1" t="s">
        <v>587</v>
      </c>
      <c r="E61800" s="6" t="s">
        <v>137693</v>
      </c>
      <c r="F61800" s="6">
        <f t="shared" si="965"/>
        <v>43077</v>
      </c>
      <c r="G61800">
        <v>259.77</v>
      </c>
      <c r="H61800" s="1" t="s">
        <v>3803</v>
      </c>
      <c r="I61800" s="1" t="str">
        <f>IFERROR(VLOOKUP(C61800, Products!A:B, 2, 0), "Sin Categoría")</f>
        <v>Sin Categoría</v>
      </c>
    </row>
    <row r="61801" spans="1:9" x14ac:dyDescent="0.25">
      <c r="A61801" s="1" t="s">
        <v>137694</v>
      </c>
      <c r="B61801" s="1" t="s">
        <v>8</v>
      </c>
      <c r="C61801" s="1" t="s">
        <v>25852</v>
      </c>
      <c r="D61801" s="1" t="s">
        <v>2340</v>
      </c>
      <c r="E61801" s="6" t="s">
        <v>137695</v>
      </c>
      <c r="F61801" s="6">
        <f t="shared" si="965"/>
        <v>43206</v>
      </c>
      <c r="G61801">
        <v>35</v>
      </c>
      <c r="H61801" s="1" t="s">
        <v>2918</v>
      </c>
      <c r="I61801" s="1" t="str">
        <f>IFERROR(VLOOKUP(C61801, Products!A:B, 2, 0), "Sin Categoría")</f>
        <v>Sin Categoría</v>
      </c>
    </row>
    <row r="61802" spans="1:9" x14ac:dyDescent="0.25">
      <c r="A61802" s="1" t="s">
        <v>137696</v>
      </c>
      <c r="B61802" s="1" t="s">
        <v>8</v>
      </c>
      <c r="C61802" s="1" t="s">
        <v>34273</v>
      </c>
      <c r="D61802" s="1" t="s">
        <v>2842</v>
      </c>
      <c r="E61802" s="6" t="s">
        <v>137697</v>
      </c>
      <c r="F61802" s="6">
        <f t="shared" si="965"/>
        <v>43028</v>
      </c>
      <c r="G61802">
        <v>13.9</v>
      </c>
      <c r="H61802" s="1" t="s">
        <v>42</v>
      </c>
      <c r="I61802" s="1" t="str">
        <f>IFERROR(VLOOKUP(C61802, Products!A:B, 2, 0), "Sin Categoría")</f>
        <v>Sin Categoría</v>
      </c>
    </row>
    <row r="61803" spans="1:9" x14ac:dyDescent="0.25">
      <c r="A61803" s="1" t="s">
        <v>137698</v>
      </c>
      <c r="B61803" s="1" t="s">
        <v>8</v>
      </c>
      <c r="C61803" s="1" t="s">
        <v>137699</v>
      </c>
      <c r="D61803" s="1" t="s">
        <v>159</v>
      </c>
      <c r="E61803" s="6" t="s">
        <v>137700</v>
      </c>
      <c r="F61803" s="6">
        <f t="shared" si="965"/>
        <v>43308</v>
      </c>
      <c r="G61803">
        <v>119</v>
      </c>
      <c r="H61803" s="1" t="s">
        <v>38129</v>
      </c>
      <c r="I61803" s="1" t="str">
        <f>IFERROR(VLOOKUP(C61803, Products!A:B, 2, 0), "Sin Categoría")</f>
        <v>Sin Categoría</v>
      </c>
    </row>
    <row r="61804" spans="1:9" x14ac:dyDescent="0.25">
      <c r="A61804" s="1" t="s">
        <v>137701</v>
      </c>
      <c r="B61804" s="1" t="s">
        <v>8</v>
      </c>
      <c r="C61804" s="1" t="s">
        <v>16575</v>
      </c>
      <c r="D61804" s="1" t="s">
        <v>16576</v>
      </c>
      <c r="E61804" s="6" t="s">
        <v>137702</v>
      </c>
      <c r="F61804" s="6">
        <f t="shared" si="965"/>
        <v>42940</v>
      </c>
      <c r="G61804">
        <v>193</v>
      </c>
      <c r="H61804" s="1" t="s">
        <v>4327</v>
      </c>
      <c r="I61804" s="1" t="str">
        <f>IFERROR(VLOOKUP(C61804, Products!A:B, 2, 0), "Sin Categoría")</f>
        <v>Sin Categoría</v>
      </c>
    </row>
    <row r="61805" spans="1:9" x14ac:dyDescent="0.25">
      <c r="A61805" s="1" t="s">
        <v>137703</v>
      </c>
      <c r="B61805" s="1" t="s">
        <v>8</v>
      </c>
      <c r="C61805" s="1" t="s">
        <v>47966</v>
      </c>
      <c r="D61805" s="1" t="s">
        <v>739</v>
      </c>
      <c r="E61805" s="6" t="s">
        <v>137704</v>
      </c>
      <c r="F61805" s="6">
        <f t="shared" si="965"/>
        <v>42781</v>
      </c>
      <c r="G61805">
        <v>49.9</v>
      </c>
      <c r="H61805" s="1" t="s">
        <v>642</v>
      </c>
      <c r="I61805" s="1" t="str">
        <f>IFERROR(VLOOKUP(C61805, Products!A:B, 2, 0), "Sin Categoría")</f>
        <v>Sin Categoría</v>
      </c>
    </row>
    <row r="61806" spans="1:9" x14ac:dyDescent="0.25">
      <c r="A61806" s="1" t="s">
        <v>137705</v>
      </c>
      <c r="B61806" s="1" t="s">
        <v>8</v>
      </c>
      <c r="C61806" s="1" t="s">
        <v>137706</v>
      </c>
      <c r="D61806" s="1" t="s">
        <v>137707</v>
      </c>
      <c r="E61806" s="6" t="s">
        <v>137708</v>
      </c>
      <c r="F61806" s="6">
        <f t="shared" si="965"/>
        <v>42964</v>
      </c>
      <c r="G61806">
        <v>69.900000000000006</v>
      </c>
      <c r="H61806" s="1" t="s">
        <v>3294</v>
      </c>
      <c r="I61806" s="1" t="str">
        <f>IFERROR(VLOOKUP(C61806, Products!A:B, 2, 0), "Sin Categoría")</f>
        <v>Sin Categoría</v>
      </c>
    </row>
    <row r="61807" spans="1:9" x14ac:dyDescent="0.25">
      <c r="A61807" s="1" t="s">
        <v>137709</v>
      </c>
      <c r="B61807" s="1" t="s">
        <v>8</v>
      </c>
      <c r="C61807" s="1" t="s">
        <v>22792</v>
      </c>
      <c r="D61807" s="1" t="s">
        <v>192</v>
      </c>
      <c r="E61807" s="6" t="s">
        <v>137710</v>
      </c>
      <c r="F61807" s="6">
        <f t="shared" si="965"/>
        <v>42921</v>
      </c>
      <c r="G61807">
        <v>69.989999999999995</v>
      </c>
      <c r="H61807" s="1" t="s">
        <v>3159</v>
      </c>
      <c r="I61807" s="1" t="str">
        <f>IFERROR(VLOOKUP(C61807, Products!A:B, 2, 0), "Sin Categoría")</f>
        <v>Sin Categoría</v>
      </c>
    </row>
    <row r="61808" spans="1:9" x14ac:dyDescent="0.25">
      <c r="A61808" s="1" t="s">
        <v>137711</v>
      </c>
      <c r="B61808" s="1" t="s">
        <v>8</v>
      </c>
      <c r="C61808" s="1" t="s">
        <v>1212</v>
      </c>
      <c r="D61808" s="1" t="s">
        <v>1213</v>
      </c>
      <c r="E61808" s="6" t="s">
        <v>60046</v>
      </c>
      <c r="F61808" s="6">
        <f t="shared" si="965"/>
        <v>43210</v>
      </c>
      <c r="G61808">
        <v>53.99</v>
      </c>
      <c r="H61808" s="1" t="s">
        <v>745</v>
      </c>
      <c r="I61808" s="1" t="str">
        <f>IFERROR(VLOOKUP(C61808, Products!A:B, 2, 0), "Sin Categoría")</f>
        <v>Sin Categoría</v>
      </c>
    </row>
    <row r="61809" spans="1:9" x14ac:dyDescent="0.25">
      <c r="A61809" s="1" t="s">
        <v>137712</v>
      </c>
      <c r="B61809" s="1" t="s">
        <v>8</v>
      </c>
      <c r="C61809" s="1" t="s">
        <v>137713</v>
      </c>
      <c r="D61809" s="1" t="s">
        <v>4598</v>
      </c>
      <c r="E61809" s="6" t="s">
        <v>92448</v>
      </c>
      <c r="F61809" s="6">
        <f t="shared" si="965"/>
        <v>43181</v>
      </c>
      <c r="G61809">
        <v>47.9</v>
      </c>
      <c r="H61809" s="1" t="s">
        <v>98</v>
      </c>
      <c r="I61809" s="1" t="str">
        <f>IFERROR(VLOOKUP(C61809, Products!A:B, 2, 0), "Sin Categoría")</f>
        <v>Sin Categoría</v>
      </c>
    </row>
    <row r="61810" spans="1:9" x14ac:dyDescent="0.25">
      <c r="A61810" s="1" t="s">
        <v>137714</v>
      </c>
      <c r="B61810" s="1" t="s">
        <v>8</v>
      </c>
      <c r="C61810" s="1" t="s">
        <v>4683</v>
      </c>
      <c r="D61810" s="1" t="s">
        <v>4684</v>
      </c>
      <c r="E61810" s="6" t="s">
        <v>36121</v>
      </c>
      <c r="F61810" s="6">
        <f t="shared" si="965"/>
        <v>43157</v>
      </c>
      <c r="G61810">
        <v>37.5</v>
      </c>
      <c r="H61810" s="1" t="s">
        <v>202</v>
      </c>
      <c r="I61810" s="1" t="str">
        <f>IFERROR(VLOOKUP(C61810, Products!A:B, 2, 0), "Sin Categoría")</f>
        <v>Sin Categoría</v>
      </c>
    </row>
    <row r="61811" spans="1:9" x14ac:dyDescent="0.25">
      <c r="A61811" s="1" t="s">
        <v>137715</v>
      </c>
      <c r="B61811" s="1" t="s">
        <v>8</v>
      </c>
      <c r="C61811" s="1" t="s">
        <v>137716</v>
      </c>
      <c r="D61811" s="1" t="s">
        <v>896</v>
      </c>
      <c r="E61811" s="6" t="s">
        <v>137717</v>
      </c>
      <c r="F61811" s="6">
        <f t="shared" si="965"/>
        <v>43319</v>
      </c>
      <c r="G61811">
        <v>12</v>
      </c>
      <c r="H61811" s="1" t="s">
        <v>27</v>
      </c>
      <c r="I61811" s="1" t="str">
        <f>IFERROR(VLOOKUP(C61811, Products!A:B, 2, 0), "Sin Categoría")</f>
        <v>fashion_bolsas_e_acessorios</v>
      </c>
    </row>
    <row r="61812" spans="1:9" x14ac:dyDescent="0.25">
      <c r="A61812" s="1" t="s">
        <v>137718</v>
      </c>
      <c r="B61812" s="1" t="s">
        <v>8</v>
      </c>
      <c r="C61812" s="1" t="s">
        <v>3626</v>
      </c>
      <c r="D61812" s="1" t="s">
        <v>356</v>
      </c>
      <c r="E61812" s="6" t="s">
        <v>137719</v>
      </c>
      <c r="F61812" s="6">
        <f t="shared" si="965"/>
        <v>43070</v>
      </c>
      <c r="G61812">
        <v>56.99</v>
      </c>
      <c r="H61812" s="1" t="s">
        <v>2461</v>
      </c>
      <c r="I61812" s="1" t="str">
        <f>IFERROR(VLOOKUP(C61812, Products!A:B, 2, 0), "Sin Categoría")</f>
        <v>Sin Categoría</v>
      </c>
    </row>
    <row r="61813" spans="1:9" x14ac:dyDescent="0.25">
      <c r="A61813" s="1" t="s">
        <v>137720</v>
      </c>
      <c r="B61813" s="1" t="s">
        <v>8</v>
      </c>
      <c r="C61813" s="1" t="s">
        <v>133808</v>
      </c>
      <c r="D61813" s="1" t="s">
        <v>14276</v>
      </c>
      <c r="E61813" s="6" t="s">
        <v>137721</v>
      </c>
      <c r="F61813" s="6">
        <f t="shared" si="965"/>
        <v>42951</v>
      </c>
      <c r="G61813">
        <v>124.9</v>
      </c>
      <c r="H61813" s="1" t="s">
        <v>1920</v>
      </c>
      <c r="I61813" s="1" t="str">
        <f>IFERROR(VLOOKUP(C61813, Products!A:B, 2, 0), "Sin Categoría")</f>
        <v>Sin Categoría</v>
      </c>
    </row>
    <row r="61814" spans="1:9" x14ac:dyDescent="0.25">
      <c r="A61814" s="1" t="s">
        <v>137722</v>
      </c>
      <c r="B61814" s="1" t="s">
        <v>8</v>
      </c>
      <c r="C61814" s="1" t="s">
        <v>93274</v>
      </c>
      <c r="D61814" s="1" t="s">
        <v>2931</v>
      </c>
      <c r="E61814" s="6" t="s">
        <v>137723</v>
      </c>
      <c r="F61814" s="6">
        <f t="shared" si="965"/>
        <v>43083</v>
      </c>
      <c r="G61814">
        <v>63.72</v>
      </c>
      <c r="H61814" s="1" t="s">
        <v>6725</v>
      </c>
      <c r="I61814" s="1" t="str">
        <f>IFERROR(VLOOKUP(C61814, Products!A:B, 2, 0), "Sin Categoría")</f>
        <v>Sin Categoría</v>
      </c>
    </row>
    <row r="61815" spans="1:9" x14ac:dyDescent="0.25">
      <c r="A61815" s="1" t="s">
        <v>137724</v>
      </c>
      <c r="B61815" s="1" t="s">
        <v>8</v>
      </c>
      <c r="C61815" s="1" t="s">
        <v>137725</v>
      </c>
      <c r="D61815" s="1" t="s">
        <v>9660</v>
      </c>
      <c r="E61815" s="6" t="s">
        <v>137726</v>
      </c>
      <c r="F61815" s="6">
        <f t="shared" si="965"/>
        <v>43096</v>
      </c>
      <c r="G61815">
        <v>93.9</v>
      </c>
      <c r="H61815" s="1" t="s">
        <v>20940</v>
      </c>
      <c r="I61815" s="1" t="str">
        <f>IFERROR(VLOOKUP(C61815, Products!A:B, 2, 0), "Sin Categoría")</f>
        <v>Sin Categoría</v>
      </c>
    </row>
    <row r="61816" spans="1:9" x14ac:dyDescent="0.25">
      <c r="A61816" s="1" t="s">
        <v>137727</v>
      </c>
      <c r="B61816" s="1" t="s">
        <v>8</v>
      </c>
      <c r="C61816" s="1" t="s">
        <v>9056</v>
      </c>
      <c r="D61816" s="1" t="s">
        <v>187</v>
      </c>
      <c r="E61816" s="6" t="s">
        <v>137728</v>
      </c>
      <c r="F61816" s="6">
        <f t="shared" si="965"/>
        <v>43132</v>
      </c>
      <c r="G61816">
        <v>133</v>
      </c>
      <c r="H61816" s="1" t="s">
        <v>6008</v>
      </c>
      <c r="I61816" s="1" t="str">
        <f>IFERROR(VLOOKUP(C61816, Products!A:B, 2, 0), "Sin Categoría")</f>
        <v>Sin Categoría</v>
      </c>
    </row>
    <row r="61817" spans="1:9" x14ac:dyDescent="0.25">
      <c r="A61817" s="1" t="s">
        <v>137729</v>
      </c>
      <c r="B61817" s="1" t="s">
        <v>8</v>
      </c>
      <c r="C61817" s="1" t="s">
        <v>10467</v>
      </c>
      <c r="D61817" s="1" t="s">
        <v>2842</v>
      </c>
      <c r="E61817" s="6" t="s">
        <v>137730</v>
      </c>
      <c r="F61817" s="6">
        <f t="shared" si="965"/>
        <v>43175</v>
      </c>
      <c r="G61817">
        <v>22.9</v>
      </c>
      <c r="H61817" s="1" t="s">
        <v>2918</v>
      </c>
      <c r="I61817" s="1" t="str">
        <f>IFERROR(VLOOKUP(C61817, Products!A:B, 2, 0), "Sin Categoría")</f>
        <v>Sin Categoría</v>
      </c>
    </row>
    <row r="61818" spans="1:9" x14ac:dyDescent="0.25">
      <c r="A61818" s="1" t="s">
        <v>137731</v>
      </c>
      <c r="B61818" s="1" t="s">
        <v>8</v>
      </c>
      <c r="C61818" s="1" t="s">
        <v>11244</v>
      </c>
      <c r="D61818" s="1" t="s">
        <v>1724</v>
      </c>
      <c r="E61818" s="6" t="s">
        <v>137732</v>
      </c>
      <c r="F61818" s="6">
        <f t="shared" si="965"/>
        <v>43118</v>
      </c>
      <c r="G61818">
        <v>194.9</v>
      </c>
      <c r="H61818" s="1" t="s">
        <v>103</v>
      </c>
      <c r="I61818" s="1" t="str">
        <f>IFERROR(VLOOKUP(C61818, Products!A:B, 2, 0), "Sin Categoría")</f>
        <v>relogios_presentes</v>
      </c>
    </row>
    <row r="61819" spans="1:9" x14ac:dyDescent="0.25">
      <c r="A61819" s="1" t="s">
        <v>137733</v>
      </c>
      <c r="B61819" s="1" t="s">
        <v>8</v>
      </c>
      <c r="C61819" s="1" t="s">
        <v>89552</v>
      </c>
      <c r="D61819" s="1" t="s">
        <v>977</v>
      </c>
      <c r="E61819" s="6" t="s">
        <v>137734</v>
      </c>
      <c r="F61819" s="6">
        <f t="shared" si="965"/>
        <v>43199</v>
      </c>
      <c r="G61819">
        <v>32</v>
      </c>
      <c r="H61819" s="1" t="s">
        <v>898</v>
      </c>
      <c r="I61819" s="1" t="str">
        <f>IFERROR(VLOOKUP(C61819, Products!A:B, 2, 0), "Sin Categoría")</f>
        <v>Sin Categoría</v>
      </c>
    </row>
    <row r="61820" spans="1:9" x14ac:dyDescent="0.25">
      <c r="A61820" s="1" t="s">
        <v>137735</v>
      </c>
      <c r="B61820" s="1" t="s">
        <v>8</v>
      </c>
      <c r="C61820" s="1" t="s">
        <v>2599</v>
      </c>
      <c r="D61820" s="1" t="s">
        <v>2600</v>
      </c>
      <c r="E61820" s="6" t="s">
        <v>137736</v>
      </c>
      <c r="F61820" s="6">
        <f t="shared" si="965"/>
        <v>42956</v>
      </c>
      <c r="G61820">
        <v>109.9</v>
      </c>
      <c r="H61820" s="1" t="s">
        <v>29219</v>
      </c>
      <c r="I61820" s="1" t="str">
        <f>IFERROR(VLOOKUP(C61820, Products!A:B, 2, 0), "Sin Categoría")</f>
        <v>Sin Categoría</v>
      </c>
    </row>
    <row r="61821" spans="1:9" x14ac:dyDescent="0.25">
      <c r="A61821" s="1" t="s">
        <v>137737</v>
      </c>
      <c r="B61821" s="1" t="s">
        <v>8</v>
      </c>
      <c r="C61821" s="1" t="s">
        <v>137738</v>
      </c>
      <c r="D61821" s="1" t="s">
        <v>144</v>
      </c>
      <c r="E61821" s="6" t="s">
        <v>137739</v>
      </c>
      <c r="F61821" s="6">
        <f t="shared" si="965"/>
        <v>43081</v>
      </c>
      <c r="G61821">
        <v>24.49</v>
      </c>
      <c r="H61821" s="1" t="s">
        <v>121</v>
      </c>
      <c r="I61821" s="1" t="str">
        <f>IFERROR(VLOOKUP(C61821, Products!A:B, 2, 0), "Sin Categoría")</f>
        <v>Sin Categoría</v>
      </c>
    </row>
    <row r="61822" spans="1:9" x14ac:dyDescent="0.25">
      <c r="A61822" s="1" t="s">
        <v>137740</v>
      </c>
      <c r="B61822" s="1" t="s">
        <v>8</v>
      </c>
      <c r="C61822" s="1" t="s">
        <v>4260</v>
      </c>
      <c r="D61822" s="1" t="s">
        <v>977</v>
      </c>
      <c r="E61822" s="6" t="s">
        <v>137741</v>
      </c>
      <c r="F61822" s="6">
        <f t="shared" si="965"/>
        <v>43034</v>
      </c>
      <c r="G61822">
        <v>23.99</v>
      </c>
      <c r="H61822" s="1" t="s">
        <v>6261</v>
      </c>
      <c r="I61822" s="1" t="str">
        <f>IFERROR(VLOOKUP(C61822, Products!A:B, 2, 0), "Sin Categoría")</f>
        <v>Sin Categoría</v>
      </c>
    </row>
    <row r="61823" spans="1:9" x14ac:dyDescent="0.25">
      <c r="A61823" s="1" t="s">
        <v>137740</v>
      </c>
      <c r="B61823" s="1" t="s">
        <v>78</v>
      </c>
      <c r="C61823" s="1" t="s">
        <v>4260</v>
      </c>
      <c r="D61823" s="1" t="s">
        <v>977</v>
      </c>
      <c r="E61823" s="6" t="s">
        <v>137741</v>
      </c>
      <c r="F61823" s="6">
        <f t="shared" si="965"/>
        <v>43034</v>
      </c>
      <c r="G61823">
        <v>23.99</v>
      </c>
      <c r="H61823" s="1" t="s">
        <v>6261</v>
      </c>
      <c r="I61823" s="1" t="str">
        <f>IFERROR(VLOOKUP(C61823, Products!A:B, 2, 0), "Sin Categoría")</f>
        <v>Sin Categoría</v>
      </c>
    </row>
    <row r="61824" spans="1:9" x14ac:dyDescent="0.25">
      <c r="A61824" s="1" t="s">
        <v>137742</v>
      </c>
      <c r="B61824" s="1" t="s">
        <v>8</v>
      </c>
      <c r="C61824" s="1" t="s">
        <v>47112</v>
      </c>
      <c r="D61824" s="1" t="s">
        <v>2645</v>
      </c>
      <c r="E61824" s="6" t="s">
        <v>1936</v>
      </c>
      <c r="F61824" s="6">
        <f t="shared" si="965"/>
        <v>43318</v>
      </c>
      <c r="G61824">
        <v>79.900000000000006</v>
      </c>
      <c r="H61824" s="1" t="s">
        <v>2647</v>
      </c>
      <c r="I61824" s="1" t="str">
        <f>IFERROR(VLOOKUP(C61824, Products!A:B, 2, 0), "Sin Categoría")</f>
        <v>casa_construcao</v>
      </c>
    </row>
    <row r="61825" spans="1:9" x14ac:dyDescent="0.25">
      <c r="A61825" s="1" t="s">
        <v>137743</v>
      </c>
      <c r="B61825" s="1" t="s">
        <v>8</v>
      </c>
      <c r="C61825" s="1" t="s">
        <v>100538</v>
      </c>
      <c r="D61825" s="1" t="s">
        <v>433</v>
      </c>
      <c r="E61825" s="6" t="s">
        <v>137744</v>
      </c>
      <c r="F61825" s="6">
        <f t="shared" si="965"/>
        <v>43055</v>
      </c>
      <c r="G61825">
        <v>28.9</v>
      </c>
      <c r="H61825" s="1" t="s">
        <v>712</v>
      </c>
      <c r="I61825" s="1" t="str">
        <f>IFERROR(VLOOKUP(C61825, Products!A:B, 2, 0), "Sin Categoría")</f>
        <v>Sin Categoría</v>
      </c>
    </row>
    <row r="61826" spans="1:9" x14ac:dyDescent="0.25">
      <c r="A61826" s="1" t="s">
        <v>137745</v>
      </c>
      <c r="B61826" s="1" t="s">
        <v>8</v>
      </c>
      <c r="C61826" s="1" t="s">
        <v>18515</v>
      </c>
      <c r="D61826" s="1" t="s">
        <v>645</v>
      </c>
      <c r="E61826" s="6" t="s">
        <v>137746</v>
      </c>
      <c r="F61826" s="6">
        <f t="shared" ref="F61826:F61889" si="966">DATE(YEAR(E61826), MONTH(E61826), DAY(E61826))</f>
        <v>42866</v>
      </c>
      <c r="G61826">
        <v>59.9</v>
      </c>
      <c r="H61826" s="1" t="s">
        <v>1225</v>
      </c>
      <c r="I61826" s="1" t="str">
        <f>IFERROR(VLOOKUP(C61826, Products!A:B, 2, 0), "Sin Categoría")</f>
        <v>Sin Categoría</v>
      </c>
    </row>
    <row r="61827" spans="1:9" x14ac:dyDescent="0.25">
      <c r="A61827" s="1" t="s">
        <v>137747</v>
      </c>
      <c r="B61827" s="1" t="s">
        <v>8</v>
      </c>
      <c r="C61827" s="1" t="s">
        <v>93949</v>
      </c>
      <c r="D61827" s="1" t="s">
        <v>2842</v>
      </c>
      <c r="E61827" s="6" t="s">
        <v>137748</v>
      </c>
      <c r="F61827" s="6">
        <f t="shared" si="966"/>
        <v>43083</v>
      </c>
      <c r="G61827">
        <v>65.900000000000006</v>
      </c>
      <c r="H61827" s="1" t="s">
        <v>137749</v>
      </c>
      <c r="I61827" s="1" t="str">
        <f>IFERROR(VLOOKUP(C61827, Products!A:B, 2, 0), "Sin Categoría")</f>
        <v>Sin Categoría</v>
      </c>
    </row>
    <row r="61828" spans="1:9" x14ac:dyDescent="0.25">
      <c r="A61828" s="1" t="s">
        <v>137750</v>
      </c>
      <c r="B61828" s="1" t="s">
        <v>8</v>
      </c>
      <c r="C61828" s="1" t="s">
        <v>137751</v>
      </c>
      <c r="D61828" s="1" t="s">
        <v>7552</v>
      </c>
      <c r="E61828" s="6" t="s">
        <v>137752</v>
      </c>
      <c r="F61828" s="6">
        <f t="shared" si="966"/>
        <v>43070</v>
      </c>
      <c r="G61828">
        <v>29.99</v>
      </c>
      <c r="H61828" s="1" t="s">
        <v>685</v>
      </c>
      <c r="I61828" s="1" t="str">
        <f>IFERROR(VLOOKUP(C61828, Products!A:B, 2, 0), "Sin Categoría")</f>
        <v>Sin Categoría</v>
      </c>
    </row>
    <row r="61829" spans="1:9" x14ac:dyDescent="0.25">
      <c r="A61829" s="1" t="s">
        <v>137753</v>
      </c>
      <c r="B61829" s="1" t="s">
        <v>8</v>
      </c>
      <c r="C61829" s="1" t="s">
        <v>10949</v>
      </c>
      <c r="D61829" s="1" t="s">
        <v>10950</v>
      </c>
      <c r="E61829" s="6" t="s">
        <v>137754</v>
      </c>
      <c r="F61829" s="6">
        <f t="shared" si="966"/>
        <v>43255</v>
      </c>
      <c r="G61829">
        <v>69.900000000000006</v>
      </c>
      <c r="H61829" s="1" t="s">
        <v>5801</v>
      </c>
      <c r="I61829" s="1" t="str">
        <f>IFERROR(VLOOKUP(C61829, Products!A:B, 2, 0), "Sin Categoría")</f>
        <v>Sin Categoría</v>
      </c>
    </row>
    <row r="61830" spans="1:9" x14ac:dyDescent="0.25">
      <c r="A61830" s="1" t="s">
        <v>137755</v>
      </c>
      <c r="B61830" s="1" t="s">
        <v>8</v>
      </c>
      <c r="C61830" s="1" t="s">
        <v>14271</v>
      </c>
      <c r="D61830" s="1" t="s">
        <v>14272</v>
      </c>
      <c r="E61830" s="6" t="s">
        <v>137756</v>
      </c>
      <c r="F61830" s="6">
        <f t="shared" si="966"/>
        <v>43103</v>
      </c>
      <c r="G61830">
        <v>39</v>
      </c>
      <c r="H61830" s="1" t="s">
        <v>121</v>
      </c>
      <c r="I61830" s="1" t="str">
        <f>IFERROR(VLOOKUP(C61830, Products!A:B, 2, 0), "Sin Categoría")</f>
        <v>Sin Categoría</v>
      </c>
    </row>
    <row r="61831" spans="1:9" x14ac:dyDescent="0.25">
      <c r="A61831" s="1" t="s">
        <v>137755</v>
      </c>
      <c r="B61831" s="1" t="s">
        <v>78</v>
      </c>
      <c r="C61831" s="1" t="s">
        <v>14271</v>
      </c>
      <c r="D61831" s="1" t="s">
        <v>14272</v>
      </c>
      <c r="E61831" s="6" t="s">
        <v>137756</v>
      </c>
      <c r="F61831" s="6">
        <f t="shared" si="966"/>
        <v>43103</v>
      </c>
      <c r="G61831">
        <v>39</v>
      </c>
      <c r="H61831" s="1" t="s">
        <v>121</v>
      </c>
      <c r="I61831" s="1" t="str">
        <f>IFERROR(VLOOKUP(C61831, Products!A:B, 2, 0), "Sin Categoría")</f>
        <v>Sin Categoría</v>
      </c>
    </row>
    <row r="61832" spans="1:9" x14ac:dyDescent="0.25">
      <c r="A61832" s="1" t="s">
        <v>137757</v>
      </c>
      <c r="B61832" s="1" t="s">
        <v>8</v>
      </c>
      <c r="C61832" s="1" t="s">
        <v>69</v>
      </c>
      <c r="D61832" s="1" t="s">
        <v>70</v>
      </c>
      <c r="E61832" s="6" t="s">
        <v>137758</v>
      </c>
      <c r="F61832" s="6">
        <f t="shared" si="966"/>
        <v>43152</v>
      </c>
      <c r="G61832">
        <v>86.9</v>
      </c>
      <c r="H61832" s="1" t="s">
        <v>10084</v>
      </c>
      <c r="I61832" s="1" t="str">
        <f>IFERROR(VLOOKUP(C61832, Products!A:B, 2, 0), "Sin Categoría")</f>
        <v>Sin Categoría</v>
      </c>
    </row>
    <row r="61833" spans="1:9" x14ac:dyDescent="0.25">
      <c r="A61833" s="1" t="s">
        <v>137759</v>
      </c>
      <c r="B61833" s="1" t="s">
        <v>8</v>
      </c>
      <c r="C61833" s="1" t="s">
        <v>99222</v>
      </c>
      <c r="D61833" s="1" t="s">
        <v>75</v>
      </c>
      <c r="E61833" s="6" t="s">
        <v>137760</v>
      </c>
      <c r="F61833" s="6">
        <f t="shared" si="966"/>
        <v>43257</v>
      </c>
      <c r="G61833">
        <v>79.900000000000006</v>
      </c>
      <c r="H61833" s="1" t="s">
        <v>3891</v>
      </c>
      <c r="I61833" s="1" t="str">
        <f>IFERROR(VLOOKUP(C61833, Products!A:B, 2, 0), "Sin Categoría")</f>
        <v>Sin Categoría</v>
      </c>
    </row>
    <row r="61834" spans="1:9" x14ac:dyDescent="0.25">
      <c r="A61834" s="1" t="s">
        <v>137761</v>
      </c>
      <c r="B61834" s="1" t="s">
        <v>8</v>
      </c>
      <c r="C61834" s="1" t="s">
        <v>48715</v>
      </c>
      <c r="D61834" s="1" t="s">
        <v>14321</v>
      </c>
      <c r="E61834" s="6" t="s">
        <v>137762</v>
      </c>
      <c r="F61834" s="6">
        <f t="shared" si="966"/>
        <v>43230</v>
      </c>
      <c r="G61834">
        <v>120</v>
      </c>
      <c r="H61834" s="1" t="s">
        <v>2168</v>
      </c>
      <c r="I61834" s="1" t="str">
        <f>IFERROR(VLOOKUP(C61834, Products!A:B, 2, 0), "Sin Categoría")</f>
        <v>Sin Categoría</v>
      </c>
    </row>
    <row r="61835" spans="1:9" x14ac:dyDescent="0.25">
      <c r="A61835" s="1" t="s">
        <v>137763</v>
      </c>
      <c r="B61835" s="1" t="s">
        <v>8</v>
      </c>
      <c r="C61835" s="1" t="s">
        <v>5775</v>
      </c>
      <c r="D61835" s="1" t="s">
        <v>55</v>
      </c>
      <c r="E61835" s="6" t="s">
        <v>137764</v>
      </c>
      <c r="F61835" s="6">
        <f t="shared" si="966"/>
        <v>43231</v>
      </c>
      <c r="G61835">
        <v>57.89</v>
      </c>
      <c r="H61835" s="1" t="s">
        <v>1201</v>
      </c>
      <c r="I61835" s="1" t="str">
        <f>IFERROR(VLOOKUP(C61835, Products!A:B, 2, 0), "Sin Categoría")</f>
        <v>Sin Categoría</v>
      </c>
    </row>
    <row r="61836" spans="1:9" x14ac:dyDescent="0.25">
      <c r="A61836" s="1" t="s">
        <v>137765</v>
      </c>
      <c r="B61836" s="1" t="s">
        <v>8</v>
      </c>
      <c r="C61836" s="1" t="s">
        <v>29701</v>
      </c>
      <c r="D61836" s="1" t="s">
        <v>774</v>
      </c>
      <c r="E61836" s="6" t="s">
        <v>137766</v>
      </c>
      <c r="F61836" s="6">
        <f t="shared" si="966"/>
        <v>43095</v>
      </c>
      <c r="G61836">
        <v>169.9</v>
      </c>
      <c r="H61836" s="1" t="s">
        <v>5820</v>
      </c>
      <c r="I61836" s="1" t="str">
        <f>IFERROR(VLOOKUP(C61836, Products!A:B, 2, 0), "Sin Categoría")</f>
        <v>Sin Categoría</v>
      </c>
    </row>
    <row r="61837" spans="1:9" x14ac:dyDescent="0.25">
      <c r="A61837" s="1" t="s">
        <v>137767</v>
      </c>
      <c r="B61837" s="1" t="s">
        <v>8</v>
      </c>
      <c r="C61837" s="1" t="s">
        <v>69</v>
      </c>
      <c r="D61837" s="1" t="s">
        <v>70</v>
      </c>
      <c r="E61837" s="6" t="s">
        <v>137768</v>
      </c>
      <c r="F61837" s="6">
        <f t="shared" si="966"/>
        <v>43069</v>
      </c>
      <c r="G61837">
        <v>89.9</v>
      </c>
      <c r="H61837" s="1" t="s">
        <v>19807</v>
      </c>
      <c r="I61837" s="1" t="str">
        <f>IFERROR(VLOOKUP(C61837, Products!A:B, 2, 0), "Sin Categoría")</f>
        <v>Sin Categoría</v>
      </c>
    </row>
    <row r="61838" spans="1:9" x14ac:dyDescent="0.25">
      <c r="A61838" s="1" t="s">
        <v>137769</v>
      </c>
      <c r="B61838" s="1" t="s">
        <v>8</v>
      </c>
      <c r="C61838" s="1" t="s">
        <v>137770</v>
      </c>
      <c r="D61838" s="1" t="s">
        <v>369</v>
      </c>
      <c r="E61838" s="6" t="s">
        <v>137771</v>
      </c>
      <c r="F61838" s="6">
        <f t="shared" si="966"/>
        <v>42928</v>
      </c>
      <c r="G61838">
        <v>23.03</v>
      </c>
      <c r="H61838" s="1" t="s">
        <v>225</v>
      </c>
      <c r="I61838" s="1" t="str">
        <f>IFERROR(VLOOKUP(C61838, Products!A:B, 2, 0), "Sin Categoría")</f>
        <v>Sin Categoría</v>
      </c>
    </row>
    <row r="61839" spans="1:9" x14ac:dyDescent="0.25">
      <c r="A61839" s="1" t="s">
        <v>137769</v>
      </c>
      <c r="B61839" s="1" t="s">
        <v>78</v>
      </c>
      <c r="C61839" s="1" t="s">
        <v>137770</v>
      </c>
      <c r="D61839" s="1" t="s">
        <v>369</v>
      </c>
      <c r="E61839" s="6" t="s">
        <v>137771</v>
      </c>
      <c r="F61839" s="6">
        <f t="shared" si="966"/>
        <v>42928</v>
      </c>
      <c r="G61839">
        <v>23.03</v>
      </c>
      <c r="H61839" s="1" t="s">
        <v>225</v>
      </c>
      <c r="I61839" s="1" t="str">
        <f>IFERROR(VLOOKUP(C61839, Products!A:B, 2, 0), "Sin Categoría")</f>
        <v>Sin Categoría</v>
      </c>
    </row>
    <row r="61840" spans="1:9" x14ac:dyDescent="0.25">
      <c r="A61840" s="1" t="s">
        <v>137772</v>
      </c>
      <c r="B61840" s="1" t="s">
        <v>8</v>
      </c>
      <c r="C61840" s="1" t="s">
        <v>2050</v>
      </c>
      <c r="D61840" s="1" t="s">
        <v>271</v>
      </c>
      <c r="E61840" s="6" t="s">
        <v>137773</v>
      </c>
      <c r="F61840" s="6">
        <f t="shared" si="966"/>
        <v>43035</v>
      </c>
      <c r="G61840">
        <v>64.989999999999995</v>
      </c>
      <c r="H61840" s="1" t="s">
        <v>4656</v>
      </c>
      <c r="I61840" s="1" t="str">
        <f>IFERROR(VLOOKUP(C61840, Products!A:B, 2, 0), "Sin Categoría")</f>
        <v>Sin Categoría</v>
      </c>
    </row>
    <row r="61841" spans="1:9" x14ac:dyDescent="0.25">
      <c r="A61841" s="1" t="s">
        <v>137774</v>
      </c>
      <c r="B61841" s="1" t="s">
        <v>8</v>
      </c>
      <c r="C61841" s="1" t="s">
        <v>84779</v>
      </c>
      <c r="D61841" s="1" t="s">
        <v>11929</v>
      </c>
      <c r="E61841" s="6" t="s">
        <v>137775</v>
      </c>
      <c r="F61841" s="6">
        <f t="shared" si="966"/>
        <v>43224</v>
      </c>
      <c r="G61841">
        <v>169.99</v>
      </c>
      <c r="H61841" s="1" t="s">
        <v>13328</v>
      </c>
      <c r="I61841" s="1" t="str">
        <f>IFERROR(VLOOKUP(C61841, Products!A:B, 2, 0), "Sin Categoría")</f>
        <v>Sin Categoría</v>
      </c>
    </row>
    <row r="61842" spans="1:9" x14ac:dyDescent="0.25">
      <c r="A61842" s="1" t="s">
        <v>137776</v>
      </c>
      <c r="B61842" s="1" t="s">
        <v>8</v>
      </c>
      <c r="C61842" s="1" t="s">
        <v>6219</v>
      </c>
      <c r="D61842" s="1" t="s">
        <v>60</v>
      </c>
      <c r="E61842" s="6" t="s">
        <v>137777</v>
      </c>
      <c r="F61842" s="6">
        <f t="shared" si="966"/>
        <v>43160</v>
      </c>
      <c r="G61842">
        <v>23.99</v>
      </c>
      <c r="H61842" s="1" t="s">
        <v>121</v>
      </c>
      <c r="I61842" s="1" t="str">
        <f>IFERROR(VLOOKUP(C61842, Products!A:B, 2, 0), "Sin Categoría")</f>
        <v>Sin Categoría</v>
      </c>
    </row>
    <row r="61843" spans="1:9" x14ac:dyDescent="0.25">
      <c r="A61843" s="1" t="s">
        <v>137778</v>
      </c>
      <c r="B61843" s="1" t="s">
        <v>8</v>
      </c>
      <c r="C61843" s="1" t="s">
        <v>1227</v>
      </c>
      <c r="D61843" s="1" t="s">
        <v>60</v>
      </c>
      <c r="E61843" s="6" t="s">
        <v>137779</v>
      </c>
      <c r="F61843" s="6">
        <f t="shared" si="966"/>
        <v>42954</v>
      </c>
      <c r="G61843">
        <v>89.99</v>
      </c>
      <c r="H61843" s="1" t="s">
        <v>1229</v>
      </c>
      <c r="I61843" s="1" t="str">
        <f>IFERROR(VLOOKUP(C61843, Products!A:B, 2, 0), "Sin Categoría")</f>
        <v>Sin Categoría</v>
      </c>
    </row>
    <row r="61844" spans="1:9" x14ac:dyDescent="0.25">
      <c r="A61844" s="1" t="s">
        <v>137780</v>
      </c>
      <c r="B61844" s="1" t="s">
        <v>8</v>
      </c>
      <c r="C61844" s="1" t="s">
        <v>137781</v>
      </c>
      <c r="D61844" s="1" t="s">
        <v>50</v>
      </c>
      <c r="E61844" s="6" t="s">
        <v>137782</v>
      </c>
      <c r="F61844" s="6">
        <f t="shared" si="966"/>
        <v>42978</v>
      </c>
      <c r="G61844">
        <v>244</v>
      </c>
      <c r="H61844" s="1" t="s">
        <v>22608</v>
      </c>
      <c r="I61844" s="1" t="str">
        <f>IFERROR(VLOOKUP(C61844, Products!A:B, 2, 0), "Sin Categoría")</f>
        <v>Sin Categoría</v>
      </c>
    </row>
    <row r="61845" spans="1:9" x14ac:dyDescent="0.25">
      <c r="A61845" s="1" t="s">
        <v>137783</v>
      </c>
      <c r="B61845" s="1" t="s">
        <v>8</v>
      </c>
      <c r="C61845" s="1" t="s">
        <v>53513</v>
      </c>
      <c r="D61845" s="1" t="s">
        <v>939</v>
      </c>
      <c r="E61845" s="6" t="s">
        <v>137784</v>
      </c>
      <c r="F61845" s="6">
        <f t="shared" si="966"/>
        <v>43237</v>
      </c>
      <c r="G61845">
        <v>99.9</v>
      </c>
      <c r="H61845" s="1" t="s">
        <v>339</v>
      </c>
      <c r="I61845" s="1" t="str">
        <f>IFERROR(VLOOKUP(C61845, Products!A:B, 2, 0), "Sin Categoría")</f>
        <v>Sin Categoría</v>
      </c>
    </row>
    <row r="61846" spans="1:9" x14ac:dyDescent="0.25">
      <c r="A61846" s="1" t="s">
        <v>137785</v>
      </c>
      <c r="B61846" s="1" t="s">
        <v>8</v>
      </c>
      <c r="C61846" s="1" t="s">
        <v>36865</v>
      </c>
      <c r="D61846" s="1" t="s">
        <v>36866</v>
      </c>
      <c r="E61846" s="6" t="s">
        <v>137786</v>
      </c>
      <c r="F61846" s="6">
        <f t="shared" si="966"/>
        <v>43048</v>
      </c>
      <c r="G61846">
        <v>289</v>
      </c>
      <c r="H61846" s="1" t="s">
        <v>137787</v>
      </c>
      <c r="I61846" s="1" t="str">
        <f>IFERROR(VLOOKUP(C61846, Products!A:B, 2, 0), "Sin Categoría")</f>
        <v>Sin Categoría</v>
      </c>
    </row>
    <row r="61847" spans="1:9" x14ac:dyDescent="0.25">
      <c r="A61847" s="1" t="s">
        <v>137785</v>
      </c>
      <c r="B61847" s="1" t="s">
        <v>78</v>
      </c>
      <c r="C61847" s="1" t="s">
        <v>36865</v>
      </c>
      <c r="D61847" s="1" t="s">
        <v>36866</v>
      </c>
      <c r="E61847" s="6" t="s">
        <v>137786</v>
      </c>
      <c r="F61847" s="6">
        <f t="shared" si="966"/>
        <v>43048</v>
      </c>
      <c r="G61847">
        <v>289</v>
      </c>
      <c r="H61847" s="1" t="s">
        <v>137787</v>
      </c>
      <c r="I61847" s="1" t="str">
        <f>IFERROR(VLOOKUP(C61847, Products!A:B, 2, 0), "Sin Categoría")</f>
        <v>Sin Categoría</v>
      </c>
    </row>
    <row r="61848" spans="1:9" x14ac:dyDescent="0.25">
      <c r="A61848" s="1" t="s">
        <v>137788</v>
      </c>
      <c r="B61848" s="1" t="s">
        <v>8</v>
      </c>
      <c r="C61848" s="1" t="s">
        <v>4104</v>
      </c>
      <c r="D61848" s="1" t="s">
        <v>1662</v>
      </c>
      <c r="E61848" s="6" t="s">
        <v>137789</v>
      </c>
      <c r="F61848" s="6">
        <f t="shared" si="966"/>
        <v>43007</v>
      </c>
      <c r="G61848">
        <v>148</v>
      </c>
      <c r="H61848" s="1" t="s">
        <v>9115</v>
      </c>
      <c r="I61848" s="1" t="str">
        <f>IFERROR(VLOOKUP(C61848, Products!A:B, 2, 0), "Sin Categoría")</f>
        <v>Sin Categoría</v>
      </c>
    </row>
    <row r="61849" spans="1:9" x14ac:dyDescent="0.25">
      <c r="A61849" s="1" t="s">
        <v>137790</v>
      </c>
      <c r="B61849" s="1" t="s">
        <v>8</v>
      </c>
      <c r="C61849" s="1" t="s">
        <v>6020</v>
      </c>
      <c r="D61849" s="1" t="s">
        <v>563</v>
      </c>
      <c r="E61849" s="6" t="s">
        <v>137791</v>
      </c>
      <c r="F61849" s="6">
        <f t="shared" si="966"/>
        <v>43311</v>
      </c>
      <c r="G61849">
        <v>110.32</v>
      </c>
      <c r="H61849" s="1" t="s">
        <v>4043</v>
      </c>
      <c r="I61849" s="1" t="str">
        <f>IFERROR(VLOOKUP(C61849, Products!A:B, 2, 0), "Sin Categoría")</f>
        <v>Sin Categoría</v>
      </c>
    </row>
    <row r="61850" spans="1:9" x14ac:dyDescent="0.25">
      <c r="A61850" s="1" t="s">
        <v>137790</v>
      </c>
      <c r="B61850" s="1" t="s">
        <v>78</v>
      </c>
      <c r="C61850" s="1" t="s">
        <v>29297</v>
      </c>
      <c r="D61850" s="1" t="s">
        <v>563</v>
      </c>
      <c r="E61850" s="6" t="s">
        <v>137791</v>
      </c>
      <c r="F61850" s="6">
        <f t="shared" si="966"/>
        <v>43311</v>
      </c>
      <c r="G61850">
        <v>110.32</v>
      </c>
      <c r="H61850" s="1" t="s">
        <v>4043</v>
      </c>
      <c r="I61850" s="1" t="str">
        <f>IFERROR(VLOOKUP(C61850, Products!A:B, 2, 0), "Sin Categoría")</f>
        <v>Sin Categoría</v>
      </c>
    </row>
    <row r="61851" spans="1:9" x14ac:dyDescent="0.25">
      <c r="A61851" s="1" t="s">
        <v>137792</v>
      </c>
      <c r="B61851" s="1" t="s">
        <v>8</v>
      </c>
      <c r="C61851" s="1" t="s">
        <v>33745</v>
      </c>
      <c r="D61851" s="1" t="s">
        <v>8096</v>
      </c>
      <c r="E61851" s="6" t="s">
        <v>137793</v>
      </c>
      <c r="F61851" s="6">
        <f t="shared" si="966"/>
        <v>43139</v>
      </c>
      <c r="G61851">
        <v>42.9</v>
      </c>
      <c r="H61851" s="1" t="s">
        <v>220</v>
      </c>
      <c r="I61851" s="1" t="str">
        <f>IFERROR(VLOOKUP(C61851, Products!A:B, 2, 0), "Sin Categoría")</f>
        <v>Sin Categoría</v>
      </c>
    </row>
    <row r="61852" spans="1:9" x14ac:dyDescent="0.25">
      <c r="A61852" s="1" t="s">
        <v>137794</v>
      </c>
      <c r="B61852" s="1" t="s">
        <v>8</v>
      </c>
      <c r="C61852" s="1" t="s">
        <v>137795</v>
      </c>
      <c r="D61852" s="1" t="s">
        <v>14775</v>
      </c>
      <c r="E61852" s="6" t="s">
        <v>137796</v>
      </c>
      <c r="F61852" s="6">
        <f t="shared" si="966"/>
        <v>42905</v>
      </c>
      <c r="G61852">
        <v>96.8</v>
      </c>
      <c r="H61852" s="1" t="s">
        <v>6304</v>
      </c>
      <c r="I61852" s="1" t="str">
        <f>IFERROR(VLOOKUP(C61852, Products!A:B, 2, 0), "Sin Categoría")</f>
        <v>Sin Categoría</v>
      </c>
    </row>
    <row r="61853" spans="1:9" x14ac:dyDescent="0.25">
      <c r="A61853" s="1" t="s">
        <v>137797</v>
      </c>
      <c r="B61853" s="1" t="s">
        <v>8</v>
      </c>
      <c r="C61853" s="1" t="s">
        <v>137798</v>
      </c>
      <c r="D61853" s="1" t="s">
        <v>8253</v>
      </c>
      <c r="E61853" s="6" t="s">
        <v>137799</v>
      </c>
      <c r="F61853" s="6">
        <f t="shared" si="966"/>
        <v>42769</v>
      </c>
      <c r="G61853">
        <v>119.9</v>
      </c>
      <c r="H61853" s="1" t="s">
        <v>40727</v>
      </c>
      <c r="I61853" s="1" t="str">
        <f>IFERROR(VLOOKUP(C61853, Products!A:B, 2, 0), "Sin Categoría")</f>
        <v>Sin Categoría</v>
      </c>
    </row>
    <row r="61854" spans="1:9" x14ac:dyDescent="0.25">
      <c r="A61854" s="1" t="s">
        <v>137800</v>
      </c>
      <c r="B61854" s="1" t="s">
        <v>8</v>
      </c>
      <c r="C61854" s="1" t="s">
        <v>46408</v>
      </c>
      <c r="D61854" s="1" t="s">
        <v>2550</v>
      </c>
      <c r="E61854" s="6" t="s">
        <v>137801</v>
      </c>
      <c r="F61854" s="6">
        <f t="shared" si="966"/>
        <v>43181</v>
      </c>
      <c r="G61854">
        <v>19.899999999999999</v>
      </c>
      <c r="H61854" s="1" t="s">
        <v>27</v>
      </c>
      <c r="I61854" s="1" t="str">
        <f>IFERROR(VLOOKUP(C61854, Products!A:B, 2, 0), "Sin Categoría")</f>
        <v>Sin Categoría</v>
      </c>
    </row>
    <row r="61855" spans="1:9" x14ac:dyDescent="0.25">
      <c r="A61855" s="1" t="s">
        <v>137802</v>
      </c>
      <c r="B61855" s="1" t="s">
        <v>8</v>
      </c>
      <c r="C61855" s="1" t="s">
        <v>58876</v>
      </c>
      <c r="D61855" s="1" t="s">
        <v>756</v>
      </c>
      <c r="E61855" s="6" t="s">
        <v>137803</v>
      </c>
      <c r="F61855" s="6">
        <f t="shared" si="966"/>
        <v>43110</v>
      </c>
      <c r="G61855">
        <v>249</v>
      </c>
      <c r="H61855" s="1" t="s">
        <v>110124</v>
      </c>
      <c r="I61855" s="1" t="str">
        <f>IFERROR(VLOOKUP(C61855, Products!A:B, 2, 0), "Sin Categoría")</f>
        <v>Sin Categoría</v>
      </c>
    </row>
    <row r="61856" spans="1:9" x14ac:dyDescent="0.25">
      <c r="A61856" s="1" t="s">
        <v>137804</v>
      </c>
      <c r="B61856" s="1" t="s">
        <v>8</v>
      </c>
      <c r="C61856" s="1" t="s">
        <v>41612</v>
      </c>
      <c r="D61856" s="1" t="s">
        <v>1984</v>
      </c>
      <c r="E61856" s="6" t="s">
        <v>137805</v>
      </c>
      <c r="F61856" s="6">
        <f t="shared" si="966"/>
        <v>43075</v>
      </c>
      <c r="G61856">
        <v>21.99</v>
      </c>
      <c r="H61856" s="1" t="s">
        <v>4940</v>
      </c>
      <c r="I61856" s="1" t="str">
        <f>IFERROR(VLOOKUP(C61856, Products!A:B, 2, 0), "Sin Categoría")</f>
        <v>Sin Categoría</v>
      </c>
    </row>
    <row r="61857" spans="1:9" x14ac:dyDescent="0.25">
      <c r="A61857" s="1" t="s">
        <v>137806</v>
      </c>
      <c r="B61857" s="1" t="s">
        <v>8</v>
      </c>
      <c r="C61857" s="1" t="s">
        <v>14215</v>
      </c>
      <c r="D61857" s="1" t="s">
        <v>587</v>
      </c>
      <c r="E61857" s="6" t="s">
        <v>137807</v>
      </c>
      <c r="F61857" s="6">
        <f t="shared" si="966"/>
        <v>43067</v>
      </c>
      <c r="G61857">
        <v>69.77</v>
      </c>
      <c r="H61857" s="1" t="s">
        <v>220</v>
      </c>
      <c r="I61857" s="1" t="str">
        <f>IFERROR(VLOOKUP(C61857, Products!A:B, 2, 0), "Sin Categoría")</f>
        <v>NULL</v>
      </c>
    </row>
    <row r="61858" spans="1:9" x14ac:dyDescent="0.25">
      <c r="A61858" s="1" t="s">
        <v>137808</v>
      </c>
      <c r="B61858" s="1" t="s">
        <v>8</v>
      </c>
      <c r="C61858" s="1" t="s">
        <v>44134</v>
      </c>
      <c r="D61858" s="1" t="s">
        <v>44135</v>
      </c>
      <c r="E61858" s="6" t="s">
        <v>137809</v>
      </c>
      <c r="F61858" s="6">
        <f t="shared" si="966"/>
        <v>43153</v>
      </c>
      <c r="G61858">
        <v>59.9</v>
      </c>
      <c r="H61858" s="1" t="s">
        <v>3624</v>
      </c>
      <c r="I61858" s="1" t="str">
        <f>IFERROR(VLOOKUP(C61858, Products!A:B, 2, 0), "Sin Categoría")</f>
        <v>Sin Categoría</v>
      </c>
    </row>
    <row r="61859" spans="1:9" x14ac:dyDescent="0.25">
      <c r="A61859" s="1" t="s">
        <v>137810</v>
      </c>
      <c r="B61859" s="1" t="s">
        <v>8</v>
      </c>
      <c r="C61859" s="1" t="s">
        <v>57456</v>
      </c>
      <c r="D61859" s="1" t="s">
        <v>2368</v>
      </c>
      <c r="E61859" s="6" t="s">
        <v>137811</v>
      </c>
      <c r="F61859" s="6">
        <f t="shared" si="966"/>
        <v>43144</v>
      </c>
      <c r="G61859">
        <v>49.9</v>
      </c>
      <c r="H61859" s="1" t="s">
        <v>103</v>
      </c>
      <c r="I61859" s="1" t="str">
        <f>IFERROR(VLOOKUP(C61859, Products!A:B, 2, 0), "Sin Categoría")</f>
        <v>Sin Categoría</v>
      </c>
    </row>
    <row r="61860" spans="1:9" x14ac:dyDescent="0.25">
      <c r="A61860" s="1" t="s">
        <v>137812</v>
      </c>
      <c r="B61860" s="1" t="s">
        <v>8</v>
      </c>
      <c r="C61860" s="1" t="s">
        <v>137813</v>
      </c>
      <c r="D61860" s="1" t="s">
        <v>2009</v>
      </c>
      <c r="E61860" s="6" t="s">
        <v>137814</v>
      </c>
      <c r="F61860" s="6">
        <f t="shared" si="966"/>
        <v>43111</v>
      </c>
      <c r="G61860">
        <v>264.89999999999998</v>
      </c>
      <c r="H61860" s="1" t="s">
        <v>2274</v>
      </c>
      <c r="I61860" s="1" t="str">
        <f>IFERROR(VLOOKUP(C61860, Products!A:B, 2, 0), "Sin Categoría")</f>
        <v>Sin Categoría</v>
      </c>
    </row>
    <row r="61861" spans="1:9" x14ac:dyDescent="0.25">
      <c r="A61861" s="1" t="s">
        <v>137815</v>
      </c>
      <c r="B61861" s="1" t="s">
        <v>8</v>
      </c>
      <c r="C61861" s="1" t="s">
        <v>7309</v>
      </c>
      <c r="D61861" s="1" t="s">
        <v>3749</v>
      </c>
      <c r="E61861" s="6" t="s">
        <v>137816</v>
      </c>
      <c r="F61861" s="6">
        <f t="shared" si="966"/>
        <v>43321</v>
      </c>
      <c r="G61861">
        <v>74.989999999999995</v>
      </c>
      <c r="H61861" s="1" t="s">
        <v>13358</v>
      </c>
      <c r="I61861" s="1" t="str">
        <f>IFERROR(VLOOKUP(C61861, Products!A:B, 2, 0), "Sin Categoría")</f>
        <v>Sin Categoría</v>
      </c>
    </row>
    <row r="61862" spans="1:9" x14ac:dyDescent="0.25">
      <c r="A61862" s="1" t="s">
        <v>137817</v>
      </c>
      <c r="B61862" s="1" t="s">
        <v>8</v>
      </c>
      <c r="C61862" s="1" t="s">
        <v>137818</v>
      </c>
      <c r="D61862" s="1" t="s">
        <v>14089</v>
      </c>
      <c r="E61862" s="6" t="s">
        <v>137819</v>
      </c>
      <c r="F61862" s="6">
        <f t="shared" si="966"/>
        <v>43280</v>
      </c>
      <c r="G61862">
        <v>31.89</v>
      </c>
      <c r="H61862" s="1" t="s">
        <v>2348</v>
      </c>
      <c r="I61862" s="1" t="str">
        <f>IFERROR(VLOOKUP(C61862, Products!A:B, 2, 0), "Sin Categoría")</f>
        <v>Sin Categoría</v>
      </c>
    </row>
    <row r="61863" spans="1:9" x14ac:dyDescent="0.25">
      <c r="A61863" s="1" t="s">
        <v>137820</v>
      </c>
      <c r="B61863" s="1" t="s">
        <v>8</v>
      </c>
      <c r="C61863" s="1" t="s">
        <v>75407</v>
      </c>
      <c r="D61863" s="1" t="s">
        <v>75408</v>
      </c>
      <c r="E61863" s="6" t="s">
        <v>137821</v>
      </c>
      <c r="F61863" s="6">
        <f t="shared" si="966"/>
        <v>43005</v>
      </c>
      <c r="G61863">
        <v>54.49</v>
      </c>
      <c r="H61863" s="1" t="s">
        <v>11951</v>
      </c>
      <c r="I61863" s="1" t="str">
        <f>IFERROR(VLOOKUP(C61863, Products!A:B, 2, 0), "Sin Categoría")</f>
        <v>Sin Categoría</v>
      </c>
    </row>
    <row r="61864" spans="1:9" x14ac:dyDescent="0.25">
      <c r="A61864" s="1" t="s">
        <v>137822</v>
      </c>
      <c r="B61864" s="1" t="s">
        <v>8</v>
      </c>
      <c r="C61864" s="1" t="s">
        <v>103102</v>
      </c>
      <c r="D61864" s="1" t="s">
        <v>90805</v>
      </c>
      <c r="E61864" s="6" t="s">
        <v>63065</v>
      </c>
      <c r="F61864" s="6">
        <f t="shared" si="966"/>
        <v>43073</v>
      </c>
      <c r="G61864">
        <v>224.9</v>
      </c>
      <c r="H61864" s="1" t="s">
        <v>103104</v>
      </c>
      <c r="I61864" s="1" t="str">
        <f>IFERROR(VLOOKUP(C61864, Products!A:B, 2, 0), "Sin Categoría")</f>
        <v>Sin Categoría</v>
      </c>
    </row>
    <row r="61865" spans="1:9" x14ac:dyDescent="0.25">
      <c r="A61865" s="1" t="s">
        <v>137823</v>
      </c>
      <c r="B61865" s="1" t="s">
        <v>8</v>
      </c>
      <c r="C61865" s="1" t="s">
        <v>2559</v>
      </c>
      <c r="D61865" s="1" t="s">
        <v>2560</v>
      </c>
      <c r="E61865" s="6" t="s">
        <v>137824</v>
      </c>
      <c r="F61865" s="6">
        <f t="shared" si="966"/>
        <v>43006</v>
      </c>
      <c r="G61865">
        <v>42.9</v>
      </c>
      <c r="H61865" s="1" t="s">
        <v>121</v>
      </c>
      <c r="I61865" s="1" t="str">
        <f>IFERROR(VLOOKUP(C61865, Products!A:B, 2, 0), "Sin Categoría")</f>
        <v>Sin Categoría</v>
      </c>
    </row>
    <row r="61866" spans="1:9" x14ac:dyDescent="0.25">
      <c r="A61866" s="1" t="s">
        <v>137825</v>
      </c>
      <c r="B61866" s="1" t="s">
        <v>8</v>
      </c>
      <c r="C61866" s="1" t="s">
        <v>137826</v>
      </c>
      <c r="D61866" s="1" t="s">
        <v>3956</v>
      </c>
      <c r="E61866" s="6" t="s">
        <v>137827</v>
      </c>
      <c r="F61866" s="6">
        <f t="shared" si="966"/>
        <v>43152</v>
      </c>
      <c r="G61866">
        <v>329</v>
      </c>
      <c r="H61866" s="1" t="s">
        <v>23970</v>
      </c>
      <c r="I61866" s="1" t="str">
        <f>IFERROR(VLOOKUP(C61866, Products!A:B, 2, 0), "Sin Categoría")</f>
        <v>Sin Categoría</v>
      </c>
    </row>
    <row r="61867" spans="1:9" x14ac:dyDescent="0.25">
      <c r="A61867" s="1" t="s">
        <v>137828</v>
      </c>
      <c r="B61867" s="1" t="s">
        <v>8</v>
      </c>
      <c r="C61867" s="1" t="s">
        <v>137829</v>
      </c>
      <c r="D61867" s="1" t="s">
        <v>1724</v>
      </c>
      <c r="E61867" s="6" t="s">
        <v>137830</v>
      </c>
      <c r="F61867" s="6">
        <f t="shared" si="966"/>
        <v>43227</v>
      </c>
      <c r="G61867">
        <v>369.9</v>
      </c>
      <c r="H61867" s="1" t="s">
        <v>3358</v>
      </c>
      <c r="I61867" s="1" t="str">
        <f>IFERROR(VLOOKUP(C61867, Products!A:B, 2, 0), "Sin Categoría")</f>
        <v>Sin Categoría</v>
      </c>
    </row>
    <row r="61868" spans="1:9" x14ac:dyDescent="0.25">
      <c r="A61868" s="1" t="s">
        <v>137831</v>
      </c>
      <c r="B61868" s="1" t="s">
        <v>8</v>
      </c>
      <c r="C61868" s="1" t="s">
        <v>137832</v>
      </c>
      <c r="D61868" s="1" t="s">
        <v>12567</v>
      </c>
      <c r="E61868" s="6" t="s">
        <v>90160</v>
      </c>
      <c r="F61868" s="6">
        <f t="shared" si="966"/>
        <v>42874</v>
      </c>
      <c r="G61868">
        <v>60</v>
      </c>
      <c r="H61868" s="1" t="s">
        <v>3237</v>
      </c>
      <c r="I61868" s="1" t="str">
        <f>IFERROR(VLOOKUP(C61868, Products!A:B, 2, 0), "Sin Categoría")</f>
        <v>Sin Categoría</v>
      </c>
    </row>
    <row r="61869" spans="1:9" x14ac:dyDescent="0.25">
      <c r="A61869" s="1" t="s">
        <v>137833</v>
      </c>
      <c r="B61869" s="1" t="s">
        <v>8</v>
      </c>
      <c r="C61869" s="1" t="s">
        <v>85439</v>
      </c>
      <c r="D61869" s="1" t="s">
        <v>5877</v>
      </c>
      <c r="E61869" s="6" t="s">
        <v>137834</v>
      </c>
      <c r="F61869" s="6">
        <f t="shared" si="966"/>
        <v>43062</v>
      </c>
      <c r="G61869">
        <v>57.6</v>
      </c>
      <c r="H61869" s="1" t="s">
        <v>17770</v>
      </c>
      <c r="I61869" s="1" t="str">
        <f>IFERROR(VLOOKUP(C61869, Products!A:B, 2, 0), "Sin Categoría")</f>
        <v>Sin Categoría</v>
      </c>
    </row>
    <row r="61870" spans="1:9" x14ac:dyDescent="0.25">
      <c r="A61870" s="1" t="s">
        <v>137835</v>
      </c>
      <c r="B61870" s="1" t="s">
        <v>8</v>
      </c>
      <c r="C61870" s="1" t="s">
        <v>22415</v>
      </c>
      <c r="D61870" s="1" t="s">
        <v>797</v>
      </c>
      <c r="E61870" s="6" t="s">
        <v>137836</v>
      </c>
      <c r="F61870" s="6">
        <f t="shared" si="966"/>
        <v>42975</v>
      </c>
      <c r="G61870">
        <v>50.9</v>
      </c>
      <c r="H61870" s="1" t="s">
        <v>11534</v>
      </c>
      <c r="I61870" s="1" t="str">
        <f>IFERROR(VLOOKUP(C61870, Products!A:B, 2, 0), "Sin Categoría")</f>
        <v>Sin Categoría</v>
      </c>
    </row>
    <row r="61871" spans="1:9" x14ac:dyDescent="0.25">
      <c r="A61871" s="1" t="s">
        <v>137837</v>
      </c>
      <c r="B61871" s="1" t="s">
        <v>8</v>
      </c>
      <c r="C61871" s="1" t="s">
        <v>137838</v>
      </c>
      <c r="D61871" s="1" t="s">
        <v>774</v>
      </c>
      <c r="E61871" s="6" t="s">
        <v>137839</v>
      </c>
      <c r="F61871" s="6">
        <f t="shared" si="966"/>
        <v>43110</v>
      </c>
      <c r="G61871">
        <v>120</v>
      </c>
      <c r="H61871" s="1" t="s">
        <v>2447</v>
      </c>
      <c r="I61871" s="1" t="str">
        <f>IFERROR(VLOOKUP(C61871, Products!A:B, 2, 0), "Sin Categoría")</f>
        <v>papelaria</v>
      </c>
    </row>
    <row r="61872" spans="1:9" x14ac:dyDescent="0.25">
      <c r="A61872" s="1" t="s">
        <v>137840</v>
      </c>
      <c r="B61872" s="1" t="s">
        <v>8</v>
      </c>
      <c r="C61872" s="1" t="s">
        <v>9726</v>
      </c>
      <c r="D61872" s="1" t="s">
        <v>9727</v>
      </c>
      <c r="E61872" s="6" t="s">
        <v>137841</v>
      </c>
      <c r="F61872" s="6">
        <f t="shared" si="966"/>
        <v>43301</v>
      </c>
      <c r="G61872">
        <v>18.95</v>
      </c>
      <c r="H61872" s="1" t="s">
        <v>969</v>
      </c>
      <c r="I61872" s="1" t="str">
        <f>IFERROR(VLOOKUP(C61872, Products!A:B, 2, 0), "Sin Categoría")</f>
        <v>Sin Categoría</v>
      </c>
    </row>
    <row r="61873" spans="1:9" x14ac:dyDescent="0.25">
      <c r="A61873" s="1" t="s">
        <v>137842</v>
      </c>
      <c r="B61873" s="1" t="s">
        <v>8</v>
      </c>
      <c r="C61873" s="1" t="s">
        <v>558</v>
      </c>
      <c r="D61873" s="1" t="s">
        <v>75</v>
      </c>
      <c r="E61873" s="6" t="s">
        <v>137843</v>
      </c>
      <c r="F61873" s="6">
        <f t="shared" si="966"/>
        <v>43327</v>
      </c>
      <c r="G61873">
        <v>49.9</v>
      </c>
      <c r="H61873" s="1" t="s">
        <v>4750</v>
      </c>
      <c r="I61873" s="1" t="str">
        <f>IFERROR(VLOOKUP(C61873, Products!A:B, 2, 0), "Sin Categoría")</f>
        <v>Sin Categoría</v>
      </c>
    </row>
    <row r="61874" spans="1:9" x14ac:dyDescent="0.25">
      <c r="A61874" s="1" t="s">
        <v>137844</v>
      </c>
      <c r="B61874" s="1" t="s">
        <v>8</v>
      </c>
      <c r="C61874" s="1" t="s">
        <v>137845</v>
      </c>
      <c r="D61874" s="1" t="s">
        <v>614</v>
      </c>
      <c r="E61874" s="6" t="s">
        <v>137846</v>
      </c>
      <c r="F61874" s="6">
        <f t="shared" si="966"/>
        <v>43069</v>
      </c>
      <c r="G61874">
        <v>20.3</v>
      </c>
      <c r="H61874" s="1" t="s">
        <v>121</v>
      </c>
      <c r="I61874" s="1" t="str">
        <f>IFERROR(VLOOKUP(C61874, Products!A:B, 2, 0), "Sin Categoría")</f>
        <v>Sin Categoría</v>
      </c>
    </row>
    <row r="61875" spans="1:9" x14ac:dyDescent="0.25">
      <c r="A61875" s="1" t="s">
        <v>137847</v>
      </c>
      <c r="B61875" s="1" t="s">
        <v>8</v>
      </c>
      <c r="C61875" s="1" t="s">
        <v>90</v>
      </c>
      <c r="D61875" s="1" t="s">
        <v>91</v>
      </c>
      <c r="E61875" s="6" t="s">
        <v>137848</v>
      </c>
      <c r="F61875" s="6">
        <f t="shared" si="966"/>
        <v>43256</v>
      </c>
      <c r="G61875">
        <v>149</v>
      </c>
      <c r="H61875" s="1" t="s">
        <v>2536</v>
      </c>
      <c r="I61875" s="1" t="str">
        <f>IFERROR(VLOOKUP(C61875, Products!A:B, 2, 0), "Sin Categoría")</f>
        <v>Sin Categoría</v>
      </c>
    </row>
    <row r="61876" spans="1:9" x14ac:dyDescent="0.25">
      <c r="A61876" s="1" t="s">
        <v>137849</v>
      </c>
      <c r="B61876" s="1" t="s">
        <v>8</v>
      </c>
      <c r="C61876" s="1" t="s">
        <v>26721</v>
      </c>
      <c r="D61876" s="1" t="s">
        <v>577</v>
      </c>
      <c r="E61876" s="6" t="s">
        <v>137850</v>
      </c>
      <c r="F61876" s="6">
        <f t="shared" si="966"/>
        <v>43034</v>
      </c>
      <c r="G61876">
        <v>19.899999999999999</v>
      </c>
      <c r="H61876" s="1" t="s">
        <v>121</v>
      </c>
      <c r="I61876" s="1" t="str">
        <f>IFERROR(VLOOKUP(C61876, Products!A:B, 2, 0), "Sin Categoría")</f>
        <v>Sin Categoría</v>
      </c>
    </row>
    <row r="61877" spans="1:9" x14ac:dyDescent="0.25">
      <c r="A61877" s="1" t="s">
        <v>137851</v>
      </c>
      <c r="B61877" s="1" t="s">
        <v>8</v>
      </c>
      <c r="C61877" s="1" t="s">
        <v>659</v>
      </c>
      <c r="D61877" s="1" t="s">
        <v>536</v>
      </c>
      <c r="E61877" s="6" t="s">
        <v>119123</v>
      </c>
      <c r="F61877" s="6">
        <f t="shared" si="966"/>
        <v>43056</v>
      </c>
      <c r="G61877">
        <v>69.900000000000006</v>
      </c>
      <c r="H61877" s="1" t="s">
        <v>661</v>
      </c>
      <c r="I61877" s="1" t="str">
        <f>IFERROR(VLOOKUP(C61877, Products!A:B, 2, 0), "Sin Categoría")</f>
        <v>Sin Categoría</v>
      </c>
    </row>
    <row r="61878" spans="1:9" x14ac:dyDescent="0.25">
      <c r="A61878" s="1" t="s">
        <v>137852</v>
      </c>
      <c r="B61878" s="1" t="s">
        <v>8</v>
      </c>
      <c r="C61878" s="1" t="s">
        <v>83032</v>
      </c>
      <c r="D61878" s="1" t="s">
        <v>7967</v>
      </c>
      <c r="E61878" s="6" t="s">
        <v>137853</v>
      </c>
      <c r="F61878" s="6">
        <f t="shared" si="966"/>
        <v>42947</v>
      </c>
      <c r="G61878">
        <v>62.7</v>
      </c>
      <c r="H61878" s="1" t="s">
        <v>16325</v>
      </c>
      <c r="I61878" s="1" t="str">
        <f>IFERROR(VLOOKUP(C61878, Products!A:B, 2, 0), "Sin Categoría")</f>
        <v>Sin Categoría</v>
      </c>
    </row>
    <row r="61879" spans="1:9" x14ac:dyDescent="0.25">
      <c r="A61879" s="1" t="s">
        <v>137854</v>
      </c>
      <c r="B61879" s="1" t="s">
        <v>8</v>
      </c>
      <c r="C61879" s="1" t="s">
        <v>2300</v>
      </c>
      <c r="D61879" s="1" t="s">
        <v>2301</v>
      </c>
      <c r="E61879" s="6" t="s">
        <v>137855</v>
      </c>
      <c r="F61879" s="6">
        <f t="shared" si="966"/>
        <v>42947</v>
      </c>
      <c r="G61879">
        <v>149.9</v>
      </c>
      <c r="H61879" s="1" t="s">
        <v>6018</v>
      </c>
      <c r="I61879" s="1" t="str">
        <f>IFERROR(VLOOKUP(C61879, Products!A:B, 2, 0), "Sin Categoría")</f>
        <v>Sin Categoría</v>
      </c>
    </row>
    <row r="61880" spans="1:9" x14ac:dyDescent="0.25">
      <c r="A61880" s="1" t="s">
        <v>137856</v>
      </c>
      <c r="B61880" s="1" t="s">
        <v>8</v>
      </c>
      <c r="C61880" s="1" t="s">
        <v>41708</v>
      </c>
      <c r="D61880" s="1" t="s">
        <v>8037</v>
      </c>
      <c r="E61880" s="6" t="s">
        <v>137857</v>
      </c>
      <c r="F61880" s="6">
        <f t="shared" si="966"/>
        <v>42941</v>
      </c>
      <c r="G61880">
        <v>196</v>
      </c>
      <c r="H61880" s="1" t="s">
        <v>3253</v>
      </c>
      <c r="I61880" s="1" t="str">
        <f>IFERROR(VLOOKUP(C61880, Products!A:B, 2, 0), "Sin Categoría")</f>
        <v>Sin Categoría</v>
      </c>
    </row>
    <row r="61881" spans="1:9" x14ac:dyDescent="0.25">
      <c r="A61881" s="1" t="s">
        <v>137856</v>
      </c>
      <c r="B61881" s="1" t="s">
        <v>78</v>
      </c>
      <c r="C61881" s="1" t="s">
        <v>41708</v>
      </c>
      <c r="D61881" s="1" t="s">
        <v>8037</v>
      </c>
      <c r="E61881" s="6" t="s">
        <v>137857</v>
      </c>
      <c r="F61881" s="6">
        <f t="shared" si="966"/>
        <v>42941</v>
      </c>
      <c r="G61881">
        <v>196</v>
      </c>
      <c r="H61881" s="1" t="s">
        <v>3253</v>
      </c>
      <c r="I61881" s="1" t="str">
        <f>IFERROR(VLOOKUP(C61881, Products!A:B, 2, 0), "Sin Categoría")</f>
        <v>Sin Categoría</v>
      </c>
    </row>
    <row r="61882" spans="1:9" x14ac:dyDescent="0.25">
      <c r="A61882" s="1" t="s">
        <v>137856</v>
      </c>
      <c r="B61882" s="1" t="s">
        <v>166</v>
      </c>
      <c r="C61882" s="1" t="s">
        <v>41708</v>
      </c>
      <c r="D61882" s="1" t="s">
        <v>8037</v>
      </c>
      <c r="E61882" s="6" t="s">
        <v>137857</v>
      </c>
      <c r="F61882" s="6">
        <f t="shared" si="966"/>
        <v>42941</v>
      </c>
      <c r="G61882">
        <v>196</v>
      </c>
      <c r="H61882" s="1" t="s">
        <v>3253</v>
      </c>
      <c r="I61882" s="1" t="str">
        <f>IFERROR(VLOOKUP(C61882, Products!A:B, 2, 0), "Sin Categoría")</f>
        <v>Sin Categoría</v>
      </c>
    </row>
    <row r="61883" spans="1:9" x14ac:dyDescent="0.25">
      <c r="A61883" s="1" t="s">
        <v>137858</v>
      </c>
      <c r="B61883" s="1" t="s">
        <v>8</v>
      </c>
      <c r="C61883" s="1" t="s">
        <v>21489</v>
      </c>
      <c r="D61883" s="1" t="s">
        <v>572</v>
      </c>
      <c r="E61883" s="6" t="s">
        <v>137859</v>
      </c>
      <c r="F61883" s="6">
        <f t="shared" si="966"/>
        <v>43171</v>
      </c>
      <c r="G61883">
        <v>40.9</v>
      </c>
      <c r="H61883" s="1" t="s">
        <v>263</v>
      </c>
      <c r="I61883" s="1" t="str">
        <f>IFERROR(VLOOKUP(C61883, Products!A:B, 2, 0), "Sin Categoría")</f>
        <v>beleza_saude</v>
      </c>
    </row>
    <row r="61884" spans="1:9" x14ac:dyDescent="0.25">
      <c r="A61884" s="1" t="s">
        <v>137860</v>
      </c>
      <c r="B61884" s="1" t="s">
        <v>8</v>
      </c>
      <c r="C61884" s="1" t="s">
        <v>482</v>
      </c>
      <c r="D61884" s="1" t="s">
        <v>483</v>
      </c>
      <c r="E61884" s="6" t="s">
        <v>137861</v>
      </c>
      <c r="F61884" s="6">
        <f t="shared" si="966"/>
        <v>43278</v>
      </c>
      <c r="G61884">
        <v>66.989999999999995</v>
      </c>
      <c r="H61884" s="1" t="s">
        <v>12119</v>
      </c>
      <c r="I61884" s="1" t="str">
        <f>IFERROR(VLOOKUP(C61884, Products!A:B, 2, 0), "Sin Categoría")</f>
        <v>Sin Categoría</v>
      </c>
    </row>
    <row r="61885" spans="1:9" x14ac:dyDescent="0.25">
      <c r="A61885" s="1" t="s">
        <v>137862</v>
      </c>
      <c r="B61885" s="1" t="s">
        <v>8</v>
      </c>
      <c r="C61885" s="1" t="s">
        <v>13204</v>
      </c>
      <c r="D61885" s="1" t="s">
        <v>2550</v>
      </c>
      <c r="E61885" s="6" t="s">
        <v>89012</v>
      </c>
      <c r="F61885" s="6">
        <f t="shared" si="966"/>
        <v>42990</v>
      </c>
      <c r="G61885">
        <v>22.99</v>
      </c>
      <c r="H61885" s="1" t="s">
        <v>103</v>
      </c>
      <c r="I61885" s="1" t="str">
        <f>IFERROR(VLOOKUP(C61885, Products!A:B, 2, 0), "Sin Categoría")</f>
        <v>Sin Categoría</v>
      </c>
    </row>
    <row r="61886" spans="1:9" x14ac:dyDescent="0.25">
      <c r="A61886" s="1" t="s">
        <v>137863</v>
      </c>
      <c r="B61886" s="1" t="s">
        <v>8</v>
      </c>
      <c r="C61886" s="1" t="s">
        <v>118877</v>
      </c>
      <c r="D61886" s="1" t="s">
        <v>9291</v>
      </c>
      <c r="E61886" s="6" t="s">
        <v>137864</v>
      </c>
      <c r="F61886" s="6">
        <f t="shared" si="966"/>
        <v>43017</v>
      </c>
      <c r="G61886">
        <v>109</v>
      </c>
      <c r="H61886" s="1" t="s">
        <v>137865</v>
      </c>
      <c r="I61886" s="1" t="str">
        <f>IFERROR(VLOOKUP(C61886, Products!A:B, 2, 0), "Sin Categoría")</f>
        <v>Sin Categoría</v>
      </c>
    </row>
    <row r="61887" spans="1:9" x14ac:dyDescent="0.25">
      <c r="A61887" s="1" t="s">
        <v>137866</v>
      </c>
      <c r="B61887" s="1" t="s">
        <v>8</v>
      </c>
      <c r="C61887" s="1" t="s">
        <v>26839</v>
      </c>
      <c r="D61887" s="1" t="s">
        <v>1843</v>
      </c>
      <c r="E61887" s="6" t="s">
        <v>137867</v>
      </c>
      <c r="F61887" s="6">
        <f t="shared" si="966"/>
        <v>43277</v>
      </c>
      <c r="G61887">
        <v>239</v>
      </c>
      <c r="H61887" s="1" t="s">
        <v>42443</v>
      </c>
      <c r="I61887" s="1" t="str">
        <f>IFERROR(VLOOKUP(C61887, Products!A:B, 2, 0), "Sin Categoría")</f>
        <v>Sin Categoría</v>
      </c>
    </row>
    <row r="61888" spans="1:9" x14ac:dyDescent="0.25">
      <c r="A61888" s="1" t="s">
        <v>137868</v>
      </c>
      <c r="B61888" s="1" t="s">
        <v>8</v>
      </c>
      <c r="C61888" s="1" t="s">
        <v>30216</v>
      </c>
      <c r="D61888" s="1" t="s">
        <v>1003</v>
      </c>
      <c r="E61888" s="6" t="s">
        <v>137869</v>
      </c>
      <c r="F61888" s="6">
        <f t="shared" si="966"/>
        <v>43327</v>
      </c>
      <c r="G61888">
        <v>59.55</v>
      </c>
      <c r="H61888" s="1" t="s">
        <v>19741</v>
      </c>
      <c r="I61888" s="1" t="str">
        <f>IFERROR(VLOOKUP(C61888, Products!A:B, 2, 0), "Sin Categoría")</f>
        <v>Sin Categoría</v>
      </c>
    </row>
    <row r="61889" spans="1:9" x14ac:dyDescent="0.25">
      <c r="A61889" s="1" t="s">
        <v>137870</v>
      </c>
      <c r="B61889" s="1" t="s">
        <v>8</v>
      </c>
      <c r="C61889" s="1" t="s">
        <v>93379</v>
      </c>
      <c r="D61889" s="1" t="s">
        <v>3480</v>
      </c>
      <c r="E61889" s="6" t="s">
        <v>137871</v>
      </c>
      <c r="F61889" s="6">
        <f t="shared" si="966"/>
        <v>42975</v>
      </c>
      <c r="G61889">
        <v>76.989999999999995</v>
      </c>
      <c r="H61889" s="1" t="s">
        <v>3044</v>
      </c>
      <c r="I61889" s="1" t="str">
        <f>IFERROR(VLOOKUP(C61889, Products!A:B, 2, 0), "Sin Categoría")</f>
        <v>Sin Categoría</v>
      </c>
    </row>
    <row r="61890" spans="1:9" x14ac:dyDescent="0.25">
      <c r="A61890" s="1" t="s">
        <v>137872</v>
      </c>
      <c r="B61890" s="1" t="s">
        <v>8</v>
      </c>
      <c r="C61890" s="1" t="s">
        <v>137873</v>
      </c>
      <c r="D61890" s="1" t="s">
        <v>2931</v>
      </c>
      <c r="E61890" s="6" t="s">
        <v>41884</v>
      </c>
      <c r="F61890" s="6">
        <f t="shared" ref="F61890:F61953" si="967">DATE(YEAR(E61890), MONTH(E61890), DAY(E61890))</f>
        <v>43167</v>
      </c>
      <c r="G61890">
        <v>39.9</v>
      </c>
      <c r="H61890" s="1" t="s">
        <v>1563</v>
      </c>
      <c r="I61890" s="1" t="str">
        <f>IFERROR(VLOOKUP(C61890, Products!A:B, 2, 0), "Sin Categoría")</f>
        <v>Sin Categoría</v>
      </c>
    </row>
    <row r="61891" spans="1:9" x14ac:dyDescent="0.25">
      <c r="A61891" s="1" t="s">
        <v>137874</v>
      </c>
      <c r="B61891" s="1" t="s">
        <v>8</v>
      </c>
      <c r="C61891" s="1" t="s">
        <v>137875</v>
      </c>
      <c r="D61891" s="1" t="s">
        <v>774</v>
      </c>
      <c r="E61891" s="6" t="s">
        <v>137876</v>
      </c>
      <c r="F61891" s="6">
        <f t="shared" si="967"/>
        <v>43263</v>
      </c>
      <c r="G61891">
        <v>169</v>
      </c>
      <c r="H61891" s="1" t="s">
        <v>17081</v>
      </c>
      <c r="I61891" s="1" t="str">
        <f>IFERROR(VLOOKUP(C61891, Products!A:B, 2, 0), "Sin Categoría")</f>
        <v>Sin Categoría</v>
      </c>
    </row>
    <row r="61892" spans="1:9" x14ac:dyDescent="0.25">
      <c r="A61892" s="1" t="s">
        <v>137877</v>
      </c>
      <c r="B61892" s="1" t="s">
        <v>8</v>
      </c>
      <c r="C61892" s="1" t="s">
        <v>23092</v>
      </c>
      <c r="D61892" s="1" t="s">
        <v>3480</v>
      </c>
      <c r="E61892" s="6" t="s">
        <v>137878</v>
      </c>
      <c r="F61892" s="6">
        <f t="shared" si="967"/>
        <v>43105</v>
      </c>
      <c r="G61892">
        <v>169.99</v>
      </c>
      <c r="H61892" s="1" t="s">
        <v>46199</v>
      </c>
      <c r="I61892" s="1" t="str">
        <f>IFERROR(VLOOKUP(C61892, Products!A:B, 2, 0), "Sin Categoría")</f>
        <v>Sin Categoría</v>
      </c>
    </row>
    <row r="61893" spans="1:9" x14ac:dyDescent="0.25">
      <c r="A61893" s="1" t="s">
        <v>137879</v>
      </c>
      <c r="B61893" s="1" t="s">
        <v>8</v>
      </c>
      <c r="C61893" s="1" t="s">
        <v>81413</v>
      </c>
      <c r="D61893" s="1" t="s">
        <v>3930</v>
      </c>
      <c r="E61893" s="6" t="s">
        <v>137880</v>
      </c>
      <c r="F61893" s="6">
        <f t="shared" si="967"/>
        <v>43131</v>
      </c>
      <c r="G61893">
        <v>59.9</v>
      </c>
      <c r="H61893" s="1" t="s">
        <v>10934</v>
      </c>
      <c r="I61893" s="1" t="str">
        <f>IFERROR(VLOOKUP(C61893, Products!A:B, 2, 0), "Sin Categoría")</f>
        <v>NULL</v>
      </c>
    </row>
    <row r="61894" spans="1:9" x14ac:dyDescent="0.25">
      <c r="A61894" s="1" t="s">
        <v>137881</v>
      </c>
      <c r="B61894" s="1" t="s">
        <v>8</v>
      </c>
      <c r="C61894" s="1" t="s">
        <v>4542</v>
      </c>
      <c r="D61894" s="1" t="s">
        <v>4543</v>
      </c>
      <c r="E61894" s="6" t="s">
        <v>137882</v>
      </c>
      <c r="F61894" s="6">
        <f t="shared" si="967"/>
        <v>42888</v>
      </c>
      <c r="G61894">
        <v>109.9</v>
      </c>
      <c r="H61894" s="1" t="s">
        <v>3819</v>
      </c>
      <c r="I61894" s="1" t="str">
        <f>IFERROR(VLOOKUP(C61894, Products!A:B, 2, 0), "Sin Categoría")</f>
        <v>Sin Categoría</v>
      </c>
    </row>
    <row r="61895" spans="1:9" x14ac:dyDescent="0.25">
      <c r="A61895" s="1" t="s">
        <v>137883</v>
      </c>
      <c r="B61895" s="1" t="s">
        <v>8</v>
      </c>
      <c r="C61895" s="1" t="s">
        <v>103915</v>
      </c>
      <c r="D61895" s="1" t="s">
        <v>47596</v>
      </c>
      <c r="E61895" s="6" t="s">
        <v>137884</v>
      </c>
      <c r="F61895" s="6">
        <f t="shared" si="967"/>
        <v>43025</v>
      </c>
      <c r="G61895">
        <v>317</v>
      </c>
      <c r="H61895" s="1" t="s">
        <v>29988</v>
      </c>
      <c r="I61895" s="1" t="str">
        <f>IFERROR(VLOOKUP(C61895, Products!A:B, 2, 0), "Sin Categoría")</f>
        <v>Sin Categoría</v>
      </c>
    </row>
    <row r="61896" spans="1:9" x14ac:dyDescent="0.25">
      <c r="A61896" s="1" t="s">
        <v>137885</v>
      </c>
      <c r="B61896" s="1" t="s">
        <v>8</v>
      </c>
      <c r="C61896" s="1" t="s">
        <v>608</v>
      </c>
      <c r="D61896" s="1" t="s">
        <v>609</v>
      </c>
      <c r="E61896" s="6" t="s">
        <v>137886</v>
      </c>
      <c r="F61896" s="6">
        <f t="shared" si="967"/>
        <v>43192</v>
      </c>
      <c r="G61896">
        <v>139</v>
      </c>
      <c r="H61896" s="1" t="s">
        <v>10568</v>
      </c>
      <c r="I61896" s="1" t="str">
        <f>IFERROR(VLOOKUP(C61896, Products!A:B, 2, 0), "Sin Categoría")</f>
        <v>Sin Categoría</v>
      </c>
    </row>
    <row r="61897" spans="1:9" x14ac:dyDescent="0.25">
      <c r="A61897" s="1" t="s">
        <v>137887</v>
      </c>
      <c r="B61897" s="1" t="s">
        <v>8</v>
      </c>
      <c r="C61897" s="1" t="s">
        <v>40543</v>
      </c>
      <c r="D61897" s="1" t="s">
        <v>4461</v>
      </c>
      <c r="E61897" s="6" t="s">
        <v>137888</v>
      </c>
      <c r="F61897" s="6">
        <f t="shared" si="967"/>
        <v>43076</v>
      </c>
      <c r="G61897">
        <v>54.9</v>
      </c>
      <c r="H61897" s="1" t="s">
        <v>45879</v>
      </c>
      <c r="I61897" s="1" t="str">
        <f>IFERROR(VLOOKUP(C61897, Products!A:B, 2, 0), "Sin Categoría")</f>
        <v>Sin Categoría</v>
      </c>
    </row>
    <row r="61898" spans="1:9" x14ac:dyDescent="0.25">
      <c r="A61898" s="1" t="s">
        <v>137889</v>
      </c>
      <c r="B61898" s="1" t="s">
        <v>8</v>
      </c>
      <c r="C61898" s="1" t="s">
        <v>66311</v>
      </c>
      <c r="D61898" s="1" t="s">
        <v>4096</v>
      </c>
      <c r="E61898" s="6" t="s">
        <v>137890</v>
      </c>
      <c r="F61898" s="6">
        <f t="shared" si="967"/>
        <v>42873</v>
      </c>
      <c r="G61898">
        <v>133.9</v>
      </c>
      <c r="H61898" s="1" t="s">
        <v>53874</v>
      </c>
      <c r="I61898" s="1" t="str">
        <f>IFERROR(VLOOKUP(C61898, Products!A:B, 2, 0), "Sin Categoría")</f>
        <v>Sin Categoría</v>
      </c>
    </row>
    <row r="61899" spans="1:9" x14ac:dyDescent="0.25">
      <c r="A61899" s="1" t="s">
        <v>137891</v>
      </c>
      <c r="B61899" s="1" t="s">
        <v>8</v>
      </c>
      <c r="C61899" s="1" t="s">
        <v>60237</v>
      </c>
      <c r="D61899" s="1" t="s">
        <v>7500</v>
      </c>
      <c r="E61899" s="6" t="s">
        <v>137892</v>
      </c>
      <c r="F61899" s="6">
        <f t="shared" si="967"/>
        <v>43028</v>
      </c>
      <c r="G61899">
        <v>115</v>
      </c>
      <c r="H61899" s="1" t="s">
        <v>6406</v>
      </c>
      <c r="I61899" s="1" t="str">
        <f>IFERROR(VLOOKUP(C61899, Products!A:B, 2, 0), "Sin Categoría")</f>
        <v>Sin Categoría</v>
      </c>
    </row>
    <row r="61900" spans="1:9" x14ac:dyDescent="0.25">
      <c r="A61900" s="1" t="s">
        <v>137893</v>
      </c>
      <c r="B61900" s="1" t="s">
        <v>8</v>
      </c>
      <c r="C61900" s="1" t="s">
        <v>8978</v>
      </c>
      <c r="D61900" s="1" t="s">
        <v>8979</v>
      </c>
      <c r="E61900" s="6" t="s">
        <v>137894</v>
      </c>
      <c r="F61900" s="6">
        <f t="shared" si="967"/>
        <v>42664</v>
      </c>
      <c r="G61900">
        <v>69.900000000000006</v>
      </c>
      <c r="H61900" s="1" t="s">
        <v>22229</v>
      </c>
      <c r="I61900" s="1" t="str">
        <f>IFERROR(VLOOKUP(C61900, Products!A:B, 2, 0), "Sin Categoría")</f>
        <v>Sin Categoría</v>
      </c>
    </row>
    <row r="61901" spans="1:9" x14ac:dyDescent="0.25">
      <c r="A61901" s="1" t="s">
        <v>137895</v>
      </c>
      <c r="B61901" s="1" t="s">
        <v>8</v>
      </c>
      <c r="C61901" s="1" t="s">
        <v>4859</v>
      </c>
      <c r="D61901" s="1" t="s">
        <v>572</v>
      </c>
      <c r="E61901" s="6" t="s">
        <v>137896</v>
      </c>
      <c r="F61901" s="6">
        <f t="shared" si="967"/>
        <v>43222</v>
      </c>
      <c r="G61901">
        <v>119.9</v>
      </c>
      <c r="H61901" s="1" t="s">
        <v>6384</v>
      </c>
      <c r="I61901" s="1" t="str">
        <f>IFERROR(VLOOKUP(C61901, Products!A:B, 2, 0), "Sin Categoría")</f>
        <v>Sin Categoría</v>
      </c>
    </row>
    <row r="61902" spans="1:9" x14ac:dyDescent="0.25">
      <c r="A61902" s="1" t="s">
        <v>137897</v>
      </c>
      <c r="B61902" s="1" t="s">
        <v>8</v>
      </c>
      <c r="C61902" s="1" t="s">
        <v>15931</v>
      </c>
      <c r="D61902" s="1" t="s">
        <v>2842</v>
      </c>
      <c r="E61902" s="6" t="s">
        <v>137898</v>
      </c>
      <c r="F61902" s="6">
        <f t="shared" si="967"/>
        <v>42963</v>
      </c>
      <c r="G61902">
        <v>24.9</v>
      </c>
      <c r="H61902" s="1" t="s">
        <v>121</v>
      </c>
      <c r="I61902" s="1" t="str">
        <f>IFERROR(VLOOKUP(C61902, Products!A:B, 2, 0), "Sin Categoría")</f>
        <v>Sin Categoría</v>
      </c>
    </row>
    <row r="61903" spans="1:9" x14ac:dyDescent="0.25">
      <c r="A61903" s="1" t="s">
        <v>137899</v>
      </c>
      <c r="B61903" s="1" t="s">
        <v>8</v>
      </c>
      <c r="C61903" s="1" t="s">
        <v>137900</v>
      </c>
      <c r="D61903" s="1" t="s">
        <v>81810</v>
      </c>
      <c r="E61903" s="6" t="s">
        <v>137901</v>
      </c>
      <c r="F61903" s="6">
        <f t="shared" si="967"/>
        <v>42991</v>
      </c>
      <c r="G61903">
        <v>23</v>
      </c>
      <c r="H61903" s="1" t="s">
        <v>5612</v>
      </c>
      <c r="I61903" s="1" t="str">
        <f>IFERROR(VLOOKUP(C61903, Products!A:B, 2, 0), "Sin Categoría")</f>
        <v>Sin Categoría</v>
      </c>
    </row>
    <row r="61904" spans="1:9" x14ac:dyDescent="0.25">
      <c r="A61904" s="1" t="s">
        <v>137902</v>
      </c>
      <c r="B61904" s="1" t="s">
        <v>8</v>
      </c>
      <c r="C61904" s="1" t="s">
        <v>63727</v>
      </c>
      <c r="D61904" s="1" t="s">
        <v>1490</v>
      </c>
      <c r="E61904" s="6" t="s">
        <v>137903</v>
      </c>
      <c r="F61904" s="6">
        <f t="shared" si="967"/>
        <v>43242</v>
      </c>
      <c r="G61904">
        <v>21.99</v>
      </c>
      <c r="H61904" s="1" t="s">
        <v>3526</v>
      </c>
      <c r="I61904" s="1" t="str">
        <f>IFERROR(VLOOKUP(C61904, Products!A:B, 2, 0), "Sin Categoría")</f>
        <v>Sin Categoría</v>
      </c>
    </row>
    <row r="61905" spans="1:9" x14ac:dyDescent="0.25">
      <c r="A61905" s="1" t="s">
        <v>137902</v>
      </c>
      <c r="B61905" s="1" t="s">
        <v>78</v>
      </c>
      <c r="C61905" s="1" t="s">
        <v>63727</v>
      </c>
      <c r="D61905" s="1" t="s">
        <v>1490</v>
      </c>
      <c r="E61905" s="6" t="s">
        <v>137903</v>
      </c>
      <c r="F61905" s="6">
        <f t="shared" si="967"/>
        <v>43242</v>
      </c>
      <c r="G61905">
        <v>21.99</v>
      </c>
      <c r="H61905" s="1" t="s">
        <v>3526</v>
      </c>
      <c r="I61905" s="1" t="str">
        <f>IFERROR(VLOOKUP(C61905, Products!A:B, 2, 0), "Sin Categoría")</f>
        <v>Sin Categoría</v>
      </c>
    </row>
    <row r="61906" spans="1:9" x14ac:dyDescent="0.25">
      <c r="A61906" s="1" t="s">
        <v>137904</v>
      </c>
      <c r="B61906" s="1" t="s">
        <v>8</v>
      </c>
      <c r="C61906" s="1" t="s">
        <v>6422</v>
      </c>
      <c r="D61906" s="1" t="s">
        <v>2134</v>
      </c>
      <c r="E61906" s="6" t="s">
        <v>137905</v>
      </c>
      <c r="F61906" s="6">
        <f t="shared" si="967"/>
        <v>43214</v>
      </c>
      <c r="G61906">
        <v>519</v>
      </c>
      <c r="H61906" s="1" t="s">
        <v>5543</v>
      </c>
      <c r="I61906" s="1" t="str">
        <f>IFERROR(VLOOKUP(C61906, Products!A:B, 2, 0), "Sin Categoría")</f>
        <v>Sin Categoría</v>
      </c>
    </row>
    <row r="61907" spans="1:9" x14ac:dyDescent="0.25">
      <c r="A61907" s="1" t="s">
        <v>137906</v>
      </c>
      <c r="B61907" s="1" t="s">
        <v>8</v>
      </c>
      <c r="C61907" s="1" t="s">
        <v>21248</v>
      </c>
      <c r="D61907" s="1" t="s">
        <v>1097</v>
      </c>
      <c r="E61907" s="6" t="s">
        <v>137907</v>
      </c>
      <c r="F61907" s="6">
        <f t="shared" si="967"/>
        <v>43154</v>
      </c>
      <c r="G61907">
        <v>41.5</v>
      </c>
      <c r="H61907" s="1" t="s">
        <v>19017</v>
      </c>
      <c r="I61907" s="1" t="str">
        <f>IFERROR(VLOOKUP(C61907, Products!A:B, 2, 0), "Sin Categoría")</f>
        <v>Sin Categoría</v>
      </c>
    </row>
    <row r="61908" spans="1:9" x14ac:dyDescent="0.25">
      <c r="A61908" s="1" t="s">
        <v>137908</v>
      </c>
      <c r="B61908" s="1" t="s">
        <v>8</v>
      </c>
      <c r="C61908" s="1" t="s">
        <v>137909</v>
      </c>
      <c r="D61908" s="1" t="s">
        <v>356</v>
      </c>
      <c r="E61908" s="6" t="s">
        <v>137910</v>
      </c>
      <c r="F61908" s="6">
        <f t="shared" si="967"/>
        <v>43167</v>
      </c>
      <c r="G61908">
        <v>72.8</v>
      </c>
      <c r="H61908" s="1" t="s">
        <v>2941</v>
      </c>
      <c r="I61908" s="1" t="str">
        <f>IFERROR(VLOOKUP(C61908, Products!A:B, 2, 0), "Sin Categoría")</f>
        <v>Sin Categoría</v>
      </c>
    </row>
    <row r="61909" spans="1:9" x14ac:dyDescent="0.25">
      <c r="A61909" s="1" t="s">
        <v>137911</v>
      </c>
      <c r="B61909" s="1" t="s">
        <v>8</v>
      </c>
      <c r="C61909" s="1" t="s">
        <v>15050</v>
      </c>
      <c r="D61909" s="1" t="s">
        <v>2944</v>
      </c>
      <c r="E61909" s="6" t="s">
        <v>137912</v>
      </c>
      <c r="F61909" s="6">
        <f t="shared" si="967"/>
        <v>43052</v>
      </c>
      <c r="G61909">
        <v>119.9</v>
      </c>
      <c r="H61909" s="1" t="s">
        <v>6384</v>
      </c>
      <c r="I61909" s="1" t="str">
        <f>IFERROR(VLOOKUP(C61909, Products!A:B, 2, 0), "Sin Categoría")</f>
        <v>Sin Categoría</v>
      </c>
    </row>
    <row r="61910" spans="1:9" x14ac:dyDescent="0.25">
      <c r="A61910" s="1" t="s">
        <v>137913</v>
      </c>
      <c r="B61910" s="1" t="s">
        <v>8</v>
      </c>
      <c r="C61910" s="1" t="s">
        <v>137914</v>
      </c>
      <c r="D61910" s="1" t="s">
        <v>1672</v>
      </c>
      <c r="E61910" s="6" t="s">
        <v>137915</v>
      </c>
      <c r="F61910" s="6">
        <f t="shared" si="967"/>
        <v>43011</v>
      </c>
      <c r="G61910">
        <v>89.9</v>
      </c>
      <c r="H61910" s="1" t="s">
        <v>4196</v>
      </c>
      <c r="I61910" s="1" t="str">
        <f>IFERROR(VLOOKUP(C61910, Products!A:B, 2, 0), "Sin Categoría")</f>
        <v>Sin Categoría</v>
      </c>
    </row>
    <row r="61911" spans="1:9" x14ac:dyDescent="0.25">
      <c r="A61911" s="1" t="s">
        <v>137916</v>
      </c>
      <c r="B61911" s="1" t="s">
        <v>8</v>
      </c>
      <c r="C61911" s="1" t="s">
        <v>16608</v>
      </c>
      <c r="D61911" s="1" t="s">
        <v>394</v>
      </c>
      <c r="E61911" s="6" t="s">
        <v>137917</v>
      </c>
      <c r="F61911" s="6">
        <f t="shared" si="967"/>
        <v>42961</v>
      </c>
      <c r="G61911">
        <v>52.9</v>
      </c>
      <c r="H61911" s="1" t="s">
        <v>4794</v>
      </c>
      <c r="I61911" s="1" t="str">
        <f>IFERROR(VLOOKUP(C61911, Products!A:B, 2, 0), "Sin Categoría")</f>
        <v>Sin Categoría</v>
      </c>
    </row>
    <row r="61912" spans="1:9" x14ac:dyDescent="0.25">
      <c r="A61912" s="1" t="s">
        <v>137918</v>
      </c>
      <c r="B61912" s="1" t="s">
        <v>8</v>
      </c>
      <c r="C61912" s="1" t="s">
        <v>137919</v>
      </c>
      <c r="D61912" s="1" t="s">
        <v>12632</v>
      </c>
      <c r="E61912" s="6" t="s">
        <v>137920</v>
      </c>
      <c r="F61912" s="6">
        <f t="shared" si="967"/>
        <v>43223</v>
      </c>
      <c r="G61912">
        <v>159</v>
      </c>
      <c r="H61912" s="1" t="s">
        <v>2151</v>
      </c>
      <c r="I61912" s="1" t="str">
        <f>IFERROR(VLOOKUP(C61912, Products!A:B, 2, 0), "Sin Categoría")</f>
        <v>Sin Categoría</v>
      </c>
    </row>
    <row r="61913" spans="1:9" x14ac:dyDescent="0.25">
      <c r="A61913" s="1" t="s">
        <v>137921</v>
      </c>
      <c r="B61913" s="1" t="s">
        <v>8</v>
      </c>
      <c r="C61913" s="1" t="s">
        <v>137922</v>
      </c>
      <c r="D61913" s="1" t="s">
        <v>627</v>
      </c>
      <c r="E61913" s="6" t="s">
        <v>137923</v>
      </c>
      <c r="F61913" s="6">
        <f t="shared" si="967"/>
        <v>43164</v>
      </c>
      <c r="G61913">
        <v>690</v>
      </c>
      <c r="H61913" s="1" t="s">
        <v>3147</v>
      </c>
      <c r="I61913" s="1" t="str">
        <f>IFERROR(VLOOKUP(C61913, Products!A:B, 2, 0), "Sin Categoría")</f>
        <v>Sin Categoría</v>
      </c>
    </row>
    <row r="61914" spans="1:9" x14ac:dyDescent="0.25">
      <c r="A61914" s="1" t="s">
        <v>137924</v>
      </c>
      <c r="B61914" s="1" t="s">
        <v>8</v>
      </c>
      <c r="C61914" s="1" t="s">
        <v>2207</v>
      </c>
      <c r="D61914" s="1" t="s">
        <v>2208</v>
      </c>
      <c r="E61914" s="6" t="s">
        <v>137925</v>
      </c>
      <c r="F61914" s="6">
        <f t="shared" si="967"/>
        <v>42991</v>
      </c>
      <c r="G61914">
        <v>610</v>
      </c>
      <c r="H61914" s="1" t="s">
        <v>2210</v>
      </c>
      <c r="I61914" s="1" t="str">
        <f>IFERROR(VLOOKUP(C61914, Products!A:B, 2, 0), "Sin Categoría")</f>
        <v>Sin Categoría</v>
      </c>
    </row>
    <row r="61915" spans="1:9" x14ac:dyDescent="0.25">
      <c r="A61915" s="1" t="s">
        <v>137926</v>
      </c>
      <c r="B61915" s="1" t="s">
        <v>8</v>
      </c>
      <c r="C61915" s="1" t="s">
        <v>2618</v>
      </c>
      <c r="D61915" s="1" t="s">
        <v>70</v>
      </c>
      <c r="E61915" s="6" t="s">
        <v>137927</v>
      </c>
      <c r="F61915" s="6">
        <f t="shared" si="967"/>
        <v>43227</v>
      </c>
      <c r="G61915">
        <v>88</v>
      </c>
      <c r="H61915" s="1" t="s">
        <v>624</v>
      </c>
      <c r="I61915" s="1" t="str">
        <f>IFERROR(VLOOKUP(C61915, Products!A:B, 2, 0), "Sin Categoría")</f>
        <v>Sin Categoría</v>
      </c>
    </row>
    <row r="61916" spans="1:9" x14ac:dyDescent="0.25">
      <c r="A61916" s="1" t="s">
        <v>137928</v>
      </c>
      <c r="B61916" s="1" t="s">
        <v>8</v>
      </c>
      <c r="C61916" s="1" t="s">
        <v>4011</v>
      </c>
      <c r="D61916" s="1" t="s">
        <v>4012</v>
      </c>
      <c r="E61916" s="6" t="s">
        <v>137929</v>
      </c>
      <c r="F61916" s="6">
        <f t="shared" si="967"/>
        <v>43040</v>
      </c>
      <c r="G61916">
        <v>68.7</v>
      </c>
      <c r="H61916" s="1" t="s">
        <v>842</v>
      </c>
      <c r="I61916" s="1" t="str">
        <f>IFERROR(VLOOKUP(C61916, Products!A:B, 2, 0), "Sin Categoría")</f>
        <v>Sin Categoría</v>
      </c>
    </row>
    <row r="61917" spans="1:9" x14ac:dyDescent="0.25">
      <c r="A61917" s="1" t="s">
        <v>137930</v>
      </c>
      <c r="B61917" s="1" t="s">
        <v>8</v>
      </c>
      <c r="C61917" s="1" t="s">
        <v>58641</v>
      </c>
      <c r="D61917" s="1" t="s">
        <v>7444</v>
      </c>
      <c r="E61917" s="6" t="s">
        <v>137931</v>
      </c>
      <c r="F61917" s="6">
        <f t="shared" si="967"/>
        <v>43248</v>
      </c>
      <c r="G61917">
        <v>18.899999999999999</v>
      </c>
      <c r="H61917" s="1" t="s">
        <v>27</v>
      </c>
      <c r="I61917" s="1" t="str">
        <f>IFERROR(VLOOKUP(C61917, Products!A:B, 2, 0), "Sin Categoría")</f>
        <v>Sin Categoría</v>
      </c>
    </row>
    <row r="61918" spans="1:9" x14ac:dyDescent="0.25">
      <c r="A61918" s="1" t="s">
        <v>137932</v>
      </c>
      <c r="B61918" s="1" t="s">
        <v>8</v>
      </c>
      <c r="C61918" s="1" t="s">
        <v>42790</v>
      </c>
      <c r="D61918" s="1" t="s">
        <v>788</v>
      </c>
      <c r="E61918" s="6" t="s">
        <v>137933</v>
      </c>
      <c r="F61918" s="6">
        <f t="shared" si="967"/>
        <v>42906</v>
      </c>
      <c r="G61918">
        <v>68</v>
      </c>
      <c r="H61918" s="1" t="s">
        <v>584</v>
      </c>
      <c r="I61918" s="1" t="str">
        <f>IFERROR(VLOOKUP(C61918, Products!A:B, 2, 0), "Sin Categoría")</f>
        <v>Sin Categoría</v>
      </c>
    </row>
    <row r="61919" spans="1:9" x14ac:dyDescent="0.25">
      <c r="A61919" s="1" t="s">
        <v>137934</v>
      </c>
      <c r="B61919" s="1" t="s">
        <v>8</v>
      </c>
      <c r="C61919" s="1" t="s">
        <v>137935</v>
      </c>
      <c r="D61919" s="1" t="s">
        <v>2277</v>
      </c>
      <c r="E61919" s="6" t="s">
        <v>137936</v>
      </c>
      <c r="F61919" s="6">
        <f t="shared" si="967"/>
        <v>43179</v>
      </c>
      <c r="G61919">
        <v>109.99</v>
      </c>
      <c r="H61919" s="1" t="s">
        <v>15128</v>
      </c>
      <c r="I61919" s="1" t="str">
        <f>IFERROR(VLOOKUP(C61919, Products!A:B, 2, 0), "Sin Categoría")</f>
        <v>Sin Categoría</v>
      </c>
    </row>
    <row r="61920" spans="1:9" x14ac:dyDescent="0.25">
      <c r="A61920" s="1" t="s">
        <v>137937</v>
      </c>
      <c r="B61920" s="1" t="s">
        <v>8</v>
      </c>
      <c r="C61920" s="1" t="s">
        <v>137938</v>
      </c>
      <c r="D61920" s="1" t="s">
        <v>70</v>
      </c>
      <c r="E61920" s="6" t="s">
        <v>137939</v>
      </c>
      <c r="F61920" s="6">
        <f t="shared" si="967"/>
        <v>42926</v>
      </c>
      <c r="G61920">
        <v>65</v>
      </c>
      <c r="H61920" s="1" t="s">
        <v>401</v>
      </c>
      <c r="I61920" s="1" t="str">
        <f>IFERROR(VLOOKUP(C61920, Products!A:B, 2, 0), "Sin Categoría")</f>
        <v>Sin Categoría</v>
      </c>
    </row>
    <row r="61921" spans="1:9" x14ac:dyDescent="0.25">
      <c r="A61921" s="1" t="s">
        <v>137940</v>
      </c>
      <c r="B61921" s="1" t="s">
        <v>8</v>
      </c>
      <c r="C61921" s="1" t="s">
        <v>2618</v>
      </c>
      <c r="D61921" s="1" t="s">
        <v>70</v>
      </c>
      <c r="E61921" s="6" t="s">
        <v>137941</v>
      </c>
      <c r="F61921" s="6">
        <f t="shared" si="967"/>
        <v>43006</v>
      </c>
      <c r="G61921">
        <v>99.9</v>
      </c>
      <c r="H61921" s="1" t="s">
        <v>1197</v>
      </c>
      <c r="I61921" s="1" t="str">
        <f>IFERROR(VLOOKUP(C61921, Products!A:B, 2, 0), "Sin Categoría")</f>
        <v>Sin Categoría</v>
      </c>
    </row>
    <row r="61922" spans="1:9" x14ac:dyDescent="0.25">
      <c r="A61922" s="1" t="s">
        <v>137942</v>
      </c>
      <c r="B61922" s="1" t="s">
        <v>8</v>
      </c>
      <c r="C61922" s="1" t="s">
        <v>137943</v>
      </c>
      <c r="D61922" s="1" t="s">
        <v>5101</v>
      </c>
      <c r="E61922" s="6" t="s">
        <v>137944</v>
      </c>
      <c r="F61922" s="6">
        <f t="shared" si="967"/>
        <v>43304</v>
      </c>
      <c r="G61922">
        <v>38.99</v>
      </c>
      <c r="H61922" s="1" t="s">
        <v>13274</v>
      </c>
      <c r="I61922" s="1" t="str">
        <f>IFERROR(VLOOKUP(C61922, Products!A:B, 2, 0), "Sin Categoría")</f>
        <v>Sin Categoría</v>
      </c>
    </row>
    <row r="61923" spans="1:9" x14ac:dyDescent="0.25">
      <c r="A61923" s="1" t="s">
        <v>137945</v>
      </c>
      <c r="B61923" s="1" t="s">
        <v>8</v>
      </c>
      <c r="C61923" s="1" t="s">
        <v>26955</v>
      </c>
      <c r="D61923" s="1" t="s">
        <v>3396</v>
      </c>
      <c r="E61923" s="6" t="s">
        <v>137946</v>
      </c>
      <c r="F61923" s="6">
        <f t="shared" si="967"/>
        <v>43339</v>
      </c>
      <c r="G61923">
        <v>134.9</v>
      </c>
      <c r="H61923" s="1" t="s">
        <v>32291</v>
      </c>
      <c r="I61923" s="1" t="str">
        <f>IFERROR(VLOOKUP(C61923, Products!A:B, 2, 0), "Sin Categoría")</f>
        <v>Sin Categoría</v>
      </c>
    </row>
    <row r="61924" spans="1:9" x14ac:dyDescent="0.25">
      <c r="A61924" s="1" t="s">
        <v>137947</v>
      </c>
      <c r="B61924" s="1" t="s">
        <v>8</v>
      </c>
      <c r="C61924" s="1" t="s">
        <v>4165</v>
      </c>
      <c r="D61924" s="1" t="s">
        <v>2009</v>
      </c>
      <c r="E61924" s="6" t="s">
        <v>137948</v>
      </c>
      <c r="F61924" s="6">
        <f t="shared" si="967"/>
        <v>43325</v>
      </c>
      <c r="G61924">
        <v>29.9</v>
      </c>
      <c r="H61924" s="1" t="s">
        <v>4502</v>
      </c>
      <c r="I61924" s="1" t="str">
        <f>IFERROR(VLOOKUP(C61924, Products!A:B, 2, 0), "Sin Categoría")</f>
        <v>Sin Categoría</v>
      </c>
    </row>
    <row r="61925" spans="1:9" x14ac:dyDescent="0.25">
      <c r="A61925" s="1" t="s">
        <v>137949</v>
      </c>
      <c r="B61925" s="1" t="s">
        <v>8</v>
      </c>
      <c r="C61925" s="1" t="s">
        <v>1945</v>
      </c>
      <c r="D61925" s="1" t="s">
        <v>75</v>
      </c>
      <c r="E61925" s="6" t="s">
        <v>137950</v>
      </c>
      <c r="F61925" s="6">
        <f t="shared" si="967"/>
        <v>43334</v>
      </c>
      <c r="G61925">
        <v>49.9</v>
      </c>
      <c r="H61925" s="1" t="s">
        <v>4750</v>
      </c>
      <c r="I61925" s="1" t="str">
        <f>IFERROR(VLOOKUP(C61925, Products!A:B, 2, 0), "Sin Categoría")</f>
        <v>Sin Categoría</v>
      </c>
    </row>
    <row r="61926" spans="1:9" x14ac:dyDescent="0.25">
      <c r="A61926" s="1" t="s">
        <v>137951</v>
      </c>
      <c r="B61926" s="1" t="s">
        <v>8</v>
      </c>
      <c r="C61926" s="1" t="s">
        <v>137952</v>
      </c>
      <c r="D61926" s="1" t="s">
        <v>16207</v>
      </c>
      <c r="E61926" s="6" t="s">
        <v>137953</v>
      </c>
      <c r="F61926" s="6">
        <f t="shared" si="967"/>
        <v>43321</v>
      </c>
      <c r="G61926">
        <v>97.5</v>
      </c>
      <c r="H61926" s="1" t="s">
        <v>35942</v>
      </c>
      <c r="I61926" s="1" t="str">
        <f>IFERROR(VLOOKUP(C61926, Products!A:B, 2, 0), "Sin Categoría")</f>
        <v>Sin Categoría</v>
      </c>
    </row>
    <row r="61927" spans="1:9" x14ac:dyDescent="0.25">
      <c r="A61927" s="1" t="s">
        <v>137954</v>
      </c>
      <c r="B61927" s="1" t="s">
        <v>8</v>
      </c>
      <c r="C61927" s="1" t="s">
        <v>128847</v>
      </c>
      <c r="D61927" s="1" t="s">
        <v>25299</v>
      </c>
      <c r="E61927" s="6" t="s">
        <v>137955</v>
      </c>
      <c r="F61927" s="6">
        <f t="shared" si="967"/>
        <v>42893</v>
      </c>
      <c r="G61927">
        <v>48.9</v>
      </c>
      <c r="H61927" s="1" t="s">
        <v>121</v>
      </c>
      <c r="I61927" s="1" t="str">
        <f>IFERROR(VLOOKUP(C61927, Products!A:B, 2, 0), "Sin Categoría")</f>
        <v>Sin Categoría</v>
      </c>
    </row>
    <row r="61928" spans="1:9" x14ac:dyDescent="0.25">
      <c r="A61928" s="1" t="s">
        <v>137956</v>
      </c>
      <c r="B61928" s="1" t="s">
        <v>8</v>
      </c>
      <c r="C61928" s="1" t="s">
        <v>137957</v>
      </c>
      <c r="D61928" s="1" t="s">
        <v>12598</v>
      </c>
      <c r="E61928" s="6" t="s">
        <v>137958</v>
      </c>
      <c r="F61928" s="6">
        <f t="shared" si="967"/>
        <v>43056</v>
      </c>
      <c r="G61928">
        <v>29.9</v>
      </c>
      <c r="H61928" s="1" t="s">
        <v>225</v>
      </c>
      <c r="I61928" s="1" t="str">
        <f>IFERROR(VLOOKUP(C61928, Products!A:B, 2, 0), "Sin Categoría")</f>
        <v>Sin Categoría</v>
      </c>
    </row>
    <row r="61929" spans="1:9" x14ac:dyDescent="0.25">
      <c r="A61929" s="1" t="s">
        <v>137959</v>
      </c>
      <c r="B61929" s="1" t="s">
        <v>8</v>
      </c>
      <c r="C61929" s="1" t="s">
        <v>17338</v>
      </c>
      <c r="D61929" s="1" t="s">
        <v>192</v>
      </c>
      <c r="E61929" s="6" t="s">
        <v>137960</v>
      </c>
      <c r="F61929" s="6">
        <f t="shared" si="967"/>
        <v>43146</v>
      </c>
      <c r="G61929">
        <v>139.99</v>
      </c>
      <c r="H61929" s="1" t="s">
        <v>263</v>
      </c>
      <c r="I61929" s="1" t="str">
        <f>IFERROR(VLOOKUP(C61929, Products!A:B, 2, 0), "Sin Categoría")</f>
        <v>Sin Categoría</v>
      </c>
    </row>
    <row r="61930" spans="1:9" x14ac:dyDescent="0.25">
      <c r="A61930" s="1" t="s">
        <v>137961</v>
      </c>
      <c r="B61930" s="1" t="s">
        <v>8</v>
      </c>
      <c r="C61930" s="1" t="s">
        <v>137962</v>
      </c>
      <c r="D61930" s="1" t="s">
        <v>1759</v>
      </c>
      <c r="E61930" s="6" t="s">
        <v>137963</v>
      </c>
      <c r="F61930" s="6">
        <f t="shared" si="967"/>
        <v>43146</v>
      </c>
      <c r="G61930">
        <v>69.900000000000006</v>
      </c>
      <c r="H61930" s="1" t="s">
        <v>4639</v>
      </c>
      <c r="I61930" s="1" t="str">
        <f>IFERROR(VLOOKUP(C61930, Products!A:B, 2, 0), "Sin Categoría")</f>
        <v>Sin Categoría</v>
      </c>
    </row>
    <row r="61931" spans="1:9" x14ac:dyDescent="0.25">
      <c r="A61931" s="1" t="s">
        <v>137964</v>
      </c>
      <c r="B61931" s="1" t="s">
        <v>8</v>
      </c>
      <c r="C61931" s="1" t="s">
        <v>16491</v>
      </c>
      <c r="D61931" s="1" t="s">
        <v>6728</v>
      </c>
      <c r="E61931" s="6" t="s">
        <v>137965</v>
      </c>
      <c r="F61931" s="6">
        <f t="shared" si="967"/>
        <v>43166</v>
      </c>
      <c r="G61931">
        <v>289.89999999999998</v>
      </c>
      <c r="H61931" s="1" t="s">
        <v>137966</v>
      </c>
      <c r="I61931" s="1" t="str">
        <f>IFERROR(VLOOKUP(C61931, Products!A:B, 2, 0), "Sin Categoría")</f>
        <v>Sin Categoría</v>
      </c>
    </row>
    <row r="61932" spans="1:9" x14ac:dyDescent="0.25">
      <c r="A61932" s="1" t="s">
        <v>137967</v>
      </c>
      <c r="B61932" s="1" t="s">
        <v>8</v>
      </c>
      <c r="C61932" s="1" t="s">
        <v>2028</v>
      </c>
      <c r="D61932" s="1" t="s">
        <v>609</v>
      </c>
      <c r="E61932" s="6" t="s">
        <v>137968</v>
      </c>
      <c r="F61932" s="6">
        <f t="shared" si="967"/>
        <v>43181</v>
      </c>
      <c r="G61932">
        <v>110</v>
      </c>
      <c r="H61932" s="1" t="s">
        <v>18406</v>
      </c>
      <c r="I61932" s="1" t="str">
        <f>IFERROR(VLOOKUP(C61932, Products!A:B, 2, 0), "Sin Categoría")</f>
        <v>Sin Categoría</v>
      </c>
    </row>
    <row r="61933" spans="1:9" x14ac:dyDescent="0.25">
      <c r="A61933" s="1" t="s">
        <v>137969</v>
      </c>
      <c r="B61933" s="1" t="s">
        <v>8</v>
      </c>
      <c r="C61933" s="1" t="s">
        <v>30342</v>
      </c>
      <c r="D61933" s="1" t="s">
        <v>887</v>
      </c>
      <c r="E61933" s="6" t="s">
        <v>137970</v>
      </c>
      <c r="F61933" s="6">
        <f t="shared" si="967"/>
        <v>43312</v>
      </c>
      <c r="G61933">
        <v>84.49</v>
      </c>
      <c r="H61933" s="1" t="s">
        <v>1234</v>
      </c>
      <c r="I61933" s="1" t="str">
        <f>IFERROR(VLOOKUP(C61933, Products!A:B, 2, 0), "Sin Categoría")</f>
        <v>Sin Categoría</v>
      </c>
    </row>
    <row r="61934" spans="1:9" x14ac:dyDescent="0.25">
      <c r="A61934" s="1" t="s">
        <v>137971</v>
      </c>
      <c r="B61934" s="1" t="s">
        <v>8</v>
      </c>
      <c r="C61934" s="1" t="s">
        <v>73924</v>
      </c>
      <c r="D61934" s="1" t="s">
        <v>531</v>
      </c>
      <c r="E61934" s="6" t="s">
        <v>137972</v>
      </c>
      <c r="F61934" s="6">
        <f t="shared" si="967"/>
        <v>42975</v>
      </c>
      <c r="G61934">
        <v>76.900000000000006</v>
      </c>
      <c r="H61934" s="1" t="s">
        <v>3044</v>
      </c>
      <c r="I61934" s="1" t="str">
        <f>IFERROR(VLOOKUP(C61934, Products!A:B, 2, 0), "Sin Categoría")</f>
        <v>Sin Categoría</v>
      </c>
    </row>
    <row r="61935" spans="1:9" x14ac:dyDescent="0.25">
      <c r="A61935" s="1" t="s">
        <v>137973</v>
      </c>
      <c r="B61935" s="1" t="s">
        <v>8</v>
      </c>
      <c r="C61935" s="1" t="s">
        <v>137974</v>
      </c>
      <c r="D61935" s="1" t="s">
        <v>10336</v>
      </c>
      <c r="E61935" s="6" t="s">
        <v>137975</v>
      </c>
      <c r="F61935" s="6">
        <f t="shared" si="967"/>
        <v>42912</v>
      </c>
      <c r="G61935">
        <v>89.9</v>
      </c>
      <c r="H61935" s="1" t="s">
        <v>2374</v>
      </c>
      <c r="I61935" s="1" t="str">
        <f>IFERROR(VLOOKUP(C61935, Products!A:B, 2, 0), "Sin Categoría")</f>
        <v>Sin Categoría</v>
      </c>
    </row>
    <row r="61936" spans="1:9" x14ac:dyDescent="0.25">
      <c r="A61936" s="1" t="s">
        <v>137973</v>
      </c>
      <c r="B61936" s="1" t="s">
        <v>78</v>
      </c>
      <c r="C61936" s="1" t="s">
        <v>5778</v>
      </c>
      <c r="D61936" s="1" t="s">
        <v>394</v>
      </c>
      <c r="E61936" s="6" t="s">
        <v>137975</v>
      </c>
      <c r="F61936" s="6">
        <f t="shared" si="967"/>
        <v>42912</v>
      </c>
      <c r="G61936">
        <v>119.99</v>
      </c>
      <c r="H61936" s="1" t="s">
        <v>43198</v>
      </c>
      <c r="I61936" s="1" t="str">
        <f>IFERROR(VLOOKUP(C61936, Products!A:B, 2, 0), "Sin Categoría")</f>
        <v>Sin Categoría</v>
      </c>
    </row>
    <row r="61937" spans="1:9" x14ac:dyDescent="0.25">
      <c r="A61937" s="1" t="s">
        <v>137976</v>
      </c>
      <c r="B61937" s="1" t="s">
        <v>8</v>
      </c>
      <c r="C61937" s="1" t="s">
        <v>137977</v>
      </c>
      <c r="D61937" s="1" t="s">
        <v>4622</v>
      </c>
      <c r="E61937" s="6" t="s">
        <v>137978</v>
      </c>
      <c r="F61937" s="6">
        <f t="shared" si="967"/>
        <v>42951</v>
      </c>
      <c r="G61937">
        <v>99.99</v>
      </c>
      <c r="H61937" s="1" t="s">
        <v>15751</v>
      </c>
      <c r="I61937" s="1" t="str">
        <f>IFERROR(VLOOKUP(C61937, Products!A:B, 2, 0), "Sin Categoría")</f>
        <v>Sin Categoría</v>
      </c>
    </row>
    <row r="61938" spans="1:9" x14ac:dyDescent="0.25">
      <c r="A61938" s="1" t="s">
        <v>137979</v>
      </c>
      <c r="B61938" s="1" t="s">
        <v>8</v>
      </c>
      <c r="C61938" s="1" t="s">
        <v>3038</v>
      </c>
      <c r="D61938" s="1" t="s">
        <v>3039</v>
      </c>
      <c r="E61938" s="6" t="s">
        <v>137980</v>
      </c>
      <c r="F61938" s="6">
        <f t="shared" si="967"/>
        <v>43157</v>
      </c>
      <c r="G61938">
        <v>16</v>
      </c>
      <c r="H61938" s="1" t="s">
        <v>121</v>
      </c>
      <c r="I61938" s="1" t="str">
        <f>IFERROR(VLOOKUP(C61938, Products!A:B, 2, 0), "Sin Categoría")</f>
        <v>Sin Categoría</v>
      </c>
    </row>
    <row r="61939" spans="1:9" x14ac:dyDescent="0.25">
      <c r="A61939" s="1" t="s">
        <v>137979</v>
      </c>
      <c r="B61939" s="1" t="s">
        <v>78</v>
      </c>
      <c r="C61939" s="1" t="s">
        <v>3038</v>
      </c>
      <c r="D61939" s="1" t="s">
        <v>3039</v>
      </c>
      <c r="E61939" s="6" t="s">
        <v>137980</v>
      </c>
      <c r="F61939" s="6">
        <f t="shared" si="967"/>
        <v>43157</v>
      </c>
      <c r="G61939">
        <v>16</v>
      </c>
      <c r="H61939" s="1" t="s">
        <v>121</v>
      </c>
      <c r="I61939" s="1" t="str">
        <f>IFERROR(VLOOKUP(C61939, Products!A:B, 2, 0), "Sin Categoría")</f>
        <v>Sin Categoría</v>
      </c>
    </row>
    <row r="61940" spans="1:9" x14ac:dyDescent="0.25">
      <c r="A61940" s="1" t="s">
        <v>137979</v>
      </c>
      <c r="B61940" s="1" t="s">
        <v>166</v>
      </c>
      <c r="C61940" s="1" t="s">
        <v>3038</v>
      </c>
      <c r="D61940" s="1" t="s">
        <v>3039</v>
      </c>
      <c r="E61940" s="6" t="s">
        <v>137980</v>
      </c>
      <c r="F61940" s="6">
        <f t="shared" si="967"/>
        <v>43157</v>
      </c>
      <c r="G61940">
        <v>16</v>
      </c>
      <c r="H61940" s="1" t="s">
        <v>121</v>
      </c>
      <c r="I61940" s="1" t="str">
        <f>IFERROR(VLOOKUP(C61940, Products!A:B, 2, 0), "Sin Categoría")</f>
        <v>Sin Categoría</v>
      </c>
    </row>
    <row r="61941" spans="1:9" x14ac:dyDescent="0.25">
      <c r="A61941" s="1" t="s">
        <v>137979</v>
      </c>
      <c r="B61941" s="1" t="s">
        <v>606</v>
      </c>
      <c r="C61941" s="1" t="s">
        <v>3038</v>
      </c>
      <c r="D61941" s="1" t="s">
        <v>3039</v>
      </c>
      <c r="E61941" s="6" t="s">
        <v>137980</v>
      </c>
      <c r="F61941" s="6">
        <f t="shared" si="967"/>
        <v>43157</v>
      </c>
      <c r="G61941">
        <v>16</v>
      </c>
      <c r="H61941" s="1" t="s">
        <v>121</v>
      </c>
      <c r="I61941" s="1" t="str">
        <f>IFERROR(VLOOKUP(C61941, Products!A:B, 2, 0), "Sin Categoría")</f>
        <v>Sin Categoría</v>
      </c>
    </row>
    <row r="61942" spans="1:9" x14ac:dyDescent="0.25">
      <c r="A61942" s="1" t="s">
        <v>137981</v>
      </c>
      <c r="B61942" s="1" t="s">
        <v>8</v>
      </c>
      <c r="C61942" s="1" t="s">
        <v>137982</v>
      </c>
      <c r="D61942" s="1" t="s">
        <v>3318</v>
      </c>
      <c r="E61942" s="6" t="s">
        <v>137983</v>
      </c>
      <c r="F61942" s="6">
        <f t="shared" si="967"/>
        <v>43213</v>
      </c>
      <c r="G61942">
        <v>135.80000000000001</v>
      </c>
      <c r="H61942" s="1" t="s">
        <v>5953</v>
      </c>
      <c r="I61942" s="1" t="str">
        <f>IFERROR(VLOOKUP(C61942, Products!A:B, 2, 0), "Sin Categoría")</f>
        <v>Sin Categoría</v>
      </c>
    </row>
    <row r="61943" spans="1:9" x14ac:dyDescent="0.25">
      <c r="A61943" s="1" t="s">
        <v>137984</v>
      </c>
      <c r="B61943" s="1" t="s">
        <v>8</v>
      </c>
      <c r="C61943" s="1" t="s">
        <v>8802</v>
      </c>
      <c r="D61943" s="1" t="s">
        <v>2842</v>
      </c>
      <c r="E61943" s="6" t="s">
        <v>137985</v>
      </c>
      <c r="F61943" s="6">
        <f t="shared" si="967"/>
        <v>43201</v>
      </c>
      <c r="G61943">
        <v>17.899999999999999</v>
      </c>
      <c r="H61943" s="1" t="s">
        <v>263</v>
      </c>
      <c r="I61943" s="1" t="str">
        <f>IFERROR(VLOOKUP(C61943, Products!A:B, 2, 0), "Sin Categoría")</f>
        <v>cama_mesa_banho</v>
      </c>
    </row>
    <row r="61944" spans="1:9" x14ac:dyDescent="0.25">
      <c r="A61944" s="1" t="s">
        <v>137986</v>
      </c>
      <c r="B61944" s="1" t="s">
        <v>8</v>
      </c>
      <c r="C61944" s="1" t="s">
        <v>7741</v>
      </c>
      <c r="D61944" s="1" t="s">
        <v>3620</v>
      </c>
      <c r="E61944" s="6" t="s">
        <v>137987</v>
      </c>
      <c r="F61944" s="6">
        <f t="shared" si="967"/>
        <v>42993</v>
      </c>
      <c r="G61944">
        <v>103.99</v>
      </c>
      <c r="H61944" s="1" t="s">
        <v>7743</v>
      </c>
      <c r="I61944" s="1" t="str">
        <f>IFERROR(VLOOKUP(C61944, Products!A:B, 2, 0), "Sin Categoría")</f>
        <v>Sin Categoría</v>
      </c>
    </row>
    <row r="61945" spans="1:9" x14ac:dyDescent="0.25">
      <c r="A61945" s="1" t="s">
        <v>137988</v>
      </c>
      <c r="B61945" s="1" t="s">
        <v>8</v>
      </c>
      <c r="C61945" s="1" t="s">
        <v>65091</v>
      </c>
      <c r="D61945" s="1" t="s">
        <v>2670</v>
      </c>
      <c r="E61945" s="6" t="s">
        <v>137989</v>
      </c>
      <c r="F61945" s="6">
        <f t="shared" si="967"/>
        <v>42939</v>
      </c>
      <c r="G61945">
        <v>159.9</v>
      </c>
      <c r="H61945" s="1" t="s">
        <v>7276</v>
      </c>
      <c r="I61945" s="1" t="str">
        <f>IFERROR(VLOOKUP(C61945, Products!A:B, 2, 0), "Sin Categoría")</f>
        <v>Sin Categoría</v>
      </c>
    </row>
    <row r="61946" spans="1:9" x14ac:dyDescent="0.25">
      <c r="A61946" s="1" t="s">
        <v>137988</v>
      </c>
      <c r="B61946" s="1" t="s">
        <v>78</v>
      </c>
      <c r="C61946" s="1" t="s">
        <v>65091</v>
      </c>
      <c r="D61946" s="1" t="s">
        <v>2670</v>
      </c>
      <c r="E61946" s="6" t="s">
        <v>137989</v>
      </c>
      <c r="F61946" s="6">
        <f t="shared" si="967"/>
        <v>42939</v>
      </c>
      <c r="G61946">
        <v>159.9</v>
      </c>
      <c r="H61946" s="1" t="s">
        <v>7276</v>
      </c>
      <c r="I61946" s="1" t="str">
        <f>IFERROR(VLOOKUP(C61946, Products!A:B, 2, 0), "Sin Categoría")</f>
        <v>Sin Categoría</v>
      </c>
    </row>
    <row r="61947" spans="1:9" x14ac:dyDescent="0.25">
      <c r="A61947" s="1" t="s">
        <v>137990</v>
      </c>
      <c r="B61947" s="1" t="s">
        <v>8</v>
      </c>
      <c r="C61947" s="1" t="s">
        <v>14624</v>
      </c>
      <c r="D61947" s="1" t="s">
        <v>2785</v>
      </c>
      <c r="E61947" s="6" t="s">
        <v>124255</v>
      </c>
      <c r="F61947" s="6">
        <f t="shared" si="967"/>
        <v>42887</v>
      </c>
      <c r="G61947">
        <v>109.9</v>
      </c>
      <c r="H61947" s="1" t="s">
        <v>2859</v>
      </c>
      <c r="I61947" s="1" t="str">
        <f>IFERROR(VLOOKUP(C61947, Products!A:B, 2, 0), "Sin Categoría")</f>
        <v>Sin Categoría</v>
      </c>
    </row>
    <row r="61948" spans="1:9" x14ac:dyDescent="0.25">
      <c r="A61948" s="1" t="s">
        <v>137991</v>
      </c>
      <c r="B61948" s="1" t="s">
        <v>8</v>
      </c>
      <c r="C61948" s="1" t="s">
        <v>137992</v>
      </c>
      <c r="D61948" s="1" t="s">
        <v>6877</v>
      </c>
      <c r="E61948" s="6" t="s">
        <v>137993</v>
      </c>
      <c r="F61948" s="6">
        <f t="shared" si="967"/>
        <v>43307</v>
      </c>
      <c r="G61948">
        <v>11</v>
      </c>
      <c r="H61948" s="1" t="s">
        <v>745</v>
      </c>
      <c r="I61948" s="1" t="str">
        <f>IFERROR(VLOOKUP(C61948, Products!A:B, 2, 0), "Sin Categoría")</f>
        <v>Sin Categoría</v>
      </c>
    </row>
    <row r="61949" spans="1:9" x14ac:dyDescent="0.25">
      <c r="A61949" s="1" t="s">
        <v>137994</v>
      </c>
      <c r="B61949" s="1" t="s">
        <v>8</v>
      </c>
      <c r="C61949" s="1" t="s">
        <v>137995</v>
      </c>
      <c r="D61949" s="1" t="s">
        <v>10243</v>
      </c>
      <c r="E61949" s="6" t="s">
        <v>137996</v>
      </c>
      <c r="F61949" s="6">
        <f t="shared" si="967"/>
        <v>43075</v>
      </c>
      <c r="G61949">
        <v>199.99</v>
      </c>
      <c r="H61949" s="1" t="s">
        <v>3958</v>
      </c>
      <c r="I61949" s="1" t="str">
        <f>IFERROR(VLOOKUP(C61949, Products!A:B, 2, 0), "Sin Categoría")</f>
        <v>Sin Categoría</v>
      </c>
    </row>
    <row r="61950" spans="1:9" x14ac:dyDescent="0.25">
      <c r="A61950" s="1" t="s">
        <v>137997</v>
      </c>
      <c r="B61950" s="1" t="s">
        <v>8</v>
      </c>
      <c r="C61950" s="1" t="s">
        <v>137998</v>
      </c>
      <c r="D61950" s="1" t="s">
        <v>3308</v>
      </c>
      <c r="E61950" s="6" t="s">
        <v>137999</v>
      </c>
      <c r="F61950" s="6">
        <f t="shared" si="967"/>
        <v>43128</v>
      </c>
      <c r="G61950">
        <v>379.9</v>
      </c>
      <c r="H61950" s="1" t="s">
        <v>5418</v>
      </c>
      <c r="I61950" s="1" t="str">
        <f>IFERROR(VLOOKUP(C61950, Products!A:B, 2, 0), "Sin Categoría")</f>
        <v>Sin Categoría</v>
      </c>
    </row>
    <row r="61951" spans="1:9" x14ac:dyDescent="0.25">
      <c r="A61951" s="1" t="s">
        <v>138000</v>
      </c>
      <c r="B61951" s="1" t="s">
        <v>8</v>
      </c>
      <c r="C61951" s="1" t="s">
        <v>64143</v>
      </c>
      <c r="D61951" s="1" t="s">
        <v>275</v>
      </c>
      <c r="E61951" s="6" t="s">
        <v>138001</v>
      </c>
      <c r="F61951" s="6">
        <f t="shared" si="967"/>
        <v>42989</v>
      </c>
      <c r="G61951">
        <v>39.99</v>
      </c>
      <c r="H61951" s="1" t="s">
        <v>560</v>
      </c>
      <c r="I61951" s="1" t="str">
        <f>IFERROR(VLOOKUP(C61951, Products!A:B, 2, 0), "Sin Categoría")</f>
        <v>Sin Categoría</v>
      </c>
    </row>
    <row r="61952" spans="1:9" x14ac:dyDescent="0.25">
      <c r="A61952" s="1" t="s">
        <v>138002</v>
      </c>
      <c r="B61952" s="1" t="s">
        <v>8</v>
      </c>
      <c r="C61952" s="1" t="s">
        <v>138003</v>
      </c>
      <c r="D61952" s="1" t="s">
        <v>2700</v>
      </c>
      <c r="E61952" s="6" t="s">
        <v>138004</v>
      </c>
      <c r="F61952" s="6">
        <f t="shared" si="967"/>
        <v>42815</v>
      </c>
      <c r="G61952">
        <v>195.9</v>
      </c>
      <c r="H61952" s="1" t="s">
        <v>1517</v>
      </c>
      <c r="I61952" s="1" t="str">
        <f>IFERROR(VLOOKUP(C61952, Products!A:B, 2, 0), "Sin Categoría")</f>
        <v>Sin Categoría</v>
      </c>
    </row>
    <row r="61953" spans="1:9" x14ac:dyDescent="0.25">
      <c r="A61953" s="1" t="s">
        <v>138005</v>
      </c>
      <c r="B61953" s="1" t="s">
        <v>8</v>
      </c>
      <c r="C61953" s="1" t="s">
        <v>11001</v>
      </c>
      <c r="D61953" s="1" t="s">
        <v>9483</v>
      </c>
      <c r="E61953" s="6" t="s">
        <v>138006</v>
      </c>
      <c r="F61953" s="6">
        <f t="shared" si="967"/>
        <v>43145</v>
      </c>
      <c r="G61953">
        <v>79.900000000000006</v>
      </c>
      <c r="H61953" s="1" t="s">
        <v>138007</v>
      </c>
      <c r="I61953" s="1" t="str">
        <f>IFERROR(VLOOKUP(C61953, Products!A:B, 2, 0), "Sin Categoría")</f>
        <v>Sin Categoría</v>
      </c>
    </row>
    <row r="61954" spans="1:9" x14ac:dyDescent="0.25">
      <c r="A61954" s="1" t="s">
        <v>138008</v>
      </c>
      <c r="B61954" s="1" t="s">
        <v>8</v>
      </c>
      <c r="C61954" s="1" t="s">
        <v>2137</v>
      </c>
      <c r="D61954" s="1" t="s">
        <v>106</v>
      </c>
      <c r="E61954" s="6" t="s">
        <v>138009</v>
      </c>
      <c r="F61954" s="6">
        <f t="shared" ref="F61954:F62017" si="968">DATE(YEAR(E61954), MONTH(E61954), DAY(E61954))</f>
        <v>43158</v>
      </c>
      <c r="G61954">
        <v>25</v>
      </c>
      <c r="H61954" s="1" t="s">
        <v>1683</v>
      </c>
      <c r="I61954" s="1" t="str">
        <f>IFERROR(VLOOKUP(C61954, Products!A:B, 2, 0), "Sin Categoría")</f>
        <v>Sin Categoría</v>
      </c>
    </row>
    <row r="61955" spans="1:9" x14ac:dyDescent="0.25">
      <c r="A61955" s="1" t="s">
        <v>138010</v>
      </c>
      <c r="B61955" s="1" t="s">
        <v>8</v>
      </c>
      <c r="C61955" s="1" t="s">
        <v>138011</v>
      </c>
      <c r="D61955" s="1" t="s">
        <v>9012</v>
      </c>
      <c r="E61955" s="6" t="s">
        <v>138012</v>
      </c>
      <c r="F61955" s="6">
        <f t="shared" si="968"/>
        <v>43231</v>
      </c>
      <c r="G61955">
        <v>79.900000000000006</v>
      </c>
      <c r="H61955" s="1" t="s">
        <v>10088</v>
      </c>
      <c r="I61955" s="1" t="str">
        <f>IFERROR(VLOOKUP(C61955, Products!A:B, 2, 0), "Sin Categoría")</f>
        <v>Sin Categoría</v>
      </c>
    </row>
    <row r="61956" spans="1:9" x14ac:dyDescent="0.25">
      <c r="A61956" s="1" t="s">
        <v>138013</v>
      </c>
      <c r="B61956" s="1" t="s">
        <v>8</v>
      </c>
      <c r="C61956" s="1" t="s">
        <v>138014</v>
      </c>
      <c r="D61956" s="1" t="s">
        <v>774</v>
      </c>
      <c r="E61956" s="6" t="s">
        <v>138015</v>
      </c>
      <c r="F61956" s="6">
        <f t="shared" si="968"/>
        <v>43209</v>
      </c>
      <c r="G61956">
        <v>120</v>
      </c>
      <c r="H61956" s="1" t="s">
        <v>26812</v>
      </c>
      <c r="I61956" s="1" t="str">
        <f>IFERROR(VLOOKUP(C61956, Products!A:B, 2, 0), "Sin Categoría")</f>
        <v>Sin Categoría</v>
      </c>
    </row>
    <row r="61957" spans="1:9" x14ac:dyDescent="0.25">
      <c r="A61957" s="1" t="s">
        <v>138016</v>
      </c>
      <c r="B61957" s="1" t="s">
        <v>8</v>
      </c>
      <c r="C61957" s="1" t="s">
        <v>138017</v>
      </c>
      <c r="D61957" s="1" t="s">
        <v>23314</v>
      </c>
      <c r="E61957" s="6" t="s">
        <v>138018</v>
      </c>
      <c r="F61957" s="6">
        <f t="shared" si="968"/>
        <v>43333</v>
      </c>
      <c r="G61957">
        <v>152</v>
      </c>
      <c r="H61957" s="1" t="s">
        <v>10475</v>
      </c>
      <c r="I61957" s="1" t="str">
        <f>IFERROR(VLOOKUP(C61957, Products!A:B, 2, 0), "Sin Categoría")</f>
        <v>Sin Categoría</v>
      </c>
    </row>
    <row r="61958" spans="1:9" x14ac:dyDescent="0.25">
      <c r="A61958" s="1" t="s">
        <v>138019</v>
      </c>
      <c r="B61958" s="1" t="s">
        <v>8</v>
      </c>
      <c r="C61958" s="1" t="s">
        <v>1825</v>
      </c>
      <c r="D61958" s="1" t="s">
        <v>572</v>
      </c>
      <c r="E61958" s="6" t="s">
        <v>138020</v>
      </c>
      <c r="F61958" s="6">
        <f t="shared" si="968"/>
        <v>43251</v>
      </c>
      <c r="G61958">
        <v>69.900000000000006</v>
      </c>
      <c r="H61958" s="1" t="s">
        <v>10367</v>
      </c>
      <c r="I61958" s="1" t="str">
        <f>IFERROR(VLOOKUP(C61958, Products!A:B, 2, 0), "Sin Categoría")</f>
        <v>Sin Categoría</v>
      </c>
    </row>
    <row r="61959" spans="1:9" x14ac:dyDescent="0.25">
      <c r="A61959" s="1" t="s">
        <v>138021</v>
      </c>
      <c r="B61959" s="1" t="s">
        <v>8</v>
      </c>
      <c r="C61959" s="1" t="s">
        <v>58388</v>
      </c>
      <c r="D61959" s="1" t="s">
        <v>192</v>
      </c>
      <c r="E61959" s="6" t="s">
        <v>138022</v>
      </c>
      <c r="F61959" s="6">
        <f t="shared" si="968"/>
        <v>42784</v>
      </c>
      <c r="G61959">
        <v>119.99</v>
      </c>
      <c r="H61959" s="1" t="s">
        <v>18502</v>
      </c>
      <c r="I61959" s="1" t="str">
        <f>IFERROR(VLOOKUP(C61959, Products!A:B, 2, 0), "Sin Categoría")</f>
        <v>Sin Categoría</v>
      </c>
    </row>
    <row r="61960" spans="1:9" x14ac:dyDescent="0.25">
      <c r="A61960" s="1" t="s">
        <v>138023</v>
      </c>
      <c r="B61960" s="1" t="s">
        <v>8</v>
      </c>
      <c r="C61960" s="1" t="s">
        <v>138024</v>
      </c>
      <c r="D61960" s="1" t="s">
        <v>399</v>
      </c>
      <c r="E61960" s="6" t="s">
        <v>138025</v>
      </c>
      <c r="F61960" s="6">
        <f t="shared" si="968"/>
        <v>43067</v>
      </c>
      <c r="G61960">
        <v>239.9</v>
      </c>
      <c r="H61960" s="1" t="s">
        <v>2874</v>
      </c>
      <c r="I61960" s="1" t="str">
        <f>IFERROR(VLOOKUP(C61960, Products!A:B, 2, 0), "Sin Categoría")</f>
        <v>Sin Categoría</v>
      </c>
    </row>
    <row r="61961" spans="1:9" x14ac:dyDescent="0.25">
      <c r="A61961" s="1" t="s">
        <v>138026</v>
      </c>
      <c r="B61961" s="1" t="s">
        <v>8</v>
      </c>
      <c r="C61961" s="1" t="s">
        <v>7221</v>
      </c>
      <c r="D61961" s="1" t="s">
        <v>119</v>
      </c>
      <c r="E61961" s="6" t="s">
        <v>138027</v>
      </c>
      <c r="F61961" s="6">
        <f t="shared" si="968"/>
        <v>43230</v>
      </c>
      <c r="G61961">
        <v>49</v>
      </c>
      <c r="H61961" s="1" t="s">
        <v>745</v>
      </c>
      <c r="I61961" s="1" t="str">
        <f>IFERROR(VLOOKUP(C61961, Products!A:B, 2, 0), "Sin Categoría")</f>
        <v>Sin Categoría</v>
      </c>
    </row>
    <row r="61962" spans="1:9" x14ac:dyDescent="0.25">
      <c r="A61962" s="1" t="s">
        <v>138028</v>
      </c>
      <c r="B61962" s="1" t="s">
        <v>8</v>
      </c>
      <c r="C61962" s="1" t="s">
        <v>27441</v>
      </c>
      <c r="D61962" s="1" t="s">
        <v>60</v>
      </c>
      <c r="E61962" s="6" t="s">
        <v>138029</v>
      </c>
      <c r="F61962" s="6">
        <f t="shared" si="968"/>
        <v>43076</v>
      </c>
      <c r="G61962">
        <v>6</v>
      </c>
      <c r="H61962" s="1" t="s">
        <v>42</v>
      </c>
      <c r="I61962" s="1" t="str">
        <f>IFERROR(VLOOKUP(C61962, Products!A:B, 2, 0), "Sin Categoría")</f>
        <v>Sin Categoría</v>
      </c>
    </row>
    <row r="61963" spans="1:9" x14ac:dyDescent="0.25">
      <c r="A61963" s="1" t="s">
        <v>138030</v>
      </c>
      <c r="B61963" s="1" t="s">
        <v>8</v>
      </c>
      <c r="C61963" s="1" t="s">
        <v>36714</v>
      </c>
      <c r="D61963" s="1" t="s">
        <v>6728</v>
      </c>
      <c r="E61963" s="6" t="s">
        <v>138031</v>
      </c>
      <c r="F61963" s="6">
        <f t="shared" si="968"/>
        <v>42998</v>
      </c>
      <c r="G61963">
        <v>199.9</v>
      </c>
      <c r="H61963" s="1" t="s">
        <v>27205</v>
      </c>
      <c r="I61963" s="1" t="str">
        <f>IFERROR(VLOOKUP(C61963, Products!A:B, 2, 0), "Sin Categoría")</f>
        <v>Sin Categoría</v>
      </c>
    </row>
    <row r="61964" spans="1:9" x14ac:dyDescent="0.25">
      <c r="A61964" s="1" t="s">
        <v>138032</v>
      </c>
      <c r="B61964" s="1" t="s">
        <v>8</v>
      </c>
      <c r="C61964" s="1" t="s">
        <v>1436</v>
      </c>
      <c r="D61964" s="1" t="s">
        <v>870</v>
      </c>
      <c r="E61964" s="6" t="s">
        <v>138033</v>
      </c>
      <c r="F61964" s="6">
        <f t="shared" si="968"/>
        <v>43263</v>
      </c>
      <c r="G61964">
        <v>28.9</v>
      </c>
      <c r="H61964" s="1" t="s">
        <v>898</v>
      </c>
      <c r="I61964" s="1" t="str">
        <f>IFERROR(VLOOKUP(C61964, Products!A:B, 2, 0), "Sin Categoría")</f>
        <v>Sin Categoría</v>
      </c>
    </row>
    <row r="61965" spans="1:9" x14ac:dyDescent="0.25">
      <c r="A61965" s="1" t="s">
        <v>138034</v>
      </c>
      <c r="B61965" s="1" t="s">
        <v>8</v>
      </c>
      <c r="C61965" s="1" t="s">
        <v>138035</v>
      </c>
      <c r="D61965" s="1" t="s">
        <v>521</v>
      </c>
      <c r="E61965" s="6" t="s">
        <v>137325</v>
      </c>
      <c r="F61965" s="6">
        <f t="shared" si="968"/>
        <v>43126</v>
      </c>
      <c r="G61965">
        <v>24.9</v>
      </c>
      <c r="H61965" s="1" t="s">
        <v>3466</v>
      </c>
      <c r="I61965" s="1" t="str">
        <f>IFERROR(VLOOKUP(C61965, Products!A:B, 2, 0), "Sin Categoría")</f>
        <v>Sin Categoría</v>
      </c>
    </row>
    <row r="61966" spans="1:9" x14ac:dyDescent="0.25">
      <c r="A61966" s="1" t="s">
        <v>138034</v>
      </c>
      <c r="B61966" s="1" t="s">
        <v>78</v>
      </c>
      <c r="C61966" s="1" t="s">
        <v>138036</v>
      </c>
      <c r="D61966" s="1" t="s">
        <v>521</v>
      </c>
      <c r="E61966" s="6" t="s">
        <v>137325</v>
      </c>
      <c r="F61966" s="6">
        <f t="shared" si="968"/>
        <v>43126</v>
      </c>
      <c r="G61966">
        <v>24.9</v>
      </c>
      <c r="H61966" s="1" t="s">
        <v>3466</v>
      </c>
      <c r="I61966" s="1" t="str">
        <f>IFERROR(VLOOKUP(C61966, Products!A:B, 2, 0), "Sin Categoría")</f>
        <v>Sin Categoría</v>
      </c>
    </row>
    <row r="61967" spans="1:9" x14ac:dyDescent="0.25">
      <c r="A61967" s="1" t="s">
        <v>138037</v>
      </c>
      <c r="B61967" s="1" t="s">
        <v>8</v>
      </c>
      <c r="C61967" s="1" t="s">
        <v>138038</v>
      </c>
      <c r="D61967" s="1" t="s">
        <v>6877</v>
      </c>
      <c r="E61967" s="6" t="s">
        <v>138039</v>
      </c>
      <c r="F61967" s="6">
        <f t="shared" si="968"/>
        <v>43332</v>
      </c>
      <c r="G61967">
        <v>6.5</v>
      </c>
      <c r="H61967" s="1" t="s">
        <v>745</v>
      </c>
      <c r="I61967" s="1" t="str">
        <f>IFERROR(VLOOKUP(C61967, Products!A:B, 2, 0), "Sin Categoría")</f>
        <v>Sin Categoría</v>
      </c>
    </row>
    <row r="61968" spans="1:9" x14ac:dyDescent="0.25">
      <c r="A61968" s="1" t="s">
        <v>138040</v>
      </c>
      <c r="B61968" s="1" t="s">
        <v>8</v>
      </c>
      <c r="C61968" s="1" t="s">
        <v>133986</v>
      </c>
      <c r="D61968" s="1" t="s">
        <v>119</v>
      </c>
      <c r="E61968" s="6" t="s">
        <v>138041</v>
      </c>
      <c r="F61968" s="6">
        <f t="shared" si="968"/>
        <v>43230</v>
      </c>
      <c r="G61968">
        <v>34</v>
      </c>
      <c r="H61968" s="1" t="s">
        <v>1955</v>
      </c>
      <c r="I61968" s="1" t="str">
        <f>IFERROR(VLOOKUP(C61968, Products!A:B, 2, 0), "Sin Categoría")</f>
        <v>Sin Categoría</v>
      </c>
    </row>
    <row r="61969" spans="1:9" x14ac:dyDescent="0.25">
      <c r="A61969" s="1" t="s">
        <v>138042</v>
      </c>
      <c r="B61969" s="1" t="s">
        <v>8</v>
      </c>
      <c r="C61969" s="1" t="s">
        <v>83974</v>
      </c>
      <c r="D61969" s="1" t="s">
        <v>683</v>
      </c>
      <c r="E61969" s="6" t="s">
        <v>138043</v>
      </c>
      <c r="F61969" s="6">
        <f t="shared" si="968"/>
        <v>43209</v>
      </c>
      <c r="G61969">
        <v>130</v>
      </c>
      <c r="H61969" s="1" t="s">
        <v>17716</v>
      </c>
      <c r="I61969" s="1" t="str">
        <f>IFERROR(VLOOKUP(C61969, Products!A:B, 2, 0), "Sin Categoría")</f>
        <v>Sin Categoría</v>
      </c>
    </row>
    <row r="61970" spans="1:9" x14ac:dyDescent="0.25">
      <c r="A61970" s="1" t="s">
        <v>138044</v>
      </c>
      <c r="B61970" s="1" t="s">
        <v>8</v>
      </c>
      <c r="C61970" s="1" t="s">
        <v>28388</v>
      </c>
      <c r="D61970" s="1" t="s">
        <v>18237</v>
      </c>
      <c r="E61970" s="6" t="s">
        <v>138045</v>
      </c>
      <c r="F61970" s="6">
        <f t="shared" si="968"/>
        <v>43314</v>
      </c>
      <c r="G61970">
        <v>85</v>
      </c>
      <c r="H61970" s="1" t="s">
        <v>6795</v>
      </c>
      <c r="I61970" s="1" t="str">
        <f>IFERROR(VLOOKUP(C61970, Products!A:B, 2, 0), "Sin Categoría")</f>
        <v>Sin Categoría</v>
      </c>
    </row>
    <row r="61971" spans="1:9" x14ac:dyDescent="0.25">
      <c r="A61971" s="1" t="s">
        <v>138046</v>
      </c>
      <c r="B61971" s="1" t="s">
        <v>8</v>
      </c>
      <c r="C61971" s="1" t="s">
        <v>138047</v>
      </c>
      <c r="D61971" s="1" t="s">
        <v>2009</v>
      </c>
      <c r="E61971" s="6" t="s">
        <v>138048</v>
      </c>
      <c r="F61971" s="6">
        <f t="shared" si="968"/>
        <v>43320</v>
      </c>
      <c r="G61971">
        <v>19.899999999999999</v>
      </c>
      <c r="H61971" s="1" t="s">
        <v>475</v>
      </c>
      <c r="I61971" s="1" t="str">
        <f>IFERROR(VLOOKUP(C61971, Products!A:B, 2, 0), "Sin Categoría")</f>
        <v>Sin Categoría</v>
      </c>
    </row>
    <row r="61972" spans="1:9" x14ac:dyDescent="0.25">
      <c r="A61972" s="1" t="s">
        <v>138049</v>
      </c>
      <c r="B61972" s="1" t="s">
        <v>8</v>
      </c>
      <c r="C61972" s="1" t="s">
        <v>9258</v>
      </c>
      <c r="D61972" s="1" t="s">
        <v>2600</v>
      </c>
      <c r="E61972" s="6" t="s">
        <v>138050</v>
      </c>
      <c r="F61972" s="6">
        <f t="shared" si="968"/>
        <v>43227</v>
      </c>
      <c r="G61972">
        <v>1106.99</v>
      </c>
      <c r="H61972" s="1" t="s">
        <v>2193</v>
      </c>
      <c r="I61972" s="1" t="str">
        <f>IFERROR(VLOOKUP(C61972, Products!A:B, 2, 0), "Sin Categoría")</f>
        <v>Sin Categoría</v>
      </c>
    </row>
    <row r="61973" spans="1:9" x14ac:dyDescent="0.25">
      <c r="A61973" s="1" t="s">
        <v>138051</v>
      </c>
      <c r="B61973" s="1" t="s">
        <v>8</v>
      </c>
      <c r="C61973" s="1" t="s">
        <v>109322</v>
      </c>
      <c r="D61973" s="1" t="s">
        <v>563</v>
      </c>
      <c r="E61973" s="6" t="s">
        <v>138052</v>
      </c>
      <c r="F61973" s="6">
        <f t="shared" si="968"/>
        <v>43265</v>
      </c>
      <c r="G61973">
        <v>110.32</v>
      </c>
      <c r="H61973" s="1" t="s">
        <v>8380</v>
      </c>
      <c r="I61973" s="1" t="str">
        <f>IFERROR(VLOOKUP(C61973, Products!A:B, 2, 0), "Sin Categoría")</f>
        <v>Sin Categoría</v>
      </c>
    </row>
    <row r="61974" spans="1:9" x14ac:dyDescent="0.25">
      <c r="A61974" s="1" t="s">
        <v>138053</v>
      </c>
      <c r="B61974" s="1" t="s">
        <v>8</v>
      </c>
      <c r="C61974" s="1" t="s">
        <v>138054</v>
      </c>
      <c r="D61974" s="1" t="s">
        <v>91</v>
      </c>
      <c r="E61974" s="6" t="s">
        <v>138055</v>
      </c>
      <c r="F61974" s="6">
        <f t="shared" si="968"/>
        <v>42957</v>
      </c>
      <c r="G61974">
        <v>239</v>
      </c>
      <c r="H61974" s="1" t="s">
        <v>6658</v>
      </c>
      <c r="I61974" s="1" t="str">
        <f>IFERROR(VLOOKUP(C61974, Products!A:B, 2, 0), "Sin Categoría")</f>
        <v>Sin Categoría</v>
      </c>
    </row>
    <row r="61975" spans="1:9" x14ac:dyDescent="0.25">
      <c r="A61975" s="1" t="s">
        <v>138056</v>
      </c>
      <c r="B61975" s="1" t="s">
        <v>8</v>
      </c>
      <c r="C61975" s="1" t="s">
        <v>227</v>
      </c>
      <c r="D61975" s="1" t="s">
        <v>70</v>
      </c>
      <c r="E61975" s="6" t="s">
        <v>138057</v>
      </c>
      <c r="F61975" s="6">
        <f t="shared" si="968"/>
        <v>42898</v>
      </c>
      <c r="G61975">
        <v>69.900000000000006</v>
      </c>
      <c r="H61975" s="1" t="s">
        <v>661</v>
      </c>
      <c r="I61975" s="1" t="str">
        <f>IFERROR(VLOOKUP(C61975, Products!A:B, 2, 0), "Sin Categoría")</f>
        <v>Sin Categoría</v>
      </c>
    </row>
    <row r="61976" spans="1:9" x14ac:dyDescent="0.25">
      <c r="A61976" s="1" t="s">
        <v>138058</v>
      </c>
      <c r="B61976" s="1" t="s">
        <v>8</v>
      </c>
      <c r="C61976" s="1" t="s">
        <v>138059</v>
      </c>
      <c r="D61976" s="1" t="s">
        <v>138060</v>
      </c>
      <c r="E61976" s="6" t="s">
        <v>138061</v>
      </c>
      <c r="F61976" s="6">
        <f t="shared" si="968"/>
        <v>42827</v>
      </c>
      <c r="G61976">
        <v>89.54</v>
      </c>
      <c r="H61976" s="1" t="s">
        <v>7931</v>
      </c>
      <c r="I61976" s="1" t="str">
        <f>IFERROR(VLOOKUP(C61976, Products!A:B, 2, 0), "Sin Categoría")</f>
        <v>Sin Categoría</v>
      </c>
    </row>
    <row r="61977" spans="1:9" x14ac:dyDescent="0.25">
      <c r="A61977" s="1" t="s">
        <v>138062</v>
      </c>
      <c r="B61977" s="1" t="s">
        <v>8</v>
      </c>
      <c r="C61977" s="1" t="s">
        <v>138063</v>
      </c>
      <c r="D61977" s="1" t="s">
        <v>1759</v>
      </c>
      <c r="E61977" s="6" t="s">
        <v>138064</v>
      </c>
      <c r="F61977" s="6">
        <f t="shared" si="968"/>
        <v>42971</v>
      </c>
      <c r="G61977">
        <v>84.9</v>
      </c>
      <c r="H61977" s="1" t="s">
        <v>3953</v>
      </c>
      <c r="I61977" s="1" t="str">
        <f>IFERROR(VLOOKUP(C61977, Products!A:B, 2, 0), "Sin Categoría")</f>
        <v>Sin Categoría</v>
      </c>
    </row>
    <row r="61978" spans="1:9" x14ac:dyDescent="0.25">
      <c r="A61978" s="1" t="s">
        <v>138065</v>
      </c>
      <c r="B61978" s="1" t="s">
        <v>8</v>
      </c>
      <c r="C61978" s="1" t="s">
        <v>23875</v>
      </c>
      <c r="D61978" s="1" t="s">
        <v>1724</v>
      </c>
      <c r="E61978" s="6" t="s">
        <v>138066</v>
      </c>
      <c r="F61978" s="6">
        <f t="shared" si="968"/>
        <v>43317</v>
      </c>
      <c r="G61978">
        <v>658.9</v>
      </c>
      <c r="H61978" s="1" t="s">
        <v>2770</v>
      </c>
      <c r="I61978" s="1" t="str">
        <f>IFERROR(VLOOKUP(C61978, Products!A:B, 2, 0), "Sin Categoría")</f>
        <v>Sin Categoría</v>
      </c>
    </row>
    <row r="61979" spans="1:9" x14ac:dyDescent="0.25">
      <c r="A61979" s="1" t="s">
        <v>138067</v>
      </c>
      <c r="B61979" s="1" t="s">
        <v>8</v>
      </c>
      <c r="C61979" s="1" t="s">
        <v>92207</v>
      </c>
      <c r="D61979" s="1" t="s">
        <v>24932</v>
      </c>
      <c r="E61979" s="6" t="s">
        <v>62019</v>
      </c>
      <c r="F61979" s="6">
        <f t="shared" si="968"/>
        <v>43192</v>
      </c>
      <c r="G61979">
        <v>62.9</v>
      </c>
      <c r="H61979" s="1" t="s">
        <v>5511</v>
      </c>
      <c r="I61979" s="1" t="str">
        <f>IFERROR(VLOOKUP(C61979, Products!A:B, 2, 0), "Sin Categoría")</f>
        <v>Sin Categoría</v>
      </c>
    </row>
    <row r="61980" spans="1:9" x14ac:dyDescent="0.25">
      <c r="A61980" s="1" t="s">
        <v>138067</v>
      </c>
      <c r="B61980" s="1" t="s">
        <v>78</v>
      </c>
      <c r="C61980" s="1" t="s">
        <v>92207</v>
      </c>
      <c r="D61980" s="1" t="s">
        <v>24932</v>
      </c>
      <c r="E61980" s="6" t="s">
        <v>62019</v>
      </c>
      <c r="F61980" s="6">
        <f t="shared" si="968"/>
        <v>43192</v>
      </c>
      <c r="G61980">
        <v>62.9</v>
      </c>
      <c r="H61980" s="1" t="s">
        <v>5511</v>
      </c>
      <c r="I61980" s="1" t="str">
        <f>IFERROR(VLOOKUP(C61980, Products!A:B, 2, 0), "Sin Categoría")</f>
        <v>Sin Categoría</v>
      </c>
    </row>
    <row r="61981" spans="1:9" x14ac:dyDescent="0.25">
      <c r="A61981" s="1" t="s">
        <v>138067</v>
      </c>
      <c r="B61981" s="1" t="s">
        <v>166</v>
      </c>
      <c r="C61981" s="1" t="s">
        <v>138068</v>
      </c>
      <c r="D61981" s="1" t="s">
        <v>28794</v>
      </c>
      <c r="E61981" s="6" t="s">
        <v>62019</v>
      </c>
      <c r="F61981" s="6">
        <f t="shared" si="968"/>
        <v>43192</v>
      </c>
      <c r="G61981">
        <v>129</v>
      </c>
      <c r="H61981" s="1" t="s">
        <v>16766</v>
      </c>
      <c r="I61981" s="1" t="str">
        <f>IFERROR(VLOOKUP(C61981, Products!A:B, 2, 0), "Sin Categoría")</f>
        <v>Sin Categoría</v>
      </c>
    </row>
    <row r="61982" spans="1:9" x14ac:dyDescent="0.25">
      <c r="A61982" s="1" t="s">
        <v>138069</v>
      </c>
      <c r="B61982" s="1" t="s">
        <v>8</v>
      </c>
      <c r="C61982" s="1" t="s">
        <v>138070</v>
      </c>
      <c r="D61982" s="1" t="s">
        <v>107637</v>
      </c>
      <c r="E61982" s="6" t="s">
        <v>138071</v>
      </c>
      <c r="F61982" s="6">
        <f t="shared" si="968"/>
        <v>43089</v>
      </c>
      <c r="G61982">
        <v>109</v>
      </c>
      <c r="H61982" s="1" t="s">
        <v>2428</v>
      </c>
      <c r="I61982" s="1" t="str">
        <f>IFERROR(VLOOKUP(C61982, Products!A:B, 2, 0), "Sin Categoría")</f>
        <v>Sin Categoría</v>
      </c>
    </row>
    <row r="61983" spans="1:9" x14ac:dyDescent="0.25">
      <c r="A61983" s="1" t="s">
        <v>138072</v>
      </c>
      <c r="B61983" s="1" t="s">
        <v>8</v>
      </c>
      <c r="C61983" s="1" t="s">
        <v>4104</v>
      </c>
      <c r="D61983" s="1" t="s">
        <v>1662</v>
      </c>
      <c r="E61983" s="6" t="s">
        <v>138073</v>
      </c>
      <c r="F61983" s="6">
        <f t="shared" si="968"/>
        <v>42955</v>
      </c>
      <c r="G61983">
        <v>205</v>
      </c>
      <c r="H61983" s="1" t="s">
        <v>9704</v>
      </c>
      <c r="I61983" s="1" t="str">
        <f>IFERROR(VLOOKUP(C61983, Products!A:B, 2, 0), "Sin Categoría")</f>
        <v>Sin Categoría</v>
      </c>
    </row>
    <row r="61984" spans="1:9" x14ac:dyDescent="0.25">
      <c r="A61984" s="1" t="s">
        <v>138074</v>
      </c>
      <c r="B61984" s="1" t="s">
        <v>8</v>
      </c>
      <c r="C61984" s="1" t="s">
        <v>36355</v>
      </c>
      <c r="D61984" s="1" t="s">
        <v>2670</v>
      </c>
      <c r="E61984" s="6" t="s">
        <v>138075</v>
      </c>
      <c r="F61984" s="6">
        <f t="shared" si="968"/>
        <v>42887</v>
      </c>
      <c r="G61984">
        <v>79.900000000000006</v>
      </c>
      <c r="H61984" s="1" t="s">
        <v>310</v>
      </c>
      <c r="I61984" s="1" t="str">
        <f>IFERROR(VLOOKUP(C61984, Products!A:B, 2, 0), "Sin Categoría")</f>
        <v>Sin Categoría</v>
      </c>
    </row>
    <row r="61985" spans="1:9" x14ac:dyDescent="0.25">
      <c r="A61985" s="1" t="s">
        <v>138076</v>
      </c>
      <c r="B61985" s="1" t="s">
        <v>8</v>
      </c>
      <c r="C61985" s="1" t="s">
        <v>844</v>
      </c>
      <c r="D61985" s="1" t="s">
        <v>845</v>
      </c>
      <c r="E61985" s="6" t="s">
        <v>138077</v>
      </c>
      <c r="F61985" s="6">
        <f t="shared" si="968"/>
        <v>43200</v>
      </c>
      <c r="G61985">
        <v>89.9</v>
      </c>
      <c r="H61985" s="1" t="s">
        <v>13508</v>
      </c>
      <c r="I61985" s="1" t="str">
        <f>IFERROR(VLOOKUP(C61985, Products!A:B, 2, 0), "Sin Categoría")</f>
        <v>Sin Categoría</v>
      </c>
    </row>
    <row r="61986" spans="1:9" x14ac:dyDescent="0.25">
      <c r="A61986" s="1" t="s">
        <v>138078</v>
      </c>
      <c r="B61986" s="1" t="s">
        <v>8</v>
      </c>
      <c r="C61986" s="1" t="s">
        <v>138079</v>
      </c>
      <c r="D61986" s="1" t="s">
        <v>138080</v>
      </c>
      <c r="E61986" s="6" t="s">
        <v>138081</v>
      </c>
      <c r="F61986" s="6">
        <f t="shared" si="968"/>
        <v>43276</v>
      </c>
      <c r="G61986">
        <v>89.9</v>
      </c>
      <c r="H61986" s="1" t="s">
        <v>6008</v>
      </c>
      <c r="I61986" s="1" t="str">
        <f>IFERROR(VLOOKUP(C61986, Products!A:B, 2, 0), "Sin Categoría")</f>
        <v>Sin Categoría</v>
      </c>
    </row>
    <row r="61987" spans="1:9" x14ac:dyDescent="0.25">
      <c r="A61987" s="1" t="s">
        <v>138082</v>
      </c>
      <c r="B61987" s="1" t="s">
        <v>8</v>
      </c>
      <c r="C61987" s="1" t="s">
        <v>138083</v>
      </c>
      <c r="D61987" s="1" t="s">
        <v>12918</v>
      </c>
      <c r="E61987" s="6" t="s">
        <v>138084</v>
      </c>
      <c r="F61987" s="6">
        <f t="shared" si="968"/>
        <v>43328</v>
      </c>
      <c r="G61987">
        <v>99.9</v>
      </c>
      <c r="H61987" s="1" t="s">
        <v>20160</v>
      </c>
      <c r="I61987" s="1" t="str">
        <f>IFERROR(VLOOKUP(C61987, Products!A:B, 2, 0), "Sin Categoría")</f>
        <v>Sin Categoría</v>
      </c>
    </row>
    <row r="61988" spans="1:9" x14ac:dyDescent="0.25">
      <c r="A61988" s="1" t="s">
        <v>138085</v>
      </c>
      <c r="B61988" s="1" t="s">
        <v>8</v>
      </c>
      <c r="C61988" s="1" t="s">
        <v>40376</v>
      </c>
      <c r="D61988" s="1" t="s">
        <v>2842</v>
      </c>
      <c r="E61988" s="6" t="s">
        <v>138086</v>
      </c>
      <c r="F61988" s="6">
        <f t="shared" si="968"/>
        <v>42908</v>
      </c>
      <c r="G61988">
        <v>27.4</v>
      </c>
      <c r="H61988" s="1" t="s">
        <v>121</v>
      </c>
      <c r="I61988" s="1" t="str">
        <f>IFERROR(VLOOKUP(C61988, Products!A:B, 2, 0), "Sin Categoría")</f>
        <v>Sin Categoría</v>
      </c>
    </row>
    <row r="61989" spans="1:9" x14ac:dyDescent="0.25">
      <c r="A61989" s="1" t="s">
        <v>138087</v>
      </c>
      <c r="B61989" s="1" t="s">
        <v>8</v>
      </c>
      <c r="C61989" s="1" t="s">
        <v>1978</v>
      </c>
      <c r="D61989" s="1" t="s">
        <v>797</v>
      </c>
      <c r="E61989" s="6" t="s">
        <v>138088</v>
      </c>
      <c r="F61989" s="6">
        <f t="shared" si="968"/>
        <v>42941</v>
      </c>
      <c r="G61989">
        <v>45.9</v>
      </c>
      <c r="H61989" s="1" t="s">
        <v>103</v>
      </c>
      <c r="I61989" s="1" t="str">
        <f>IFERROR(VLOOKUP(C61989, Products!A:B, 2, 0), "Sin Categoría")</f>
        <v>Sin Categoría</v>
      </c>
    </row>
    <row r="61990" spans="1:9" x14ac:dyDescent="0.25">
      <c r="A61990" s="1" t="s">
        <v>138087</v>
      </c>
      <c r="B61990" s="1" t="s">
        <v>78</v>
      </c>
      <c r="C61990" s="1" t="s">
        <v>1978</v>
      </c>
      <c r="D61990" s="1" t="s">
        <v>797</v>
      </c>
      <c r="E61990" s="6" t="s">
        <v>138088</v>
      </c>
      <c r="F61990" s="6">
        <f t="shared" si="968"/>
        <v>42941</v>
      </c>
      <c r="G61990">
        <v>45.9</v>
      </c>
      <c r="H61990" s="1" t="s">
        <v>103</v>
      </c>
      <c r="I61990" s="1" t="str">
        <f>IFERROR(VLOOKUP(C61990, Products!A:B, 2, 0), "Sin Categoría")</f>
        <v>Sin Categoría</v>
      </c>
    </row>
    <row r="61991" spans="1:9" x14ac:dyDescent="0.25">
      <c r="A61991" s="1" t="s">
        <v>138089</v>
      </c>
      <c r="B61991" s="1" t="s">
        <v>8</v>
      </c>
      <c r="C61991" s="1" t="s">
        <v>13169</v>
      </c>
      <c r="D61991" s="1" t="s">
        <v>70</v>
      </c>
      <c r="E61991" s="6" t="s">
        <v>138090</v>
      </c>
      <c r="F61991" s="6">
        <f t="shared" si="968"/>
        <v>43264</v>
      </c>
      <c r="G61991">
        <v>69.900000000000006</v>
      </c>
      <c r="H61991" s="1" t="s">
        <v>7620</v>
      </c>
      <c r="I61991" s="1" t="str">
        <f>IFERROR(VLOOKUP(C61991, Products!A:B, 2, 0), "Sin Categoría")</f>
        <v>Sin Categoría</v>
      </c>
    </row>
    <row r="61992" spans="1:9" x14ac:dyDescent="0.25">
      <c r="A61992" s="1" t="s">
        <v>138091</v>
      </c>
      <c r="B61992" s="1" t="s">
        <v>8</v>
      </c>
      <c r="C61992" s="1" t="s">
        <v>163</v>
      </c>
      <c r="D61992" s="1" t="s">
        <v>164</v>
      </c>
      <c r="E61992" s="6" t="s">
        <v>138092</v>
      </c>
      <c r="F61992" s="6">
        <f t="shared" si="968"/>
        <v>43032</v>
      </c>
      <c r="G61992">
        <v>21.33</v>
      </c>
      <c r="H61992" s="1" t="s">
        <v>121</v>
      </c>
      <c r="I61992" s="1" t="str">
        <f>IFERROR(VLOOKUP(C61992, Products!A:B, 2, 0), "Sin Categoría")</f>
        <v>Sin Categoría</v>
      </c>
    </row>
    <row r="61993" spans="1:9" x14ac:dyDescent="0.25">
      <c r="A61993" s="1" t="s">
        <v>138093</v>
      </c>
      <c r="B61993" s="1" t="s">
        <v>8</v>
      </c>
      <c r="C61993" s="1" t="s">
        <v>37107</v>
      </c>
      <c r="D61993" s="1" t="s">
        <v>1472</v>
      </c>
      <c r="E61993" s="6" t="s">
        <v>138094</v>
      </c>
      <c r="F61993" s="6">
        <f t="shared" si="968"/>
        <v>43153</v>
      </c>
      <c r="G61993">
        <v>299</v>
      </c>
      <c r="H61993" s="1" t="s">
        <v>2365</v>
      </c>
      <c r="I61993" s="1" t="str">
        <f>IFERROR(VLOOKUP(C61993, Products!A:B, 2, 0), "Sin Categoría")</f>
        <v>consoles_games</v>
      </c>
    </row>
    <row r="61994" spans="1:9" x14ac:dyDescent="0.25">
      <c r="A61994" s="1" t="s">
        <v>138095</v>
      </c>
      <c r="B61994" s="1" t="s">
        <v>8</v>
      </c>
      <c r="C61994" s="1" t="s">
        <v>12324</v>
      </c>
      <c r="D61994" s="1" t="s">
        <v>169</v>
      </c>
      <c r="E61994" s="6" t="s">
        <v>138096</v>
      </c>
      <c r="F61994" s="6">
        <f t="shared" si="968"/>
        <v>42879</v>
      </c>
      <c r="G61994">
        <v>13.98</v>
      </c>
      <c r="H61994" s="1" t="s">
        <v>4940</v>
      </c>
      <c r="I61994" s="1" t="str">
        <f>IFERROR(VLOOKUP(C61994, Products!A:B, 2, 0), "Sin Categoría")</f>
        <v>Sin Categoría</v>
      </c>
    </row>
    <row r="61995" spans="1:9" x14ac:dyDescent="0.25">
      <c r="A61995" s="1" t="s">
        <v>138097</v>
      </c>
      <c r="B61995" s="1" t="s">
        <v>8</v>
      </c>
      <c r="C61995" s="1" t="s">
        <v>21561</v>
      </c>
      <c r="D61995" s="1" t="s">
        <v>6901</v>
      </c>
      <c r="E61995" s="6" t="s">
        <v>138098</v>
      </c>
      <c r="F61995" s="6">
        <f t="shared" si="968"/>
        <v>43265</v>
      </c>
      <c r="G61995">
        <v>8.99</v>
      </c>
      <c r="H61995" s="1" t="s">
        <v>4607</v>
      </c>
      <c r="I61995" s="1" t="str">
        <f>IFERROR(VLOOKUP(C61995, Products!A:B, 2, 0), "Sin Categoría")</f>
        <v>Sin Categoría</v>
      </c>
    </row>
    <row r="61996" spans="1:9" x14ac:dyDescent="0.25">
      <c r="A61996" s="1" t="s">
        <v>138099</v>
      </c>
      <c r="B61996" s="1" t="s">
        <v>8</v>
      </c>
      <c r="C61996" s="1" t="s">
        <v>115099</v>
      </c>
      <c r="D61996" s="1" t="s">
        <v>1003</v>
      </c>
      <c r="E61996" s="6" t="s">
        <v>138100</v>
      </c>
      <c r="F61996" s="6">
        <f t="shared" si="968"/>
        <v>43320</v>
      </c>
      <c r="G61996">
        <v>59.33</v>
      </c>
      <c r="H61996" s="1" t="s">
        <v>19741</v>
      </c>
      <c r="I61996" s="1" t="str">
        <f>IFERROR(VLOOKUP(C61996, Products!A:B, 2, 0), "Sin Categoría")</f>
        <v>Sin Categoría</v>
      </c>
    </row>
    <row r="61997" spans="1:9" x14ac:dyDescent="0.25">
      <c r="A61997" s="1" t="s">
        <v>138099</v>
      </c>
      <c r="B61997" s="1" t="s">
        <v>78</v>
      </c>
      <c r="C61997" s="1" t="s">
        <v>90671</v>
      </c>
      <c r="D61997" s="1" t="s">
        <v>1003</v>
      </c>
      <c r="E61997" s="6" t="s">
        <v>138100</v>
      </c>
      <c r="F61997" s="6">
        <f t="shared" si="968"/>
        <v>43320</v>
      </c>
      <c r="G61997">
        <v>59.65</v>
      </c>
      <c r="H61997" s="1" t="s">
        <v>19741</v>
      </c>
      <c r="I61997" s="1" t="str">
        <f>IFERROR(VLOOKUP(C61997, Products!A:B, 2, 0), "Sin Categoría")</f>
        <v>Sin Categoría</v>
      </c>
    </row>
    <row r="61998" spans="1:9" x14ac:dyDescent="0.25">
      <c r="A61998" s="1" t="s">
        <v>138101</v>
      </c>
      <c r="B61998" s="1" t="s">
        <v>8</v>
      </c>
      <c r="C61998" s="1" t="s">
        <v>608</v>
      </c>
      <c r="D61998" s="1" t="s">
        <v>609</v>
      </c>
      <c r="E61998" s="6" t="s">
        <v>138102</v>
      </c>
      <c r="F61998" s="6">
        <f t="shared" si="968"/>
        <v>43167</v>
      </c>
      <c r="G61998">
        <v>149</v>
      </c>
      <c r="H61998" s="1" t="s">
        <v>611</v>
      </c>
      <c r="I61998" s="1" t="str">
        <f>IFERROR(VLOOKUP(C61998, Products!A:B, 2, 0), "Sin Categoría")</f>
        <v>Sin Categoría</v>
      </c>
    </row>
    <row r="61999" spans="1:9" x14ac:dyDescent="0.25">
      <c r="A61999" s="1" t="s">
        <v>138103</v>
      </c>
      <c r="B61999" s="1" t="s">
        <v>8</v>
      </c>
      <c r="C61999" s="1" t="s">
        <v>719</v>
      </c>
      <c r="D61999" s="1" t="s">
        <v>2587</v>
      </c>
      <c r="E61999" s="6" t="s">
        <v>138104</v>
      </c>
      <c r="F61999" s="6">
        <f t="shared" si="968"/>
        <v>43145</v>
      </c>
      <c r="G61999">
        <v>88.6</v>
      </c>
      <c r="H61999" s="1" t="s">
        <v>26518</v>
      </c>
      <c r="I61999" s="1" t="str">
        <f>IFERROR(VLOOKUP(C61999, Products!A:B, 2, 0), "Sin Categoría")</f>
        <v>Sin Categoría</v>
      </c>
    </row>
    <row r="62000" spans="1:9" x14ac:dyDescent="0.25">
      <c r="A62000" s="1" t="s">
        <v>138103</v>
      </c>
      <c r="B62000" s="1" t="s">
        <v>78</v>
      </c>
      <c r="C62000" s="1" t="s">
        <v>10072</v>
      </c>
      <c r="D62000" s="1" t="s">
        <v>2587</v>
      </c>
      <c r="E62000" s="6" t="s">
        <v>138104</v>
      </c>
      <c r="F62000" s="6">
        <f t="shared" si="968"/>
        <v>43145</v>
      </c>
      <c r="G62000">
        <v>89.15</v>
      </c>
      <c r="H62000" s="1" t="s">
        <v>1465</v>
      </c>
      <c r="I62000" s="1" t="str">
        <f>IFERROR(VLOOKUP(C62000, Products!A:B, 2, 0), "Sin Categoría")</f>
        <v>Sin Categoría</v>
      </c>
    </row>
    <row r="62001" spans="1:9" x14ac:dyDescent="0.25">
      <c r="A62001" s="1" t="s">
        <v>138105</v>
      </c>
      <c r="B62001" s="1" t="s">
        <v>8</v>
      </c>
      <c r="C62001" s="1" t="s">
        <v>5822</v>
      </c>
      <c r="D62001" s="1" t="s">
        <v>5409</v>
      </c>
      <c r="E62001" s="6" t="s">
        <v>138106</v>
      </c>
      <c r="F62001" s="6">
        <f t="shared" si="968"/>
        <v>42859</v>
      </c>
      <c r="G62001">
        <v>32.9</v>
      </c>
      <c r="H62001" s="1" t="s">
        <v>184</v>
      </c>
      <c r="I62001" s="1" t="str">
        <f>IFERROR(VLOOKUP(C62001, Products!A:B, 2, 0), "Sin Categoría")</f>
        <v>Sin Categoría</v>
      </c>
    </row>
    <row r="62002" spans="1:9" x14ac:dyDescent="0.25">
      <c r="A62002" s="1" t="s">
        <v>138107</v>
      </c>
      <c r="B62002" s="1" t="s">
        <v>8</v>
      </c>
      <c r="C62002" s="1" t="s">
        <v>138108</v>
      </c>
      <c r="D62002" s="1" t="s">
        <v>797</v>
      </c>
      <c r="E62002" s="6" t="s">
        <v>138109</v>
      </c>
      <c r="F62002" s="6">
        <f t="shared" si="968"/>
        <v>43192</v>
      </c>
      <c r="G62002">
        <v>258.76</v>
      </c>
      <c r="H62002" s="1" t="s">
        <v>6196</v>
      </c>
      <c r="I62002" s="1" t="str">
        <f>IFERROR(VLOOKUP(C62002, Products!A:B, 2, 0), "Sin Categoría")</f>
        <v>Sin Categoría</v>
      </c>
    </row>
    <row r="62003" spans="1:9" x14ac:dyDescent="0.25">
      <c r="A62003" s="1" t="s">
        <v>138110</v>
      </c>
      <c r="B62003" s="1" t="s">
        <v>8</v>
      </c>
      <c r="C62003" s="1" t="s">
        <v>5376</v>
      </c>
      <c r="D62003" s="1" t="s">
        <v>169</v>
      </c>
      <c r="E62003" s="6" t="s">
        <v>138111</v>
      </c>
      <c r="F62003" s="6">
        <f t="shared" si="968"/>
        <v>42905</v>
      </c>
      <c r="G62003">
        <v>11.99</v>
      </c>
      <c r="H62003" s="1" t="s">
        <v>712</v>
      </c>
      <c r="I62003" s="1" t="str">
        <f>IFERROR(VLOOKUP(C62003, Products!A:B, 2, 0), "Sin Categoría")</f>
        <v>Sin Categoría</v>
      </c>
    </row>
    <row r="62004" spans="1:9" x14ac:dyDescent="0.25">
      <c r="A62004" s="1" t="s">
        <v>138112</v>
      </c>
      <c r="B62004" s="1" t="s">
        <v>8</v>
      </c>
      <c r="C62004" s="1" t="s">
        <v>36031</v>
      </c>
      <c r="D62004" s="1" t="s">
        <v>3204</v>
      </c>
      <c r="E62004" s="6" t="s">
        <v>138113</v>
      </c>
      <c r="F62004" s="6">
        <f t="shared" si="968"/>
        <v>43202</v>
      </c>
      <c r="G62004">
        <v>129.9</v>
      </c>
      <c r="H62004" s="1" t="s">
        <v>9922</v>
      </c>
      <c r="I62004" s="1" t="str">
        <f>IFERROR(VLOOKUP(C62004, Products!A:B, 2, 0), "Sin Categoría")</f>
        <v>Sin Categoría</v>
      </c>
    </row>
    <row r="62005" spans="1:9" x14ac:dyDescent="0.25">
      <c r="A62005" s="1" t="s">
        <v>138114</v>
      </c>
      <c r="B62005" s="1" t="s">
        <v>8</v>
      </c>
      <c r="C62005" s="1" t="s">
        <v>3122</v>
      </c>
      <c r="D62005" s="1" t="s">
        <v>119</v>
      </c>
      <c r="E62005" s="6" t="s">
        <v>138115</v>
      </c>
      <c r="F62005" s="6">
        <f t="shared" si="968"/>
        <v>43305</v>
      </c>
      <c r="G62005">
        <v>78</v>
      </c>
      <c r="H62005" s="1" t="s">
        <v>1764</v>
      </c>
      <c r="I62005" s="1" t="str">
        <f>IFERROR(VLOOKUP(C62005, Products!A:B, 2, 0), "Sin Categoría")</f>
        <v>Sin Categoría</v>
      </c>
    </row>
    <row r="62006" spans="1:9" x14ac:dyDescent="0.25">
      <c r="A62006" s="1" t="s">
        <v>138114</v>
      </c>
      <c r="B62006" s="1" t="s">
        <v>78</v>
      </c>
      <c r="C62006" s="1" t="s">
        <v>3122</v>
      </c>
      <c r="D62006" s="1" t="s">
        <v>119</v>
      </c>
      <c r="E62006" s="6" t="s">
        <v>138115</v>
      </c>
      <c r="F62006" s="6">
        <f t="shared" si="968"/>
        <v>43305</v>
      </c>
      <c r="G62006">
        <v>78</v>
      </c>
      <c r="H62006" s="1" t="s">
        <v>1764</v>
      </c>
      <c r="I62006" s="1" t="str">
        <f>IFERROR(VLOOKUP(C62006, Products!A:B, 2, 0), "Sin Categoría")</f>
        <v>Sin Categoría</v>
      </c>
    </row>
    <row r="62007" spans="1:9" x14ac:dyDescent="0.25">
      <c r="A62007" s="1" t="s">
        <v>138116</v>
      </c>
      <c r="B62007" s="1" t="s">
        <v>8</v>
      </c>
      <c r="C62007" s="1" t="s">
        <v>9706</v>
      </c>
      <c r="D62007" s="1" t="s">
        <v>1147</v>
      </c>
      <c r="E62007" s="6" t="s">
        <v>138117</v>
      </c>
      <c r="F62007" s="6">
        <f t="shared" si="968"/>
        <v>43331</v>
      </c>
      <c r="G62007">
        <v>230</v>
      </c>
      <c r="H62007" s="1" t="s">
        <v>138118</v>
      </c>
      <c r="I62007" s="1" t="str">
        <f>IFERROR(VLOOKUP(C62007, Products!A:B, 2, 0), "Sin Categoría")</f>
        <v>Sin Categoría</v>
      </c>
    </row>
    <row r="62008" spans="1:9" x14ac:dyDescent="0.25">
      <c r="A62008" s="1" t="s">
        <v>138119</v>
      </c>
      <c r="B62008" s="1" t="s">
        <v>8</v>
      </c>
      <c r="C62008" s="1" t="s">
        <v>102231</v>
      </c>
      <c r="D62008" s="1" t="s">
        <v>2335</v>
      </c>
      <c r="E62008" s="6" t="s">
        <v>138120</v>
      </c>
      <c r="F62008" s="6">
        <f t="shared" si="968"/>
        <v>43020</v>
      </c>
      <c r="G62008">
        <v>29.9</v>
      </c>
      <c r="H62008" s="1" t="s">
        <v>712</v>
      </c>
      <c r="I62008" s="1" t="str">
        <f>IFERROR(VLOOKUP(C62008, Products!A:B, 2, 0), "Sin Categoría")</f>
        <v>Sin Categoría</v>
      </c>
    </row>
    <row r="62009" spans="1:9" x14ac:dyDescent="0.25">
      <c r="A62009" s="1" t="s">
        <v>138121</v>
      </c>
      <c r="B62009" s="1" t="s">
        <v>8</v>
      </c>
      <c r="C62009" s="1" t="s">
        <v>138122</v>
      </c>
      <c r="D62009" s="1" t="s">
        <v>35854</v>
      </c>
      <c r="E62009" s="6" t="s">
        <v>138123</v>
      </c>
      <c r="F62009" s="6">
        <f t="shared" si="968"/>
        <v>42971</v>
      </c>
      <c r="G62009">
        <v>32.99</v>
      </c>
      <c r="H62009" s="1" t="s">
        <v>220</v>
      </c>
      <c r="I62009" s="1" t="str">
        <f>IFERROR(VLOOKUP(C62009, Products!A:B, 2, 0), "Sin Categoría")</f>
        <v>Sin Categoría</v>
      </c>
    </row>
    <row r="62010" spans="1:9" x14ac:dyDescent="0.25">
      <c r="A62010" s="1" t="s">
        <v>138124</v>
      </c>
      <c r="B62010" s="1" t="s">
        <v>8</v>
      </c>
      <c r="C62010" s="1" t="s">
        <v>138125</v>
      </c>
      <c r="D62010" s="1" t="s">
        <v>16119</v>
      </c>
      <c r="E62010" s="6" t="s">
        <v>138126</v>
      </c>
      <c r="F62010" s="6">
        <f t="shared" si="968"/>
        <v>42803</v>
      </c>
      <c r="G62010">
        <v>209.99</v>
      </c>
      <c r="H62010" s="1" t="s">
        <v>138127</v>
      </c>
      <c r="I62010" s="1" t="str">
        <f>IFERROR(VLOOKUP(C62010, Products!A:B, 2, 0), "Sin Categoría")</f>
        <v>Sin Categoría</v>
      </c>
    </row>
    <row r="62011" spans="1:9" x14ac:dyDescent="0.25">
      <c r="A62011" s="1" t="s">
        <v>138124</v>
      </c>
      <c r="B62011" s="1" t="s">
        <v>78</v>
      </c>
      <c r="C62011" s="1" t="s">
        <v>138125</v>
      </c>
      <c r="D62011" s="1" t="s">
        <v>16119</v>
      </c>
      <c r="E62011" s="6" t="s">
        <v>138126</v>
      </c>
      <c r="F62011" s="6">
        <f t="shared" si="968"/>
        <v>42803</v>
      </c>
      <c r="G62011">
        <v>209.99</v>
      </c>
      <c r="H62011" s="1" t="s">
        <v>138127</v>
      </c>
      <c r="I62011" s="1" t="str">
        <f>IFERROR(VLOOKUP(C62011, Products!A:B, 2, 0), "Sin Categoría")</f>
        <v>Sin Categoría</v>
      </c>
    </row>
    <row r="62012" spans="1:9" x14ac:dyDescent="0.25">
      <c r="A62012" s="1" t="s">
        <v>138128</v>
      </c>
      <c r="B62012" s="1" t="s">
        <v>8</v>
      </c>
      <c r="C62012" s="1" t="s">
        <v>69</v>
      </c>
      <c r="D62012" s="1" t="s">
        <v>70</v>
      </c>
      <c r="E62012" s="6" t="s">
        <v>138129</v>
      </c>
      <c r="F62012" s="6">
        <f t="shared" si="968"/>
        <v>42880</v>
      </c>
      <c r="G62012">
        <v>89.9</v>
      </c>
      <c r="H62012" s="1" t="s">
        <v>2836</v>
      </c>
      <c r="I62012" s="1" t="str">
        <f>IFERROR(VLOOKUP(C62012, Products!A:B, 2, 0), "Sin Categoría")</f>
        <v>Sin Categoría</v>
      </c>
    </row>
    <row r="62013" spans="1:9" x14ac:dyDescent="0.25">
      <c r="A62013" s="1" t="s">
        <v>138130</v>
      </c>
      <c r="B62013" s="1" t="s">
        <v>8</v>
      </c>
      <c r="C62013" s="1" t="s">
        <v>97083</v>
      </c>
      <c r="D62013" s="1" t="s">
        <v>164</v>
      </c>
      <c r="E62013" s="6" t="s">
        <v>138131</v>
      </c>
      <c r="F62013" s="6">
        <f t="shared" si="968"/>
        <v>42932</v>
      </c>
      <c r="G62013">
        <v>55.13</v>
      </c>
      <c r="H62013" s="1" t="s">
        <v>7388</v>
      </c>
      <c r="I62013" s="1" t="str">
        <f>IFERROR(VLOOKUP(C62013, Products!A:B, 2, 0), "Sin Categoría")</f>
        <v>Sin Categoría</v>
      </c>
    </row>
    <row r="62014" spans="1:9" x14ac:dyDescent="0.25">
      <c r="A62014" s="1" t="s">
        <v>138130</v>
      </c>
      <c r="B62014" s="1" t="s">
        <v>78</v>
      </c>
      <c r="C62014" s="1" t="s">
        <v>1105</v>
      </c>
      <c r="D62014" s="1" t="s">
        <v>802</v>
      </c>
      <c r="E62014" s="6" t="s">
        <v>138131</v>
      </c>
      <c r="F62014" s="6">
        <f t="shared" si="968"/>
        <v>42932</v>
      </c>
      <c r="G62014">
        <v>39.9</v>
      </c>
      <c r="H62014" s="1" t="s">
        <v>138132</v>
      </c>
      <c r="I62014" s="1" t="str">
        <f>IFERROR(VLOOKUP(C62014, Products!A:B, 2, 0), "Sin Categoría")</f>
        <v>Sin Categoría</v>
      </c>
    </row>
    <row r="62015" spans="1:9" x14ac:dyDescent="0.25">
      <c r="A62015" s="1" t="s">
        <v>138133</v>
      </c>
      <c r="B62015" s="1" t="s">
        <v>8</v>
      </c>
      <c r="C62015" s="1" t="s">
        <v>75235</v>
      </c>
      <c r="D62015" s="1" t="s">
        <v>2282</v>
      </c>
      <c r="E62015" s="6" t="s">
        <v>138134</v>
      </c>
      <c r="F62015" s="6">
        <f t="shared" si="968"/>
        <v>43125</v>
      </c>
      <c r="G62015">
        <v>24.99</v>
      </c>
      <c r="H62015" s="1" t="s">
        <v>202</v>
      </c>
      <c r="I62015" s="1" t="str">
        <f>IFERROR(VLOOKUP(C62015, Products!A:B, 2, 0), "Sin Categoría")</f>
        <v>Sin Categoría</v>
      </c>
    </row>
    <row r="62016" spans="1:9" x14ac:dyDescent="0.25">
      <c r="A62016" s="1" t="s">
        <v>138135</v>
      </c>
      <c r="B62016" s="1" t="s">
        <v>8</v>
      </c>
      <c r="C62016" s="1" t="s">
        <v>138136</v>
      </c>
      <c r="D62016" s="1" t="s">
        <v>20893</v>
      </c>
      <c r="E62016" s="6" t="s">
        <v>138137</v>
      </c>
      <c r="F62016" s="6">
        <f t="shared" si="968"/>
        <v>43077</v>
      </c>
      <c r="G62016">
        <v>178.9</v>
      </c>
      <c r="H62016" s="1" t="s">
        <v>7689</v>
      </c>
      <c r="I62016" s="1" t="str">
        <f>IFERROR(VLOOKUP(C62016, Products!A:B, 2, 0), "Sin Categoría")</f>
        <v>Sin Categoría</v>
      </c>
    </row>
    <row r="62017" spans="1:9" x14ac:dyDescent="0.25">
      <c r="A62017" s="1" t="s">
        <v>138138</v>
      </c>
      <c r="B62017" s="1" t="s">
        <v>8</v>
      </c>
      <c r="C62017" s="1" t="s">
        <v>138139</v>
      </c>
      <c r="D62017" s="1" t="s">
        <v>2389</v>
      </c>
      <c r="E62017" s="6" t="s">
        <v>133226</v>
      </c>
      <c r="F62017" s="6">
        <f t="shared" si="968"/>
        <v>43321</v>
      </c>
      <c r="G62017">
        <v>43.6</v>
      </c>
      <c r="H62017" s="1" t="s">
        <v>1889</v>
      </c>
      <c r="I62017" s="1" t="str">
        <f>IFERROR(VLOOKUP(C62017, Products!A:B, 2, 0), "Sin Categoría")</f>
        <v>Sin Categoría</v>
      </c>
    </row>
    <row r="62018" spans="1:9" x14ac:dyDescent="0.25">
      <c r="A62018" s="1" t="s">
        <v>138140</v>
      </c>
      <c r="B62018" s="1" t="s">
        <v>8</v>
      </c>
      <c r="C62018" s="1" t="s">
        <v>91076</v>
      </c>
      <c r="D62018" s="1" t="s">
        <v>3763</v>
      </c>
      <c r="E62018" s="6" t="s">
        <v>138141</v>
      </c>
      <c r="F62018" s="6">
        <f t="shared" ref="F62018:F62081" si="969">DATE(YEAR(E62018), MONTH(E62018), DAY(E62018))</f>
        <v>43005</v>
      </c>
      <c r="G62018">
        <v>32.64</v>
      </c>
      <c r="H62018" s="1" t="s">
        <v>126</v>
      </c>
      <c r="I62018" s="1" t="str">
        <f>IFERROR(VLOOKUP(C62018, Products!A:B, 2, 0), "Sin Categoría")</f>
        <v>Sin Categoría</v>
      </c>
    </row>
    <row r="62019" spans="1:9" x14ac:dyDescent="0.25">
      <c r="A62019" s="1" t="s">
        <v>138142</v>
      </c>
      <c r="B62019" s="1" t="s">
        <v>8</v>
      </c>
      <c r="C62019" s="1" t="s">
        <v>57467</v>
      </c>
      <c r="D62019" s="1" t="s">
        <v>9236</v>
      </c>
      <c r="E62019" s="6" t="s">
        <v>108894</v>
      </c>
      <c r="F62019" s="6">
        <f t="shared" si="969"/>
        <v>43313</v>
      </c>
      <c r="G62019">
        <v>139</v>
      </c>
      <c r="H62019" s="1" t="s">
        <v>47321</v>
      </c>
      <c r="I62019" s="1" t="str">
        <f>IFERROR(VLOOKUP(C62019, Products!A:B, 2, 0), "Sin Categoría")</f>
        <v>Sin Categoría</v>
      </c>
    </row>
    <row r="62020" spans="1:9" x14ac:dyDescent="0.25">
      <c r="A62020" s="1" t="s">
        <v>138143</v>
      </c>
      <c r="B62020" s="1" t="s">
        <v>8</v>
      </c>
      <c r="C62020" s="1" t="s">
        <v>4471</v>
      </c>
      <c r="D62020" s="1" t="s">
        <v>169</v>
      </c>
      <c r="E62020" s="6" t="s">
        <v>138144</v>
      </c>
      <c r="F62020" s="6">
        <f t="shared" si="969"/>
        <v>42776</v>
      </c>
      <c r="G62020">
        <v>25</v>
      </c>
      <c r="H62020" s="1" t="s">
        <v>642</v>
      </c>
      <c r="I62020" s="1" t="str">
        <f>IFERROR(VLOOKUP(C62020, Products!A:B, 2, 0), "Sin Categoría")</f>
        <v>Sin Categoría</v>
      </c>
    </row>
    <row r="62021" spans="1:9" x14ac:dyDescent="0.25">
      <c r="A62021" s="1" t="s">
        <v>138145</v>
      </c>
      <c r="B62021" s="1" t="s">
        <v>8</v>
      </c>
      <c r="C62021" s="1" t="s">
        <v>3165</v>
      </c>
      <c r="D62021" s="1" t="s">
        <v>2931</v>
      </c>
      <c r="E62021" s="6" t="s">
        <v>138146</v>
      </c>
      <c r="F62021" s="6">
        <f t="shared" si="969"/>
        <v>42823</v>
      </c>
      <c r="G62021">
        <v>48.65</v>
      </c>
      <c r="H62021" s="1" t="s">
        <v>2337</v>
      </c>
      <c r="I62021" s="1" t="str">
        <f>IFERROR(VLOOKUP(C62021, Products!A:B, 2, 0), "Sin Categoría")</f>
        <v>Sin Categoría</v>
      </c>
    </row>
    <row r="62022" spans="1:9" x14ac:dyDescent="0.25">
      <c r="A62022" s="1" t="s">
        <v>138147</v>
      </c>
      <c r="B62022" s="1" t="s">
        <v>8</v>
      </c>
      <c r="C62022" s="1" t="s">
        <v>33493</v>
      </c>
      <c r="D62022" s="1" t="s">
        <v>463</v>
      </c>
      <c r="E62022" s="6" t="s">
        <v>138148</v>
      </c>
      <c r="F62022" s="6">
        <f t="shared" si="969"/>
        <v>42865</v>
      </c>
      <c r="G62022">
        <v>19.899999999999999</v>
      </c>
      <c r="H62022" s="1" t="s">
        <v>17155</v>
      </c>
      <c r="I62022" s="1" t="str">
        <f>IFERROR(VLOOKUP(C62022, Products!A:B, 2, 0), "Sin Categoría")</f>
        <v>Sin Categoría</v>
      </c>
    </row>
    <row r="62023" spans="1:9" x14ac:dyDescent="0.25">
      <c r="A62023" s="1" t="s">
        <v>138149</v>
      </c>
      <c r="B62023" s="1" t="s">
        <v>8</v>
      </c>
      <c r="C62023" s="1" t="s">
        <v>3131</v>
      </c>
      <c r="D62023" s="1" t="s">
        <v>572</v>
      </c>
      <c r="E62023" s="6" t="s">
        <v>138150</v>
      </c>
      <c r="F62023" s="6">
        <f t="shared" si="969"/>
        <v>43126</v>
      </c>
      <c r="G62023">
        <v>49.9</v>
      </c>
      <c r="H62023" s="1" t="s">
        <v>225</v>
      </c>
      <c r="I62023" s="1" t="str">
        <f>IFERROR(VLOOKUP(C62023, Products!A:B, 2, 0), "Sin Categoría")</f>
        <v>Sin Categoría</v>
      </c>
    </row>
    <row r="62024" spans="1:9" x14ac:dyDescent="0.25">
      <c r="A62024" s="1" t="s">
        <v>138151</v>
      </c>
      <c r="B62024" s="1" t="s">
        <v>8</v>
      </c>
      <c r="C62024" s="1" t="s">
        <v>1941</v>
      </c>
      <c r="D62024" s="1" t="s">
        <v>967</v>
      </c>
      <c r="E62024" s="6" t="s">
        <v>138152</v>
      </c>
      <c r="F62024" s="6">
        <f t="shared" si="969"/>
        <v>43033</v>
      </c>
      <c r="G62024">
        <v>109.9</v>
      </c>
      <c r="H62024" s="1" t="s">
        <v>13898</v>
      </c>
      <c r="I62024" s="1" t="str">
        <f>IFERROR(VLOOKUP(C62024, Products!A:B, 2, 0), "Sin Categoría")</f>
        <v>Sin Categoría</v>
      </c>
    </row>
    <row r="62025" spans="1:9" x14ac:dyDescent="0.25">
      <c r="A62025" s="1" t="s">
        <v>138153</v>
      </c>
      <c r="B62025" s="1" t="s">
        <v>8</v>
      </c>
      <c r="C62025" s="1" t="s">
        <v>3626</v>
      </c>
      <c r="D62025" s="1" t="s">
        <v>356</v>
      </c>
      <c r="E62025" s="6" t="s">
        <v>138154</v>
      </c>
      <c r="F62025" s="6">
        <f t="shared" si="969"/>
        <v>43299</v>
      </c>
      <c r="G62025">
        <v>80</v>
      </c>
      <c r="H62025" s="1" t="s">
        <v>731</v>
      </c>
      <c r="I62025" s="1" t="str">
        <f>IFERROR(VLOOKUP(C62025, Products!A:B, 2, 0), "Sin Categoría")</f>
        <v>Sin Categoría</v>
      </c>
    </row>
    <row r="62026" spans="1:9" x14ac:dyDescent="0.25">
      <c r="A62026" s="1" t="s">
        <v>138155</v>
      </c>
      <c r="B62026" s="1" t="s">
        <v>8</v>
      </c>
      <c r="C62026" s="1" t="s">
        <v>138156</v>
      </c>
      <c r="D62026" s="1" t="s">
        <v>5101</v>
      </c>
      <c r="E62026" s="6" t="s">
        <v>138157</v>
      </c>
      <c r="F62026" s="6">
        <f t="shared" si="969"/>
        <v>43312</v>
      </c>
      <c r="G62026">
        <v>89.99</v>
      </c>
      <c r="H62026" s="1" t="s">
        <v>6008</v>
      </c>
      <c r="I62026" s="1" t="str">
        <f>IFERROR(VLOOKUP(C62026, Products!A:B, 2, 0), "Sin Categoría")</f>
        <v>Sin Categoría</v>
      </c>
    </row>
    <row r="62027" spans="1:9" x14ac:dyDescent="0.25">
      <c r="A62027" s="1" t="s">
        <v>138158</v>
      </c>
      <c r="B62027" s="1" t="s">
        <v>8</v>
      </c>
      <c r="C62027" s="1" t="s">
        <v>138159</v>
      </c>
      <c r="D62027" s="1" t="s">
        <v>119187</v>
      </c>
      <c r="E62027" s="6" t="s">
        <v>138160</v>
      </c>
      <c r="F62027" s="6">
        <f t="shared" si="969"/>
        <v>42767</v>
      </c>
      <c r="G62027">
        <v>3.9</v>
      </c>
      <c r="H62027" s="1" t="s">
        <v>556</v>
      </c>
      <c r="I62027" s="1" t="str">
        <f>IFERROR(VLOOKUP(C62027, Products!A:B, 2, 0), "Sin Categoría")</f>
        <v>Sin Categoría</v>
      </c>
    </row>
    <row r="62028" spans="1:9" x14ac:dyDescent="0.25">
      <c r="A62028" s="1" t="s">
        <v>138161</v>
      </c>
      <c r="B62028" s="1" t="s">
        <v>8</v>
      </c>
      <c r="C62028" s="1" t="s">
        <v>138162</v>
      </c>
      <c r="D62028" s="1" t="s">
        <v>1653</v>
      </c>
      <c r="E62028" s="6" t="s">
        <v>138163</v>
      </c>
      <c r="F62028" s="6">
        <f t="shared" si="969"/>
        <v>42849</v>
      </c>
      <c r="G62028">
        <v>39.299999999999997</v>
      </c>
      <c r="H62028" s="1" t="s">
        <v>1341</v>
      </c>
      <c r="I62028" s="1" t="str">
        <f>IFERROR(VLOOKUP(C62028, Products!A:B, 2, 0), "Sin Categoría")</f>
        <v>Sin Categoría</v>
      </c>
    </row>
    <row r="62029" spans="1:9" x14ac:dyDescent="0.25">
      <c r="A62029" s="1" t="s">
        <v>138164</v>
      </c>
      <c r="B62029" s="1" t="s">
        <v>8</v>
      </c>
      <c r="C62029" s="1" t="s">
        <v>9805</v>
      </c>
      <c r="D62029" s="1" t="s">
        <v>5429</v>
      </c>
      <c r="E62029" s="6" t="s">
        <v>138165</v>
      </c>
      <c r="F62029" s="6">
        <f t="shared" si="969"/>
        <v>43110</v>
      </c>
      <c r="G62029">
        <v>150</v>
      </c>
      <c r="H62029" s="1" t="s">
        <v>136</v>
      </c>
      <c r="I62029" s="1" t="str">
        <f>IFERROR(VLOOKUP(C62029, Products!A:B, 2, 0), "Sin Categoría")</f>
        <v>Sin Categoría</v>
      </c>
    </row>
    <row r="62030" spans="1:9" x14ac:dyDescent="0.25">
      <c r="A62030" s="1" t="s">
        <v>138164</v>
      </c>
      <c r="B62030" s="1" t="s">
        <v>78</v>
      </c>
      <c r="C62030" s="1" t="s">
        <v>9805</v>
      </c>
      <c r="D62030" s="1" t="s">
        <v>5429</v>
      </c>
      <c r="E62030" s="6" t="s">
        <v>138165</v>
      </c>
      <c r="F62030" s="6">
        <f t="shared" si="969"/>
        <v>43110</v>
      </c>
      <c r="G62030">
        <v>150</v>
      </c>
      <c r="H62030" s="1" t="s">
        <v>136</v>
      </c>
      <c r="I62030" s="1" t="str">
        <f>IFERROR(VLOOKUP(C62030, Products!A:B, 2, 0), "Sin Categoría")</f>
        <v>Sin Categoría</v>
      </c>
    </row>
    <row r="62031" spans="1:9" x14ac:dyDescent="0.25">
      <c r="A62031" s="1" t="s">
        <v>138166</v>
      </c>
      <c r="B62031" s="1" t="s">
        <v>8</v>
      </c>
      <c r="C62031" s="1" t="s">
        <v>1715</v>
      </c>
      <c r="D62031" s="1" t="s">
        <v>1716</v>
      </c>
      <c r="E62031" s="6" t="s">
        <v>138167</v>
      </c>
      <c r="F62031" s="6">
        <f t="shared" si="969"/>
        <v>43042</v>
      </c>
      <c r="G62031">
        <v>89.9</v>
      </c>
      <c r="H62031" s="1" t="s">
        <v>12363</v>
      </c>
      <c r="I62031" s="1" t="str">
        <f>IFERROR(VLOOKUP(C62031, Products!A:B, 2, 0), "Sin Categoría")</f>
        <v>Sin Categoría</v>
      </c>
    </row>
    <row r="62032" spans="1:9" x14ac:dyDescent="0.25">
      <c r="A62032" s="1" t="s">
        <v>138168</v>
      </c>
      <c r="B62032" s="1" t="s">
        <v>8</v>
      </c>
      <c r="C62032" s="1" t="s">
        <v>4449</v>
      </c>
      <c r="D62032" s="1" t="s">
        <v>2944</v>
      </c>
      <c r="E62032" s="6" t="s">
        <v>138169</v>
      </c>
      <c r="F62032" s="6">
        <f t="shared" si="969"/>
        <v>43182</v>
      </c>
      <c r="G62032">
        <v>122.9</v>
      </c>
      <c r="H62032" s="1" t="s">
        <v>15245</v>
      </c>
      <c r="I62032" s="1" t="str">
        <f>IFERROR(VLOOKUP(C62032, Products!A:B, 2, 0), "Sin Categoría")</f>
        <v>Sin Categoría</v>
      </c>
    </row>
    <row r="62033" spans="1:9" x14ac:dyDescent="0.25">
      <c r="A62033" s="1" t="s">
        <v>138168</v>
      </c>
      <c r="B62033" s="1" t="s">
        <v>78</v>
      </c>
      <c r="C62033" s="1" t="s">
        <v>69</v>
      </c>
      <c r="D62033" s="1" t="s">
        <v>70</v>
      </c>
      <c r="E62033" s="6" t="s">
        <v>138169</v>
      </c>
      <c r="F62033" s="6">
        <f t="shared" si="969"/>
        <v>43182</v>
      </c>
      <c r="G62033">
        <v>86.9</v>
      </c>
      <c r="H62033" s="1" t="s">
        <v>25088</v>
      </c>
      <c r="I62033" s="1" t="str">
        <f>IFERROR(VLOOKUP(C62033, Products!A:B, 2, 0), "Sin Categoría")</f>
        <v>Sin Categoría</v>
      </c>
    </row>
    <row r="62034" spans="1:9" x14ac:dyDescent="0.25">
      <c r="A62034" s="1" t="s">
        <v>138170</v>
      </c>
      <c r="B62034" s="1" t="s">
        <v>8</v>
      </c>
      <c r="C62034" s="1" t="s">
        <v>4612</v>
      </c>
      <c r="D62034" s="1" t="s">
        <v>582</v>
      </c>
      <c r="E62034" s="6" t="s">
        <v>138171</v>
      </c>
      <c r="F62034" s="6">
        <f t="shared" si="969"/>
        <v>42926</v>
      </c>
      <c r="G62034">
        <v>74.8</v>
      </c>
      <c r="H62034" s="1" t="s">
        <v>8286</v>
      </c>
      <c r="I62034" s="1" t="str">
        <f>IFERROR(VLOOKUP(C62034, Products!A:B, 2, 0), "Sin Categoría")</f>
        <v>Sin Categoría</v>
      </c>
    </row>
    <row r="62035" spans="1:9" x14ac:dyDescent="0.25">
      <c r="A62035" s="1" t="s">
        <v>138172</v>
      </c>
      <c r="B62035" s="1" t="s">
        <v>8</v>
      </c>
      <c r="C62035" s="1" t="s">
        <v>91208</v>
      </c>
      <c r="D62035" s="1" t="s">
        <v>83225</v>
      </c>
      <c r="E62035" s="6" t="s">
        <v>138173</v>
      </c>
      <c r="F62035" s="6">
        <f t="shared" si="969"/>
        <v>43027</v>
      </c>
      <c r="G62035">
        <v>388.5</v>
      </c>
      <c r="H62035" s="1" t="s">
        <v>80250</v>
      </c>
      <c r="I62035" s="1" t="str">
        <f>IFERROR(VLOOKUP(C62035, Products!A:B, 2, 0), "Sin Categoría")</f>
        <v>Sin Categoría</v>
      </c>
    </row>
    <row r="62036" spans="1:9" x14ac:dyDescent="0.25">
      <c r="A62036" s="1" t="s">
        <v>138174</v>
      </c>
      <c r="B62036" s="1" t="s">
        <v>8</v>
      </c>
      <c r="C62036" s="1" t="s">
        <v>2157</v>
      </c>
      <c r="D62036" s="1" t="s">
        <v>2158</v>
      </c>
      <c r="E62036" s="6" t="s">
        <v>138175</v>
      </c>
      <c r="F62036" s="6">
        <f t="shared" si="969"/>
        <v>43272</v>
      </c>
      <c r="G62036">
        <v>19.899999999999999</v>
      </c>
      <c r="H62036" s="1" t="s">
        <v>5681</v>
      </c>
      <c r="I62036" s="1" t="str">
        <f>IFERROR(VLOOKUP(C62036, Products!A:B, 2, 0), "Sin Categoría")</f>
        <v>Sin Categoría</v>
      </c>
    </row>
    <row r="62037" spans="1:9" x14ac:dyDescent="0.25">
      <c r="A62037" s="1" t="s">
        <v>138176</v>
      </c>
      <c r="B62037" s="1" t="s">
        <v>8</v>
      </c>
      <c r="C62037" s="1" t="s">
        <v>21002</v>
      </c>
      <c r="D62037" s="1" t="s">
        <v>488</v>
      </c>
      <c r="E62037" s="6" t="s">
        <v>138177</v>
      </c>
      <c r="F62037" s="6">
        <f t="shared" si="969"/>
        <v>42850</v>
      </c>
      <c r="G62037">
        <v>37.99</v>
      </c>
      <c r="H62037" s="1" t="s">
        <v>4906</v>
      </c>
      <c r="I62037" s="1" t="str">
        <f>IFERROR(VLOOKUP(C62037, Products!A:B, 2, 0), "Sin Categoría")</f>
        <v>Sin Categoría</v>
      </c>
    </row>
    <row r="62038" spans="1:9" x14ac:dyDescent="0.25">
      <c r="A62038" s="1" t="s">
        <v>138178</v>
      </c>
      <c r="B62038" s="1" t="s">
        <v>8</v>
      </c>
      <c r="C62038" s="1" t="s">
        <v>3599</v>
      </c>
      <c r="D62038" s="1" t="s">
        <v>3600</v>
      </c>
      <c r="E62038" s="6" t="s">
        <v>138179</v>
      </c>
      <c r="F62038" s="6">
        <f t="shared" si="969"/>
        <v>43152</v>
      </c>
      <c r="G62038">
        <v>149.9</v>
      </c>
      <c r="H62038" s="1" t="s">
        <v>16246</v>
      </c>
      <c r="I62038" s="1" t="str">
        <f>IFERROR(VLOOKUP(C62038, Products!A:B, 2, 0), "Sin Categoría")</f>
        <v>Sin Categoría</v>
      </c>
    </row>
    <row r="62039" spans="1:9" x14ac:dyDescent="0.25">
      <c r="A62039" s="1" t="s">
        <v>138180</v>
      </c>
      <c r="B62039" s="1" t="s">
        <v>8</v>
      </c>
      <c r="C62039" s="1" t="s">
        <v>78666</v>
      </c>
      <c r="D62039" s="1" t="s">
        <v>70</v>
      </c>
      <c r="E62039" s="6" t="s">
        <v>138181</v>
      </c>
      <c r="F62039" s="6">
        <f t="shared" si="969"/>
        <v>43109</v>
      </c>
      <c r="G62039">
        <v>135</v>
      </c>
      <c r="H62039" s="1" t="s">
        <v>12385</v>
      </c>
      <c r="I62039" s="1" t="str">
        <f>IFERROR(VLOOKUP(C62039, Products!A:B, 2, 0), "Sin Categoría")</f>
        <v>Sin Categoría</v>
      </c>
    </row>
    <row r="62040" spans="1:9" x14ac:dyDescent="0.25">
      <c r="A62040" s="1" t="s">
        <v>138182</v>
      </c>
      <c r="B62040" s="1" t="s">
        <v>8</v>
      </c>
      <c r="C62040" s="1" t="s">
        <v>10653</v>
      </c>
      <c r="D62040" s="1" t="s">
        <v>572</v>
      </c>
      <c r="E62040" s="6" t="s">
        <v>54571</v>
      </c>
      <c r="F62040" s="6">
        <f t="shared" si="969"/>
        <v>43062</v>
      </c>
      <c r="G62040">
        <v>79.900000000000006</v>
      </c>
      <c r="H62040" s="1" t="s">
        <v>1718</v>
      </c>
      <c r="I62040" s="1" t="str">
        <f>IFERROR(VLOOKUP(C62040, Products!A:B, 2, 0), "Sin Categoría")</f>
        <v>Sin Categoría</v>
      </c>
    </row>
    <row r="62041" spans="1:9" x14ac:dyDescent="0.25">
      <c r="A62041" s="1" t="s">
        <v>138183</v>
      </c>
      <c r="B62041" s="1" t="s">
        <v>8</v>
      </c>
      <c r="C62041" s="1" t="s">
        <v>32496</v>
      </c>
      <c r="D62041" s="1" t="s">
        <v>1077</v>
      </c>
      <c r="E62041" s="6" t="s">
        <v>138184</v>
      </c>
      <c r="F62041" s="6">
        <f t="shared" si="969"/>
        <v>42899</v>
      </c>
      <c r="G62041">
        <v>237.99</v>
      </c>
      <c r="H62041" s="1" t="s">
        <v>60522</v>
      </c>
      <c r="I62041" s="1" t="str">
        <f>IFERROR(VLOOKUP(C62041, Products!A:B, 2, 0), "Sin Categoría")</f>
        <v>Sin Categoría</v>
      </c>
    </row>
    <row r="62042" spans="1:9" x14ac:dyDescent="0.25">
      <c r="A62042" s="1" t="s">
        <v>138185</v>
      </c>
      <c r="B62042" s="1" t="s">
        <v>8</v>
      </c>
      <c r="C62042" s="1" t="s">
        <v>4880</v>
      </c>
      <c r="D62042" s="1" t="s">
        <v>337</v>
      </c>
      <c r="E62042" s="6" t="s">
        <v>138186</v>
      </c>
      <c r="F62042" s="6">
        <f t="shared" si="969"/>
        <v>43315</v>
      </c>
      <c r="G62042">
        <v>129.9</v>
      </c>
      <c r="H62042" s="1" t="s">
        <v>2981</v>
      </c>
      <c r="I62042" s="1" t="str">
        <f>IFERROR(VLOOKUP(C62042, Products!A:B, 2, 0), "Sin Categoría")</f>
        <v>malas_acessorios</v>
      </c>
    </row>
    <row r="62043" spans="1:9" x14ac:dyDescent="0.25">
      <c r="A62043" s="1" t="s">
        <v>138187</v>
      </c>
      <c r="B62043" s="1" t="s">
        <v>8</v>
      </c>
      <c r="C62043" s="1" t="s">
        <v>5516</v>
      </c>
      <c r="D62043" s="1" t="s">
        <v>4382</v>
      </c>
      <c r="E62043" s="6" t="s">
        <v>138188</v>
      </c>
      <c r="F62043" s="6">
        <f t="shared" si="969"/>
        <v>43202</v>
      </c>
      <c r="G62043">
        <v>1890</v>
      </c>
      <c r="H62043" s="1" t="s">
        <v>5518</v>
      </c>
      <c r="I62043" s="1" t="str">
        <f>IFERROR(VLOOKUP(C62043, Products!A:B, 2, 0), "Sin Categoría")</f>
        <v>Sin Categoría</v>
      </c>
    </row>
    <row r="62044" spans="1:9" x14ac:dyDescent="0.25">
      <c r="A62044" s="1" t="s">
        <v>138189</v>
      </c>
      <c r="B62044" s="1" t="s">
        <v>8</v>
      </c>
      <c r="C62044" s="1" t="s">
        <v>2289</v>
      </c>
      <c r="D62044" s="1" t="s">
        <v>60</v>
      </c>
      <c r="E62044" s="6" t="s">
        <v>138190</v>
      </c>
      <c r="F62044" s="6">
        <f t="shared" si="969"/>
        <v>42993</v>
      </c>
      <c r="G62044">
        <v>58.99</v>
      </c>
      <c r="H62044" s="1" t="s">
        <v>2737</v>
      </c>
      <c r="I62044" s="1" t="str">
        <f>IFERROR(VLOOKUP(C62044, Products!A:B, 2, 0), "Sin Categoría")</f>
        <v>Sin Categoría</v>
      </c>
    </row>
    <row r="62045" spans="1:9" x14ac:dyDescent="0.25">
      <c r="A62045" s="1" t="s">
        <v>138191</v>
      </c>
      <c r="B62045" s="1" t="s">
        <v>8</v>
      </c>
      <c r="C62045" s="1" t="s">
        <v>44114</v>
      </c>
      <c r="D62045" s="1" t="s">
        <v>2177</v>
      </c>
      <c r="E62045" s="6" t="s">
        <v>138192</v>
      </c>
      <c r="F62045" s="6">
        <f t="shared" si="969"/>
        <v>43146</v>
      </c>
      <c r="G62045">
        <v>115</v>
      </c>
      <c r="H62045" s="1" t="s">
        <v>11897</v>
      </c>
      <c r="I62045" s="1" t="str">
        <f>IFERROR(VLOOKUP(C62045, Products!A:B, 2, 0), "Sin Categoría")</f>
        <v>Sin Categoría</v>
      </c>
    </row>
    <row r="62046" spans="1:9" x14ac:dyDescent="0.25">
      <c r="A62046" s="1" t="s">
        <v>138193</v>
      </c>
      <c r="B62046" s="1" t="s">
        <v>8</v>
      </c>
      <c r="C62046" s="1" t="s">
        <v>138194</v>
      </c>
      <c r="D62046" s="1" t="s">
        <v>18237</v>
      </c>
      <c r="E62046" s="6" t="s">
        <v>138195</v>
      </c>
      <c r="F62046" s="6">
        <f t="shared" si="969"/>
        <v>43238</v>
      </c>
      <c r="G62046">
        <v>25</v>
      </c>
      <c r="H62046" s="1" t="s">
        <v>2075</v>
      </c>
      <c r="I62046" s="1" t="str">
        <f>IFERROR(VLOOKUP(C62046, Products!A:B, 2, 0), "Sin Categoría")</f>
        <v>Sin Categoría</v>
      </c>
    </row>
    <row r="62047" spans="1:9" x14ac:dyDescent="0.25">
      <c r="A62047" s="1" t="s">
        <v>138196</v>
      </c>
      <c r="B62047" s="1" t="s">
        <v>8</v>
      </c>
      <c r="C62047" s="1" t="s">
        <v>138197</v>
      </c>
      <c r="D62047" s="1" t="s">
        <v>6537</v>
      </c>
      <c r="E62047" s="6" t="s">
        <v>138198</v>
      </c>
      <c r="F62047" s="6">
        <f t="shared" si="969"/>
        <v>43112</v>
      </c>
      <c r="G62047">
        <v>50</v>
      </c>
      <c r="H62047" s="1" t="s">
        <v>37</v>
      </c>
      <c r="I62047" s="1" t="str">
        <f>IFERROR(VLOOKUP(C62047, Products!A:B, 2, 0), "Sin Categoría")</f>
        <v>Sin Categoría</v>
      </c>
    </row>
    <row r="62048" spans="1:9" x14ac:dyDescent="0.25">
      <c r="A62048" s="1" t="s">
        <v>138199</v>
      </c>
      <c r="B62048" s="1" t="s">
        <v>8</v>
      </c>
      <c r="C62048" s="1" t="s">
        <v>40818</v>
      </c>
      <c r="D62048" s="1" t="s">
        <v>526</v>
      </c>
      <c r="E62048" s="6" t="s">
        <v>138200</v>
      </c>
      <c r="F62048" s="6">
        <f t="shared" si="969"/>
        <v>43319</v>
      </c>
      <c r="G62048">
        <v>499.99</v>
      </c>
      <c r="H62048" s="1" t="s">
        <v>138201</v>
      </c>
      <c r="I62048" s="1" t="str">
        <f>IFERROR(VLOOKUP(C62048, Products!A:B, 2, 0), "Sin Categoría")</f>
        <v>Sin Categoría</v>
      </c>
    </row>
    <row r="62049" spans="1:9" x14ac:dyDescent="0.25">
      <c r="A62049" s="1" t="s">
        <v>138202</v>
      </c>
      <c r="B62049" s="1" t="s">
        <v>8</v>
      </c>
      <c r="C62049" s="1" t="s">
        <v>138203</v>
      </c>
      <c r="D62049" s="1" t="s">
        <v>2670</v>
      </c>
      <c r="E62049" s="6" t="s">
        <v>42784</v>
      </c>
      <c r="F62049" s="6">
        <f t="shared" si="969"/>
        <v>42860</v>
      </c>
      <c r="G62049">
        <v>169.9</v>
      </c>
      <c r="H62049" s="1" t="s">
        <v>7318</v>
      </c>
      <c r="I62049" s="1" t="str">
        <f>IFERROR(VLOOKUP(C62049, Products!A:B, 2, 0), "Sin Categoría")</f>
        <v>Sin Categoría</v>
      </c>
    </row>
    <row r="62050" spans="1:9" x14ac:dyDescent="0.25">
      <c r="A62050" s="1" t="s">
        <v>138204</v>
      </c>
      <c r="B62050" s="1" t="s">
        <v>8</v>
      </c>
      <c r="C62050" s="1" t="s">
        <v>13764</v>
      </c>
      <c r="D62050" s="1" t="s">
        <v>4509</v>
      </c>
      <c r="E62050" s="6" t="s">
        <v>138205</v>
      </c>
      <c r="F62050" s="6">
        <f t="shared" si="969"/>
        <v>43068</v>
      </c>
      <c r="G62050">
        <v>79.989999999999995</v>
      </c>
      <c r="H62050" s="1" t="s">
        <v>1718</v>
      </c>
      <c r="I62050" s="1" t="str">
        <f>IFERROR(VLOOKUP(C62050, Products!A:B, 2, 0), "Sin Categoría")</f>
        <v>Sin Categoría</v>
      </c>
    </row>
    <row r="62051" spans="1:9" x14ac:dyDescent="0.25">
      <c r="A62051" s="1" t="s">
        <v>138206</v>
      </c>
      <c r="B62051" s="1" t="s">
        <v>8</v>
      </c>
      <c r="C62051" s="1" t="s">
        <v>138207</v>
      </c>
      <c r="D62051" s="1" t="s">
        <v>797</v>
      </c>
      <c r="E62051" s="6" t="s">
        <v>138208</v>
      </c>
      <c r="F62051" s="6">
        <f t="shared" si="969"/>
        <v>42956</v>
      </c>
      <c r="G62051">
        <v>50.9</v>
      </c>
      <c r="H62051" s="1" t="s">
        <v>14371</v>
      </c>
      <c r="I62051" s="1" t="str">
        <f>IFERROR(VLOOKUP(C62051, Products!A:B, 2, 0), "Sin Categoría")</f>
        <v>Sin Categoría</v>
      </c>
    </row>
    <row r="62052" spans="1:9" x14ac:dyDescent="0.25">
      <c r="A62052" s="1" t="s">
        <v>138209</v>
      </c>
      <c r="B62052" s="1" t="s">
        <v>8</v>
      </c>
      <c r="C62052" s="1" t="s">
        <v>138210</v>
      </c>
      <c r="D62052" s="1" t="s">
        <v>683</v>
      </c>
      <c r="E62052" s="6" t="s">
        <v>138211</v>
      </c>
      <c r="F62052" s="6">
        <f t="shared" si="969"/>
        <v>43161</v>
      </c>
      <c r="G62052">
        <v>16.8</v>
      </c>
      <c r="H62052" s="1" t="s">
        <v>1563</v>
      </c>
      <c r="I62052" s="1" t="str">
        <f>IFERROR(VLOOKUP(C62052, Products!A:B, 2, 0), "Sin Categoría")</f>
        <v>Sin Categoría</v>
      </c>
    </row>
    <row r="62053" spans="1:9" x14ac:dyDescent="0.25">
      <c r="A62053" s="1" t="s">
        <v>138212</v>
      </c>
      <c r="B62053" s="1" t="s">
        <v>8</v>
      </c>
      <c r="C62053" s="1" t="s">
        <v>8347</v>
      </c>
      <c r="D62053" s="1" t="s">
        <v>4568</v>
      </c>
      <c r="E62053" s="6" t="s">
        <v>138213</v>
      </c>
      <c r="F62053" s="6">
        <f t="shared" si="969"/>
        <v>42929</v>
      </c>
      <c r="G62053">
        <v>17.8</v>
      </c>
      <c r="H62053" s="1" t="s">
        <v>37</v>
      </c>
      <c r="I62053" s="1" t="str">
        <f>IFERROR(VLOOKUP(C62053, Products!A:B, 2, 0), "Sin Categoría")</f>
        <v>Sin Categoría</v>
      </c>
    </row>
    <row r="62054" spans="1:9" x14ac:dyDescent="0.25">
      <c r="A62054" s="1" t="s">
        <v>138214</v>
      </c>
      <c r="B62054" s="1" t="s">
        <v>8</v>
      </c>
      <c r="C62054" s="1" t="s">
        <v>138215</v>
      </c>
      <c r="D62054" s="1" t="s">
        <v>2931</v>
      </c>
      <c r="E62054" s="6" t="s">
        <v>138216</v>
      </c>
      <c r="F62054" s="6">
        <f t="shared" si="969"/>
        <v>43061</v>
      </c>
      <c r="G62054">
        <v>54.16</v>
      </c>
      <c r="H62054" s="1" t="s">
        <v>202</v>
      </c>
      <c r="I62054" s="1" t="str">
        <f>IFERROR(VLOOKUP(C62054, Products!A:B, 2, 0), "Sin Categoría")</f>
        <v>Sin Categoría</v>
      </c>
    </row>
    <row r="62055" spans="1:9" x14ac:dyDescent="0.25">
      <c r="A62055" s="1" t="s">
        <v>138217</v>
      </c>
      <c r="B62055" s="1" t="s">
        <v>8</v>
      </c>
      <c r="C62055" s="1" t="s">
        <v>138218</v>
      </c>
      <c r="D62055" s="1" t="s">
        <v>6150</v>
      </c>
      <c r="E62055" s="6" t="s">
        <v>138219</v>
      </c>
      <c r="F62055" s="6">
        <f t="shared" si="969"/>
        <v>43279</v>
      </c>
      <c r="G62055">
        <v>51</v>
      </c>
      <c r="H62055" s="1" t="s">
        <v>40265</v>
      </c>
      <c r="I62055" s="1" t="str">
        <f>IFERROR(VLOOKUP(C62055, Products!A:B, 2, 0), "Sin Categoría")</f>
        <v>Sin Categoría</v>
      </c>
    </row>
    <row r="62056" spans="1:9" x14ac:dyDescent="0.25">
      <c r="A62056" s="1" t="s">
        <v>138217</v>
      </c>
      <c r="B62056" s="1" t="s">
        <v>78</v>
      </c>
      <c r="C62056" s="1" t="s">
        <v>138218</v>
      </c>
      <c r="D62056" s="1" t="s">
        <v>6150</v>
      </c>
      <c r="E62056" s="6" t="s">
        <v>138219</v>
      </c>
      <c r="F62056" s="6">
        <f t="shared" si="969"/>
        <v>43279</v>
      </c>
      <c r="G62056">
        <v>51</v>
      </c>
      <c r="H62056" s="1" t="s">
        <v>40265</v>
      </c>
      <c r="I62056" s="1" t="str">
        <f>IFERROR(VLOOKUP(C62056, Products!A:B, 2, 0), "Sin Categoría")</f>
        <v>Sin Categoría</v>
      </c>
    </row>
    <row r="62057" spans="1:9" x14ac:dyDescent="0.25">
      <c r="A62057" s="1" t="s">
        <v>138217</v>
      </c>
      <c r="B62057" s="1" t="s">
        <v>166</v>
      </c>
      <c r="C62057" s="1" t="s">
        <v>138218</v>
      </c>
      <c r="D62057" s="1" t="s">
        <v>6150</v>
      </c>
      <c r="E62057" s="6" t="s">
        <v>138219</v>
      </c>
      <c r="F62057" s="6">
        <f t="shared" si="969"/>
        <v>43279</v>
      </c>
      <c r="G62057">
        <v>51</v>
      </c>
      <c r="H62057" s="1" t="s">
        <v>40265</v>
      </c>
      <c r="I62057" s="1" t="str">
        <f>IFERROR(VLOOKUP(C62057, Products!A:B, 2, 0), "Sin Categoría")</f>
        <v>Sin Categoría</v>
      </c>
    </row>
    <row r="62058" spans="1:9" x14ac:dyDescent="0.25">
      <c r="A62058" s="1" t="s">
        <v>138217</v>
      </c>
      <c r="B62058" s="1" t="s">
        <v>606</v>
      </c>
      <c r="C62058" s="1" t="s">
        <v>138218</v>
      </c>
      <c r="D62058" s="1" t="s">
        <v>6150</v>
      </c>
      <c r="E62058" s="6" t="s">
        <v>138219</v>
      </c>
      <c r="F62058" s="6">
        <f t="shared" si="969"/>
        <v>43279</v>
      </c>
      <c r="G62058">
        <v>51</v>
      </c>
      <c r="H62058" s="1" t="s">
        <v>40265</v>
      </c>
      <c r="I62058" s="1" t="str">
        <f>IFERROR(VLOOKUP(C62058, Products!A:B, 2, 0), "Sin Categoría")</f>
        <v>Sin Categoría</v>
      </c>
    </row>
    <row r="62059" spans="1:9" x14ac:dyDescent="0.25">
      <c r="A62059" s="1" t="s">
        <v>138220</v>
      </c>
      <c r="B62059" s="1" t="s">
        <v>8</v>
      </c>
      <c r="C62059" s="1" t="s">
        <v>58498</v>
      </c>
      <c r="D62059" s="1" t="s">
        <v>114</v>
      </c>
      <c r="E62059" s="6" t="s">
        <v>138221</v>
      </c>
      <c r="F62059" s="6">
        <f t="shared" si="969"/>
        <v>42827</v>
      </c>
      <c r="G62059">
        <v>126.99</v>
      </c>
      <c r="H62059" s="1" t="s">
        <v>14672</v>
      </c>
      <c r="I62059" s="1" t="str">
        <f>IFERROR(VLOOKUP(C62059, Products!A:B, 2, 0), "Sin Categoría")</f>
        <v>Sin Categoría</v>
      </c>
    </row>
    <row r="62060" spans="1:9" x14ac:dyDescent="0.25">
      <c r="A62060" s="1" t="s">
        <v>138222</v>
      </c>
      <c r="B62060" s="1" t="s">
        <v>8</v>
      </c>
      <c r="C62060" s="1" t="s">
        <v>138223</v>
      </c>
      <c r="D62060" s="1" t="s">
        <v>468</v>
      </c>
      <c r="E62060" s="6" t="s">
        <v>32349</v>
      </c>
      <c r="F62060" s="6">
        <f t="shared" si="969"/>
        <v>43262</v>
      </c>
      <c r="G62060">
        <v>74.989999999999995</v>
      </c>
      <c r="H62060" s="1" t="s">
        <v>2087</v>
      </c>
      <c r="I62060" s="1" t="str">
        <f>IFERROR(VLOOKUP(C62060, Products!A:B, 2, 0), "Sin Categoría")</f>
        <v>Sin Categoría</v>
      </c>
    </row>
    <row r="62061" spans="1:9" x14ac:dyDescent="0.25">
      <c r="A62061" s="1" t="s">
        <v>138224</v>
      </c>
      <c r="B62061" s="1" t="s">
        <v>8</v>
      </c>
      <c r="C62061" s="1" t="s">
        <v>3304</v>
      </c>
      <c r="D62061" s="1" t="s">
        <v>394</v>
      </c>
      <c r="E62061" s="6" t="s">
        <v>362</v>
      </c>
      <c r="F62061" s="6">
        <f t="shared" si="969"/>
        <v>42957</v>
      </c>
      <c r="G62061">
        <v>84.9</v>
      </c>
      <c r="H62061" s="1" t="s">
        <v>6628</v>
      </c>
      <c r="I62061" s="1" t="str">
        <f>IFERROR(VLOOKUP(C62061, Products!A:B, 2, 0), "Sin Categoría")</f>
        <v>Sin Categoría</v>
      </c>
    </row>
    <row r="62062" spans="1:9" x14ac:dyDescent="0.25">
      <c r="A62062" s="1" t="s">
        <v>138225</v>
      </c>
      <c r="B62062" s="1" t="s">
        <v>8</v>
      </c>
      <c r="C62062" s="1" t="s">
        <v>66267</v>
      </c>
      <c r="D62062" s="1" t="s">
        <v>29950</v>
      </c>
      <c r="E62062" s="6" t="s">
        <v>138226</v>
      </c>
      <c r="F62062" s="6">
        <f t="shared" si="969"/>
        <v>43334</v>
      </c>
      <c r="G62062">
        <v>159.9</v>
      </c>
      <c r="H62062" s="1" t="s">
        <v>11024</v>
      </c>
      <c r="I62062" s="1" t="str">
        <f>IFERROR(VLOOKUP(C62062, Products!A:B, 2, 0), "Sin Categoría")</f>
        <v>Sin Categoría</v>
      </c>
    </row>
    <row r="62063" spans="1:9" x14ac:dyDescent="0.25">
      <c r="A62063" s="1" t="s">
        <v>138227</v>
      </c>
      <c r="B62063" s="1" t="s">
        <v>8</v>
      </c>
      <c r="C62063" s="1" t="s">
        <v>138228</v>
      </c>
      <c r="D62063" s="1" t="s">
        <v>2564</v>
      </c>
      <c r="E62063" s="6" t="s">
        <v>138229</v>
      </c>
      <c r="F62063" s="6">
        <f t="shared" si="969"/>
        <v>42857</v>
      </c>
      <c r="G62063">
        <v>169</v>
      </c>
      <c r="H62063" s="1" t="s">
        <v>65460</v>
      </c>
      <c r="I62063" s="1" t="str">
        <f>IFERROR(VLOOKUP(C62063, Products!A:B, 2, 0), "Sin Categoría")</f>
        <v>Sin Categoría</v>
      </c>
    </row>
    <row r="62064" spans="1:9" x14ac:dyDescent="0.25">
      <c r="A62064" s="1" t="s">
        <v>138230</v>
      </c>
      <c r="B62064" s="1" t="s">
        <v>8</v>
      </c>
      <c r="C62064" s="1" t="s">
        <v>27477</v>
      </c>
      <c r="D62064" s="1" t="s">
        <v>10</v>
      </c>
      <c r="E62064" s="6" t="s">
        <v>138231</v>
      </c>
      <c r="F62064" s="6">
        <f t="shared" si="969"/>
        <v>42941</v>
      </c>
      <c r="G62064">
        <v>39.9</v>
      </c>
      <c r="H62064" s="1" t="s">
        <v>103</v>
      </c>
      <c r="I62064" s="1" t="str">
        <f>IFERROR(VLOOKUP(C62064, Products!A:B, 2, 0), "Sin Categoría")</f>
        <v>Sin Categoría</v>
      </c>
    </row>
    <row r="62065" spans="1:9" x14ac:dyDescent="0.25">
      <c r="A62065" s="1" t="s">
        <v>138232</v>
      </c>
      <c r="B62065" s="1" t="s">
        <v>8</v>
      </c>
      <c r="C62065" s="1" t="s">
        <v>18742</v>
      </c>
      <c r="D62065" s="1" t="s">
        <v>2282</v>
      </c>
      <c r="E62065" s="6" t="s">
        <v>138233</v>
      </c>
      <c r="F62065" s="6">
        <f t="shared" si="969"/>
        <v>43237</v>
      </c>
      <c r="G62065">
        <v>29.99</v>
      </c>
      <c r="H62065" s="1" t="s">
        <v>3526</v>
      </c>
      <c r="I62065" s="1" t="str">
        <f>IFERROR(VLOOKUP(C62065, Products!A:B, 2, 0), "Sin Categoría")</f>
        <v>Sin Categoría</v>
      </c>
    </row>
    <row r="62066" spans="1:9" x14ac:dyDescent="0.25">
      <c r="A62066" s="1" t="s">
        <v>138234</v>
      </c>
      <c r="B62066" s="1" t="s">
        <v>8</v>
      </c>
      <c r="C62066" s="1" t="s">
        <v>17881</v>
      </c>
      <c r="D62066" s="1" t="s">
        <v>169</v>
      </c>
      <c r="E62066" s="6" t="s">
        <v>15539</v>
      </c>
      <c r="F62066" s="6">
        <f t="shared" si="969"/>
        <v>43166</v>
      </c>
      <c r="G62066">
        <v>37.869999999999997</v>
      </c>
      <c r="H62066" s="1" t="s">
        <v>220</v>
      </c>
      <c r="I62066" s="1" t="str">
        <f>IFERROR(VLOOKUP(C62066, Products!A:B, 2, 0), "Sin Categoría")</f>
        <v>Sin Categoría</v>
      </c>
    </row>
    <row r="62067" spans="1:9" x14ac:dyDescent="0.25">
      <c r="A62067" s="1" t="s">
        <v>138235</v>
      </c>
      <c r="B62067" s="1" t="s">
        <v>8</v>
      </c>
      <c r="C62067" s="1" t="s">
        <v>138236</v>
      </c>
      <c r="D62067" s="1" t="s">
        <v>2277</v>
      </c>
      <c r="E62067" s="6" t="s">
        <v>138237</v>
      </c>
      <c r="F62067" s="6">
        <f t="shared" si="969"/>
        <v>43073</v>
      </c>
      <c r="G62067">
        <v>59.99</v>
      </c>
      <c r="H62067" s="1" t="s">
        <v>2552</v>
      </c>
      <c r="I62067" s="1" t="str">
        <f>IFERROR(VLOOKUP(C62067, Products!A:B, 2, 0), "Sin Categoría")</f>
        <v>Sin Categoría</v>
      </c>
    </row>
    <row r="62068" spans="1:9" x14ac:dyDescent="0.25">
      <c r="A62068" s="1" t="s">
        <v>138238</v>
      </c>
      <c r="B62068" s="1" t="s">
        <v>8</v>
      </c>
      <c r="C62068" s="1" t="s">
        <v>21090</v>
      </c>
      <c r="D62068" s="1" t="s">
        <v>2154</v>
      </c>
      <c r="E62068" s="6" t="s">
        <v>138239</v>
      </c>
      <c r="F62068" s="6">
        <f t="shared" si="969"/>
        <v>43153</v>
      </c>
      <c r="G62068">
        <v>57.9</v>
      </c>
      <c r="H62068" s="1" t="s">
        <v>38551</v>
      </c>
      <c r="I62068" s="1" t="str">
        <f>IFERROR(VLOOKUP(C62068, Products!A:B, 2, 0), "Sin Categoría")</f>
        <v>Sin Categoría</v>
      </c>
    </row>
    <row r="62069" spans="1:9" x14ac:dyDescent="0.25">
      <c r="A62069" s="1" t="s">
        <v>138240</v>
      </c>
      <c r="B62069" s="1" t="s">
        <v>8</v>
      </c>
      <c r="C62069" s="1" t="s">
        <v>8203</v>
      </c>
      <c r="D62069" s="1" t="s">
        <v>478</v>
      </c>
      <c r="E62069" s="6" t="s">
        <v>138241</v>
      </c>
      <c r="F62069" s="6">
        <f t="shared" si="969"/>
        <v>43313</v>
      </c>
      <c r="G62069">
        <v>162.9</v>
      </c>
      <c r="H62069" s="1" t="s">
        <v>31108</v>
      </c>
      <c r="I62069" s="1" t="str">
        <f>IFERROR(VLOOKUP(C62069, Products!A:B, 2, 0), "Sin Categoría")</f>
        <v>Sin Categoría</v>
      </c>
    </row>
    <row r="62070" spans="1:9" x14ac:dyDescent="0.25">
      <c r="A62070" s="1" t="s">
        <v>138242</v>
      </c>
      <c r="B62070" s="1" t="s">
        <v>8</v>
      </c>
      <c r="C62070" s="1" t="s">
        <v>9401</v>
      </c>
      <c r="D62070" s="1" t="s">
        <v>8938</v>
      </c>
      <c r="E62070" s="6" t="s">
        <v>138243</v>
      </c>
      <c r="F62070" s="6">
        <f t="shared" si="969"/>
        <v>43075</v>
      </c>
      <c r="G62070">
        <v>149.9</v>
      </c>
      <c r="H62070" s="1" t="s">
        <v>1811</v>
      </c>
      <c r="I62070" s="1" t="str">
        <f>IFERROR(VLOOKUP(C62070, Products!A:B, 2, 0), "Sin Categoría")</f>
        <v>Sin Categoría</v>
      </c>
    </row>
    <row r="62071" spans="1:9" x14ac:dyDescent="0.25">
      <c r="A62071" s="1" t="s">
        <v>138242</v>
      </c>
      <c r="B62071" s="1" t="s">
        <v>78</v>
      </c>
      <c r="C62071" s="1" t="s">
        <v>9401</v>
      </c>
      <c r="D62071" s="1" t="s">
        <v>8938</v>
      </c>
      <c r="E62071" s="6" t="s">
        <v>138243</v>
      </c>
      <c r="F62071" s="6">
        <f t="shared" si="969"/>
        <v>43075</v>
      </c>
      <c r="G62071">
        <v>149.9</v>
      </c>
      <c r="H62071" s="1" t="s">
        <v>1811</v>
      </c>
      <c r="I62071" s="1" t="str">
        <f>IFERROR(VLOOKUP(C62071, Products!A:B, 2, 0), "Sin Categoría")</f>
        <v>Sin Categoría</v>
      </c>
    </row>
    <row r="62072" spans="1:9" x14ac:dyDescent="0.25">
      <c r="A62072" s="1" t="s">
        <v>138244</v>
      </c>
      <c r="B62072" s="1" t="s">
        <v>8</v>
      </c>
      <c r="C62072" s="1" t="s">
        <v>1980</v>
      </c>
      <c r="D62072" s="1" t="s">
        <v>75</v>
      </c>
      <c r="E62072" s="6" t="s">
        <v>138245</v>
      </c>
      <c r="F62072" s="6">
        <f t="shared" si="969"/>
        <v>43161</v>
      </c>
      <c r="G62072">
        <v>53.9</v>
      </c>
      <c r="H62072" s="1" t="s">
        <v>6976</v>
      </c>
      <c r="I62072" s="1" t="str">
        <f>IFERROR(VLOOKUP(C62072, Products!A:B, 2, 0), "Sin Categoría")</f>
        <v>Sin Categoría</v>
      </c>
    </row>
    <row r="62073" spans="1:9" x14ac:dyDescent="0.25">
      <c r="A62073" s="1" t="s">
        <v>138246</v>
      </c>
      <c r="B62073" s="1" t="s">
        <v>8</v>
      </c>
      <c r="C62073" s="1" t="s">
        <v>11642</v>
      </c>
      <c r="D62073" s="1" t="s">
        <v>1662</v>
      </c>
      <c r="E62073" s="6" t="s">
        <v>138247</v>
      </c>
      <c r="F62073" s="6">
        <f t="shared" si="969"/>
        <v>42943</v>
      </c>
      <c r="G62073">
        <v>205</v>
      </c>
      <c r="H62073" s="1" t="s">
        <v>32</v>
      </c>
      <c r="I62073" s="1" t="str">
        <f>IFERROR(VLOOKUP(C62073, Products!A:B, 2, 0), "Sin Categoría")</f>
        <v>Sin Categoría</v>
      </c>
    </row>
    <row r="62074" spans="1:9" x14ac:dyDescent="0.25">
      <c r="A62074" s="1" t="s">
        <v>138248</v>
      </c>
      <c r="B62074" s="1" t="s">
        <v>8</v>
      </c>
      <c r="C62074" s="1" t="s">
        <v>4534</v>
      </c>
      <c r="D62074" s="1" t="s">
        <v>4535</v>
      </c>
      <c r="E62074" s="6" t="s">
        <v>138249</v>
      </c>
      <c r="F62074" s="6">
        <f t="shared" si="969"/>
        <v>43214</v>
      </c>
      <c r="G62074">
        <v>213</v>
      </c>
      <c r="H62074" s="1" t="s">
        <v>3558</v>
      </c>
      <c r="I62074" s="1" t="str">
        <f>IFERROR(VLOOKUP(C62074, Products!A:B, 2, 0), "Sin Categoría")</f>
        <v>Sin Categoría</v>
      </c>
    </row>
    <row r="62075" spans="1:9" x14ac:dyDescent="0.25">
      <c r="A62075" s="1" t="s">
        <v>138250</v>
      </c>
      <c r="B62075" s="1" t="s">
        <v>8</v>
      </c>
      <c r="C62075" s="1" t="s">
        <v>45093</v>
      </c>
      <c r="D62075" s="1" t="s">
        <v>806</v>
      </c>
      <c r="E62075" s="6" t="s">
        <v>138251</v>
      </c>
      <c r="F62075" s="6">
        <f t="shared" si="969"/>
        <v>43235</v>
      </c>
      <c r="G62075">
        <v>156.99</v>
      </c>
      <c r="H62075" s="1" t="s">
        <v>5669</v>
      </c>
      <c r="I62075" s="1" t="str">
        <f>IFERROR(VLOOKUP(C62075, Products!A:B, 2, 0), "Sin Categoría")</f>
        <v>Sin Categoría</v>
      </c>
    </row>
    <row r="62076" spans="1:9" x14ac:dyDescent="0.25">
      <c r="A62076" s="1" t="s">
        <v>138252</v>
      </c>
      <c r="B62076" s="1" t="s">
        <v>8</v>
      </c>
      <c r="C62076" s="1" t="s">
        <v>4716</v>
      </c>
      <c r="D62076" s="1" t="s">
        <v>60</v>
      </c>
      <c r="E62076" s="6" t="s">
        <v>138253</v>
      </c>
      <c r="F62076" s="6">
        <f t="shared" si="969"/>
        <v>43174</v>
      </c>
      <c r="G62076">
        <v>56.99</v>
      </c>
      <c r="H62076" s="1" t="s">
        <v>1452</v>
      </c>
      <c r="I62076" s="1" t="str">
        <f>IFERROR(VLOOKUP(C62076, Products!A:B, 2, 0), "Sin Categoría")</f>
        <v>Sin Categoría</v>
      </c>
    </row>
    <row r="62077" spans="1:9" x14ac:dyDescent="0.25">
      <c r="A62077" s="1" t="s">
        <v>138254</v>
      </c>
      <c r="B62077" s="1" t="s">
        <v>8</v>
      </c>
      <c r="C62077" s="1" t="s">
        <v>3514</v>
      </c>
      <c r="D62077" s="1" t="s">
        <v>577</v>
      </c>
      <c r="E62077" s="6" t="s">
        <v>138255</v>
      </c>
      <c r="F62077" s="6">
        <f t="shared" si="969"/>
        <v>43116</v>
      </c>
      <c r="G62077">
        <v>89</v>
      </c>
      <c r="H62077" s="1" t="s">
        <v>13462</v>
      </c>
      <c r="I62077" s="1" t="str">
        <f>IFERROR(VLOOKUP(C62077, Products!A:B, 2, 0), "Sin Categoría")</f>
        <v>Sin Categoría</v>
      </c>
    </row>
    <row r="62078" spans="1:9" x14ac:dyDescent="0.25">
      <c r="A62078" s="1" t="s">
        <v>138256</v>
      </c>
      <c r="B62078" s="1" t="s">
        <v>8</v>
      </c>
      <c r="C62078" s="1" t="s">
        <v>122255</v>
      </c>
      <c r="D62078" s="1" t="s">
        <v>1082</v>
      </c>
      <c r="E62078" s="6" t="s">
        <v>138257</v>
      </c>
      <c r="F62078" s="6">
        <f t="shared" si="969"/>
        <v>42960</v>
      </c>
      <c r="G62078">
        <v>15.99</v>
      </c>
      <c r="H62078" s="1" t="s">
        <v>202</v>
      </c>
      <c r="I62078" s="1" t="str">
        <f>IFERROR(VLOOKUP(C62078, Products!A:B, 2, 0), "Sin Categoría")</f>
        <v>Sin Categoría</v>
      </c>
    </row>
    <row r="62079" spans="1:9" x14ac:dyDescent="0.25">
      <c r="A62079" s="1" t="s">
        <v>138258</v>
      </c>
      <c r="B62079" s="1" t="s">
        <v>8</v>
      </c>
      <c r="C62079" s="1" t="s">
        <v>83694</v>
      </c>
      <c r="D62079" s="1" t="s">
        <v>32579</v>
      </c>
      <c r="E62079" s="6" t="s">
        <v>138259</v>
      </c>
      <c r="F62079" s="6">
        <f t="shared" si="969"/>
        <v>43285</v>
      </c>
      <c r="G62079">
        <v>47.57</v>
      </c>
      <c r="H62079" s="1" t="s">
        <v>13508</v>
      </c>
      <c r="I62079" s="1" t="str">
        <f>IFERROR(VLOOKUP(C62079, Products!A:B, 2, 0), "Sin Categoría")</f>
        <v>Sin Categoría</v>
      </c>
    </row>
    <row r="62080" spans="1:9" x14ac:dyDescent="0.25">
      <c r="A62080" s="1" t="s">
        <v>138258</v>
      </c>
      <c r="B62080" s="1" t="s">
        <v>78</v>
      </c>
      <c r="C62080" s="1" t="s">
        <v>138260</v>
      </c>
      <c r="D62080" s="1" t="s">
        <v>32579</v>
      </c>
      <c r="E62080" s="6" t="s">
        <v>138259</v>
      </c>
      <c r="F62080" s="6">
        <f t="shared" si="969"/>
        <v>43285</v>
      </c>
      <c r="G62080">
        <v>42.41</v>
      </c>
      <c r="H62080" s="1" t="s">
        <v>13508</v>
      </c>
      <c r="I62080" s="1" t="str">
        <f>IFERROR(VLOOKUP(C62080, Products!A:B, 2, 0), "Sin Categoría")</f>
        <v>Sin Categoría</v>
      </c>
    </row>
    <row r="62081" spans="1:9" x14ac:dyDescent="0.25">
      <c r="A62081" s="1" t="s">
        <v>138258</v>
      </c>
      <c r="B62081" s="1" t="s">
        <v>166</v>
      </c>
      <c r="C62081" s="1" t="s">
        <v>138261</v>
      </c>
      <c r="D62081" s="1" t="s">
        <v>32579</v>
      </c>
      <c r="E62081" s="6" t="s">
        <v>138259</v>
      </c>
      <c r="F62081" s="6">
        <f t="shared" si="969"/>
        <v>43285</v>
      </c>
      <c r="G62081">
        <v>85.61</v>
      </c>
      <c r="H62081" s="1" t="s">
        <v>13508</v>
      </c>
      <c r="I62081" s="1" t="str">
        <f>IFERROR(VLOOKUP(C62081, Products!A:B, 2, 0), "Sin Categoría")</f>
        <v>beleza_saude</v>
      </c>
    </row>
    <row r="62082" spans="1:9" x14ac:dyDescent="0.25">
      <c r="A62082" s="1" t="s">
        <v>138262</v>
      </c>
      <c r="B62082" s="1" t="s">
        <v>8</v>
      </c>
      <c r="C62082" s="1" t="s">
        <v>72354</v>
      </c>
      <c r="D62082" s="1" t="s">
        <v>21343</v>
      </c>
      <c r="E62082" s="6" t="s">
        <v>138263</v>
      </c>
      <c r="F62082" s="6">
        <f t="shared" ref="F62082:F62145" si="970">DATE(YEAR(E62082), MONTH(E62082), DAY(E62082))</f>
        <v>43328</v>
      </c>
      <c r="G62082">
        <v>69.989999999999995</v>
      </c>
      <c r="H62082" s="1" t="s">
        <v>21332</v>
      </c>
      <c r="I62082" s="1" t="str">
        <f>IFERROR(VLOOKUP(C62082, Products!A:B, 2, 0), "Sin Categoría")</f>
        <v>Sin Categoría</v>
      </c>
    </row>
    <row r="62083" spans="1:9" x14ac:dyDescent="0.25">
      <c r="A62083" s="1" t="s">
        <v>138264</v>
      </c>
      <c r="B62083" s="1" t="s">
        <v>8</v>
      </c>
      <c r="C62083" s="1" t="s">
        <v>29247</v>
      </c>
      <c r="D62083" s="1" t="s">
        <v>503</v>
      </c>
      <c r="E62083" s="6" t="s">
        <v>3120</v>
      </c>
      <c r="F62083" s="6">
        <f t="shared" si="970"/>
        <v>43237</v>
      </c>
      <c r="G62083">
        <v>500</v>
      </c>
      <c r="H62083" s="1" t="s">
        <v>5867</v>
      </c>
      <c r="I62083" s="1" t="str">
        <f>IFERROR(VLOOKUP(C62083, Products!A:B, 2, 0), "Sin Categoría")</f>
        <v>Sin Categoría</v>
      </c>
    </row>
    <row r="62084" spans="1:9" x14ac:dyDescent="0.25">
      <c r="A62084" s="1" t="s">
        <v>138265</v>
      </c>
      <c r="B62084" s="1" t="s">
        <v>8</v>
      </c>
      <c r="C62084" s="1" t="s">
        <v>35927</v>
      </c>
      <c r="D62084" s="1" t="s">
        <v>328</v>
      </c>
      <c r="E62084" s="6" t="s">
        <v>138266</v>
      </c>
      <c r="F62084" s="6">
        <f t="shared" si="970"/>
        <v>43333</v>
      </c>
      <c r="G62084">
        <v>44.88</v>
      </c>
      <c r="H62084" s="1" t="s">
        <v>5349</v>
      </c>
      <c r="I62084" s="1" t="str">
        <f>IFERROR(VLOOKUP(C62084, Products!A:B, 2, 0), "Sin Categoría")</f>
        <v>Sin Categoría</v>
      </c>
    </row>
    <row r="62085" spans="1:9" x14ac:dyDescent="0.25">
      <c r="A62085" s="1" t="s">
        <v>138267</v>
      </c>
      <c r="B62085" s="1" t="s">
        <v>8</v>
      </c>
      <c r="C62085" s="1" t="s">
        <v>4064</v>
      </c>
      <c r="D62085" s="1" t="s">
        <v>3480</v>
      </c>
      <c r="E62085" s="6" t="s">
        <v>138268</v>
      </c>
      <c r="F62085" s="6">
        <f t="shared" si="970"/>
        <v>43236</v>
      </c>
      <c r="G62085">
        <v>169.99</v>
      </c>
      <c r="H62085" s="1" t="s">
        <v>9704</v>
      </c>
      <c r="I62085" s="1" t="str">
        <f>IFERROR(VLOOKUP(C62085, Products!A:B, 2, 0), "Sin Categoría")</f>
        <v>Sin Categoría</v>
      </c>
    </row>
    <row r="62086" spans="1:9" x14ac:dyDescent="0.25">
      <c r="A62086" s="1" t="s">
        <v>138269</v>
      </c>
      <c r="B62086" s="1" t="s">
        <v>8</v>
      </c>
      <c r="C62086" s="1" t="s">
        <v>63579</v>
      </c>
      <c r="D62086" s="1" t="s">
        <v>1147</v>
      </c>
      <c r="E62086" s="6" t="s">
        <v>138270</v>
      </c>
      <c r="F62086" s="6">
        <f t="shared" si="970"/>
        <v>43216</v>
      </c>
      <c r="G62086">
        <v>75</v>
      </c>
      <c r="H62086" s="1" t="s">
        <v>13434</v>
      </c>
      <c r="I62086" s="1" t="str">
        <f>IFERROR(VLOOKUP(C62086, Products!A:B, 2, 0), "Sin Categoría")</f>
        <v>Sin Categoría</v>
      </c>
    </row>
    <row r="62087" spans="1:9" x14ac:dyDescent="0.25">
      <c r="A62087" s="1" t="s">
        <v>138269</v>
      </c>
      <c r="B62087" s="1" t="s">
        <v>78</v>
      </c>
      <c r="C62087" s="1" t="s">
        <v>63579</v>
      </c>
      <c r="D62087" s="1" t="s">
        <v>1147</v>
      </c>
      <c r="E62087" s="6" t="s">
        <v>138270</v>
      </c>
      <c r="F62087" s="6">
        <f t="shared" si="970"/>
        <v>43216</v>
      </c>
      <c r="G62087">
        <v>75</v>
      </c>
      <c r="H62087" s="1" t="s">
        <v>13434</v>
      </c>
      <c r="I62087" s="1" t="str">
        <f>IFERROR(VLOOKUP(C62087, Products!A:B, 2, 0), "Sin Categoría")</f>
        <v>Sin Categoría</v>
      </c>
    </row>
    <row r="62088" spans="1:9" x14ac:dyDescent="0.25">
      <c r="A62088" s="1" t="s">
        <v>138271</v>
      </c>
      <c r="B62088" s="1" t="s">
        <v>8</v>
      </c>
      <c r="C62088" s="1" t="s">
        <v>138272</v>
      </c>
      <c r="D62088" s="1" t="s">
        <v>16871</v>
      </c>
      <c r="E62088" s="6" t="s">
        <v>138273</v>
      </c>
      <c r="F62088" s="6">
        <f t="shared" si="970"/>
        <v>43279</v>
      </c>
      <c r="G62088">
        <v>4590</v>
      </c>
      <c r="H62088" s="1" t="s">
        <v>138274</v>
      </c>
      <c r="I62088" s="1" t="str">
        <f>IFERROR(VLOOKUP(C62088, Products!A:B, 2, 0), "Sin Categoría")</f>
        <v>Sin Categoría</v>
      </c>
    </row>
    <row r="62089" spans="1:9" x14ac:dyDescent="0.25">
      <c r="A62089" s="1" t="s">
        <v>138275</v>
      </c>
      <c r="B62089" s="1" t="s">
        <v>8</v>
      </c>
      <c r="C62089" s="1" t="s">
        <v>1025</v>
      </c>
      <c r="D62089" s="1" t="s">
        <v>60</v>
      </c>
      <c r="E62089" s="6" t="s">
        <v>138276</v>
      </c>
      <c r="F62089" s="6">
        <f t="shared" si="970"/>
        <v>42911</v>
      </c>
      <c r="G62089">
        <v>84.99</v>
      </c>
      <c r="H62089" s="1" t="s">
        <v>1027</v>
      </c>
      <c r="I62089" s="1" t="str">
        <f>IFERROR(VLOOKUP(C62089, Products!A:B, 2, 0), "Sin Categoría")</f>
        <v>Sin Categoría</v>
      </c>
    </row>
    <row r="62090" spans="1:9" x14ac:dyDescent="0.25">
      <c r="A62090" s="1" t="s">
        <v>138277</v>
      </c>
      <c r="B62090" s="1" t="s">
        <v>8</v>
      </c>
      <c r="C62090" s="1" t="s">
        <v>20186</v>
      </c>
      <c r="D62090" s="1" t="s">
        <v>11175</v>
      </c>
      <c r="E62090" s="6" t="s">
        <v>66806</v>
      </c>
      <c r="F62090" s="6">
        <f t="shared" si="970"/>
        <v>43238</v>
      </c>
      <c r="G62090">
        <v>16.899999999999999</v>
      </c>
      <c r="H62090" s="1" t="s">
        <v>263</v>
      </c>
      <c r="I62090" s="1" t="str">
        <f>IFERROR(VLOOKUP(C62090, Products!A:B, 2, 0), "Sin Categoría")</f>
        <v>Sin Categoría</v>
      </c>
    </row>
    <row r="62091" spans="1:9" x14ac:dyDescent="0.25">
      <c r="A62091" s="1" t="s">
        <v>138278</v>
      </c>
      <c r="B62091" s="1" t="s">
        <v>8</v>
      </c>
      <c r="C62091" s="1" t="s">
        <v>138279</v>
      </c>
      <c r="D62091" s="1" t="s">
        <v>11175</v>
      </c>
      <c r="E62091" s="6" t="s">
        <v>138280</v>
      </c>
      <c r="F62091" s="6">
        <f t="shared" si="970"/>
        <v>43216</v>
      </c>
      <c r="G62091">
        <v>35.9</v>
      </c>
      <c r="H62091" s="1" t="s">
        <v>3143</v>
      </c>
      <c r="I62091" s="1" t="str">
        <f>IFERROR(VLOOKUP(C62091, Products!A:B, 2, 0), "Sin Categoría")</f>
        <v>Sin Categoría</v>
      </c>
    </row>
    <row r="62092" spans="1:9" x14ac:dyDescent="0.25">
      <c r="A62092" s="1" t="s">
        <v>138281</v>
      </c>
      <c r="B62092" s="1" t="s">
        <v>8</v>
      </c>
      <c r="C62092" s="1" t="s">
        <v>138282</v>
      </c>
      <c r="D62092" s="1" t="s">
        <v>10345</v>
      </c>
      <c r="E62092" s="6" t="s">
        <v>138283</v>
      </c>
      <c r="F62092" s="6">
        <f t="shared" si="970"/>
        <v>43328</v>
      </c>
      <c r="G62092">
        <v>102.9</v>
      </c>
      <c r="H62092" s="1" t="s">
        <v>3276</v>
      </c>
      <c r="I62092" s="1" t="str">
        <f>IFERROR(VLOOKUP(C62092, Products!A:B, 2, 0), "Sin Categoría")</f>
        <v>Sin Categoría</v>
      </c>
    </row>
    <row r="62093" spans="1:9" x14ac:dyDescent="0.25">
      <c r="A62093" s="1" t="s">
        <v>138284</v>
      </c>
      <c r="B62093" s="1" t="s">
        <v>8</v>
      </c>
      <c r="C62093" s="1" t="s">
        <v>17286</v>
      </c>
      <c r="D62093" s="1" t="s">
        <v>119</v>
      </c>
      <c r="E62093" s="6" t="s">
        <v>138285</v>
      </c>
      <c r="F62093" s="6">
        <f t="shared" si="970"/>
        <v>43287</v>
      </c>
      <c r="G62093">
        <v>145</v>
      </c>
      <c r="H62093" s="1" t="s">
        <v>35851</v>
      </c>
      <c r="I62093" s="1" t="str">
        <f>IFERROR(VLOOKUP(C62093, Products!A:B, 2, 0), "Sin Categoría")</f>
        <v>Sin Categoría</v>
      </c>
    </row>
    <row r="62094" spans="1:9" x14ac:dyDescent="0.25">
      <c r="A62094" s="1" t="s">
        <v>138286</v>
      </c>
      <c r="B62094" s="1" t="s">
        <v>8</v>
      </c>
      <c r="C62094" s="1" t="s">
        <v>23066</v>
      </c>
      <c r="D62094" s="1" t="s">
        <v>488</v>
      </c>
      <c r="E62094" s="6" t="s">
        <v>28696</v>
      </c>
      <c r="F62094" s="6">
        <f t="shared" si="970"/>
        <v>42950</v>
      </c>
      <c r="G62094">
        <v>49.99</v>
      </c>
      <c r="H62094" s="1" t="s">
        <v>121</v>
      </c>
      <c r="I62094" s="1" t="str">
        <f>IFERROR(VLOOKUP(C62094, Products!A:B, 2, 0), "Sin Categoría")</f>
        <v>Sin Categoría</v>
      </c>
    </row>
    <row r="62095" spans="1:9" x14ac:dyDescent="0.25">
      <c r="A62095" s="1" t="s">
        <v>138287</v>
      </c>
      <c r="B62095" s="1" t="s">
        <v>8</v>
      </c>
      <c r="C62095" s="1" t="s">
        <v>74969</v>
      </c>
      <c r="D62095" s="1" t="s">
        <v>86</v>
      </c>
      <c r="E62095" s="6" t="s">
        <v>138288</v>
      </c>
      <c r="F62095" s="6">
        <f t="shared" si="970"/>
        <v>43192</v>
      </c>
      <c r="G62095">
        <v>129.9</v>
      </c>
      <c r="H62095" s="1" t="s">
        <v>12363</v>
      </c>
      <c r="I62095" s="1" t="str">
        <f>IFERROR(VLOOKUP(C62095, Products!A:B, 2, 0), "Sin Categoría")</f>
        <v>Sin Categoría</v>
      </c>
    </row>
    <row r="62096" spans="1:9" x14ac:dyDescent="0.25">
      <c r="A62096" s="1" t="s">
        <v>138289</v>
      </c>
      <c r="B62096" s="1" t="s">
        <v>8</v>
      </c>
      <c r="C62096" s="1" t="s">
        <v>24373</v>
      </c>
      <c r="D62096" s="1" t="s">
        <v>14276</v>
      </c>
      <c r="E62096" s="6" t="s">
        <v>138290</v>
      </c>
      <c r="F62096" s="6">
        <f t="shared" si="970"/>
        <v>42829</v>
      </c>
      <c r="G62096">
        <v>129.9</v>
      </c>
      <c r="H62096" s="1" t="s">
        <v>31308</v>
      </c>
      <c r="I62096" s="1" t="str">
        <f>IFERROR(VLOOKUP(C62096, Products!A:B, 2, 0), "Sin Categoría")</f>
        <v>Sin Categoría</v>
      </c>
    </row>
    <row r="62097" spans="1:9" x14ac:dyDescent="0.25">
      <c r="A62097" s="1" t="s">
        <v>138291</v>
      </c>
      <c r="B62097" s="1" t="s">
        <v>8</v>
      </c>
      <c r="C62097" s="1" t="s">
        <v>33360</v>
      </c>
      <c r="D62097" s="1" t="s">
        <v>119</v>
      </c>
      <c r="E62097" s="6" t="s">
        <v>138292</v>
      </c>
      <c r="F62097" s="6">
        <f t="shared" si="970"/>
        <v>43313</v>
      </c>
      <c r="G62097">
        <v>95</v>
      </c>
      <c r="H62097" s="1" t="s">
        <v>10488</v>
      </c>
      <c r="I62097" s="1" t="str">
        <f>IFERROR(VLOOKUP(C62097, Products!A:B, 2, 0), "Sin Categoría")</f>
        <v>Sin Categoría</v>
      </c>
    </row>
    <row r="62098" spans="1:9" x14ac:dyDescent="0.25">
      <c r="A62098" s="1" t="s">
        <v>138293</v>
      </c>
      <c r="B62098" s="1" t="s">
        <v>8</v>
      </c>
      <c r="C62098" s="1" t="s">
        <v>69</v>
      </c>
      <c r="D62098" s="1" t="s">
        <v>70</v>
      </c>
      <c r="E62098" s="6" t="s">
        <v>138294</v>
      </c>
      <c r="F62098" s="6">
        <f t="shared" si="970"/>
        <v>43139</v>
      </c>
      <c r="G62098">
        <v>86.9</v>
      </c>
      <c r="H62098" s="1" t="s">
        <v>15788</v>
      </c>
      <c r="I62098" s="1" t="str">
        <f>IFERROR(VLOOKUP(C62098, Products!A:B, 2, 0), "Sin Categoría")</f>
        <v>Sin Categoría</v>
      </c>
    </row>
    <row r="62099" spans="1:9" x14ac:dyDescent="0.25">
      <c r="A62099" s="1" t="s">
        <v>138295</v>
      </c>
      <c r="B62099" s="1" t="s">
        <v>8</v>
      </c>
      <c r="C62099" s="1" t="s">
        <v>1945</v>
      </c>
      <c r="D62099" s="1" t="s">
        <v>75</v>
      </c>
      <c r="E62099" s="6" t="s">
        <v>138296</v>
      </c>
      <c r="F62099" s="6">
        <f t="shared" si="970"/>
        <v>43003</v>
      </c>
      <c r="G62099">
        <v>59.9</v>
      </c>
      <c r="H62099" s="1" t="s">
        <v>371</v>
      </c>
      <c r="I62099" s="1" t="str">
        <f>IFERROR(VLOOKUP(C62099, Products!A:B, 2, 0), "Sin Categoría")</f>
        <v>Sin Categoría</v>
      </c>
    </row>
    <row r="62100" spans="1:9" x14ac:dyDescent="0.25">
      <c r="A62100" s="1" t="s">
        <v>138297</v>
      </c>
      <c r="B62100" s="1" t="s">
        <v>8</v>
      </c>
      <c r="C62100" s="1" t="s">
        <v>608</v>
      </c>
      <c r="D62100" s="1" t="s">
        <v>609</v>
      </c>
      <c r="E62100" s="6" t="s">
        <v>138298</v>
      </c>
      <c r="F62100" s="6">
        <f t="shared" si="970"/>
        <v>42999</v>
      </c>
      <c r="G62100">
        <v>149.99</v>
      </c>
      <c r="H62100" s="1" t="s">
        <v>27856</v>
      </c>
      <c r="I62100" s="1" t="str">
        <f>IFERROR(VLOOKUP(C62100, Products!A:B, 2, 0), "Sin Categoría")</f>
        <v>Sin Categoría</v>
      </c>
    </row>
    <row r="62101" spans="1:9" x14ac:dyDescent="0.25">
      <c r="A62101" s="1" t="s">
        <v>138299</v>
      </c>
      <c r="B62101" s="1" t="s">
        <v>8</v>
      </c>
      <c r="C62101" s="1" t="s">
        <v>91638</v>
      </c>
      <c r="D62101" s="1" t="s">
        <v>4336</v>
      </c>
      <c r="E62101" s="6" t="s">
        <v>138300</v>
      </c>
      <c r="F62101" s="6">
        <f t="shared" si="970"/>
        <v>43220</v>
      </c>
      <c r="G62101">
        <v>44</v>
      </c>
      <c r="H62101" s="1" t="s">
        <v>898</v>
      </c>
      <c r="I62101" s="1" t="str">
        <f>IFERROR(VLOOKUP(C62101, Products!A:B, 2, 0), "Sin Categoría")</f>
        <v>Sin Categoría</v>
      </c>
    </row>
    <row r="62102" spans="1:9" x14ac:dyDescent="0.25">
      <c r="A62102" s="1" t="s">
        <v>138301</v>
      </c>
      <c r="B62102" s="1" t="s">
        <v>8</v>
      </c>
      <c r="C62102" s="1" t="s">
        <v>85276</v>
      </c>
      <c r="D62102" s="1" t="s">
        <v>3830</v>
      </c>
      <c r="E62102" s="6" t="s">
        <v>138302</v>
      </c>
      <c r="F62102" s="6">
        <f t="shared" si="970"/>
        <v>42984</v>
      </c>
      <c r="G62102">
        <v>189.9</v>
      </c>
      <c r="H62102" s="1" t="s">
        <v>38360</v>
      </c>
      <c r="I62102" s="1" t="str">
        <f>IFERROR(VLOOKUP(C62102, Products!A:B, 2, 0), "Sin Categoría")</f>
        <v>Sin Categoría</v>
      </c>
    </row>
    <row r="62103" spans="1:9" x14ac:dyDescent="0.25">
      <c r="A62103" s="1" t="s">
        <v>138303</v>
      </c>
      <c r="B62103" s="1" t="s">
        <v>8</v>
      </c>
      <c r="C62103" s="1" t="s">
        <v>7721</v>
      </c>
      <c r="D62103" s="1" t="s">
        <v>7722</v>
      </c>
      <c r="E62103" s="6" t="s">
        <v>138304</v>
      </c>
      <c r="F62103" s="6">
        <f t="shared" si="970"/>
        <v>42991</v>
      </c>
      <c r="G62103">
        <v>139.9</v>
      </c>
      <c r="H62103" s="1" t="s">
        <v>7568</v>
      </c>
      <c r="I62103" s="1" t="str">
        <f>IFERROR(VLOOKUP(C62103, Products!A:B, 2, 0), "Sin Categoría")</f>
        <v>Sin Categoría</v>
      </c>
    </row>
    <row r="62104" spans="1:9" x14ac:dyDescent="0.25">
      <c r="A62104" s="1" t="s">
        <v>138305</v>
      </c>
      <c r="B62104" s="1" t="s">
        <v>8</v>
      </c>
      <c r="C62104" s="1" t="s">
        <v>25802</v>
      </c>
      <c r="D62104" s="1" t="s">
        <v>572</v>
      </c>
      <c r="E62104" s="6" t="s">
        <v>138306</v>
      </c>
      <c r="F62104" s="6">
        <f t="shared" si="970"/>
        <v>42764</v>
      </c>
      <c r="G62104">
        <v>349.9</v>
      </c>
      <c r="H62104" s="1" t="s">
        <v>3192</v>
      </c>
      <c r="I62104" s="1" t="str">
        <f>IFERROR(VLOOKUP(C62104, Products!A:B, 2, 0), "Sin Categoría")</f>
        <v>Sin Categoría</v>
      </c>
    </row>
    <row r="62105" spans="1:9" x14ac:dyDescent="0.25">
      <c r="A62105" s="1" t="s">
        <v>138307</v>
      </c>
      <c r="B62105" s="1" t="s">
        <v>8</v>
      </c>
      <c r="C62105" s="1" t="s">
        <v>7006</v>
      </c>
      <c r="D62105" s="1" t="s">
        <v>7007</v>
      </c>
      <c r="E62105" s="6" t="s">
        <v>138308</v>
      </c>
      <c r="F62105" s="6">
        <f t="shared" si="970"/>
        <v>43244</v>
      </c>
      <c r="G62105">
        <v>40.799999999999997</v>
      </c>
      <c r="H62105" s="1" t="s">
        <v>1989</v>
      </c>
      <c r="I62105" s="1" t="str">
        <f>IFERROR(VLOOKUP(C62105, Products!A:B, 2, 0), "Sin Categoría")</f>
        <v>Sin Categoría</v>
      </c>
    </row>
    <row r="62106" spans="1:9" x14ac:dyDescent="0.25">
      <c r="A62106" s="1" t="s">
        <v>138307</v>
      </c>
      <c r="B62106" s="1" t="s">
        <v>78</v>
      </c>
      <c r="C62106" s="1" t="s">
        <v>138309</v>
      </c>
      <c r="D62106" s="1" t="s">
        <v>19822</v>
      </c>
      <c r="E62106" s="6" t="s">
        <v>138310</v>
      </c>
      <c r="F62106" s="6">
        <f t="shared" si="970"/>
        <v>43248</v>
      </c>
      <c r="G62106">
        <v>55.99</v>
      </c>
      <c r="H62106" s="1" t="s">
        <v>11951</v>
      </c>
      <c r="I62106" s="1" t="str">
        <f>IFERROR(VLOOKUP(C62106, Products!A:B, 2, 0), "Sin Categoría")</f>
        <v>Sin Categoría</v>
      </c>
    </row>
    <row r="62107" spans="1:9" x14ac:dyDescent="0.25">
      <c r="A62107" s="1" t="s">
        <v>138311</v>
      </c>
      <c r="B62107" s="1" t="s">
        <v>8</v>
      </c>
      <c r="C62107" s="1" t="s">
        <v>62063</v>
      </c>
      <c r="D62107" s="1" t="s">
        <v>21146</v>
      </c>
      <c r="E62107" s="6" t="s">
        <v>138312</v>
      </c>
      <c r="F62107" s="6">
        <f t="shared" si="970"/>
        <v>43203</v>
      </c>
      <c r="G62107">
        <v>39</v>
      </c>
      <c r="H62107" s="1" t="s">
        <v>17720</v>
      </c>
      <c r="I62107" s="1" t="str">
        <f>IFERROR(VLOOKUP(C62107, Products!A:B, 2, 0), "Sin Categoría")</f>
        <v>Sin Categoría</v>
      </c>
    </row>
    <row r="62108" spans="1:9" x14ac:dyDescent="0.25">
      <c r="A62108" s="1" t="s">
        <v>138311</v>
      </c>
      <c r="B62108" s="1" t="s">
        <v>78</v>
      </c>
      <c r="C62108" s="1" t="s">
        <v>62063</v>
      </c>
      <c r="D62108" s="1" t="s">
        <v>21146</v>
      </c>
      <c r="E62108" s="6" t="s">
        <v>138312</v>
      </c>
      <c r="F62108" s="6">
        <f t="shared" si="970"/>
        <v>43203</v>
      </c>
      <c r="G62108">
        <v>39</v>
      </c>
      <c r="H62108" s="1" t="s">
        <v>17720</v>
      </c>
      <c r="I62108" s="1" t="str">
        <f>IFERROR(VLOOKUP(C62108, Products!A:B, 2, 0), "Sin Categoría")</f>
        <v>Sin Categoría</v>
      </c>
    </row>
    <row r="62109" spans="1:9" x14ac:dyDescent="0.25">
      <c r="A62109" s="1" t="s">
        <v>138311</v>
      </c>
      <c r="B62109" s="1" t="s">
        <v>166</v>
      </c>
      <c r="C62109" s="1" t="s">
        <v>62063</v>
      </c>
      <c r="D62109" s="1" t="s">
        <v>21146</v>
      </c>
      <c r="E62109" s="6" t="s">
        <v>138312</v>
      </c>
      <c r="F62109" s="6">
        <f t="shared" si="970"/>
        <v>43203</v>
      </c>
      <c r="G62109">
        <v>39</v>
      </c>
      <c r="H62109" s="1" t="s">
        <v>17720</v>
      </c>
      <c r="I62109" s="1" t="str">
        <f>IFERROR(VLOOKUP(C62109, Products!A:B, 2, 0), "Sin Categoría")</f>
        <v>Sin Categoría</v>
      </c>
    </row>
    <row r="62110" spans="1:9" x14ac:dyDescent="0.25">
      <c r="A62110" s="1" t="s">
        <v>138313</v>
      </c>
      <c r="B62110" s="1" t="s">
        <v>8</v>
      </c>
      <c r="C62110" s="1" t="s">
        <v>1533</v>
      </c>
      <c r="D62110" s="1" t="s">
        <v>75</v>
      </c>
      <c r="E62110" s="6" t="s">
        <v>138314</v>
      </c>
      <c r="F62110" s="6">
        <f t="shared" si="970"/>
        <v>42991</v>
      </c>
      <c r="G62110">
        <v>59.9</v>
      </c>
      <c r="H62110" s="1" t="s">
        <v>371</v>
      </c>
      <c r="I62110" s="1" t="str">
        <f>IFERROR(VLOOKUP(C62110, Products!A:B, 2, 0), "Sin Categoría")</f>
        <v>Sin Categoría</v>
      </c>
    </row>
    <row r="62111" spans="1:9" x14ac:dyDescent="0.25">
      <c r="A62111" s="1" t="s">
        <v>138315</v>
      </c>
      <c r="B62111" s="1" t="s">
        <v>8</v>
      </c>
      <c r="C62111" s="1" t="s">
        <v>10072</v>
      </c>
      <c r="D62111" s="1" t="s">
        <v>493</v>
      </c>
      <c r="E62111" s="6" t="s">
        <v>138316</v>
      </c>
      <c r="F62111" s="6">
        <f t="shared" si="970"/>
        <v>43132</v>
      </c>
      <c r="G62111">
        <v>89.5</v>
      </c>
      <c r="H62111" s="1" t="s">
        <v>2552</v>
      </c>
      <c r="I62111" s="1" t="str">
        <f>IFERROR(VLOOKUP(C62111, Products!A:B, 2, 0), "Sin Categoría")</f>
        <v>Sin Categoría</v>
      </c>
    </row>
    <row r="62112" spans="1:9" x14ac:dyDescent="0.25">
      <c r="A62112" s="1" t="s">
        <v>138317</v>
      </c>
      <c r="B62112" s="1" t="s">
        <v>8</v>
      </c>
      <c r="C62112" s="1" t="s">
        <v>138318</v>
      </c>
      <c r="D62112" s="1" t="s">
        <v>29804</v>
      </c>
      <c r="E62112" s="6" t="s">
        <v>138319</v>
      </c>
      <c r="F62112" s="6">
        <f t="shared" si="970"/>
        <v>43319</v>
      </c>
      <c r="G62112">
        <v>29.9</v>
      </c>
      <c r="H62112" s="1" t="s">
        <v>7180</v>
      </c>
      <c r="I62112" s="1" t="str">
        <f>IFERROR(VLOOKUP(C62112, Products!A:B, 2, 0), "Sin Categoría")</f>
        <v>Sin Categoría</v>
      </c>
    </row>
    <row r="62113" spans="1:9" x14ac:dyDescent="0.25">
      <c r="A62113" s="1" t="s">
        <v>138317</v>
      </c>
      <c r="B62113" s="1" t="s">
        <v>78</v>
      </c>
      <c r="C62113" s="1" t="s">
        <v>138318</v>
      </c>
      <c r="D62113" s="1" t="s">
        <v>29804</v>
      </c>
      <c r="E62113" s="6" t="s">
        <v>138319</v>
      </c>
      <c r="F62113" s="6">
        <f t="shared" si="970"/>
        <v>43319</v>
      </c>
      <c r="G62113">
        <v>29.9</v>
      </c>
      <c r="H62113" s="1" t="s">
        <v>7180</v>
      </c>
      <c r="I62113" s="1" t="str">
        <f>IFERROR(VLOOKUP(C62113, Products!A:B, 2, 0), "Sin Categoría")</f>
        <v>Sin Categoría</v>
      </c>
    </row>
    <row r="62114" spans="1:9" x14ac:dyDescent="0.25">
      <c r="A62114" s="1" t="s">
        <v>138320</v>
      </c>
      <c r="B62114" s="1" t="s">
        <v>8</v>
      </c>
      <c r="C62114" s="1" t="s">
        <v>138321</v>
      </c>
      <c r="D62114" s="1" t="s">
        <v>7834</v>
      </c>
      <c r="E62114" s="6" t="s">
        <v>138322</v>
      </c>
      <c r="F62114" s="6">
        <f t="shared" si="970"/>
        <v>43138</v>
      </c>
      <c r="G62114">
        <v>49.9</v>
      </c>
      <c r="H62114" s="1" t="s">
        <v>103</v>
      </c>
      <c r="I62114" s="1" t="str">
        <f>IFERROR(VLOOKUP(C62114, Products!A:B, 2, 0), "Sin Categoría")</f>
        <v>Sin Categoría</v>
      </c>
    </row>
    <row r="62115" spans="1:9" x14ac:dyDescent="0.25">
      <c r="A62115" s="1" t="s">
        <v>138323</v>
      </c>
      <c r="B62115" s="1" t="s">
        <v>8</v>
      </c>
      <c r="C62115" s="1" t="s">
        <v>138324</v>
      </c>
      <c r="D62115" s="1" t="s">
        <v>972</v>
      </c>
      <c r="E62115" s="6" t="s">
        <v>138325</v>
      </c>
      <c r="F62115" s="6">
        <f t="shared" si="970"/>
        <v>42874</v>
      </c>
      <c r="G62115">
        <v>221.99</v>
      </c>
      <c r="H62115" s="1" t="s">
        <v>722</v>
      </c>
      <c r="I62115" s="1" t="str">
        <f>IFERROR(VLOOKUP(C62115, Products!A:B, 2, 0), "Sin Categoría")</f>
        <v>Sin Categoría</v>
      </c>
    </row>
    <row r="62116" spans="1:9" x14ac:dyDescent="0.25">
      <c r="A62116" s="1" t="s">
        <v>138326</v>
      </c>
      <c r="B62116" s="1" t="s">
        <v>8</v>
      </c>
      <c r="C62116" s="1" t="s">
        <v>22148</v>
      </c>
      <c r="D62116" s="1" t="s">
        <v>110</v>
      </c>
      <c r="E62116" s="6" t="s">
        <v>138327</v>
      </c>
      <c r="F62116" s="6">
        <f t="shared" si="970"/>
        <v>43103</v>
      </c>
      <c r="G62116">
        <v>27.99</v>
      </c>
      <c r="H62116" s="1" t="s">
        <v>121</v>
      </c>
      <c r="I62116" s="1" t="str">
        <f>IFERROR(VLOOKUP(C62116, Products!A:B, 2, 0), "Sin Categoría")</f>
        <v>Sin Categoría</v>
      </c>
    </row>
    <row r="62117" spans="1:9" x14ac:dyDescent="0.25">
      <c r="A62117" s="1" t="s">
        <v>138328</v>
      </c>
      <c r="B62117" s="1" t="s">
        <v>8</v>
      </c>
      <c r="C62117" s="1" t="s">
        <v>102099</v>
      </c>
      <c r="D62117" s="1" t="s">
        <v>394</v>
      </c>
      <c r="E62117" s="6" t="s">
        <v>138329</v>
      </c>
      <c r="F62117" s="6">
        <f t="shared" si="970"/>
        <v>43056</v>
      </c>
      <c r="G62117">
        <v>129.9</v>
      </c>
      <c r="H62117" s="1" t="s">
        <v>7269</v>
      </c>
      <c r="I62117" s="1" t="str">
        <f>IFERROR(VLOOKUP(C62117, Products!A:B, 2, 0), "Sin Categoría")</f>
        <v>Sin Categoría</v>
      </c>
    </row>
    <row r="62118" spans="1:9" x14ac:dyDescent="0.25">
      <c r="A62118" s="1" t="s">
        <v>138330</v>
      </c>
      <c r="B62118" s="1" t="s">
        <v>8</v>
      </c>
      <c r="C62118" s="1" t="s">
        <v>32794</v>
      </c>
      <c r="D62118" s="1" t="s">
        <v>498</v>
      </c>
      <c r="E62118" s="6" t="s">
        <v>138331</v>
      </c>
      <c r="F62118" s="6">
        <f t="shared" si="970"/>
        <v>43111</v>
      </c>
      <c r="G62118">
        <v>255</v>
      </c>
      <c r="H62118" s="1" t="s">
        <v>32065</v>
      </c>
      <c r="I62118" s="1" t="str">
        <f>IFERROR(VLOOKUP(C62118, Products!A:B, 2, 0), "Sin Categoría")</f>
        <v>Sin Categoría</v>
      </c>
    </row>
    <row r="62119" spans="1:9" x14ac:dyDescent="0.25">
      <c r="A62119" s="1" t="s">
        <v>138332</v>
      </c>
      <c r="B62119" s="1" t="s">
        <v>8</v>
      </c>
      <c r="C62119" s="1" t="s">
        <v>2753</v>
      </c>
      <c r="D62119" s="1" t="s">
        <v>2754</v>
      </c>
      <c r="E62119" s="6" t="s">
        <v>138333</v>
      </c>
      <c r="F62119" s="6">
        <f t="shared" si="970"/>
        <v>43074</v>
      </c>
      <c r="G62119">
        <v>69.900000000000006</v>
      </c>
      <c r="H62119" s="1" t="s">
        <v>13434</v>
      </c>
      <c r="I62119" s="1" t="str">
        <f>IFERROR(VLOOKUP(C62119, Products!A:B, 2, 0), "Sin Categoría")</f>
        <v>Sin Categoría</v>
      </c>
    </row>
    <row r="62120" spans="1:9" x14ac:dyDescent="0.25">
      <c r="A62120" s="1" t="s">
        <v>138334</v>
      </c>
      <c r="B62120" s="1" t="s">
        <v>8</v>
      </c>
      <c r="C62120" s="1" t="s">
        <v>138335</v>
      </c>
      <c r="D62120" s="1" t="s">
        <v>138336</v>
      </c>
      <c r="E62120" s="6" t="s">
        <v>138337</v>
      </c>
      <c r="F62120" s="6">
        <f t="shared" si="970"/>
        <v>42920</v>
      </c>
      <c r="G62120">
        <v>79.900000000000006</v>
      </c>
      <c r="H62120" s="1" t="s">
        <v>9119</v>
      </c>
      <c r="I62120" s="1" t="str">
        <f>IFERROR(VLOOKUP(C62120, Products!A:B, 2, 0), "Sin Categoría")</f>
        <v>Sin Categoría</v>
      </c>
    </row>
    <row r="62121" spans="1:9" x14ac:dyDescent="0.25">
      <c r="A62121" s="1" t="s">
        <v>138338</v>
      </c>
      <c r="B62121" s="1" t="s">
        <v>8</v>
      </c>
      <c r="C62121" s="1" t="s">
        <v>138339</v>
      </c>
      <c r="D62121" s="1" t="s">
        <v>1472</v>
      </c>
      <c r="E62121" s="6" t="s">
        <v>138340</v>
      </c>
      <c r="F62121" s="6">
        <f t="shared" si="970"/>
        <v>43210</v>
      </c>
      <c r="G62121">
        <v>599</v>
      </c>
      <c r="H62121" s="1" t="s">
        <v>105607</v>
      </c>
      <c r="I62121" s="1" t="str">
        <f>IFERROR(VLOOKUP(C62121, Products!A:B, 2, 0), "Sin Categoría")</f>
        <v>Sin Categoría</v>
      </c>
    </row>
    <row r="62122" spans="1:9" x14ac:dyDescent="0.25">
      <c r="A62122" s="1" t="s">
        <v>138341</v>
      </c>
      <c r="B62122" s="1" t="s">
        <v>8</v>
      </c>
      <c r="C62122" s="1" t="s">
        <v>2157</v>
      </c>
      <c r="D62122" s="1" t="s">
        <v>2158</v>
      </c>
      <c r="E62122" s="6" t="s">
        <v>138342</v>
      </c>
      <c r="F62122" s="6">
        <f t="shared" si="970"/>
        <v>43334</v>
      </c>
      <c r="G62122">
        <v>20.9</v>
      </c>
      <c r="H62122" s="1" t="s">
        <v>4310</v>
      </c>
      <c r="I62122" s="1" t="str">
        <f>IFERROR(VLOOKUP(C62122, Products!A:B, 2, 0), "Sin Categoría")</f>
        <v>Sin Categoría</v>
      </c>
    </row>
    <row r="62123" spans="1:9" x14ac:dyDescent="0.25">
      <c r="A62123" s="1" t="s">
        <v>138343</v>
      </c>
      <c r="B62123" s="1" t="s">
        <v>8</v>
      </c>
      <c r="C62123" s="1" t="s">
        <v>138344</v>
      </c>
      <c r="D62123" s="1" t="s">
        <v>6916</v>
      </c>
      <c r="E62123" s="6" t="s">
        <v>138345</v>
      </c>
      <c r="F62123" s="6">
        <f t="shared" si="970"/>
        <v>42824</v>
      </c>
      <c r="G62123">
        <v>31.9</v>
      </c>
      <c r="H62123" s="1" t="s">
        <v>6546</v>
      </c>
      <c r="I62123" s="1" t="str">
        <f>IFERROR(VLOOKUP(C62123, Products!A:B, 2, 0), "Sin Categoría")</f>
        <v>Sin Categoría</v>
      </c>
    </row>
    <row r="62124" spans="1:9" x14ac:dyDescent="0.25">
      <c r="A62124" s="1" t="s">
        <v>138343</v>
      </c>
      <c r="B62124" s="1" t="s">
        <v>78</v>
      </c>
      <c r="C62124" s="1" t="s">
        <v>138346</v>
      </c>
      <c r="D62124" s="1" t="s">
        <v>6916</v>
      </c>
      <c r="E62124" s="6" t="s">
        <v>138345</v>
      </c>
      <c r="F62124" s="6">
        <f t="shared" si="970"/>
        <v>42824</v>
      </c>
      <c r="G62124">
        <v>79.900000000000006</v>
      </c>
      <c r="H62124" s="1" t="s">
        <v>3267</v>
      </c>
      <c r="I62124" s="1" t="str">
        <f>IFERROR(VLOOKUP(C62124, Products!A:B, 2, 0), "Sin Categoría")</f>
        <v>Sin Categoría</v>
      </c>
    </row>
    <row r="62125" spans="1:9" x14ac:dyDescent="0.25">
      <c r="A62125" s="1" t="s">
        <v>138343</v>
      </c>
      <c r="B62125" s="1" t="s">
        <v>166</v>
      </c>
      <c r="C62125" s="1" t="s">
        <v>138344</v>
      </c>
      <c r="D62125" s="1" t="s">
        <v>6916</v>
      </c>
      <c r="E62125" s="6" t="s">
        <v>138345</v>
      </c>
      <c r="F62125" s="6">
        <f t="shared" si="970"/>
        <v>42824</v>
      </c>
      <c r="G62125">
        <v>31.9</v>
      </c>
      <c r="H62125" s="1" t="s">
        <v>6546</v>
      </c>
      <c r="I62125" s="1" t="str">
        <f>IFERROR(VLOOKUP(C62125, Products!A:B, 2, 0), "Sin Categoría")</f>
        <v>Sin Categoría</v>
      </c>
    </row>
    <row r="62126" spans="1:9" x14ac:dyDescent="0.25">
      <c r="A62126" s="1" t="s">
        <v>138347</v>
      </c>
      <c r="B62126" s="1" t="s">
        <v>8</v>
      </c>
      <c r="C62126" s="1" t="s">
        <v>125708</v>
      </c>
      <c r="D62126" s="1" t="s">
        <v>12395</v>
      </c>
      <c r="E62126" s="6" t="s">
        <v>138348</v>
      </c>
      <c r="F62126" s="6">
        <f t="shared" si="970"/>
        <v>43290</v>
      </c>
      <c r="G62126">
        <v>76</v>
      </c>
      <c r="H62126" s="1" t="s">
        <v>74282</v>
      </c>
      <c r="I62126" s="1" t="str">
        <f>IFERROR(VLOOKUP(C62126, Products!A:B, 2, 0), "Sin Categoría")</f>
        <v>Sin Categoría</v>
      </c>
    </row>
    <row r="62127" spans="1:9" x14ac:dyDescent="0.25">
      <c r="A62127" s="1" t="s">
        <v>138349</v>
      </c>
      <c r="B62127" s="1" t="s">
        <v>8</v>
      </c>
      <c r="C62127" s="1" t="s">
        <v>138350</v>
      </c>
      <c r="D62127" s="1" t="s">
        <v>7536</v>
      </c>
      <c r="E62127" s="6" t="s">
        <v>138351</v>
      </c>
      <c r="F62127" s="6">
        <f t="shared" si="970"/>
        <v>42927</v>
      </c>
      <c r="G62127">
        <v>98.4</v>
      </c>
      <c r="H62127" s="1" t="s">
        <v>2721</v>
      </c>
      <c r="I62127" s="1" t="str">
        <f>IFERROR(VLOOKUP(C62127, Products!A:B, 2, 0), "Sin Categoría")</f>
        <v>Sin Categoría</v>
      </c>
    </row>
    <row r="62128" spans="1:9" x14ac:dyDescent="0.25">
      <c r="A62128" s="1" t="s">
        <v>138352</v>
      </c>
      <c r="B62128" s="1" t="s">
        <v>8</v>
      </c>
      <c r="C62128" s="1" t="s">
        <v>2426</v>
      </c>
      <c r="D62128" s="1" t="s">
        <v>478</v>
      </c>
      <c r="E62128" s="6" t="s">
        <v>138353</v>
      </c>
      <c r="F62128" s="6">
        <f t="shared" si="970"/>
        <v>43163</v>
      </c>
      <c r="G62128">
        <v>240</v>
      </c>
      <c r="H62128" s="1" t="s">
        <v>3196</v>
      </c>
      <c r="I62128" s="1" t="str">
        <f>IFERROR(VLOOKUP(C62128, Products!A:B, 2, 0), "Sin Categoría")</f>
        <v>Sin Categoría</v>
      </c>
    </row>
    <row r="62129" spans="1:9" x14ac:dyDescent="0.25">
      <c r="A62129" s="1" t="s">
        <v>138354</v>
      </c>
      <c r="B62129" s="1" t="s">
        <v>8</v>
      </c>
      <c r="C62129" s="1" t="s">
        <v>138355</v>
      </c>
      <c r="D62129" s="1" t="s">
        <v>845</v>
      </c>
      <c r="E62129" s="6" t="s">
        <v>138356</v>
      </c>
      <c r="F62129" s="6">
        <f t="shared" si="970"/>
        <v>43077</v>
      </c>
      <c r="G62129">
        <v>75.900000000000006</v>
      </c>
      <c r="H62129" s="1" t="s">
        <v>460</v>
      </c>
      <c r="I62129" s="1" t="str">
        <f>IFERROR(VLOOKUP(C62129, Products!A:B, 2, 0), "Sin Categoría")</f>
        <v>Sin Categoría</v>
      </c>
    </row>
    <row r="62130" spans="1:9" x14ac:dyDescent="0.25">
      <c r="A62130" s="1" t="s">
        <v>138357</v>
      </c>
      <c r="B62130" s="1" t="s">
        <v>8</v>
      </c>
      <c r="C62130" s="1" t="s">
        <v>138358</v>
      </c>
      <c r="D62130" s="1" t="s">
        <v>683</v>
      </c>
      <c r="E62130" s="6" t="s">
        <v>138359</v>
      </c>
      <c r="F62130" s="6">
        <f t="shared" si="970"/>
        <v>42943</v>
      </c>
      <c r="G62130">
        <v>97.65</v>
      </c>
      <c r="H62130" s="1" t="s">
        <v>16853</v>
      </c>
      <c r="I62130" s="1" t="str">
        <f>IFERROR(VLOOKUP(C62130, Products!A:B, 2, 0), "Sin Categoría")</f>
        <v>Sin Categoría</v>
      </c>
    </row>
    <row r="62131" spans="1:9" x14ac:dyDescent="0.25">
      <c r="A62131" s="1" t="s">
        <v>138360</v>
      </c>
      <c r="B62131" s="1" t="s">
        <v>8</v>
      </c>
      <c r="C62131" s="1" t="s">
        <v>138361</v>
      </c>
      <c r="D62131" s="1" t="s">
        <v>614</v>
      </c>
      <c r="E62131" s="6" t="s">
        <v>138362</v>
      </c>
      <c r="F62131" s="6">
        <f t="shared" si="970"/>
        <v>43132</v>
      </c>
      <c r="G62131">
        <v>20.3</v>
      </c>
      <c r="H62131" s="1" t="s">
        <v>121</v>
      </c>
      <c r="I62131" s="1" t="str">
        <f>IFERROR(VLOOKUP(C62131, Products!A:B, 2, 0), "Sin Categoría")</f>
        <v>Sin Categoría</v>
      </c>
    </row>
    <row r="62132" spans="1:9" x14ac:dyDescent="0.25">
      <c r="A62132" s="1" t="s">
        <v>138363</v>
      </c>
      <c r="B62132" s="1" t="s">
        <v>8</v>
      </c>
      <c r="C62132" s="1" t="s">
        <v>2935</v>
      </c>
      <c r="D62132" s="1" t="s">
        <v>577</v>
      </c>
      <c r="E62132" s="6" t="s">
        <v>138364</v>
      </c>
      <c r="F62132" s="6">
        <f t="shared" si="970"/>
        <v>43293</v>
      </c>
      <c r="G62132">
        <v>79</v>
      </c>
      <c r="H62132" s="1" t="s">
        <v>7118</v>
      </c>
      <c r="I62132" s="1" t="str">
        <f>IFERROR(VLOOKUP(C62132, Products!A:B, 2, 0), "Sin Categoría")</f>
        <v>Sin Categoría</v>
      </c>
    </row>
    <row r="62133" spans="1:9" x14ac:dyDescent="0.25">
      <c r="A62133" s="1" t="s">
        <v>138365</v>
      </c>
      <c r="B62133" s="1" t="s">
        <v>8</v>
      </c>
      <c r="C62133" s="1" t="s">
        <v>138366</v>
      </c>
      <c r="D62133" s="1" t="s">
        <v>8495</v>
      </c>
      <c r="E62133" s="6" t="s">
        <v>138367</v>
      </c>
      <c r="F62133" s="6">
        <f t="shared" si="970"/>
        <v>43136</v>
      </c>
      <c r="G62133">
        <v>24.9</v>
      </c>
      <c r="H62133" s="1" t="s">
        <v>1132</v>
      </c>
      <c r="I62133" s="1" t="str">
        <f>IFERROR(VLOOKUP(C62133, Products!A:B, 2, 0), "Sin Categoría")</f>
        <v>Sin Categoría</v>
      </c>
    </row>
    <row r="62134" spans="1:9" x14ac:dyDescent="0.25">
      <c r="A62134" s="1" t="s">
        <v>138365</v>
      </c>
      <c r="B62134" s="1" t="s">
        <v>78</v>
      </c>
      <c r="C62134" s="1" t="s">
        <v>138366</v>
      </c>
      <c r="D62134" s="1" t="s">
        <v>8495</v>
      </c>
      <c r="E62134" s="6" t="s">
        <v>138367</v>
      </c>
      <c r="F62134" s="6">
        <f t="shared" si="970"/>
        <v>43136</v>
      </c>
      <c r="G62134">
        <v>24.9</v>
      </c>
      <c r="H62134" s="1" t="s">
        <v>1132</v>
      </c>
      <c r="I62134" s="1" t="str">
        <f>IFERROR(VLOOKUP(C62134, Products!A:B, 2, 0), "Sin Categoría")</f>
        <v>Sin Categoría</v>
      </c>
    </row>
    <row r="62135" spans="1:9" x14ac:dyDescent="0.25">
      <c r="A62135" s="1" t="s">
        <v>138365</v>
      </c>
      <c r="B62135" s="1" t="s">
        <v>166</v>
      </c>
      <c r="C62135" s="1" t="s">
        <v>138366</v>
      </c>
      <c r="D62135" s="1" t="s">
        <v>8495</v>
      </c>
      <c r="E62135" s="6" t="s">
        <v>138367</v>
      </c>
      <c r="F62135" s="6">
        <f t="shared" si="970"/>
        <v>43136</v>
      </c>
      <c r="G62135">
        <v>24.9</v>
      </c>
      <c r="H62135" s="1" t="s">
        <v>1132</v>
      </c>
      <c r="I62135" s="1" t="str">
        <f>IFERROR(VLOOKUP(C62135, Products!A:B, 2, 0), "Sin Categoría")</f>
        <v>Sin Categoría</v>
      </c>
    </row>
    <row r="62136" spans="1:9" x14ac:dyDescent="0.25">
      <c r="A62136" s="1" t="s">
        <v>138365</v>
      </c>
      <c r="B62136" s="1" t="s">
        <v>606</v>
      </c>
      <c r="C62136" s="1" t="s">
        <v>138366</v>
      </c>
      <c r="D62136" s="1" t="s">
        <v>8495</v>
      </c>
      <c r="E62136" s="6" t="s">
        <v>138367</v>
      </c>
      <c r="F62136" s="6">
        <f t="shared" si="970"/>
        <v>43136</v>
      </c>
      <c r="G62136">
        <v>24.9</v>
      </c>
      <c r="H62136" s="1" t="s">
        <v>1132</v>
      </c>
      <c r="I62136" s="1" t="str">
        <f>IFERROR(VLOOKUP(C62136, Products!A:B, 2, 0), "Sin Categoría")</f>
        <v>Sin Categoría</v>
      </c>
    </row>
    <row r="62137" spans="1:9" x14ac:dyDescent="0.25">
      <c r="A62137" s="1" t="s">
        <v>138365</v>
      </c>
      <c r="B62137" s="1" t="s">
        <v>2146</v>
      </c>
      <c r="C62137" s="1" t="s">
        <v>138368</v>
      </c>
      <c r="D62137" s="1" t="s">
        <v>356</v>
      </c>
      <c r="E62137" s="6" t="s">
        <v>138367</v>
      </c>
      <c r="F62137" s="6">
        <f t="shared" si="970"/>
        <v>43136</v>
      </c>
      <c r="G62137">
        <v>41.99</v>
      </c>
      <c r="H62137" s="1" t="s">
        <v>138369</v>
      </c>
      <c r="I62137" s="1" t="str">
        <f>IFERROR(VLOOKUP(C62137, Products!A:B, 2, 0), "Sin Categoría")</f>
        <v>Sin Categoría</v>
      </c>
    </row>
    <row r="62138" spans="1:9" x14ac:dyDescent="0.25">
      <c r="A62138" s="1" t="s">
        <v>138365</v>
      </c>
      <c r="B62138" s="1" t="s">
        <v>5566</v>
      </c>
      <c r="C62138" s="1" t="s">
        <v>138366</v>
      </c>
      <c r="D62138" s="1" t="s">
        <v>8495</v>
      </c>
      <c r="E62138" s="6" t="s">
        <v>138367</v>
      </c>
      <c r="F62138" s="6">
        <f t="shared" si="970"/>
        <v>43136</v>
      </c>
      <c r="G62138">
        <v>24.9</v>
      </c>
      <c r="H62138" s="1" t="s">
        <v>1132</v>
      </c>
      <c r="I62138" s="1" t="str">
        <f>IFERROR(VLOOKUP(C62138, Products!A:B, 2, 0), "Sin Categoría")</f>
        <v>Sin Categoría</v>
      </c>
    </row>
    <row r="62139" spans="1:9" x14ac:dyDescent="0.25">
      <c r="A62139" s="1" t="s">
        <v>138365</v>
      </c>
      <c r="B62139" s="1" t="s">
        <v>5721</v>
      </c>
      <c r="C62139" s="1" t="s">
        <v>138366</v>
      </c>
      <c r="D62139" s="1" t="s">
        <v>8495</v>
      </c>
      <c r="E62139" s="6" t="s">
        <v>138367</v>
      </c>
      <c r="F62139" s="6">
        <f t="shared" si="970"/>
        <v>43136</v>
      </c>
      <c r="G62139">
        <v>24.9</v>
      </c>
      <c r="H62139" s="1" t="s">
        <v>1132</v>
      </c>
      <c r="I62139" s="1" t="str">
        <f>IFERROR(VLOOKUP(C62139, Products!A:B, 2, 0), "Sin Categoría")</f>
        <v>Sin Categoría</v>
      </c>
    </row>
    <row r="62140" spans="1:9" x14ac:dyDescent="0.25">
      <c r="A62140" s="1" t="s">
        <v>138370</v>
      </c>
      <c r="B62140" s="1" t="s">
        <v>8</v>
      </c>
      <c r="C62140" s="1" t="s">
        <v>13844</v>
      </c>
      <c r="D62140" s="1" t="s">
        <v>9503</v>
      </c>
      <c r="E62140" s="6" t="s">
        <v>138371</v>
      </c>
      <c r="F62140" s="6">
        <f t="shared" si="970"/>
        <v>42774</v>
      </c>
      <c r="G62140">
        <v>37.99</v>
      </c>
      <c r="H62140" s="1" t="s">
        <v>3103</v>
      </c>
      <c r="I62140" s="1" t="str">
        <f>IFERROR(VLOOKUP(C62140, Products!A:B, 2, 0), "Sin Categoría")</f>
        <v>Sin Categoría</v>
      </c>
    </row>
    <row r="62141" spans="1:9" x14ac:dyDescent="0.25">
      <c r="A62141" s="1" t="s">
        <v>138372</v>
      </c>
      <c r="B62141" s="1" t="s">
        <v>8</v>
      </c>
      <c r="C62141" s="1" t="s">
        <v>4465</v>
      </c>
      <c r="D62141" s="1" t="s">
        <v>4126</v>
      </c>
      <c r="E62141" s="6" t="s">
        <v>105769</v>
      </c>
      <c r="F62141" s="6">
        <f t="shared" si="970"/>
        <v>42928</v>
      </c>
      <c r="G62141">
        <v>54.9</v>
      </c>
      <c r="H62141" s="1" t="s">
        <v>220</v>
      </c>
      <c r="I62141" s="1" t="str">
        <f>IFERROR(VLOOKUP(C62141, Products!A:B, 2, 0), "Sin Categoría")</f>
        <v>brinquedos</v>
      </c>
    </row>
    <row r="62142" spans="1:9" x14ac:dyDescent="0.25">
      <c r="A62142" s="1" t="s">
        <v>138373</v>
      </c>
      <c r="B62142" s="1" t="s">
        <v>8</v>
      </c>
      <c r="C62142" s="1" t="s">
        <v>36046</v>
      </c>
      <c r="D62142" s="1" t="s">
        <v>361</v>
      </c>
      <c r="E62142" s="6" t="s">
        <v>138374</v>
      </c>
      <c r="F62142" s="6">
        <f t="shared" si="970"/>
        <v>42866</v>
      </c>
      <c r="G62142">
        <v>89.99</v>
      </c>
      <c r="H62142" s="1" t="s">
        <v>381</v>
      </c>
      <c r="I62142" s="1" t="str">
        <f>IFERROR(VLOOKUP(C62142, Products!A:B, 2, 0), "Sin Categoría")</f>
        <v>Sin Categoría</v>
      </c>
    </row>
    <row r="62143" spans="1:9" x14ac:dyDescent="0.25">
      <c r="A62143" s="1" t="s">
        <v>138375</v>
      </c>
      <c r="B62143" s="1" t="s">
        <v>8</v>
      </c>
      <c r="C62143" s="1" t="s">
        <v>138376</v>
      </c>
      <c r="D62143" s="1" t="s">
        <v>5088</v>
      </c>
      <c r="E62143" s="6" t="s">
        <v>45570</v>
      </c>
      <c r="F62143" s="6">
        <f t="shared" si="970"/>
        <v>43153</v>
      </c>
      <c r="G62143">
        <v>79.989999999999995</v>
      </c>
      <c r="H62143" s="1" t="s">
        <v>9751</v>
      </c>
      <c r="I62143" s="1" t="str">
        <f>IFERROR(VLOOKUP(C62143, Products!A:B, 2, 0), "Sin Categoría")</f>
        <v>Sin Categoría</v>
      </c>
    </row>
    <row r="62144" spans="1:9" x14ac:dyDescent="0.25">
      <c r="A62144" s="1" t="s">
        <v>138377</v>
      </c>
      <c r="B62144" s="1" t="s">
        <v>8</v>
      </c>
      <c r="C62144" s="1" t="s">
        <v>719</v>
      </c>
      <c r="D62144" s="1" t="s">
        <v>2587</v>
      </c>
      <c r="E62144" s="6" t="s">
        <v>138378</v>
      </c>
      <c r="F62144" s="6">
        <f t="shared" si="970"/>
        <v>43147</v>
      </c>
      <c r="G62144">
        <v>88.9</v>
      </c>
      <c r="H62144" s="1" t="s">
        <v>1955</v>
      </c>
      <c r="I62144" s="1" t="str">
        <f>IFERROR(VLOOKUP(C62144, Products!A:B, 2, 0), "Sin Categoría")</f>
        <v>Sin Categoría</v>
      </c>
    </row>
    <row r="62145" spans="1:9" x14ac:dyDescent="0.25">
      <c r="A62145" s="1" t="s">
        <v>138377</v>
      </c>
      <c r="B62145" s="1" t="s">
        <v>78</v>
      </c>
      <c r="C62145" s="1" t="s">
        <v>719</v>
      </c>
      <c r="D62145" s="1" t="s">
        <v>2587</v>
      </c>
      <c r="E62145" s="6" t="s">
        <v>138378</v>
      </c>
      <c r="F62145" s="6">
        <f t="shared" si="970"/>
        <v>43147</v>
      </c>
      <c r="G62145">
        <v>88.9</v>
      </c>
      <c r="H62145" s="1" t="s">
        <v>1955</v>
      </c>
      <c r="I62145" s="1" t="str">
        <f>IFERROR(VLOOKUP(C62145, Products!A:B, 2, 0), "Sin Categoría")</f>
        <v>Sin Categoría</v>
      </c>
    </row>
    <row r="62146" spans="1:9" x14ac:dyDescent="0.25">
      <c r="A62146" s="1" t="s">
        <v>138379</v>
      </c>
      <c r="B62146" s="1" t="s">
        <v>8</v>
      </c>
      <c r="C62146" s="1" t="s">
        <v>138380</v>
      </c>
      <c r="D62146" s="1" t="s">
        <v>100873</v>
      </c>
      <c r="E62146" s="6" t="s">
        <v>11348</v>
      </c>
      <c r="F62146" s="6">
        <f t="shared" ref="F62146:F62209" si="971">DATE(YEAR(E62146), MONTH(E62146), DAY(E62146))</f>
        <v>43216</v>
      </c>
      <c r="G62146">
        <v>67</v>
      </c>
      <c r="H62146" s="1" t="s">
        <v>36377</v>
      </c>
      <c r="I62146" s="1" t="str">
        <f>IFERROR(VLOOKUP(C62146, Products!A:B, 2, 0), "Sin Categoría")</f>
        <v>Sin Categoría</v>
      </c>
    </row>
    <row r="62147" spans="1:9" x14ac:dyDescent="0.25">
      <c r="A62147" s="1" t="s">
        <v>138379</v>
      </c>
      <c r="B62147" s="1" t="s">
        <v>78</v>
      </c>
      <c r="C62147" s="1" t="s">
        <v>138380</v>
      </c>
      <c r="D62147" s="1" t="s">
        <v>100873</v>
      </c>
      <c r="E62147" s="6" t="s">
        <v>11348</v>
      </c>
      <c r="F62147" s="6">
        <f t="shared" si="971"/>
        <v>43216</v>
      </c>
      <c r="G62147">
        <v>67</v>
      </c>
      <c r="H62147" s="1" t="s">
        <v>36377</v>
      </c>
      <c r="I62147" s="1" t="str">
        <f>IFERROR(VLOOKUP(C62147, Products!A:B, 2, 0), "Sin Categoría")</f>
        <v>Sin Categoría</v>
      </c>
    </row>
    <row r="62148" spans="1:9" x14ac:dyDescent="0.25">
      <c r="A62148" s="1" t="s">
        <v>138381</v>
      </c>
      <c r="B62148" s="1" t="s">
        <v>8</v>
      </c>
      <c r="C62148" s="1" t="s">
        <v>8962</v>
      </c>
      <c r="D62148" s="1" t="s">
        <v>60</v>
      </c>
      <c r="E62148" s="6" t="s">
        <v>138382</v>
      </c>
      <c r="F62148" s="6">
        <f t="shared" si="971"/>
        <v>43074</v>
      </c>
      <c r="G62148">
        <v>84.99</v>
      </c>
      <c r="H62148" s="1" t="s">
        <v>6808</v>
      </c>
      <c r="I62148" s="1" t="str">
        <f>IFERROR(VLOOKUP(C62148, Products!A:B, 2, 0), "Sin Categoría")</f>
        <v>Sin Categoría</v>
      </c>
    </row>
    <row r="62149" spans="1:9" x14ac:dyDescent="0.25">
      <c r="A62149" s="1" t="s">
        <v>138383</v>
      </c>
      <c r="B62149" s="1" t="s">
        <v>8</v>
      </c>
      <c r="C62149" s="1" t="s">
        <v>138384</v>
      </c>
      <c r="D62149" s="1" t="s">
        <v>420</v>
      </c>
      <c r="E62149" s="6" t="s">
        <v>138385</v>
      </c>
      <c r="F62149" s="6">
        <f t="shared" si="971"/>
        <v>43325</v>
      </c>
      <c r="G62149">
        <v>26.9</v>
      </c>
      <c r="H62149" s="1" t="s">
        <v>9132</v>
      </c>
      <c r="I62149" s="1" t="str">
        <f>IFERROR(VLOOKUP(C62149, Products!A:B, 2, 0), "Sin Categoría")</f>
        <v>Sin Categoría</v>
      </c>
    </row>
    <row r="62150" spans="1:9" x14ac:dyDescent="0.25">
      <c r="A62150" s="1" t="s">
        <v>138386</v>
      </c>
      <c r="B62150" s="1" t="s">
        <v>8</v>
      </c>
      <c r="C62150" s="1" t="s">
        <v>24217</v>
      </c>
      <c r="D62150" s="1" t="s">
        <v>48428</v>
      </c>
      <c r="E62150" s="6" t="s">
        <v>138387</v>
      </c>
      <c r="F62150" s="6">
        <f t="shared" si="971"/>
        <v>42900</v>
      </c>
      <c r="G62150">
        <v>155.75</v>
      </c>
      <c r="H62150" s="1" t="s">
        <v>13508</v>
      </c>
      <c r="I62150" s="1" t="str">
        <f>IFERROR(VLOOKUP(C62150, Products!A:B, 2, 0), "Sin Categoría")</f>
        <v>Sin Categoría</v>
      </c>
    </row>
    <row r="62151" spans="1:9" x14ac:dyDescent="0.25">
      <c r="A62151" s="1" t="s">
        <v>138388</v>
      </c>
      <c r="B62151" s="1" t="s">
        <v>8</v>
      </c>
      <c r="C62151" s="1" t="s">
        <v>4824</v>
      </c>
      <c r="D62151" s="1" t="s">
        <v>1147</v>
      </c>
      <c r="E62151" s="6" t="s">
        <v>138389</v>
      </c>
      <c r="F62151" s="6">
        <f t="shared" si="971"/>
        <v>43312</v>
      </c>
      <c r="G62151">
        <v>196.8</v>
      </c>
      <c r="H62151" s="1" t="s">
        <v>1157</v>
      </c>
      <c r="I62151" s="1" t="str">
        <f>IFERROR(VLOOKUP(C62151, Products!A:B, 2, 0), "Sin Categoría")</f>
        <v>Sin Categoría</v>
      </c>
    </row>
    <row r="62152" spans="1:9" x14ac:dyDescent="0.25">
      <c r="A62152" s="1" t="s">
        <v>138390</v>
      </c>
      <c r="B62152" s="1" t="s">
        <v>8</v>
      </c>
      <c r="C62152" s="1" t="s">
        <v>6278</v>
      </c>
      <c r="D62152" s="1" t="s">
        <v>192</v>
      </c>
      <c r="E62152" s="6" t="s">
        <v>59123</v>
      </c>
      <c r="F62152" s="6">
        <f t="shared" si="971"/>
        <v>43083</v>
      </c>
      <c r="G62152">
        <v>239.99</v>
      </c>
      <c r="H62152" s="1" t="s">
        <v>17407</v>
      </c>
      <c r="I62152" s="1" t="str">
        <f>IFERROR(VLOOKUP(C62152, Products!A:B, 2, 0), "Sin Categoría")</f>
        <v>Sin Categoría</v>
      </c>
    </row>
    <row r="62153" spans="1:9" x14ac:dyDescent="0.25">
      <c r="A62153" s="1" t="s">
        <v>138391</v>
      </c>
      <c r="B62153" s="1" t="s">
        <v>8</v>
      </c>
      <c r="C62153" s="1" t="s">
        <v>104571</v>
      </c>
      <c r="D62153" s="1" t="s">
        <v>6709</v>
      </c>
      <c r="E62153" s="6" t="s">
        <v>138392</v>
      </c>
      <c r="F62153" s="6">
        <f t="shared" si="971"/>
        <v>43244</v>
      </c>
      <c r="G62153">
        <v>2110</v>
      </c>
      <c r="H62153" s="1" t="s">
        <v>106810</v>
      </c>
      <c r="I62153" s="1" t="str">
        <f>IFERROR(VLOOKUP(C62153, Products!A:B, 2, 0), "Sin Categoría")</f>
        <v>Sin Categoría</v>
      </c>
    </row>
    <row r="62154" spans="1:9" x14ac:dyDescent="0.25">
      <c r="A62154" s="1" t="s">
        <v>138393</v>
      </c>
      <c r="B62154" s="1" t="s">
        <v>8</v>
      </c>
      <c r="C62154" s="1" t="s">
        <v>138394</v>
      </c>
      <c r="D62154" s="1" t="s">
        <v>138395</v>
      </c>
      <c r="E62154" s="6" t="s">
        <v>138396</v>
      </c>
      <c r="F62154" s="6">
        <f t="shared" si="971"/>
        <v>43332</v>
      </c>
      <c r="G62154">
        <v>98</v>
      </c>
      <c r="H62154" s="1" t="s">
        <v>16725</v>
      </c>
      <c r="I62154" s="1" t="str">
        <f>IFERROR(VLOOKUP(C62154, Products!A:B, 2, 0), "Sin Categoría")</f>
        <v>Sin Categoría</v>
      </c>
    </row>
    <row r="62155" spans="1:9" x14ac:dyDescent="0.25">
      <c r="A62155" s="1" t="s">
        <v>138397</v>
      </c>
      <c r="B62155" s="1" t="s">
        <v>8</v>
      </c>
      <c r="C62155" s="1" t="s">
        <v>4791</v>
      </c>
      <c r="D62155" s="1" t="s">
        <v>4792</v>
      </c>
      <c r="E62155" s="6" t="s">
        <v>25502</v>
      </c>
      <c r="F62155" s="6">
        <f t="shared" si="971"/>
        <v>43019</v>
      </c>
      <c r="G62155">
        <v>98</v>
      </c>
      <c r="H62155" s="1" t="s">
        <v>4794</v>
      </c>
      <c r="I62155" s="1" t="str">
        <f>IFERROR(VLOOKUP(C62155, Products!A:B, 2, 0), "Sin Categoría")</f>
        <v>Sin Categoría</v>
      </c>
    </row>
    <row r="62156" spans="1:9" x14ac:dyDescent="0.25">
      <c r="A62156" s="1" t="s">
        <v>138398</v>
      </c>
      <c r="B62156" s="1" t="s">
        <v>8</v>
      </c>
      <c r="C62156" s="1" t="s">
        <v>68779</v>
      </c>
      <c r="D62156" s="1" t="s">
        <v>192</v>
      </c>
      <c r="E62156" s="6" t="s">
        <v>138399</v>
      </c>
      <c r="F62156" s="6">
        <f t="shared" si="971"/>
        <v>43153</v>
      </c>
      <c r="G62156">
        <v>129.99</v>
      </c>
      <c r="H62156" s="1" t="s">
        <v>9399</v>
      </c>
      <c r="I62156" s="1" t="str">
        <f>IFERROR(VLOOKUP(C62156, Products!A:B, 2, 0), "Sin Categoría")</f>
        <v>Sin Categoría</v>
      </c>
    </row>
    <row r="62157" spans="1:9" x14ac:dyDescent="0.25">
      <c r="A62157" s="1" t="s">
        <v>138400</v>
      </c>
      <c r="B62157" s="1" t="s">
        <v>8</v>
      </c>
      <c r="C62157" s="1" t="s">
        <v>65283</v>
      </c>
      <c r="D62157" s="1" t="s">
        <v>119</v>
      </c>
      <c r="E62157" s="6" t="s">
        <v>57891</v>
      </c>
      <c r="F62157" s="6">
        <f t="shared" si="971"/>
        <v>43161</v>
      </c>
      <c r="G62157">
        <v>55</v>
      </c>
      <c r="H62157" s="1" t="s">
        <v>3709</v>
      </c>
      <c r="I62157" s="1" t="str">
        <f>IFERROR(VLOOKUP(C62157, Products!A:B, 2, 0), "Sin Categoría")</f>
        <v>Sin Categoría</v>
      </c>
    </row>
    <row r="62158" spans="1:9" x14ac:dyDescent="0.25">
      <c r="A62158" s="1" t="s">
        <v>138400</v>
      </c>
      <c r="B62158" s="1" t="s">
        <v>78</v>
      </c>
      <c r="C62158" s="1" t="s">
        <v>89039</v>
      </c>
      <c r="D62158" s="1" t="s">
        <v>119</v>
      </c>
      <c r="E62158" s="6" t="s">
        <v>57891</v>
      </c>
      <c r="F62158" s="6">
        <f t="shared" si="971"/>
        <v>43161</v>
      </c>
      <c r="G62158">
        <v>59</v>
      </c>
      <c r="H62158" s="1" t="s">
        <v>29131</v>
      </c>
      <c r="I62158" s="1" t="str">
        <f>IFERROR(VLOOKUP(C62158, Products!A:B, 2, 0), "Sin Categoría")</f>
        <v>Sin Categoría</v>
      </c>
    </row>
    <row r="62159" spans="1:9" x14ac:dyDescent="0.25">
      <c r="A62159" s="1" t="s">
        <v>138401</v>
      </c>
      <c r="B62159" s="1" t="s">
        <v>8</v>
      </c>
      <c r="C62159" s="1" t="s">
        <v>2898</v>
      </c>
      <c r="D62159" s="1" t="s">
        <v>2862</v>
      </c>
      <c r="E62159" s="6" t="s">
        <v>138402</v>
      </c>
      <c r="F62159" s="6">
        <f t="shared" si="971"/>
        <v>42958</v>
      </c>
      <c r="G62159">
        <v>59.9</v>
      </c>
      <c r="H62159" s="1" t="s">
        <v>8726</v>
      </c>
      <c r="I62159" s="1" t="str">
        <f>IFERROR(VLOOKUP(C62159, Products!A:B, 2, 0), "Sin Categoría")</f>
        <v>Sin Categoría</v>
      </c>
    </row>
    <row r="62160" spans="1:9" x14ac:dyDescent="0.25">
      <c r="A62160" s="1" t="s">
        <v>138403</v>
      </c>
      <c r="B62160" s="1" t="s">
        <v>8</v>
      </c>
      <c r="C62160" s="1" t="s">
        <v>4168</v>
      </c>
      <c r="D62160" s="1" t="s">
        <v>119</v>
      </c>
      <c r="E62160" s="6" t="s">
        <v>138404</v>
      </c>
      <c r="F62160" s="6">
        <f t="shared" si="971"/>
        <v>43052</v>
      </c>
      <c r="G62160">
        <v>29</v>
      </c>
      <c r="H62160" s="1" t="s">
        <v>220</v>
      </c>
      <c r="I62160" s="1" t="str">
        <f>IFERROR(VLOOKUP(C62160, Products!A:B, 2, 0), "Sin Categoría")</f>
        <v>Sin Categoría</v>
      </c>
    </row>
    <row r="62161" spans="1:9" x14ac:dyDescent="0.25">
      <c r="A62161" s="1" t="s">
        <v>138405</v>
      </c>
      <c r="B62161" s="1" t="s">
        <v>8</v>
      </c>
      <c r="C62161" s="1" t="s">
        <v>11723</v>
      </c>
      <c r="D62161" s="1" t="s">
        <v>4839</v>
      </c>
      <c r="E62161" s="6" t="s">
        <v>138406</v>
      </c>
      <c r="F62161" s="6">
        <f t="shared" si="971"/>
        <v>43322</v>
      </c>
      <c r="G62161">
        <v>2029</v>
      </c>
      <c r="H62161" s="1" t="s">
        <v>138407</v>
      </c>
      <c r="I62161" s="1" t="str">
        <f>IFERROR(VLOOKUP(C62161, Products!A:B, 2, 0), "Sin Categoría")</f>
        <v>Sin Categoría</v>
      </c>
    </row>
    <row r="62162" spans="1:9" x14ac:dyDescent="0.25">
      <c r="A62162" s="1" t="s">
        <v>138408</v>
      </c>
      <c r="B62162" s="1" t="s">
        <v>8</v>
      </c>
      <c r="C62162" s="1" t="s">
        <v>138409</v>
      </c>
      <c r="D62162" s="1" t="s">
        <v>6098</v>
      </c>
      <c r="E62162" s="6" t="s">
        <v>138410</v>
      </c>
      <c r="F62162" s="6">
        <f t="shared" si="971"/>
        <v>43235</v>
      </c>
      <c r="G62162">
        <v>26.55</v>
      </c>
      <c r="H62162" s="1" t="s">
        <v>1721</v>
      </c>
      <c r="I62162" s="1" t="str">
        <f>IFERROR(VLOOKUP(C62162, Products!A:B, 2, 0), "Sin Categoría")</f>
        <v>artes</v>
      </c>
    </row>
    <row r="62163" spans="1:9" x14ac:dyDescent="0.25">
      <c r="A62163" s="1" t="s">
        <v>138411</v>
      </c>
      <c r="B62163" s="1" t="s">
        <v>8</v>
      </c>
      <c r="C62163" s="1" t="s">
        <v>2966</v>
      </c>
      <c r="D62163" s="1" t="s">
        <v>2967</v>
      </c>
      <c r="E62163" s="6" t="s">
        <v>138412</v>
      </c>
      <c r="F62163" s="6">
        <f t="shared" si="971"/>
        <v>43280</v>
      </c>
      <c r="G62163">
        <v>34</v>
      </c>
      <c r="H62163" s="1" t="s">
        <v>13406</v>
      </c>
      <c r="I62163" s="1" t="str">
        <f>IFERROR(VLOOKUP(C62163, Products!A:B, 2, 0), "Sin Categoría")</f>
        <v>Sin Categoría</v>
      </c>
    </row>
    <row r="62164" spans="1:9" x14ac:dyDescent="0.25">
      <c r="A62164" s="1" t="s">
        <v>138413</v>
      </c>
      <c r="B62164" s="1" t="s">
        <v>8</v>
      </c>
      <c r="C62164" s="1" t="s">
        <v>31592</v>
      </c>
      <c r="D62164" s="1" t="s">
        <v>5504</v>
      </c>
      <c r="E62164" s="6" t="s">
        <v>138414</v>
      </c>
      <c r="F62164" s="6">
        <f t="shared" si="971"/>
        <v>43118</v>
      </c>
      <c r="G62164">
        <v>19.489999999999998</v>
      </c>
      <c r="H62164" s="1" t="s">
        <v>42</v>
      </c>
      <c r="I62164" s="1" t="str">
        <f>IFERROR(VLOOKUP(C62164, Products!A:B, 2, 0), "Sin Categoría")</f>
        <v>Sin Categoría</v>
      </c>
    </row>
    <row r="62165" spans="1:9" x14ac:dyDescent="0.25">
      <c r="A62165" s="1" t="s">
        <v>138415</v>
      </c>
      <c r="B62165" s="1" t="s">
        <v>8</v>
      </c>
      <c r="C62165" s="1" t="s">
        <v>5442</v>
      </c>
      <c r="D62165" s="1" t="s">
        <v>4225</v>
      </c>
      <c r="E62165" s="6" t="s">
        <v>138416</v>
      </c>
      <c r="F62165" s="6">
        <f t="shared" si="971"/>
        <v>43108</v>
      </c>
      <c r="G62165">
        <v>66.5</v>
      </c>
      <c r="H62165" s="1" t="s">
        <v>1876</v>
      </c>
      <c r="I62165" s="1" t="str">
        <f>IFERROR(VLOOKUP(C62165, Products!A:B, 2, 0), "Sin Categoría")</f>
        <v>Sin Categoría</v>
      </c>
    </row>
    <row r="62166" spans="1:9" x14ac:dyDescent="0.25">
      <c r="A62166" s="1" t="s">
        <v>138417</v>
      </c>
      <c r="B62166" s="1" t="s">
        <v>8</v>
      </c>
      <c r="C62166" s="1" t="s">
        <v>23773</v>
      </c>
      <c r="D62166" s="1" t="s">
        <v>1785</v>
      </c>
      <c r="E62166" s="6" t="s">
        <v>138418</v>
      </c>
      <c r="F62166" s="6">
        <f t="shared" si="971"/>
        <v>43166</v>
      </c>
      <c r="G62166">
        <v>51.98</v>
      </c>
      <c r="H62166" s="1" t="s">
        <v>1375</v>
      </c>
      <c r="I62166" s="1" t="str">
        <f>IFERROR(VLOOKUP(C62166, Products!A:B, 2, 0), "Sin Categoría")</f>
        <v>Sin Categoría</v>
      </c>
    </row>
    <row r="62167" spans="1:9" x14ac:dyDescent="0.25">
      <c r="A62167" s="1" t="s">
        <v>138419</v>
      </c>
      <c r="B62167" s="1" t="s">
        <v>8</v>
      </c>
      <c r="C62167" s="1" t="s">
        <v>138420</v>
      </c>
      <c r="D62167" s="1" t="s">
        <v>138421</v>
      </c>
      <c r="E62167" s="6" t="s">
        <v>138422</v>
      </c>
      <c r="F62167" s="6">
        <f t="shared" si="971"/>
        <v>43276</v>
      </c>
      <c r="G62167">
        <v>569</v>
      </c>
      <c r="H62167" s="1" t="s">
        <v>138423</v>
      </c>
      <c r="I62167" s="1" t="str">
        <f>IFERROR(VLOOKUP(C62167, Products!A:B, 2, 0), "Sin Categoría")</f>
        <v>Sin Categoría</v>
      </c>
    </row>
    <row r="62168" spans="1:9" x14ac:dyDescent="0.25">
      <c r="A62168" s="1" t="s">
        <v>138424</v>
      </c>
      <c r="B62168" s="1" t="s">
        <v>8</v>
      </c>
      <c r="C62168" s="1" t="s">
        <v>8813</v>
      </c>
      <c r="D62168" s="1" t="s">
        <v>96</v>
      </c>
      <c r="E62168" s="6" t="s">
        <v>138425</v>
      </c>
      <c r="F62168" s="6">
        <f t="shared" si="971"/>
        <v>42926</v>
      </c>
      <c r="G62168">
        <v>271</v>
      </c>
      <c r="H62168" s="1" t="s">
        <v>9638</v>
      </c>
      <c r="I62168" s="1" t="str">
        <f>IFERROR(VLOOKUP(C62168, Products!A:B, 2, 0), "Sin Categoría")</f>
        <v>Sin Categoría</v>
      </c>
    </row>
    <row r="62169" spans="1:9" x14ac:dyDescent="0.25">
      <c r="A62169" s="1" t="s">
        <v>138426</v>
      </c>
      <c r="B62169" s="1" t="s">
        <v>8</v>
      </c>
      <c r="C62169" s="1" t="s">
        <v>51745</v>
      </c>
      <c r="D62169" s="1" t="s">
        <v>290</v>
      </c>
      <c r="E62169" s="6" t="s">
        <v>138427</v>
      </c>
      <c r="F62169" s="6">
        <f t="shared" si="971"/>
        <v>42975</v>
      </c>
      <c r="G62169">
        <v>199</v>
      </c>
      <c r="H62169" s="1" t="s">
        <v>4778</v>
      </c>
      <c r="I62169" s="1" t="str">
        <f>IFERROR(VLOOKUP(C62169, Products!A:B, 2, 0), "Sin Categoría")</f>
        <v>Sin Categoría</v>
      </c>
    </row>
    <row r="62170" spans="1:9" x14ac:dyDescent="0.25">
      <c r="A62170" s="1" t="s">
        <v>138428</v>
      </c>
      <c r="B62170" s="1" t="s">
        <v>8</v>
      </c>
      <c r="C62170" s="1" t="s">
        <v>6517</v>
      </c>
      <c r="D62170" s="1" t="s">
        <v>6518</v>
      </c>
      <c r="E62170" s="6" t="s">
        <v>138429</v>
      </c>
      <c r="F62170" s="6">
        <f t="shared" si="971"/>
        <v>43060</v>
      </c>
      <c r="G62170">
        <v>189.9</v>
      </c>
      <c r="H62170" s="1" t="s">
        <v>943</v>
      </c>
      <c r="I62170" s="1" t="str">
        <f>IFERROR(VLOOKUP(C62170, Products!A:B, 2, 0), "Sin Categoría")</f>
        <v>Sin Categoría</v>
      </c>
    </row>
    <row r="62171" spans="1:9" x14ac:dyDescent="0.25">
      <c r="A62171" s="1" t="s">
        <v>138430</v>
      </c>
      <c r="B62171" s="1" t="s">
        <v>8</v>
      </c>
      <c r="C62171" s="1" t="s">
        <v>8382</v>
      </c>
      <c r="D62171" s="1" t="s">
        <v>119</v>
      </c>
      <c r="E62171" s="6" t="s">
        <v>138431</v>
      </c>
      <c r="F62171" s="6">
        <f t="shared" si="971"/>
        <v>43265</v>
      </c>
      <c r="G62171">
        <v>95</v>
      </c>
      <c r="H62171" s="1" t="s">
        <v>926</v>
      </c>
      <c r="I62171" s="1" t="str">
        <f>IFERROR(VLOOKUP(C62171, Products!A:B, 2, 0), "Sin Categoría")</f>
        <v>Sin Categoría</v>
      </c>
    </row>
    <row r="62172" spans="1:9" x14ac:dyDescent="0.25">
      <c r="A62172" s="1" t="s">
        <v>138432</v>
      </c>
      <c r="B62172" s="1" t="s">
        <v>8</v>
      </c>
      <c r="C62172" s="1" t="s">
        <v>66353</v>
      </c>
      <c r="D62172" s="1" t="s">
        <v>734</v>
      </c>
      <c r="E62172" s="6" t="s">
        <v>138433</v>
      </c>
      <c r="F62172" s="6">
        <f t="shared" si="971"/>
        <v>43255</v>
      </c>
      <c r="G62172">
        <v>499.9</v>
      </c>
      <c r="H62172" s="1" t="s">
        <v>16824</v>
      </c>
      <c r="I62172" s="1" t="str">
        <f>IFERROR(VLOOKUP(C62172, Products!A:B, 2, 0), "Sin Categoría")</f>
        <v>Sin Categoría</v>
      </c>
    </row>
    <row r="62173" spans="1:9" x14ac:dyDescent="0.25">
      <c r="A62173" s="1" t="s">
        <v>138434</v>
      </c>
      <c r="B62173" s="1" t="s">
        <v>8</v>
      </c>
      <c r="C62173" s="1" t="s">
        <v>11916</v>
      </c>
      <c r="D62173" s="1" t="s">
        <v>119</v>
      </c>
      <c r="E62173" s="6" t="s">
        <v>138435</v>
      </c>
      <c r="F62173" s="6">
        <f t="shared" si="971"/>
        <v>43315</v>
      </c>
      <c r="G62173">
        <v>119</v>
      </c>
      <c r="H62173" s="1" t="s">
        <v>5003</v>
      </c>
      <c r="I62173" s="1" t="str">
        <f>IFERROR(VLOOKUP(C62173, Products!A:B, 2, 0), "Sin Categoría")</f>
        <v>Sin Categoría</v>
      </c>
    </row>
    <row r="62174" spans="1:9" x14ac:dyDescent="0.25">
      <c r="A62174" s="1" t="s">
        <v>138436</v>
      </c>
      <c r="B62174" s="1" t="s">
        <v>8</v>
      </c>
      <c r="C62174" s="1" t="s">
        <v>6315</v>
      </c>
      <c r="D62174" s="1" t="s">
        <v>797</v>
      </c>
      <c r="E62174" s="6" t="s">
        <v>138437</v>
      </c>
      <c r="F62174" s="6">
        <f t="shared" si="971"/>
        <v>42842</v>
      </c>
      <c r="G62174">
        <v>45.9</v>
      </c>
      <c r="H62174" s="1" t="s">
        <v>1341</v>
      </c>
      <c r="I62174" s="1" t="str">
        <f>IFERROR(VLOOKUP(C62174, Products!A:B, 2, 0), "Sin Categoría")</f>
        <v>Sin Categoría</v>
      </c>
    </row>
    <row r="62175" spans="1:9" x14ac:dyDescent="0.25">
      <c r="A62175" s="1" t="s">
        <v>138438</v>
      </c>
      <c r="B62175" s="1" t="s">
        <v>8</v>
      </c>
      <c r="C62175" s="1" t="s">
        <v>3732</v>
      </c>
      <c r="D62175" s="1" t="s">
        <v>365</v>
      </c>
      <c r="E62175" s="6" t="s">
        <v>138439</v>
      </c>
      <c r="F62175" s="6">
        <f t="shared" si="971"/>
        <v>42990</v>
      </c>
      <c r="G62175">
        <v>39.9</v>
      </c>
      <c r="H62175" s="1" t="s">
        <v>121</v>
      </c>
      <c r="I62175" s="1" t="str">
        <f>IFERROR(VLOOKUP(C62175, Products!A:B, 2, 0), "Sin Categoría")</f>
        <v>Sin Categoría</v>
      </c>
    </row>
    <row r="62176" spans="1:9" x14ac:dyDescent="0.25">
      <c r="A62176" s="1" t="s">
        <v>138440</v>
      </c>
      <c r="B62176" s="1" t="s">
        <v>8</v>
      </c>
      <c r="C62176" s="1" t="s">
        <v>28463</v>
      </c>
      <c r="D62176" s="1" t="s">
        <v>3256</v>
      </c>
      <c r="E62176" s="6" t="s">
        <v>138441</v>
      </c>
      <c r="F62176" s="6">
        <f t="shared" si="971"/>
        <v>42851</v>
      </c>
      <c r="G62176">
        <v>89.99</v>
      </c>
      <c r="H62176" s="1" t="s">
        <v>138442</v>
      </c>
      <c r="I62176" s="1" t="str">
        <f>IFERROR(VLOOKUP(C62176, Products!A:B, 2, 0), "Sin Categoría")</f>
        <v>Sin Categoría</v>
      </c>
    </row>
    <row r="62177" spans="1:9" x14ac:dyDescent="0.25">
      <c r="A62177" s="1" t="s">
        <v>138443</v>
      </c>
      <c r="B62177" s="1" t="s">
        <v>8</v>
      </c>
      <c r="C62177" s="1" t="s">
        <v>138444</v>
      </c>
      <c r="D62177" s="1" t="s">
        <v>1653</v>
      </c>
      <c r="E62177" s="6" t="s">
        <v>138445</v>
      </c>
      <c r="F62177" s="6">
        <f t="shared" si="971"/>
        <v>43158</v>
      </c>
      <c r="G62177">
        <v>57.8</v>
      </c>
      <c r="H62177" s="1" t="s">
        <v>58096</v>
      </c>
      <c r="I62177" s="1" t="str">
        <f>IFERROR(VLOOKUP(C62177, Products!A:B, 2, 0), "Sin Categoría")</f>
        <v>Sin Categoría</v>
      </c>
    </row>
    <row r="62178" spans="1:9" x14ac:dyDescent="0.25">
      <c r="A62178" s="1" t="s">
        <v>138443</v>
      </c>
      <c r="B62178" s="1" t="s">
        <v>78</v>
      </c>
      <c r="C62178" s="1" t="s">
        <v>138444</v>
      </c>
      <c r="D62178" s="1" t="s">
        <v>1653</v>
      </c>
      <c r="E62178" s="6" t="s">
        <v>138445</v>
      </c>
      <c r="F62178" s="6">
        <f t="shared" si="971"/>
        <v>43158</v>
      </c>
      <c r="G62178">
        <v>57.8</v>
      </c>
      <c r="H62178" s="1" t="s">
        <v>58096</v>
      </c>
      <c r="I62178" s="1" t="str">
        <f>IFERROR(VLOOKUP(C62178, Products!A:B, 2, 0), "Sin Categoría")</f>
        <v>Sin Categoría</v>
      </c>
    </row>
    <row r="62179" spans="1:9" x14ac:dyDescent="0.25">
      <c r="A62179" s="1" t="s">
        <v>138443</v>
      </c>
      <c r="B62179" s="1" t="s">
        <v>166</v>
      </c>
      <c r="C62179" s="1" t="s">
        <v>138444</v>
      </c>
      <c r="D62179" s="1" t="s">
        <v>1653</v>
      </c>
      <c r="E62179" s="6" t="s">
        <v>138445</v>
      </c>
      <c r="F62179" s="6">
        <f t="shared" si="971"/>
        <v>43158</v>
      </c>
      <c r="G62179">
        <v>57.8</v>
      </c>
      <c r="H62179" s="1" t="s">
        <v>58096</v>
      </c>
      <c r="I62179" s="1" t="str">
        <f>IFERROR(VLOOKUP(C62179, Products!A:B, 2, 0), "Sin Categoría")</f>
        <v>Sin Categoría</v>
      </c>
    </row>
    <row r="62180" spans="1:9" x14ac:dyDescent="0.25">
      <c r="A62180" s="1" t="s">
        <v>138443</v>
      </c>
      <c r="B62180" s="1" t="s">
        <v>606</v>
      </c>
      <c r="C62180" s="1" t="s">
        <v>138444</v>
      </c>
      <c r="D62180" s="1" t="s">
        <v>1653</v>
      </c>
      <c r="E62180" s="6" t="s">
        <v>138445</v>
      </c>
      <c r="F62180" s="6">
        <f t="shared" si="971"/>
        <v>43158</v>
      </c>
      <c r="G62180">
        <v>57.8</v>
      </c>
      <c r="H62180" s="1" t="s">
        <v>58096</v>
      </c>
      <c r="I62180" s="1" t="str">
        <f>IFERROR(VLOOKUP(C62180, Products!A:B, 2, 0), "Sin Categoría")</f>
        <v>Sin Categoría</v>
      </c>
    </row>
    <row r="62181" spans="1:9" x14ac:dyDescent="0.25">
      <c r="A62181" s="1" t="s">
        <v>138446</v>
      </c>
      <c r="B62181" s="1" t="s">
        <v>8</v>
      </c>
      <c r="C62181" s="1" t="s">
        <v>236</v>
      </c>
      <c r="D62181" s="1" t="s">
        <v>237</v>
      </c>
      <c r="E62181" s="6" t="s">
        <v>138447</v>
      </c>
      <c r="F62181" s="6">
        <f t="shared" si="971"/>
        <v>43291</v>
      </c>
      <c r="G62181">
        <v>39.9</v>
      </c>
      <c r="H62181" s="1" t="s">
        <v>36158</v>
      </c>
      <c r="I62181" s="1" t="str">
        <f>IFERROR(VLOOKUP(C62181, Products!A:B, 2, 0), "Sin Categoría")</f>
        <v>Sin Categoría</v>
      </c>
    </row>
    <row r="62182" spans="1:9" x14ac:dyDescent="0.25">
      <c r="A62182" s="1" t="s">
        <v>138448</v>
      </c>
      <c r="B62182" s="1" t="s">
        <v>8</v>
      </c>
      <c r="C62182" s="1" t="s">
        <v>12202</v>
      </c>
      <c r="D62182" s="1" t="s">
        <v>1204</v>
      </c>
      <c r="E62182" s="6" t="s">
        <v>138449</v>
      </c>
      <c r="F62182" s="6">
        <f t="shared" si="971"/>
        <v>43046</v>
      </c>
      <c r="G62182">
        <v>1437</v>
      </c>
      <c r="H62182" s="1" t="s">
        <v>15070</v>
      </c>
      <c r="I62182" s="1" t="str">
        <f>IFERROR(VLOOKUP(C62182, Products!A:B, 2, 0), "Sin Categoría")</f>
        <v>Sin Categoría</v>
      </c>
    </row>
    <row r="62183" spans="1:9" x14ac:dyDescent="0.25">
      <c r="A62183" s="1" t="s">
        <v>138450</v>
      </c>
      <c r="B62183" s="1" t="s">
        <v>8</v>
      </c>
      <c r="C62183" s="1" t="s">
        <v>84217</v>
      </c>
      <c r="D62183" s="1" t="s">
        <v>14413</v>
      </c>
      <c r="E62183" s="6" t="s">
        <v>138451</v>
      </c>
      <c r="F62183" s="6">
        <f t="shared" si="971"/>
        <v>43062</v>
      </c>
      <c r="G62183">
        <v>79</v>
      </c>
      <c r="H62183" s="1" t="s">
        <v>2751</v>
      </c>
      <c r="I62183" s="1" t="str">
        <f>IFERROR(VLOOKUP(C62183, Products!A:B, 2, 0), "Sin Categoría")</f>
        <v>Sin Categoría</v>
      </c>
    </row>
    <row r="62184" spans="1:9" x14ac:dyDescent="0.25">
      <c r="A62184" s="1" t="s">
        <v>138452</v>
      </c>
      <c r="B62184" s="1" t="s">
        <v>8</v>
      </c>
      <c r="C62184" s="1" t="s">
        <v>138453</v>
      </c>
      <c r="D62184" s="1" t="s">
        <v>394</v>
      </c>
      <c r="E62184" s="6" t="s">
        <v>138454</v>
      </c>
      <c r="F62184" s="6">
        <f t="shared" si="971"/>
        <v>43117</v>
      </c>
      <c r="G62184">
        <v>48.9</v>
      </c>
      <c r="H62184" s="1" t="s">
        <v>138455</v>
      </c>
      <c r="I62184" s="1" t="str">
        <f>IFERROR(VLOOKUP(C62184, Products!A:B, 2, 0), "Sin Categoría")</f>
        <v>Sin Categoría</v>
      </c>
    </row>
    <row r="62185" spans="1:9" x14ac:dyDescent="0.25">
      <c r="A62185" s="1" t="s">
        <v>138456</v>
      </c>
      <c r="B62185" s="1" t="s">
        <v>8</v>
      </c>
      <c r="C62185" s="1" t="s">
        <v>6219</v>
      </c>
      <c r="D62185" s="1" t="s">
        <v>60</v>
      </c>
      <c r="E62185" s="6" t="s">
        <v>138457</v>
      </c>
      <c r="F62185" s="6">
        <f t="shared" si="971"/>
        <v>43032</v>
      </c>
      <c r="G62185">
        <v>23.99</v>
      </c>
      <c r="H62185" s="1" t="s">
        <v>121</v>
      </c>
      <c r="I62185" s="1" t="str">
        <f>IFERROR(VLOOKUP(C62185, Products!A:B, 2, 0), "Sin Categoría")</f>
        <v>Sin Categoría</v>
      </c>
    </row>
    <row r="62186" spans="1:9" x14ac:dyDescent="0.25">
      <c r="A62186" s="1" t="s">
        <v>138458</v>
      </c>
      <c r="B62186" s="1" t="s">
        <v>8</v>
      </c>
      <c r="C62186" s="1" t="s">
        <v>12626</v>
      </c>
      <c r="D62186" s="1" t="s">
        <v>1109</v>
      </c>
      <c r="E62186" s="6" t="s">
        <v>138459</v>
      </c>
      <c r="F62186" s="6">
        <f t="shared" si="971"/>
        <v>43237</v>
      </c>
      <c r="G62186">
        <v>35.9</v>
      </c>
      <c r="H62186" s="1" t="s">
        <v>27</v>
      </c>
      <c r="I62186" s="1" t="str">
        <f>IFERROR(VLOOKUP(C62186, Products!A:B, 2, 0), "Sin Categoría")</f>
        <v>Sin Categoría</v>
      </c>
    </row>
    <row r="62187" spans="1:9" x14ac:dyDescent="0.25">
      <c r="A62187" s="1" t="s">
        <v>138460</v>
      </c>
      <c r="B62187" s="1" t="s">
        <v>8</v>
      </c>
      <c r="C62187" s="1" t="s">
        <v>4979</v>
      </c>
      <c r="D62187" s="1" t="s">
        <v>478</v>
      </c>
      <c r="E62187" s="6" t="s">
        <v>138461</v>
      </c>
      <c r="F62187" s="6">
        <f t="shared" si="971"/>
        <v>43227</v>
      </c>
      <c r="G62187">
        <v>102</v>
      </c>
      <c r="H62187" s="1" t="s">
        <v>4020</v>
      </c>
      <c r="I62187" s="1" t="str">
        <f>IFERROR(VLOOKUP(C62187, Products!A:B, 2, 0), "Sin Categoría")</f>
        <v>Sin Categoría</v>
      </c>
    </row>
    <row r="62188" spans="1:9" x14ac:dyDescent="0.25">
      <c r="A62188" s="1" t="s">
        <v>138462</v>
      </c>
      <c r="B62188" s="1" t="s">
        <v>8</v>
      </c>
      <c r="C62188" s="1" t="s">
        <v>69296</v>
      </c>
      <c r="D62188" s="1" t="s">
        <v>119</v>
      </c>
      <c r="E62188" s="6" t="s">
        <v>138463</v>
      </c>
      <c r="F62188" s="6">
        <f t="shared" si="971"/>
        <v>42920</v>
      </c>
      <c r="G62188">
        <v>75</v>
      </c>
      <c r="H62188" s="1" t="s">
        <v>637</v>
      </c>
      <c r="I62188" s="1" t="str">
        <f>IFERROR(VLOOKUP(C62188, Products!A:B, 2, 0), "Sin Categoría")</f>
        <v>audio</v>
      </c>
    </row>
    <row r="62189" spans="1:9" x14ac:dyDescent="0.25">
      <c r="A62189" s="1" t="s">
        <v>138464</v>
      </c>
      <c r="B62189" s="1" t="s">
        <v>8</v>
      </c>
      <c r="C62189" s="1" t="s">
        <v>4746</v>
      </c>
      <c r="D62189" s="1" t="s">
        <v>192</v>
      </c>
      <c r="E62189" s="6" t="s">
        <v>138465</v>
      </c>
      <c r="F62189" s="6">
        <f t="shared" si="971"/>
        <v>43125</v>
      </c>
      <c r="G62189">
        <v>144.99</v>
      </c>
      <c r="H62189" s="1" t="s">
        <v>6212</v>
      </c>
      <c r="I62189" s="1" t="str">
        <f>IFERROR(VLOOKUP(C62189, Products!A:B, 2, 0), "Sin Categoría")</f>
        <v>Sin Categoría</v>
      </c>
    </row>
    <row r="62190" spans="1:9" x14ac:dyDescent="0.25">
      <c r="A62190" s="1" t="s">
        <v>138466</v>
      </c>
      <c r="B62190" s="1" t="s">
        <v>8</v>
      </c>
      <c r="C62190" s="1" t="s">
        <v>27114</v>
      </c>
      <c r="D62190" s="1" t="s">
        <v>25299</v>
      </c>
      <c r="E62190" s="6" t="s">
        <v>138467</v>
      </c>
      <c r="F62190" s="6">
        <f t="shared" si="971"/>
        <v>43166</v>
      </c>
      <c r="G62190">
        <v>36.9</v>
      </c>
      <c r="H62190" s="1" t="s">
        <v>103</v>
      </c>
      <c r="I62190" s="1" t="str">
        <f>IFERROR(VLOOKUP(C62190, Products!A:B, 2, 0), "Sin Categoría")</f>
        <v>Sin Categoría</v>
      </c>
    </row>
    <row r="62191" spans="1:9" x14ac:dyDescent="0.25">
      <c r="A62191" s="1" t="s">
        <v>138468</v>
      </c>
      <c r="B62191" s="1" t="s">
        <v>8</v>
      </c>
      <c r="C62191" s="1" t="s">
        <v>55179</v>
      </c>
      <c r="D62191" s="1" t="s">
        <v>1843</v>
      </c>
      <c r="E62191" s="6" t="s">
        <v>138469</v>
      </c>
      <c r="F62191" s="6">
        <f t="shared" si="971"/>
        <v>43137</v>
      </c>
      <c r="G62191">
        <v>105</v>
      </c>
      <c r="H62191" s="1" t="s">
        <v>71738</v>
      </c>
      <c r="I62191" s="1" t="str">
        <f>IFERROR(VLOOKUP(C62191, Products!A:B, 2, 0), "Sin Categoría")</f>
        <v>Sin Categoría</v>
      </c>
    </row>
    <row r="62192" spans="1:9" x14ac:dyDescent="0.25">
      <c r="A62192" s="1" t="s">
        <v>138470</v>
      </c>
      <c r="B62192" s="1" t="s">
        <v>8</v>
      </c>
      <c r="C62192" s="1" t="s">
        <v>62157</v>
      </c>
      <c r="D62192" s="1" t="s">
        <v>55870</v>
      </c>
      <c r="E62192" s="6" t="s">
        <v>138471</v>
      </c>
      <c r="F62192" s="6">
        <f t="shared" si="971"/>
        <v>43157</v>
      </c>
      <c r="G62192">
        <v>386.75</v>
      </c>
      <c r="H62192" s="1" t="s">
        <v>106016</v>
      </c>
      <c r="I62192" s="1" t="str">
        <f>IFERROR(VLOOKUP(C62192, Products!A:B, 2, 0), "Sin Categoría")</f>
        <v>Sin Categoría</v>
      </c>
    </row>
    <row r="62193" spans="1:9" x14ac:dyDescent="0.25">
      <c r="A62193" s="1" t="s">
        <v>138472</v>
      </c>
      <c r="B62193" s="1" t="s">
        <v>8</v>
      </c>
      <c r="C62193" s="1" t="s">
        <v>11733</v>
      </c>
      <c r="D62193" s="1" t="s">
        <v>11734</v>
      </c>
      <c r="E62193" s="6" t="s">
        <v>138473</v>
      </c>
      <c r="F62193" s="6">
        <f t="shared" si="971"/>
        <v>43250</v>
      </c>
      <c r="G62193">
        <v>62.9</v>
      </c>
      <c r="H62193" s="1" t="s">
        <v>62</v>
      </c>
      <c r="I62193" s="1" t="str">
        <f>IFERROR(VLOOKUP(C62193, Products!A:B, 2, 0), "Sin Categoría")</f>
        <v>automotivo</v>
      </c>
    </row>
    <row r="62194" spans="1:9" x14ac:dyDescent="0.25">
      <c r="A62194" s="1" t="s">
        <v>138474</v>
      </c>
      <c r="B62194" s="1" t="s">
        <v>8</v>
      </c>
      <c r="C62194" s="1" t="s">
        <v>20534</v>
      </c>
      <c r="D62194" s="1" t="s">
        <v>683</v>
      </c>
      <c r="E62194" s="6" t="s">
        <v>81269</v>
      </c>
      <c r="F62194" s="6">
        <f t="shared" si="971"/>
        <v>43187</v>
      </c>
      <c r="G62194">
        <v>20.9</v>
      </c>
      <c r="H62194" s="1" t="s">
        <v>263</v>
      </c>
      <c r="I62194" s="1" t="str">
        <f>IFERROR(VLOOKUP(C62194, Products!A:B, 2, 0), "Sin Categoría")</f>
        <v>Sin Categoría</v>
      </c>
    </row>
    <row r="62195" spans="1:9" x14ac:dyDescent="0.25">
      <c r="A62195" s="1" t="s">
        <v>138475</v>
      </c>
      <c r="B62195" s="1" t="s">
        <v>8</v>
      </c>
      <c r="C62195" s="1" t="s">
        <v>50841</v>
      </c>
      <c r="D62195" s="1" t="s">
        <v>24063</v>
      </c>
      <c r="E62195" s="6" t="s">
        <v>138476</v>
      </c>
      <c r="F62195" s="6">
        <f t="shared" si="971"/>
        <v>43091</v>
      </c>
      <c r="G62195">
        <v>219.9</v>
      </c>
      <c r="H62195" s="1" t="s">
        <v>14295</v>
      </c>
      <c r="I62195" s="1" t="str">
        <f>IFERROR(VLOOKUP(C62195, Products!A:B, 2, 0), "Sin Categoría")</f>
        <v>Sin Categoría</v>
      </c>
    </row>
    <row r="62196" spans="1:9" x14ac:dyDescent="0.25">
      <c r="A62196" s="1" t="s">
        <v>138477</v>
      </c>
      <c r="B62196" s="1" t="s">
        <v>8</v>
      </c>
      <c r="C62196" s="1" t="s">
        <v>27066</v>
      </c>
      <c r="D62196" s="1" t="s">
        <v>1378</v>
      </c>
      <c r="E62196" s="6" t="s">
        <v>138478</v>
      </c>
      <c r="F62196" s="6">
        <f t="shared" si="971"/>
        <v>43021</v>
      </c>
      <c r="G62196">
        <v>35</v>
      </c>
      <c r="H62196" s="1" t="s">
        <v>121</v>
      </c>
      <c r="I62196" s="1" t="str">
        <f>IFERROR(VLOOKUP(C62196, Products!A:B, 2, 0), "Sin Categoría")</f>
        <v>Sin Categoría</v>
      </c>
    </row>
    <row r="62197" spans="1:9" x14ac:dyDescent="0.25">
      <c r="A62197" s="1" t="s">
        <v>138479</v>
      </c>
      <c r="B62197" s="1" t="s">
        <v>8</v>
      </c>
      <c r="C62197" s="1" t="s">
        <v>138480</v>
      </c>
      <c r="D62197" s="1" t="s">
        <v>14116</v>
      </c>
      <c r="E62197" s="6" t="s">
        <v>138481</v>
      </c>
      <c r="F62197" s="6">
        <f t="shared" si="971"/>
        <v>42901</v>
      </c>
      <c r="G62197">
        <v>80</v>
      </c>
      <c r="H62197" s="1" t="s">
        <v>2006</v>
      </c>
      <c r="I62197" s="1" t="str">
        <f>IFERROR(VLOOKUP(C62197, Products!A:B, 2, 0), "Sin Categoría")</f>
        <v>Sin Categoría</v>
      </c>
    </row>
    <row r="62198" spans="1:9" x14ac:dyDescent="0.25">
      <c r="A62198" s="1" t="s">
        <v>138482</v>
      </c>
      <c r="B62198" s="1" t="s">
        <v>8</v>
      </c>
      <c r="C62198" s="1" t="s">
        <v>4362</v>
      </c>
      <c r="D62198" s="1" t="s">
        <v>609</v>
      </c>
      <c r="E62198" s="6" t="s">
        <v>138483</v>
      </c>
      <c r="F62198" s="6">
        <f t="shared" si="971"/>
        <v>42860</v>
      </c>
      <c r="G62198">
        <v>99.99</v>
      </c>
      <c r="H62198" s="1" t="s">
        <v>4999</v>
      </c>
      <c r="I62198" s="1" t="str">
        <f>IFERROR(VLOOKUP(C62198, Products!A:B, 2, 0), "Sin Categoría")</f>
        <v>Sin Categoría</v>
      </c>
    </row>
    <row r="62199" spans="1:9" x14ac:dyDescent="0.25">
      <c r="A62199" s="1" t="s">
        <v>138484</v>
      </c>
      <c r="B62199" s="1" t="s">
        <v>8</v>
      </c>
      <c r="C62199" s="1" t="s">
        <v>21359</v>
      </c>
      <c r="D62199" s="1" t="s">
        <v>14089</v>
      </c>
      <c r="E62199" s="6" t="s">
        <v>138485</v>
      </c>
      <c r="F62199" s="6">
        <f t="shared" si="971"/>
        <v>43297</v>
      </c>
      <c r="G62199">
        <v>34.840000000000003</v>
      </c>
      <c r="H62199" s="1" t="s">
        <v>11880</v>
      </c>
      <c r="I62199" s="1" t="str">
        <f>IFERROR(VLOOKUP(C62199, Products!A:B, 2, 0), "Sin Categoría")</f>
        <v>Sin Categoría</v>
      </c>
    </row>
    <row r="62200" spans="1:9" x14ac:dyDescent="0.25">
      <c r="A62200" s="1" t="s">
        <v>138486</v>
      </c>
      <c r="B62200" s="1" t="s">
        <v>8</v>
      </c>
      <c r="C62200" s="1" t="s">
        <v>46677</v>
      </c>
      <c r="D62200" s="1" t="s">
        <v>820</v>
      </c>
      <c r="E62200" s="6" t="s">
        <v>138487</v>
      </c>
      <c r="F62200" s="6">
        <f t="shared" si="971"/>
        <v>43245</v>
      </c>
      <c r="G62200">
        <v>34.9</v>
      </c>
      <c r="H62200" s="1" t="s">
        <v>3888</v>
      </c>
      <c r="I62200" s="1" t="str">
        <f>IFERROR(VLOOKUP(C62200, Products!A:B, 2, 0), "Sin Categoría")</f>
        <v>Sin Categoría</v>
      </c>
    </row>
    <row r="62201" spans="1:9" x14ac:dyDescent="0.25">
      <c r="A62201" s="1" t="s">
        <v>138488</v>
      </c>
      <c r="B62201" s="1" t="s">
        <v>8</v>
      </c>
      <c r="C62201" s="1" t="s">
        <v>8741</v>
      </c>
      <c r="D62201" s="1" t="s">
        <v>1165</v>
      </c>
      <c r="E62201" s="6" t="s">
        <v>138489</v>
      </c>
      <c r="F62201" s="6">
        <f t="shared" si="971"/>
        <v>43202</v>
      </c>
      <c r="G62201">
        <v>149.65</v>
      </c>
      <c r="H62201" s="1" t="s">
        <v>8770</v>
      </c>
      <c r="I62201" s="1" t="str">
        <f>IFERROR(VLOOKUP(C62201, Products!A:B, 2, 0), "Sin Categoría")</f>
        <v>Sin Categoría</v>
      </c>
    </row>
    <row r="62202" spans="1:9" x14ac:dyDescent="0.25">
      <c r="A62202" s="1" t="s">
        <v>138490</v>
      </c>
      <c r="B62202" s="1" t="s">
        <v>8</v>
      </c>
      <c r="C62202" s="1" t="s">
        <v>24984</v>
      </c>
      <c r="D62202" s="1" t="s">
        <v>5199</v>
      </c>
      <c r="E62202" s="6" t="s">
        <v>138491</v>
      </c>
      <c r="F62202" s="6">
        <f t="shared" si="971"/>
        <v>43060</v>
      </c>
      <c r="G62202">
        <v>127</v>
      </c>
      <c r="H62202" s="1" t="s">
        <v>88702</v>
      </c>
      <c r="I62202" s="1" t="str">
        <f>IFERROR(VLOOKUP(C62202, Products!A:B, 2, 0), "Sin Categoría")</f>
        <v>Sin Categoría</v>
      </c>
    </row>
    <row r="62203" spans="1:9" x14ac:dyDescent="0.25">
      <c r="A62203" s="1" t="s">
        <v>138490</v>
      </c>
      <c r="B62203" s="1" t="s">
        <v>78</v>
      </c>
      <c r="C62203" s="1" t="s">
        <v>24984</v>
      </c>
      <c r="D62203" s="1" t="s">
        <v>5199</v>
      </c>
      <c r="E62203" s="6" t="s">
        <v>138491</v>
      </c>
      <c r="F62203" s="6">
        <f t="shared" si="971"/>
        <v>43060</v>
      </c>
      <c r="G62203">
        <v>127</v>
      </c>
      <c r="H62203" s="1" t="s">
        <v>88702</v>
      </c>
      <c r="I62203" s="1" t="str">
        <f>IFERROR(VLOOKUP(C62203, Products!A:B, 2, 0), "Sin Categoría")</f>
        <v>Sin Categoría</v>
      </c>
    </row>
    <row r="62204" spans="1:9" x14ac:dyDescent="0.25">
      <c r="A62204" s="1" t="s">
        <v>138492</v>
      </c>
      <c r="B62204" s="1" t="s">
        <v>8</v>
      </c>
      <c r="C62204" s="1" t="s">
        <v>2658</v>
      </c>
      <c r="D62204" s="1" t="s">
        <v>1204</v>
      </c>
      <c r="E62204" s="6" t="s">
        <v>138493</v>
      </c>
      <c r="F62204" s="6">
        <f t="shared" si="971"/>
        <v>43047</v>
      </c>
      <c r="G62204">
        <v>289</v>
      </c>
      <c r="H62204" s="1" t="s">
        <v>25749</v>
      </c>
      <c r="I62204" s="1" t="str">
        <f>IFERROR(VLOOKUP(C62204, Products!A:B, 2, 0), "Sin Categoría")</f>
        <v>Sin Categoría</v>
      </c>
    </row>
    <row r="62205" spans="1:9" x14ac:dyDescent="0.25">
      <c r="A62205" s="1" t="s">
        <v>138494</v>
      </c>
      <c r="B62205" s="1" t="s">
        <v>8</v>
      </c>
      <c r="C62205" s="1" t="s">
        <v>2050</v>
      </c>
      <c r="D62205" s="1" t="s">
        <v>271</v>
      </c>
      <c r="E62205" s="6" t="s">
        <v>138495</v>
      </c>
      <c r="F62205" s="6">
        <f t="shared" si="971"/>
        <v>43256</v>
      </c>
      <c r="G62205">
        <v>67.989999999999995</v>
      </c>
      <c r="H62205" s="1" t="s">
        <v>6546</v>
      </c>
      <c r="I62205" s="1" t="str">
        <f>IFERROR(VLOOKUP(C62205, Products!A:B, 2, 0), "Sin Categoría")</f>
        <v>Sin Categoría</v>
      </c>
    </row>
    <row r="62206" spans="1:9" x14ac:dyDescent="0.25">
      <c r="A62206" s="1" t="s">
        <v>138496</v>
      </c>
      <c r="B62206" s="1" t="s">
        <v>8</v>
      </c>
      <c r="C62206" s="1" t="s">
        <v>113582</v>
      </c>
      <c r="D62206" s="1" t="s">
        <v>5129</v>
      </c>
      <c r="E62206" s="6" t="s">
        <v>138497</v>
      </c>
      <c r="F62206" s="6">
        <f t="shared" si="971"/>
        <v>43084</v>
      </c>
      <c r="G62206">
        <v>39.9</v>
      </c>
      <c r="H62206" s="1" t="s">
        <v>171</v>
      </c>
      <c r="I62206" s="1" t="str">
        <f>IFERROR(VLOOKUP(C62206, Products!A:B, 2, 0), "Sin Categoría")</f>
        <v>Sin Categoría</v>
      </c>
    </row>
    <row r="62207" spans="1:9" x14ac:dyDescent="0.25">
      <c r="A62207" s="1" t="s">
        <v>138498</v>
      </c>
      <c r="B62207" s="1" t="s">
        <v>8</v>
      </c>
      <c r="C62207" s="1" t="s">
        <v>21217</v>
      </c>
      <c r="D62207" s="1" t="s">
        <v>2696</v>
      </c>
      <c r="E62207" s="6" t="s">
        <v>138499</v>
      </c>
      <c r="F62207" s="6">
        <f t="shared" si="971"/>
        <v>42915</v>
      </c>
      <c r="G62207">
        <v>24.9</v>
      </c>
      <c r="H62207" s="1" t="s">
        <v>121</v>
      </c>
      <c r="I62207" s="1" t="str">
        <f>IFERROR(VLOOKUP(C62207, Products!A:B, 2, 0), "Sin Categoría")</f>
        <v>Sin Categoría</v>
      </c>
    </row>
    <row r="62208" spans="1:9" x14ac:dyDescent="0.25">
      <c r="A62208" s="1" t="s">
        <v>138500</v>
      </c>
      <c r="B62208" s="1" t="s">
        <v>8</v>
      </c>
      <c r="C62208" s="1" t="s">
        <v>50586</v>
      </c>
      <c r="D62208" s="1" t="s">
        <v>3155</v>
      </c>
      <c r="E62208" s="6" t="s">
        <v>138501</v>
      </c>
      <c r="F62208" s="6">
        <f t="shared" si="971"/>
        <v>43307</v>
      </c>
      <c r="G62208">
        <v>411</v>
      </c>
      <c r="H62208" s="1" t="s">
        <v>1538</v>
      </c>
      <c r="I62208" s="1" t="str">
        <f>IFERROR(VLOOKUP(C62208, Products!A:B, 2, 0), "Sin Categoría")</f>
        <v>Sin Categoría</v>
      </c>
    </row>
    <row r="62209" spans="1:9" x14ac:dyDescent="0.25">
      <c r="A62209" s="1" t="s">
        <v>138502</v>
      </c>
      <c r="B62209" s="1" t="s">
        <v>8</v>
      </c>
      <c r="C62209" s="1" t="s">
        <v>7282</v>
      </c>
      <c r="D62209" s="1" t="s">
        <v>1261</v>
      </c>
      <c r="E62209" s="6" t="s">
        <v>138503</v>
      </c>
      <c r="F62209" s="6">
        <f t="shared" si="971"/>
        <v>43117</v>
      </c>
      <c r="G62209">
        <v>69.900000000000006</v>
      </c>
      <c r="H62209" s="1" t="s">
        <v>11534</v>
      </c>
      <c r="I62209" s="1" t="str">
        <f>IFERROR(VLOOKUP(C62209, Products!A:B, 2, 0), "Sin Categoría")</f>
        <v>Sin Categoría</v>
      </c>
    </row>
    <row r="62210" spans="1:9" x14ac:dyDescent="0.25">
      <c r="A62210" s="1" t="s">
        <v>138502</v>
      </c>
      <c r="B62210" s="1" t="s">
        <v>78</v>
      </c>
      <c r="C62210" s="1" t="s">
        <v>7282</v>
      </c>
      <c r="D62210" s="1" t="s">
        <v>1261</v>
      </c>
      <c r="E62210" s="6" t="s">
        <v>138503</v>
      </c>
      <c r="F62210" s="6">
        <f t="shared" ref="F62210:F62273" si="972">DATE(YEAR(E62210), MONTH(E62210), DAY(E62210))</f>
        <v>43117</v>
      </c>
      <c r="G62210">
        <v>69.900000000000006</v>
      </c>
      <c r="H62210" s="1" t="s">
        <v>11534</v>
      </c>
      <c r="I62210" s="1" t="str">
        <f>IFERROR(VLOOKUP(C62210, Products!A:B, 2, 0), "Sin Categoría")</f>
        <v>Sin Categoría</v>
      </c>
    </row>
    <row r="62211" spans="1:9" x14ac:dyDescent="0.25">
      <c r="A62211" s="1" t="s">
        <v>138504</v>
      </c>
      <c r="B62211" s="1" t="s">
        <v>8</v>
      </c>
      <c r="C62211" s="1" t="s">
        <v>47096</v>
      </c>
      <c r="D62211" s="1" t="s">
        <v>7763</v>
      </c>
      <c r="E62211" s="6" t="s">
        <v>138505</v>
      </c>
      <c r="F62211" s="6">
        <f t="shared" si="972"/>
        <v>43279</v>
      </c>
      <c r="G62211">
        <v>65.5</v>
      </c>
      <c r="H62211" s="1" t="s">
        <v>922</v>
      </c>
      <c r="I62211" s="1" t="str">
        <f>IFERROR(VLOOKUP(C62211, Products!A:B, 2, 0), "Sin Categoría")</f>
        <v>Sin Categoría</v>
      </c>
    </row>
    <row r="62212" spans="1:9" x14ac:dyDescent="0.25">
      <c r="A62212" s="1" t="s">
        <v>138506</v>
      </c>
      <c r="B62212" s="1" t="s">
        <v>8</v>
      </c>
      <c r="C62212" s="1" t="s">
        <v>71366</v>
      </c>
      <c r="D62212" s="1" t="s">
        <v>7967</v>
      </c>
      <c r="E62212" s="6" t="s">
        <v>138507</v>
      </c>
      <c r="F62212" s="6">
        <f t="shared" si="972"/>
        <v>43129</v>
      </c>
      <c r="G62212">
        <v>179.46</v>
      </c>
      <c r="H62212" s="1" t="s">
        <v>401</v>
      </c>
      <c r="I62212" s="1" t="str">
        <f>IFERROR(VLOOKUP(C62212, Products!A:B, 2, 0), "Sin Categoría")</f>
        <v>Sin Categoría</v>
      </c>
    </row>
    <row r="62213" spans="1:9" x14ac:dyDescent="0.25">
      <c r="A62213" s="1" t="s">
        <v>138508</v>
      </c>
      <c r="B62213" s="1" t="s">
        <v>8</v>
      </c>
      <c r="C62213" s="1" t="s">
        <v>130187</v>
      </c>
      <c r="D62213" s="1" t="s">
        <v>5504</v>
      </c>
      <c r="E62213" s="6" t="s">
        <v>138509</v>
      </c>
      <c r="F62213" s="6">
        <f t="shared" si="972"/>
        <v>43328</v>
      </c>
      <c r="G62213">
        <v>156</v>
      </c>
      <c r="H62213" s="1" t="s">
        <v>3206</v>
      </c>
      <c r="I62213" s="1" t="str">
        <f>IFERROR(VLOOKUP(C62213, Products!A:B, 2, 0), "Sin Categoría")</f>
        <v>Sin Categoría</v>
      </c>
    </row>
    <row r="62214" spans="1:9" x14ac:dyDescent="0.25">
      <c r="A62214" s="1" t="s">
        <v>138510</v>
      </c>
      <c r="B62214" s="1" t="s">
        <v>8</v>
      </c>
      <c r="C62214" s="1" t="s">
        <v>93634</v>
      </c>
      <c r="D62214" s="1" t="s">
        <v>7986</v>
      </c>
      <c r="E62214" s="6" t="s">
        <v>138511</v>
      </c>
      <c r="F62214" s="6">
        <f t="shared" si="972"/>
        <v>43140</v>
      </c>
      <c r="G62214">
        <v>329</v>
      </c>
      <c r="H62214" s="1" t="s">
        <v>31831</v>
      </c>
      <c r="I62214" s="1" t="str">
        <f>IFERROR(VLOOKUP(C62214, Products!A:B, 2, 0), "Sin Categoría")</f>
        <v>Sin Categoría</v>
      </c>
    </row>
    <row r="62215" spans="1:9" x14ac:dyDescent="0.25">
      <c r="A62215" s="1" t="s">
        <v>138512</v>
      </c>
      <c r="B62215" s="1" t="s">
        <v>8</v>
      </c>
      <c r="C62215" s="1" t="s">
        <v>138513</v>
      </c>
      <c r="D62215" s="1" t="s">
        <v>55</v>
      </c>
      <c r="E62215" s="6" t="s">
        <v>138514</v>
      </c>
      <c r="F62215" s="6">
        <f t="shared" si="972"/>
        <v>43244</v>
      </c>
      <c r="G62215">
        <v>201.99</v>
      </c>
      <c r="H62215" s="1" t="s">
        <v>6628</v>
      </c>
      <c r="I62215" s="1" t="str">
        <f>IFERROR(VLOOKUP(C62215, Products!A:B, 2, 0), "Sin Categoría")</f>
        <v>Sin Categoría</v>
      </c>
    </row>
    <row r="62216" spans="1:9" x14ac:dyDescent="0.25">
      <c r="A62216" s="1" t="s">
        <v>138515</v>
      </c>
      <c r="B62216" s="1" t="s">
        <v>8</v>
      </c>
      <c r="C62216" s="1" t="s">
        <v>138516</v>
      </c>
      <c r="D62216" s="1" t="s">
        <v>10396</v>
      </c>
      <c r="E62216" s="6" t="s">
        <v>138517</v>
      </c>
      <c r="F62216" s="6">
        <f t="shared" si="972"/>
        <v>43266</v>
      </c>
      <c r="G62216">
        <v>299</v>
      </c>
      <c r="H62216" s="1" t="s">
        <v>138518</v>
      </c>
      <c r="I62216" s="1" t="str">
        <f>IFERROR(VLOOKUP(C62216, Products!A:B, 2, 0), "Sin Categoría")</f>
        <v>Sin Categoría</v>
      </c>
    </row>
    <row r="62217" spans="1:9" x14ac:dyDescent="0.25">
      <c r="A62217" s="1" t="s">
        <v>138519</v>
      </c>
      <c r="B62217" s="1" t="s">
        <v>8</v>
      </c>
      <c r="C62217" s="1" t="s">
        <v>22873</v>
      </c>
      <c r="D62217" s="1" t="s">
        <v>134</v>
      </c>
      <c r="E62217" s="6" t="s">
        <v>138520</v>
      </c>
      <c r="F62217" s="6">
        <f t="shared" si="972"/>
        <v>42977</v>
      </c>
      <c r="G62217">
        <v>89</v>
      </c>
      <c r="H62217" s="1" t="s">
        <v>11199</v>
      </c>
      <c r="I62217" s="1" t="str">
        <f>IFERROR(VLOOKUP(C62217, Products!A:B, 2, 0), "Sin Categoría")</f>
        <v>Sin Categoría</v>
      </c>
    </row>
    <row r="62218" spans="1:9" x14ac:dyDescent="0.25">
      <c r="A62218" s="1" t="s">
        <v>138521</v>
      </c>
      <c r="B62218" s="1" t="s">
        <v>8</v>
      </c>
      <c r="C62218" s="1" t="s">
        <v>1903</v>
      </c>
      <c r="D62218" s="1" t="s">
        <v>174</v>
      </c>
      <c r="E62218" s="6" t="s">
        <v>138522</v>
      </c>
      <c r="F62218" s="6">
        <f t="shared" si="972"/>
        <v>43119</v>
      </c>
      <c r="G62218">
        <v>9</v>
      </c>
      <c r="H62218" s="1" t="s">
        <v>121</v>
      </c>
      <c r="I62218" s="1" t="str">
        <f>IFERROR(VLOOKUP(C62218, Products!A:B, 2, 0), "Sin Categoría")</f>
        <v>Sin Categoría</v>
      </c>
    </row>
    <row r="62219" spans="1:9" x14ac:dyDescent="0.25">
      <c r="A62219" s="1" t="s">
        <v>138523</v>
      </c>
      <c r="B62219" s="1" t="s">
        <v>8</v>
      </c>
      <c r="C62219" s="1" t="s">
        <v>66273</v>
      </c>
      <c r="D62219" s="1" t="s">
        <v>441</v>
      </c>
      <c r="E62219" s="6" t="s">
        <v>138524</v>
      </c>
      <c r="F62219" s="6">
        <f t="shared" si="972"/>
        <v>43021</v>
      </c>
      <c r="G62219">
        <v>269.99</v>
      </c>
      <c r="H62219" s="1" t="s">
        <v>13364</v>
      </c>
      <c r="I62219" s="1" t="str">
        <f>IFERROR(VLOOKUP(C62219, Products!A:B, 2, 0), "Sin Categoría")</f>
        <v>Sin Categoría</v>
      </c>
    </row>
    <row r="62220" spans="1:9" x14ac:dyDescent="0.25">
      <c r="A62220" s="1" t="s">
        <v>138525</v>
      </c>
      <c r="B62220" s="1" t="s">
        <v>8</v>
      </c>
      <c r="C62220" s="1" t="s">
        <v>92596</v>
      </c>
      <c r="D62220" s="1" t="s">
        <v>2009</v>
      </c>
      <c r="E62220" s="6" t="s">
        <v>138526</v>
      </c>
      <c r="F62220" s="6">
        <f t="shared" si="972"/>
        <v>43177</v>
      </c>
      <c r="G62220">
        <v>99.9</v>
      </c>
      <c r="H62220" s="1" t="s">
        <v>97199</v>
      </c>
      <c r="I62220" s="1" t="str">
        <f>IFERROR(VLOOKUP(C62220, Products!A:B, 2, 0), "Sin Categoría")</f>
        <v>Sin Categoría</v>
      </c>
    </row>
    <row r="62221" spans="1:9" x14ac:dyDescent="0.25">
      <c r="A62221" s="1" t="s">
        <v>138525</v>
      </c>
      <c r="B62221" s="1" t="s">
        <v>78</v>
      </c>
      <c r="C62221" s="1" t="s">
        <v>1002</v>
      </c>
      <c r="D62221" s="1" t="s">
        <v>1003</v>
      </c>
      <c r="E62221" s="6" t="s">
        <v>138526</v>
      </c>
      <c r="F62221" s="6">
        <f t="shared" si="972"/>
        <v>43177</v>
      </c>
      <c r="G62221">
        <v>39.99</v>
      </c>
      <c r="H62221" s="1" t="s">
        <v>344</v>
      </c>
      <c r="I62221" s="1" t="str">
        <f>IFERROR(VLOOKUP(C62221, Products!A:B, 2, 0), "Sin Categoría")</f>
        <v>cama_mesa_banho</v>
      </c>
    </row>
    <row r="62222" spans="1:9" x14ac:dyDescent="0.25">
      <c r="A62222" s="1" t="s">
        <v>138527</v>
      </c>
      <c r="B62222" s="1" t="s">
        <v>8</v>
      </c>
      <c r="C62222" s="1" t="s">
        <v>138528</v>
      </c>
      <c r="D62222" s="1" t="s">
        <v>972</v>
      </c>
      <c r="E62222" s="6" t="s">
        <v>68767</v>
      </c>
      <c r="F62222" s="6">
        <f t="shared" si="972"/>
        <v>43060</v>
      </c>
      <c r="G62222">
        <v>102.48</v>
      </c>
      <c r="H62222" s="1" t="s">
        <v>90915</v>
      </c>
      <c r="I62222" s="1" t="str">
        <f>IFERROR(VLOOKUP(C62222, Products!A:B, 2, 0), "Sin Categoría")</f>
        <v>Sin Categoría</v>
      </c>
    </row>
    <row r="62223" spans="1:9" x14ac:dyDescent="0.25">
      <c r="A62223" s="1" t="s">
        <v>138529</v>
      </c>
      <c r="B62223" s="1" t="s">
        <v>8</v>
      </c>
      <c r="C62223" s="1" t="s">
        <v>34478</v>
      </c>
      <c r="D62223" s="1" t="s">
        <v>2009</v>
      </c>
      <c r="E62223" s="6" t="s">
        <v>138530</v>
      </c>
      <c r="F62223" s="6">
        <f t="shared" si="972"/>
        <v>43070</v>
      </c>
      <c r="G62223">
        <v>79.900000000000006</v>
      </c>
      <c r="H62223" s="1" t="s">
        <v>5963</v>
      </c>
      <c r="I62223" s="1" t="str">
        <f>IFERROR(VLOOKUP(C62223, Products!A:B, 2, 0), "Sin Categoría")</f>
        <v>Sin Categoría</v>
      </c>
    </row>
    <row r="62224" spans="1:9" x14ac:dyDescent="0.25">
      <c r="A62224" s="1" t="s">
        <v>138531</v>
      </c>
      <c r="B62224" s="1" t="s">
        <v>8</v>
      </c>
      <c r="C62224" s="1" t="s">
        <v>61182</v>
      </c>
      <c r="D62224" s="1" t="s">
        <v>3235</v>
      </c>
      <c r="E62224" s="6" t="s">
        <v>138532</v>
      </c>
      <c r="F62224" s="6">
        <f t="shared" si="972"/>
        <v>43133</v>
      </c>
      <c r="G62224">
        <v>59.9</v>
      </c>
      <c r="H62224" s="1" t="s">
        <v>2400</v>
      </c>
      <c r="I62224" s="1" t="str">
        <f>IFERROR(VLOOKUP(C62224, Products!A:B, 2, 0), "Sin Categoría")</f>
        <v>Sin Categoría</v>
      </c>
    </row>
    <row r="62225" spans="1:9" x14ac:dyDescent="0.25">
      <c r="A62225" s="1" t="s">
        <v>138533</v>
      </c>
      <c r="B62225" s="1" t="s">
        <v>8</v>
      </c>
      <c r="C62225" s="1" t="s">
        <v>2292</v>
      </c>
      <c r="D62225" s="1" t="s">
        <v>2293</v>
      </c>
      <c r="E62225" s="6" t="s">
        <v>138534</v>
      </c>
      <c r="F62225" s="6">
        <f t="shared" si="972"/>
        <v>43083</v>
      </c>
      <c r="G62225">
        <v>120</v>
      </c>
      <c r="H62225" s="1" t="s">
        <v>315</v>
      </c>
      <c r="I62225" s="1" t="str">
        <f>IFERROR(VLOOKUP(C62225, Products!A:B, 2, 0), "Sin Categoría")</f>
        <v>Sin Categoría</v>
      </c>
    </row>
    <row r="62226" spans="1:9" x14ac:dyDescent="0.25">
      <c r="A62226" s="1" t="s">
        <v>138535</v>
      </c>
      <c r="B62226" s="1" t="s">
        <v>8</v>
      </c>
      <c r="C62226" s="1" t="s">
        <v>88068</v>
      </c>
      <c r="D62226" s="1" t="s">
        <v>2564</v>
      </c>
      <c r="E62226" s="6" t="s">
        <v>138536</v>
      </c>
      <c r="F62226" s="6">
        <f t="shared" si="972"/>
        <v>42944</v>
      </c>
      <c r="G62226">
        <v>259</v>
      </c>
      <c r="H62226" s="1" t="s">
        <v>138537</v>
      </c>
      <c r="I62226" s="1" t="str">
        <f>IFERROR(VLOOKUP(C62226, Products!A:B, 2, 0), "Sin Categoría")</f>
        <v>Sin Categoría</v>
      </c>
    </row>
    <row r="62227" spans="1:9" x14ac:dyDescent="0.25">
      <c r="A62227" s="1" t="s">
        <v>138538</v>
      </c>
      <c r="B62227" s="1" t="s">
        <v>8</v>
      </c>
      <c r="C62227" s="1" t="s">
        <v>138539</v>
      </c>
      <c r="D62227" s="1" t="s">
        <v>1724</v>
      </c>
      <c r="E62227" s="6" t="s">
        <v>138540</v>
      </c>
      <c r="F62227" s="6">
        <f t="shared" si="972"/>
        <v>43261</v>
      </c>
      <c r="G62227">
        <v>139.9</v>
      </c>
      <c r="H62227" s="1" t="s">
        <v>136141</v>
      </c>
      <c r="I62227" s="1" t="str">
        <f>IFERROR(VLOOKUP(C62227, Products!A:B, 2, 0), "Sin Categoría")</f>
        <v>Sin Categoría</v>
      </c>
    </row>
    <row r="62228" spans="1:9" x14ac:dyDescent="0.25">
      <c r="A62228" s="1" t="s">
        <v>138541</v>
      </c>
      <c r="B62228" s="1" t="s">
        <v>8</v>
      </c>
      <c r="C62228" s="1" t="s">
        <v>138542</v>
      </c>
      <c r="D62228" s="1" t="s">
        <v>8912</v>
      </c>
      <c r="E62228" s="6" t="s">
        <v>138543</v>
      </c>
      <c r="F62228" s="6">
        <f t="shared" si="972"/>
        <v>42955</v>
      </c>
      <c r="G62228">
        <v>145</v>
      </c>
      <c r="H62228" s="1" t="s">
        <v>27181</v>
      </c>
      <c r="I62228" s="1" t="str">
        <f>IFERROR(VLOOKUP(C62228, Products!A:B, 2, 0), "Sin Categoría")</f>
        <v>Sin Categoría</v>
      </c>
    </row>
    <row r="62229" spans="1:9" x14ac:dyDescent="0.25">
      <c r="A62229" s="1" t="s">
        <v>138541</v>
      </c>
      <c r="B62229" s="1" t="s">
        <v>78</v>
      </c>
      <c r="C62229" s="1" t="s">
        <v>138542</v>
      </c>
      <c r="D62229" s="1" t="s">
        <v>8912</v>
      </c>
      <c r="E62229" s="6" t="s">
        <v>138543</v>
      </c>
      <c r="F62229" s="6">
        <f t="shared" si="972"/>
        <v>42955</v>
      </c>
      <c r="G62229">
        <v>145</v>
      </c>
      <c r="H62229" s="1" t="s">
        <v>27181</v>
      </c>
      <c r="I62229" s="1" t="str">
        <f>IFERROR(VLOOKUP(C62229, Products!A:B, 2, 0), "Sin Categoría")</f>
        <v>Sin Categoría</v>
      </c>
    </row>
    <row r="62230" spans="1:9" x14ac:dyDescent="0.25">
      <c r="A62230" s="1" t="s">
        <v>138544</v>
      </c>
      <c r="B62230" s="1" t="s">
        <v>8</v>
      </c>
      <c r="C62230" s="1" t="s">
        <v>631</v>
      </c>
      <c r="D62230" s="1" t="s">
        <v>275</v>
      </c>
      <c r="E62230" s="6" t="s">
        <v>138545</v>
      </c>
      <c r="F62230" s="6">
        <f t="shared" si="972"/>
        <v>43209</v>
      </c>
      <c r="G62230">
        <v>120</v>
      </c>
      <c r="H62230" s="1" t="s">
        <v>100988</v>
      </c>
      <c r="I62230" s="1" t="str">
        <f>IFERROR(VLOOKUP(C62230, Products!A:B, 2, 0), "Sin Categoría")</f>
        <v>Sin Categoría</v>
      </c>
    </row>
    <row r="62231" spans="1:9" x14ac:dyDescent="0.25">
      <c r="A62231" s="1" t="s">
        <v>138546</v>
      </c>
      <c r="B62231" s="1" t="s">
        <v>8</v>
      </c>
      <c r="C62231" s="1" t="s">
        <v>82280</v>
      </c>
      <c r="D62231" s="1" t="s">
        <v>2009</v>
      </c>
      <c r="E62231" s="6" t="s">
        <v>138547</v>
      </c>
      <c r="F62231" s="6">
        <f t="shared" si="972"/>
        <v>43112</v>
      </c>
      <c r="G62231">
        <v>179.9</v>
      </c>
      <c r="H62231" s="1" t="s">
        <v>282</v>
      </c>
      <c r="I62231" s="1" t="str">
        <f>IFERROR(VLOOKUP(C62231, Products!A:B, 2, 0), "Sin Categoría")</f>
        <v>Sin Categoría</v>
      </c>
    </row>
    <row r="62232" spans="1:9" x14ac:dyDescent="0.25">
      <c r="A62232" s="1" t="s">
        <v>138548</v>
      </c>
      <c r="B62232" s="1" t="s">
        <v>8</v>
      </c>
      <c r="C62232" s="1" t="s">
        <v>5728</v>
      </c>
      <c r="D62232" s="1" t="s">
        <v>192</v>
      </c>
      <c r="E62232" s="6" t="s">
        <v>138549</v>
      </c>
      <c r="F62232" s="6">
        <f t="shared" si="972"/>
        <v>43069</v>
      </c>
      <c r="G62232">
        <v>239.99</v>
      </c>
      <c r="H62232" s="1" t="s">
        <v>17407</v>
      </c>
      <c r="I62232" s="1" t="str">
        <f>IFERROR(VLOOKUP(C62232, Products!A:B, 2, 0), "Sin Categoría")</f>
        <v>Sin Categoría</v>
      </c>
    </row>
    <row r="62233" spans="1:9" x14ac:dyDescent="0.25">
      <c r="A62233" s="1" t="s">
        <v>138550</v>
      </c>
      <c r="B62233" s="1" t="s">
        <v>8</v>
      </c>
      <c r="C62233" s="1" t="s">
        <v>41972</v>
      </c>
      <c r="D62233" s="1" t="s">
        <v>2488</v>
      </c>
      <c r="E62233" s="6" t="s">
        <v>138551</v>
      </c>
      <c r="F62233" s="6">
        <f t="shared" si="972"/>
        <v>43277</v>
      </c>
      <c r="G62233">
        <v>55.5</v>
      </c>
      <c r="H62233" s="1" t="s">
        <v>20121</v>
      </c>
      <c r="I62233" s="1" t="str">
        <f>IFERROR(VLOOKUP(C62233, Products!A:B, 2, 0), "Sin Categoría")</f>
        <v>Sin Categoría</v>
      </c>
    </row>
    <row r="62234" spans="1:9" x14ac:dyDescent="0.25">
      <c r="A62234" s="1" t="s">
        <v>138552</v>
      </c>
      <c r="B62234" s="1" t="s">
        <v>8</v>
      </c>
      <c r="C62234" s="1" t="s">
        <v>109584</v>
      </c>
      <c r="D62234" s="1" t="s">
        <v>3051</v>
      </c>
      <c r="E62234" s="6" t="s">
        <v>138553</v>
      </c>
      <c r="F62234" s="6">
        <f t="shared" si="972"/>
        <v>42818</v>
      </c>
      <c r="G62234">
        <v>189.99</v>
      </c>
      <c r="H62234" s="1" t="s">
        <v>17179</v>
      </c>
      <c r="I62234" s="1" t="str">
        <f>IFERROR(VLOOKUP(C62234, Products!A:B, 2, 0), "Sin Categoría")</f>
        <v>Sin Categoría</v>
      </c>
    </row>
    <row r="62235" spans="1:9" x14ac:dyDescent="0.25">
      <c r="A62235" s="1" t="s">
        <v>138554</v>
      </c>
      <c r="B62235" s="1" t="s">
        <v>8</v>
      </c>
      <c r="C62235" s="1" t="s">
        <v>1533</v>
      </c>
      <c r="D62235" s="1" t="s">
        <v>75</v>
      </c>
      <c r="E62235" s="6" t="s">
        <v>138555</v>
      </c>
      <c r="F62235" s="6">
        <f t="shared" si="972"/>
        <v>43027</v>
      </c>
      <c r="G62235">
        <v>59.9</v>
      </c>
      <c r="H62235" s="1" t="s">
        <v>371</v>
      </c>
      <c r="I62235" s="1" t="str">
        <f>IFERROR(VLOOKUP(C62235, Products!A:B, 2, 0), "Sin Categoría")</f>
        <v>Sin Categoría</v>
      </c>
    </row>
    <row r="62236" spans="1:9" x14ac:dyDescent="0.25">
      <c r="A62236" s="1" t="s">
        <v>138556</v>
      </c>
      <c r="B62236" s="1" t="s">
        <v>8</v>
      </c>
      <c r="C62236" s="1" t="s">
        <v>46537</v>
      </c>
      <c r="D62236" s="1" t="s">
        <v>683</v>
      </c>
      <c r="E62236" s="6" t="s">
        <v>138557</v>
      </c>
      <c r="F62236" s="6">
        <f t="shared" si="972"/>
        <v>43195</v>
      </c>
      <c r="G62236">
        <v>40</v>
      </c>
      <c r="H62236" s="1" t="s">
        <v>1124</v>
      </c>
      <c r="I62236" s="1" t="str">
        <f>IFERROR(VLOOKUP(C62236, Products!A:B, 2, 0), "Sin Categoría")</f>
        <v>Sin Categoría</v>
      </c>
    </row>
    <row r="62237" spans="1:9" x14ac:dyDescent="0.25">
      <c r="A62237" s="1" t="s">
        <v>138558</v>
      </c>
      <c r="B62237" s="1" t="s">
        <v>8</v>
      </c>
      <c r="C62237" s="1" t="s">
        <v>2943</v>
      </c>
      <c r="D62237" s="1" t="s">
        <v>2944</v>
      </c>
      <c r="E62237" s="6" t="s">
        <v>138559</v>
      </c>
      <c r="F62237" s="6">
        <f t="shared" si="972"/>
        <v>43091</v>
      </c>
      <c r="G62237">
        <v>104.9</v>
      </c>
      <c r="H62237" s="1" t="s">
        <v>633</v>
      </c>
      <c r="I62237" s="1" t="str">
        <f>IFERROR(VLOOKUP(C62237, Products!A:B, 2, 0), "Sin Categoría")</f>
        <v>Sin Categoría</v>
      </c>
    </row>
    <row r="62238" spans="1:9" x14ac:dyDescent="0.25">
      <c r="A62238" s="1" t="s">
        <v>138560</v>
      </c>
      <c r="B62238" s="1" t="s">
        <v>8</v>
      </c>
      <c r="C62238" s="1" t="s">
        <v>26638</v>
      </c>
      <c r="D62238" s="1" t="s">
        <v>820</v>
      </c>
      <c r="E62238" s="6" t="s">
        <v>138561</v>
      </c>
      <c r="F62238" s="6">
        <f t="shared" si="972"/>
        <v>43248</v>
      </c>
      <c r="G62238">
        <v>29.9</v>
      </c>
      <c r="H62238" s="1" t="s">
        <v>884</v>
      </c>
      <c r="I62238" s="1" t="str">
        <f>IFERROR(VLOOKUP(C62238, Products!A:B, 2, 0), "Sin Categoría")</f>
        <v>Sin Categoría</v>
      </c>
    </row>
    <row r="62239" spans="1:9" x14ac:dyDescent="0.25">
      <c r="A62239" s="1" t="s">
        <v>138562</v>
      </c>
      <c r="B62239" s="1" t="s">
        <v>8</v>
      </c>
      <c r="C62239" s="1" t="s">
        <v>13581</v>
      </c>
      <c r="D62239" s="1" t="s">
        <v>13582</v>
      </c>
      <c r="E62239" s="6" t="s">
        <v>138563</v>
      </c>
      <c r="F62239" s="6">
        <f t="shared" si="972"/>
        <v>42860</v>
      </c>
      <c r="G62239">
        <v>109.95</v>
      </c>
      <c r="H62239" s="1" t="s">
        <v>5960</v>
      </c>
      <c r="I62239" s="1" t="str">
        <f>IFERROR(VLOOKUP(C62239, Products!A:B, 2, 0), "Sin Categoría")</f>
        <v>Sin Categoría</v>
      </c>
    </row>
    <row r="62240" spans="1:9" x14ac:dyDescent="0.25">
      <c r="A62240" s="1" t="s">
        <v>138564</v>
      </c>
      <c r="B62240" s="1" t="s">
        <v>8</v>
      </c>
      <c r="C62240" s="1" t="s">
        <v>94879</v>
      </c>
      <c r="D62240" s="1" t="s">
        <v>1165</v>
      </c>
      <c r="E62240" s="6" t="s">
        <v>138565</v>
      </c>
      <c r="F62240" s="6">
        <f t="shared" si="972"/>
        <v>43118</v>
      </c>
      <c r="G62240">
        <v>599.65</v>
      </c>
      <c r="H62240" s="1" t="s">
        <v>9144</v>
      </c>
      <c r="I62240" s="1" t="str">
        <f>IFERROR(VLOOKUP(C62240, Products!A:B, 2, 0), "Sin Categoría")</f>
        <v>Sin Categoría</v>
      </c>
    </row>
    <row r="62241" spans="1:9" x14ac:dyDescent="0.25">
      <c r="A62241" s="1" t="s">
        <v>138566</v>
      </c>
      <c r="B62241" s="1" t="s">
        <v>8</v>
      </c>
      <c r="C62241" s="1" t="s">
        <v>15959</v>
      </c>
      <c r="D62241" s="1" t="s">
        <v>2009</v>
      </c>
      <c r="E62241" s="6" t="s">
        <v>138567</v>
      </c>
      <c r="F62241" s="6">
        <f t="shared" si="972"/>
        <v>42908</v>
      </c>
      <c r="G62241">
        <v>199.9</v>
      </c>
      <c r="H62241" s="1" t="s">
        <v>7513</v>
      </c>
      <c r="I62241" s="1" t="str">
        <f>IFERROR(VLOOKUP(C62241, Products!A:B, 2, 0), "Sin Categoría")</f>
        <v>Sin Categoría</v>
      </c>
    </row>
    <row r="62242" spans="1:9" x14ac:dyDescent="0.25">
      <c r="A62242" s="1" t="s">
        <v>138568</v>
      </c>
      <c r="B62242" s="1" t="s">
        <v>8</v>
      </c>
      <c r="C62242" s="1" t="s">
        <v>138569</v>
      </c>
      <c r="D62242" s="1" t="s">
        <v>114</v>
      </c>
      <c r="E62242" s="6" t="s">
        <v>138570</v>
      </c>
      <c r="F62242" s="6">
        <f t="shared" si="972"/>
        <v>42879</v>
      </c>
      <c r="G62242">
        <v>129.99</v>
      </c>
      <c r="H62242" s="1" t="s">
        <v>6001</v>
      </c>
      <c r="I62242" s="1" t="str">
        <f>IFERROR(VLOOKUP(C62242, Products!A:B, 2, 0), "Sin Categoría")</f>
        <v>Sin Categoría</v>
      </c>
    </row>
    <row r="62243" spans="1:9" x14ac:dyDescent="0.25">
      <c r="A62243" s="1" t="s">
        <v>138571</v>
      </c>
      <c r="B62243" s="1" t="s">
        <v>8</v>
      </c>
      <c r="C62243" s="1" t="s">
        <v>42118</v>
      </c>
      <c r="D62243" s="1" t="s">
        <v>2282</v>
      </c>
      <c r="E62243" s="6" t="s">
        <v>138572</v>
      </c>
      <c r="F62243" s="6">
        <f t="shared" si="972"/>
        <v>43275</v>
      </c>
      <c r="G62243">
        <v>24.99</v>
      </c>
      <c r="H62243" s="1" t="s">
        <v>2490</v>
      </c>
      <c r="I62243" s="1" t="str">
        <f>IFERROR(VLOOKUP(C62243, Products!A:B, 2, 0), "Sin Categoría")</f>
        <v>Sin Categoría</v>
      </c>
    </row>
    <row r="62244" spans="1:9" x14ac:dyDescent="0.25">
      <c r="A62244" s="1" t="s">
        <v>138573</v>
      </c>
      <c r="B62244" s="1" t="s">
        <v>8</v>
      </c>
      <c r="C62244" s="1" t="s">
        <v>102783</v>
      </c>
      <c r="D62244" s="1" t="s">
        <v>901</v>
      </c>
      <c r="E62244" s="6" t="s">
        <v>61287</v>
      </c>
      <c r="F62244" s="6">
        <f t="shared" si="972"/>
        <v>42991</v>
      </c>
      <c r="G62244">
        <v>61.5</v>
      </c>
      <c r="H62244" s="1" t="s">
        <v>6941</v>
      </c>
      <c r="I62244" s="1" t="str">
        <f>IFERROR(VLOOKUP(C62244, Products!A:B, 2, 0), "Sin Categoría")</f>
        <v>Sin Categoría</v>
      </c>
    </row>
    <row r="62245" spans="1:9" x14ac:dyDescent="0.25">
      <c r="A62245" s="1" t="s">
        <v>138574</v>
      </c>
      <c r="B62245" s="1" t="s">
        <v>8</v>
      </c>
      <c r="C62245" s="1" t="s">
        <v>91222</v>
      </c>
      <c r="D62245" s="1" t="s">
        <v>5429</v>
      </c>
      <c r="E62245" s="6" t="s">
        <v>138575</v>
      </c>
      <c r="F62245" s="6">
        <f t="shared" si="972"/>
        <v>43333</v>
      </c>
      <c r="G62245">
        <v>72</v>
      </c>
      <c r="H62245" s="1" t="s">
        <v>19475</v>
      </c>
      <c r="I62245" s="1" t="str">
        <f>IFERROR(VLOOKUP(C62245, Products!A:B, 2, 0), "Sin Categoría")</f>
        <v>Sin Categoría</v>
      </c>
    </row>
    <row r="62246" spans="1:9" x14ac:dyDescent="0.25">
      <c r="A62246" s="1" t="s">
        <v>138574</v>
      </c>
      <c r="B62246" s="1" t="s">
        <v>78</v>
      </c>
      <c r="C62246" s="1" t="s">
        <v>91222</v>
      </c>
      <c r="D62246" s="1" t="s">
        <v>5429</v>
      </c>
      <c r="E62246" s="6" t="s">
        <v>138575</v>
      </c>
      <c r="F62246" s="6">
        <f t="shared" si="972"/>
        <v>43333</v>
      </c>
      <c r="G62246">
        <v>72</v>
      </c>
      <c r="H62246" s="1" t="s">
        <v>19475</v>
      </c>
      <c r="I62246" s="1" t="str">
        <f>IFERROR(VLOOKUP(C62246, Products!A:B, 2, 0), "Sin Categoría")</f>
        <v>Sin Categoría</v>
      </c>
    </row>
    <row r="62247" spans="1:9" x14ac:dyDescent="0.25">
      <c r="A62247" s="1" t="s">
        <v>138576</v>
      </c>
      <c r="B62247" s="1" t="s">
        <v>8</v>
      </c>
      <c r="C62247" s="1" t="s">
        <v>41355</v>
      </c>
      <c r="D62247" s="1" t="s">
        <v>13939</v>
      </c>
      <c r="E62247" s="6" t="s">
        <v>138577</v>
      </c>
      <c r="F62247" s="6">
        <f t="shared" si="972"/>
        <v>42828</v>
      </c>
      <c r="G62247">
        <v>199.7</v>
      </c>
      <c r="H62247" s="1" t="s">
        <v>45416</v>
      </c>
      <c r="I62247" s="1" t="str">
        <f>IFERROR(VLOOKUP(C62247, Products!A:B, 2, 0), "Sin Categoría")</f>
        <v>Sin Categoría</v>
      </c>
    </row>
    <row r="62248" spans="1:9" x14ac:dyDescent="0.25">
      <c r="A62248" s="1" t="s">
        <v>138578</v>
      </c>
      <c r="B62248" s="1" t="s">
        <v>8</v>
      </c>
      <c r="C62248" s="1" t="s">
        <v>7278</v>
      </c>
      <c r="D62248" s="1" t="s">
        <v>1147</v>
      </c>
      <c r="E62248" s="6" t="s">
        <v>138579</v>
      </c>
      <c r="F62248" s="6">
        <f t="shared" si="972"/>
        <v>43174</v>
      </c>
      <c r="G62248">
        <v>150</v>
      </c>
      <c r="H62248" s="1" t="s">
        <v>8964</v>
      </c>
      <c r="I62248" s="1" t="str">
        <f>IFERROR(VLOOKUP(C62248, Products!A:B, 2, 0), "Sin Categoría")</f>
        <v>Sin Categoría</v>
      </c>
    </row>
    <row r="62249" spans="1:9" x14ac:dyDescent="0.25">
      <c r="A62249" s="1" t="s">
        <v>138580</v>
      </c>
      <c r="B62249" s="1" t="s">
        <v>8</v>
      </c>
      <c r="C62249" s="1" t="s">
        <v>5724</v>
      </c>
      <c r="D62249" s="1" t="s">
        <v>1011</v>
      </c>
      <c r="E62249" s="6" t="s">
        <v>138581</v>
      </c>
      <c r="F62249" s="6">
        <f t="shared" si="972"/>
        <v>43237</v>
      </c>
      <c r="G62249">
        <v>117.4</v>
      </c>
      <c r="H62249" s="1" t="s">
        <v>14043</v>
      </c>
      <c r="I62249" s="1" t="str">
        <f>IFERROR(VLOOKUP(C62249, Products!A:B, 2, 0), "Sin Categoría")</f>
        <v>Sin Categoría</v>
      </c>
    </row>
    <row r="62250" spans="1:9" x14ac:dyDescent="0.25">
      <c r="A62250" s="1" t="s">
        <v>138582</v>
      </c>
      <c r="B62250" s="1" t="s">
        <v>8</v>
      </c>
      <c r="C62250" s="1" t="s">
        <v>138583</v>
      </c>
      <c r="D62250" s="1" t="s">
        <v>54321</v>
      </c>
      <c r="E62250" s="6" t="s">
        <v>138584</v>
      </c>
      <c r="F62250" s="6">
        <f t="shared" si="972"/>
        <v>43229</v>
      </c>
      <c r="G62250">
        <v>440.55</v>
      </c>
      <c r="H62250" s="1" t="s">
        <v>21260</v>
      </c>
      <c r="I62250" s="1" t="str">
        <f>IFERROR(VLOOKUP(C62250, Products!A:B, 2, 0), "Sin Categoría")</f>
        <v>Sin Categoría</v>
      </c>
    </row>
    <row r="62251" spans="1:9" x14ac:dyDescent="0.25">
      <c r="A62251" s="1" t="s">
        <v>138585</v>
      </c>
      <c r="B62251" s="1" t="s">
        <v>8</v>
      </c>
      <c r="C62251" s="1" t="s">
        <v>71543</v>
      </c>
      <c r="D62251" s="1" t="s">
        <v>1361</v>
      </c>
      <c r="E62251" s="6" t="s">
        <v>138586</v>
      </c>
      <c r="F62251" s="6">
        <f t="shared" si="972"/>
        <v>43187</v>
      </c>
      <c r="G62251">
        <v>114.9</v>
      </c>
      <c r="H62251" s="1" t="s">
        <v>30847</v>
      </c>
      <c r="I62251" s="1" t="str">
        <f>IFERROR(VLOOKUP(C62251, Products!A:B, 2, 0), "Sin Categoría")</f>
        <v>Sin Categoría</v>
      </c>
    </row>
    <row r="62252" spans="1:9" x14ac:dyDescent="0.25">
      <c r="A62252" s="1" t="s">
        <v>138587</v>
      </c>
      <c r="B62252" s="1" t="s">
        <v>8</v>
      </c>
      <c r="C62252" s="1" t="s">
        <v>16095</v>
      </c>
      <c r="D62252" s="1" t="s">
        <v>40</v>
      </c>
      <c r="E62252" s="6" t="s">
        <v>138588</v>
      </c>
      <c r="F62252" s="6">
        <f t="shared" si="972"/>
        <v>43129</v>
      </c>
      <c r="G62252">
        <v>19.899999999999999</v>
      </c>
      <c r="H62252" s="1" t="s">
        <v>220</v>
      </c>
      <c r="I62252" s="1" t="str">
        <f>IFERROR(VLOOKUP(C62252, Products!A:B, 2, 0), "Sin Categoría")</f>
        <v>Sin Categoría</v>
      </c>
    </row>
    <row r="62253" spans="1:9" x14ac:dyDescent="0.25">
      <c r="A62253" s="1" t="s">
        <v>138589</v>
      </c>
      <c r="B62253" s="1" t="s">
        <v>8</v>
      </c>
      <c r="C62253" s="1" t="s">
        <v>7721</v>
      </c>
      <c r="D62253" s="1" t="s">
        <v>7722</v>
      </c>
      <c r="E62253" s="6" t="s">
        <v>72961</v>
      </c>
      <c r="F62253" s="6">
        <f t="shared" si="972"/>
        <v>43138</v>
      </c>
      <c r="G62253">
        <v>139.9</v>
      </c>
      <c r="H62253" s="1" t="s">
        <v>19741</v>
      </c>
      <c r="I62253" s="1" t="str">
        <f>IFERROR(VLOOKUP(C62253, Products!A:B, 2, 0), "Sin Categoría")</f>
        <v>Sin Categoría</v>
      </c>
    </row>
    <row r="62254" spans="1:9" x14ac:dyDescent="0.25">
      <c r="A62254" s="1" t="s">
        <v>138590</v>
      </c>
      <c r="B62254" s="1" t="s">
        <v>8</v>
      </c>
      <c r="C62254" s="1" t="s">
        <v>138591</v>
      </c>
      <c r="D62254" s="1" t="s">
        <v>5630</v>
      </c>
      <c r="E62254" s="6" t="s">
        <v>138592</v>
      </c>
      <c r="F62254" s="6">
        <f t="shared" si="972"/>
        <v>42949</v>
      </c>
      <c r="G62254">
        <v>34.9</v>
      </c>
      <c r="H62254" s="1" t="s">
        <v>126</v>
      </c>
      <c r="I62254" s="1" t="str">
        <f>IFERROR(VLOOKUP(C62254, Products!A:B, 2, 0), "Sin Categoría")</f>
        <v>Sin Categoría</v>
      </c>
    </row>
    <row r="62255" spans="1:9" x14ac:dyDescent="0.25">
      <c r="A62255" s="1" t="s">
        <v>138593</v>
      </c>
      <c r="B62255" s="1" t="s">
        <v>8</v>
      </c>
      <c r="C62255" s="1" t="s">
        <v>74</v>
      </c>
      <c r="D62255" s="1" t="s">
        <v>75</v>
      </c>
      <c r="E62255" s="6" t="s">
        <v>138594</v>
      </c>
      <c r="F62255" s="6">
        <f t="shared" si="972"/>
        <v>43122</v>
      </c>
      <c r="G62255">
        <v>49.9</v>
      </c>
      <c r="H62255" s="1" t="s">
        <v>560</v>
      </c>
      <c r="I62255" s="1" t="str">
        <f>IFERROR(VLOOKUP(C62255, Products!A:B, 2, 0), "Sin Categoría")</f>
        <v>Sin Categoría</v>
      </c>
    </row>
    <row r="62256" spans="1:9" x14ac:dyDescent="0.25">
      <c r="A62256" s="1" t="s">
        <v>138593</v>
      </c>
      <c r="B62256" s="1" t="s">
        <v>78</v>
      </c>
      <c r="C62256" s="1" t="s">
        <v>74</v>
      </c>
      <c r="D62256" s="1" t="s">
        <v>75</v>
      </c>
      <c r="E62256" s="6" t="s">
        <v>138594</v>
      </c>
      <c r="F62256" s="6">
        <f t="shared" si="972"/>
        <v>43122</v>
      </c>
      <c r="G62256">
        <v>49.9</v>
      </c>
      <c r="H62256" s="1" t="s">
        <v>560</v>
      </c>
      <c r="I62256" s="1" t="str">
        <f>IFERROR(VLOOKUP(C62256, Products!A:B, 2, 0), "Sin Categoría")</f>
        <v>Sin Categoría</v>
      </c>
    </row>
    <row r="62257" spans="1:9" x14ac:dyDescent="0.25">
      <c r="A62257" s="1" t="s">
        <v>138595</v>
      </c>
      <c r="B62257" s="1" t="s">
        <v>8</v>
      </c>
      <c r="C62257" s="1" t="s">
        <v>1056</v>
      </c>
      <c r="D62257" s="1" t="s">
        <v>1057</v>
      </c>
      <c r="E62257" s="6" t="s">
        <v>18203</v>
      </c>
      <c r="F62257" s="6">
        <f t="shared" si="972"/>
        <v>43090</v>
      </c>
      <c r="G62257">
        <v>24.5</v>
      </c>
      <c r="H62257" s="1" t="s">
        <v>42</v>
      </c>
      <c r="I62257" s="1" t="str">
        <f>IFERROR(VLOOKUP(C62257, Products!A:B, 2, 0), "Sin Categoría")</f>
        <v>Sin Categoría</v>
      </c>
    </row>
    <row r="62258" spans="1:9" x14ac:dyDescent="0.25">
      <c r="A62258" s="1" t="s">
        <v>138596</v>
      </c>
      <c r="B62258" s="1" t="s">
        <v>8</v>
      </c>
      <c r="C62258" s="1" t="s">
        <v>138597</v>
      </c>
      <c r="D62258" s="1" t="s">
        <v>52184</v>
      </c>
      <c r="E62258" s="6" t="s">
        <v>138598</v>
      </c>
      <c r="F62258" s="6">
        <f t="shared" si="972"/>
        <v>43265</v>
      </c>
      <c r="G62258">
        <v>79.989999999999995</v>
      </c>
      <c r="H62258" s="1" t="s">
        <v>6743</v>
      </c>
      <c r="I62258" s="1" t="str">
        <f>IFERROR(VLOOKUP(C62258, Products!A:B, 2, 0), "Sin Categoría")</f>
        <v>Sin Categoría</v>
      </c>
    </row>
    <row r="62259" spans="1:9" x14ac:dyDescent="0.25">
      <c r="A62259" s="1" t="s">
        <v>138596</v>
      </c>
      <c r="B62259" s="1" t="s">
        <v>78</v>
      </c>
      <c r="C62259" s="1" t="s">
        <v>138597</v>
      </c>
      <c r="D62259" s="1" t="s">
        <v>52184</v>
      </c>
      <c r="E62259" s="6" t="s">
        <v>138598</v>
      </c>
      <c r="F62259" s="6">
        <f t="shared" si="972"/>
        <v>43265</v>
      </c>
      <c r="G62259">
        <v>79.989999999999995</v>
      </c>
      <c r="H62259" s="1" t="s">
        <v>6743</v>
      </c>
      <c r="I62259" s="1" t="str">
        <f>IFERROR(VLOOKUP(C62259, Products!A:B, 2, 0), "Sin Categoría")</f>
        <v>Sin Categoría</v>
      </c>
    </row>
    <row r="62260" spans="1:9" x14ac:dyDescent="0.25">
      <c r="A62260" s="1" t="s">
        <v>138599</v>
      </c>
      <c r="B62260" s="1" t="s">
        <v>8</v>
      </c>
      <c r="C62260" s="1" t="s">
        <v>16818</v>
      </c>
      <c r="D62260" s="1" t="s">
        <v>4781</v>
      </c>
      <c r="E62260" s="6" t="s">
        <v>138600</v>
      </c>
      <c r="F62260" s="6">
        <f t="shared" si="972"/>
        <v>43286</v>
      </c>
      <c r="G62260">
        <v>63.98</v>
      </c>
      <c r="H62260" s="1" t="s">
        <v>3964</v>
      </c>
      <c r="I62260" s="1" t="str">
        <f>IFERROR(VLOOKUP(C62260, Products!A:B, 2, 0), "Sin Categoría")</f>
        <v>Sin Categoría</v>
      </c>
    </row>
    <row r="62261" spans="1:9" x14ac:dyDescent="0.25">
      <c r="A62261" s="1" t="s">
        <v>138601</v>
      </c>
      <c r="B62261" s="1" t="s">
        <v>8</v>
      </c>
      <c r="C62261" s="1" t="s">
        <v>44775</v>
      </c>
      <c r="D62261" s="1" t="s">
        <v>664</v>
      </c>
      <c r="E62261" s="6" t="s">
        <v>138602</v>
      </c>
      <c r="F62261" s="6">
        <f t="shared" si="972"/>
        <v>42912</v>
      </c>
      <c r="G62261">
        <v>59.6</v>
      </c>
      <c r="H62261" s="1" t="s">
        <v>2900</v>
      </c>
      <c r="I62261" s="1" t="str">
        <f>IFERROR(VLOOKUP(C62261, Products!A:B, 2, 0), "Sin Categoría")</f>
        <v>Sin Categoría</v>
      </c>
    </row>
    <row r="62262" spans="1:9" x14ac:dyDescent="0.25">
      <c r="A62262" s="1" t="s">
        <v>138603</v>
      </c>
      <c r="B62262" s="1" t="s">
        <v>8</v>
      </c>
      <c r="C62262" s="1" t="s">
        <v>4512</v>
      </c>
      <c r="D62262" s="1" t="s">
        <v>3330</v>
      </c>
      <c r="E62262" s="6" t="s">
        <v>138604</v>
      </c>
      <c r="F62262" s="6">
        <f t="shared" si="972"/>
        <v>42859</v>
      </c>
      <c r="G62262">
        <v>179.96</v>
      </c>
      <c r="H62262" s="1" t="s">
        <v>51696</v>
      </c>
      <c r="I62262" s="1" t="str">
        <f>IFERROR(VLOOKUP(C62262, Products!A:B, 2, 0), "Sin Categoría")</f>
        <v>moveis_escritorio</v>
      </c>
    </row>
    <row r="62263" spans="1:9" x14ac:dyDescent="0.25">
      <c r="A62263" s="1" t="s">
        <v>138605</v>
      </c>
      <c r="B62263" s="1" t="s">
        <v>8</v>
      </c>
      <c r="C62263" s="1" t="s">
        <v>35826</v>
      </c>
      <c r="D62263" s="1" t="s">
        <v>7986</v>
      </c>
      <c r="E62263" s="6" t="s">
        <v>138606</v>
      </c>
      <c r="F62263" s="6">
        <f t="shared" si="972"/>
        <v>43026</v>
      </c>
      <c r="G62263">
        <v>74.900000000000006</v>
      </c>
      <c r="H62263" s="1" t="s">
        <v>5708</v>
      </c>
      <c r="I62263" s="1" t="str">
        <f>IFERROR(VLOOKUP(C62263, Products!A:B, 2, 0), "Sin Categoría")</f>
        <v>Sin Categoría</v>
      </c>
    </row>
    <row r="62264" spans="1:9" x14ac:dyDescent="0.25">
      <c r="A62264" s="1" t="s">
        <v>138607</v>
      </c>
      <c r="B62264" s="1" t="s">
        <v>8</v>
      </c>
      <c r="C62264" s="1" t="s">
        <v>64347</v>
      </c>
      <c r="D62264" s="1" t="s">
        <v>96</v>
      </c>
      <c r="E62264" s="6" t="s">
        <v>138608</v>
      </c>
      <c r="F62264" s="6">
        <f t="shared" si="972"/>
        <v>43182</v>
      </c>
      <c r="G62264">
        <v>182</v>
      </c>
      <c r="H62264" s="1" t="s">
        <v>34040</v>
      </c>
      <c r="I62264" s="1" t="str">
        <f>IFERROR(VLOOKUP(C62264, Products!A:B, 2, 0), "Sin Categoría")</f>
        <v>esporte_lazer</v>
      </c>
    </row>
    <row r="62265" spans="1:9" x14ac:dyDescent="0.25">
      <c r="A62265" s="1" t="s">
        <v>138609</v>
      </c>
      <c r="B62265" s="1" t="s">
        <v>8</v>
      </c>
      <c r="C62265" s="1" t="s">
        <v>10743</v>
      </c>
      <c r="D62265" s="1" t="s">
        <v>701</v>
      </c>
      <c r="E62265" s="6" t="s">
        <v>138610</v>
      </c>
      <c r="F62265" s="6">
        <f t="shared" si="972"/>
        <v>43160</v>
      </c>
      <c r="G62265">
        <v>219</v>
      </c>
      <c r="H62265" s="1" t="s">
        <v>6530</v>
      </c>
      <c r="I62265" s="1" t="str">
        <f>IFERROR(VLOOKUP(C62265, Products!A:B, 2, 0), "Sin Categoría")</f>
        <v>Sin Categoría</v>
      </c>
    </row>
    <row r="62266" spans="1:9" x14ac:dyDescent="0.25">
      <c r="A62266" s="1" t="s">
        <v>138611</v>
      </c>
      <c r="B62266" s="1" t="s">
        <v>8</v>
      </c>
      <c r="C62266" s="1" t="s">
        <v>46621</v>
      </c>
      <c r="D62266" s="1" t="s">
        <v>24222</v>
      </c>
      <c r="E62266" s="6" t="s">
        <v>138612</v>
      </c>
      <c r="F62266" s="6">
        <f t="shared" si="972"/>
        <v>43062</v>
      </c>
      <c r="G62266">
        <v>113.99</v>
      </c>
      <c r="H62266" s="1" t="s">
        <v>1787</v>
      </c>
      <c r="I62266" s="1" t="str">
        <f>IFERROR(VLOOKUP(C62266, Products!A:B, 2, 0), "Sin Categoría")</f>
        <v>Sin Categoría</v>
      </c>
    </row>
    <row r="62267" spans="1:9" x14ac:dyDescent="0.25">
      <c r="A62267" s="1" t="s">
        <v>138613</v>
      </c>
      <c r="B62267" s="1" t="s">
        <v>8</v>
      </c>
      <c r="C62267" s="1" t="s">
        <v>60968</v>
      </c>
      <c r="D62267" s="1" t="s">
        <v>8361</v>
      </c>
      <c r="E62267" s="6" t="s">
        <v>138614</v>
      </c>
      <c r="F62267" s="6">
        <f t="shared" si="972"/>
        <v>42956</v>
      </c>
      <c r="G62267">
        <v>139.9</v>
      </c>
      <c r="H62267" s="1" t="s">
        <v>17889</v>
      </c>
      <c r="I62267" s="1" t="str">
        <f>IFERROR(VLOOKUP(C62267, Products!A:B, 2, 0), "Sin Categoría")</f>
        <v>Sin Categoría</v>
      </c>
    </row>
    <row r="62268" spans="1:9" x14ac:dyDescent="0.25">
      <c r="A62268" s="1" t="s">
        <v>138615</v>
      </c>
      <c r="B62268" s="1" t="s">
        <v>8</v>
      </c>
      <c r="C62268" s="1" t="s">
        <v>59374</v>
      </c>
      <c r="D62268" s="1" t="s">
        <v>23314</v>
      </c>
      <c r="E62268" s="6" t="s">
        <v>11311</v>
      </c>
      <c r="F62268" s="6">
        <f t="shared" si="972"/>
        <v>43262</v>
      </c>
      <c r="G62268">
        <v>104</v>
      </c>
      <c r="H62268" s="1" t="s">
        <v>138616</v>
      </c>
      <c r="I62268" s="1" t="str">
        <f>IFERROR(VLOOKUP(C62268, Products!A:B, 2, 0), "Sin Categoría")</f>
        <v>Sin Categoría</v>
      </c>
    </row>
    <row r="62269" spans="1:9" x14ac:dyDescent="0.25">
      <c r="A62269" s="1" t="s">
        <v>138617</v>
      </c>
      <c r="B62269" s="1" t="s">
        <v>8</v>
      </c>
      <c r="C62269" s="1" t="s">
        <v>138618</v>
      </c>
      <c r="D62269" s="1" t="s">
        <v>9461</v>
      </c>
      <c r="E62269" s="6" t="s">
        <v>138619</v>
      </c>
      <c r="F62269" s="6">
        <f t="shared" si="972"/>
        <v>43115</v>
      </c>
      <c r="G62269">
        <v>170.5</v>
      </c>
      <c r="H62269" s="1" t="s">
        <v>41726</v>
      </c>
      <c r="I62269" s="1" t="str">
        <f>IFERROR(VLOOKUP(C62269, Products!A:B, 2, 0), "Sin Categoría")</f>
        <v>Sin Categoría</v>
      </c>
    </row>
    <row r="62270" spans="1:9" x14ac:dyDescent="0.25">
      <c r="A62270" s="1" t="s">
        <v>138617</v>
      </c>
      <c r="B62270" s="1" t="s">
        <v>78</v>
      </c>
      <c r="C62270" s="1" t="s">
        <v>138618</v>
      </c>
      <c r="D62270" s="1" t="s">
        <v>9461</v>
      </c>
      <c r="E62270" s="6" t="s">
        <v>138619</v>
      </c>
      <c r="F62270" s="6">
        <f t="shared" si="972"/>
        <v>43115</v>
      </c>
      <c r="G62270">
        <v>170.5</v>
      </c>
      <c r="H62270" s="1" t="s">
        <v>41726</v>
      </c>
      <c r="I62270" s="1" t="str">
        <f>IFERROR(VLOOKUP(C62270, Products!A:B, 2, 0), "Sin Categoría")</f>
        <v>Sin Categoría</v>
      </c>
    </row>
    <row r="62271" spans="1:9" x14ac:dyDescent="0.25">
      <c r="A62271" s="1" t="s">
        <v>138620</v>
      </c>
      <c r="B62271" s="1" t="s">
        <v>8</v>
      </c>
      <c r="C62271" s="1" t="s">
        <v>74217</v>
      </c>
      <c r="D62271" s="1" t="s">
        <v>483</v>
      </c>
      <c r="E62271" s="6" t="s">
        <v>138621</v>
      </c>
      <c r="F62271" s="6">
        <f t="shared" si="972"/>
        <v>43279</v>
      </c>
      <c r="G62271">
        <v>199.99</v>
      </c>
      <c r="H62271" s="1" t="s">
        <v>138622</v>
      </c>
      <c r="I62271" s="1" t="str">
        <f>IFERROR(VLOOKUP(C62271, Products!A:B, 2, 0), "Sin Categoría")</f>
        <v>Sin Categoría</v>
      </c>
    </row>
    <row r="62272" spans="1:9" x14ac:dyDescent="0.25">
      <c r="A62272" s="1" t="s">
        <v>138623</v>
      </c>
      <c r="B62272" s="1" t="s">
        <v>8</v>
      </c>
      <c r="C62272" s="1" t="s">
        <v>2975</v>
      </c>
      <c r="D62272" s="1" t="s">
        <v>174</v>
      </c>
      <c r="E62272" s="6" t="s">
        <v>138624</v>
      </c>
      <c r="F62272" s="6">
        <f t="shared" si="972"/>
        <v>43152</v>
      </c>
      <c r="G62272">
        <v>13.65</v>
      </c>
      <c r="H62272" s="1" t="s">
        <v>220</v>
      </c>
      <c r="I62272" s="1" t="str">
        <f>IFERROR(VLOOKUP(C62272, Products!A:B, 2, 0), "Sin Categoría")</f>
        <v>Sin Categoría</v>
      </c>
    </row>
    <row r="62273" spans="1:9" x14ac:dyDescent="0.25">
      <c r="A62273" s="1" t="s">
        <v>138625</v>
      </c>
      <c r="B62273" s="1" t="s">
        <v>8</v>
      </c>
      <c r="C62273" s="1" t="s">
        <v>138626</v>
      </c>
      <c r="D62273" s="1" t="s">
        <v>1697</v>
      </c>
      <c r="E62273" s="6" t="s">
        <v>138627</v>
      </c>
      <c r="F62273" s="6">
        <f t="shared" si="972"/>
        <v>43271</v>
      </c>
      <c r="G62273">
        <v>599.99</v>
      </c>
      <c r="H62273" s="1" t="s">
        <v>138628</v>
      </c>
      <c r="I62273" s="1" t="str">
        <f>IFERROR(VLOOKUP(C62273, Products!A:B, 2, 0), "Sin Categoría")</f>
        <v>Sin Categoría</v>
      </c>
    </row>
    <row r="62274" spans="1:9" x14ac:dyDescent="0.25">
      <c r="A62274" s="1" t="s">
        <v>138629</v>
      </c>
      <c r="B62274" s="1" t="s">
        <v>8</v>
      </c>
      <c r="C62274" s="1" t="s">
        <v>1002</v>
      </c>
      <c r="D62274" s="1" t="s">
        <v>1003</v>
      </c>
      <c r="E62274" s="6" t="s">
        <v>138630</v>
      </c>
      <c r="F62274" s="6">
        <f t="shared" ref="F62274:F62337" si="973">DATE(YEAR(E62274), MONTH(E62274), DAY(E62274))</f>
        <v>43115</v>
      </c>
      <c r="G62274">
        <v>39.99</v>
      </c>
      <c r="H62274" s="1" t="s">
        <v>121</v>
      </c>
      <c r="I62274" s="1" t="str">
        <f>IFERROR(VLOOKUP(C62274, Products!A:B, 2, 0), "Sin Categoría")</f>
        <v>cama_mesa_banho</v>
      </c>
    </row>
    <row r="62275" spans="1:9" x14ac:dyDescent="0.25">
      <c r="A62275" s="1" t="s">
        <v>138631</v>
      </c>
      <c r="B62275" s="1" t="s">
        <v>8</v>
      </c>
      <c r="C62275" s="1" t="s">
        <v>28727</v>
      </c>
      <c r="D62275" s="1" t="s">
        <v>824</v>
      </c>
      <c r="E62275" s="6" t="s">
        <v>138632</v>
      </c>
      <c r="F62275" s="6">
        <f t="shared" si="973"/>
        <v>43186</v>
      </c>
      <c r="G62275">
        <v>57</v>
      </c>
      <c r="H62275" s="1" t="s">
        <v>2764</v>
      </c>
      <c r="I62275" s="1" t="str">
        <f>IFERROR(VLOOKUP(C62275, Products!A:B, 2, 0), "Sin Categoría")</f>
        <v>Sin Categoría</v>
      </c>
    </row>
    <row r="62276" spans="1:9" x14ac:dyDescent="0.25">
      <c r="A62276" s="1" t="s">
        <v>138633</v>
      </c>
      <c r="B62276" s="1" t="s">
        <v>8</v>
      </c>
      <c r="C62276" s="1" t="s">
        <v>11882</v>
      </c>
      <c r="D62276" s="1" t="s">
        <v>5129</v>
      </c>
      <c r="E62276" s="6" t="s">
        <v>124135</v>
      </c>
      <c r="F62276" s="6">
        <f t="shared" si="973"/>
        <v>42992</v>
      </c>
      <c r="G62276">
        <v>59.9</v>
      </c>
      <c r="H62276" s="1" t="s">
        <v>8334</v>
      </c>
      <c r="I62276" s="1" t="str">
        <f>IFERROR(VLOOKUP(C62276, Products!A:B, 2, 0), "Sin Categoría")</f>
        <v>Sin Categoría</v>
      </c>
    </row>
    <row r="62277" spans="1:9" x14ac:dyDescent="0.25">
      <c r="A62277" s="1" t="s">
        <v>138634</v>
      </c>
      <c r="B62277" s="1" t="s">
        <v>8</v>
      </c>
      <c r="C62277" s="1" t="s">
        <v>138635</v>
      </c>
      <c r="D62277" s="1" t="s">
        <v>5933</v>
      </c>
      <c r="E62277" s="6" t="s">
        <v>138636</v>
      </c>
      <c r="F62277" s="6">
        <f t="shared" si="973"/>
        <v>43012</v>
      </c>
      <c r="G62277">
        <v>35</v>
      </c>
      <c r="H62277" s="1" t="s">
        <v>121</v>
      </c>
      <c r="I62277" s="1" t="str">
        <f>IFERROR(VLOOKUP(C62277, Products!A:B, 2, 0), "Sin Categoría")</f>
        <v>Sin Categoría</v>
      </c>
    </row>
    <row r="62278" spans="1:9" x14ac:dyDescent="0.25">
      <c r="A62278" s="1" t="s">
        <v>138637</v>
      </c>
      <c r="B62278" s="1" t="s">
        <v>8</v>
      </c>
      <c r="C62278" s="1" t="s">
        <v>69</v>
      </c>
      <c r="D62278" s="1" t="s">
        <v>70</v>
      </c>
      <c r="E62278" s="6" t="s">
        <v>138638</v>
      </c>
      <c r="F62278" s="6">
        <f t="shared" si="973"/>
        <v>42873</v>
      </c>
      <c r="G62278">
        <v>89.9</v>
      </c>
      <c r="H62278" s="1" t="s">
        <v>2836</v>
      </c>
      <c r="I62278" s="1" t="str">
        <f>IFERROR(VLOOKUP(C62278, Products!A:B, 2, 0), "Sin Categoría")</f>
        <v>Sin Categoría</v>
      </c>
    </row>
    <row r="62279" spans="1:9" x14ac:dyDescent="0.25">
      <c r="A62279" s="1" t="s">
        <v>138637</v>
      </c>
      <c r="B62279" s="1" t="s">
        <v>78</v>
      </c>
      <c r="C62279" s="1" t="s">
        <v>69</v>
      </c>
      <c r="D62279" s="1" t="s">
        <v>70</v>
      </c>
      <c r="E62279" s="6" t="s">
        <v>138638</v>
      </c>
      <c r="F62279" s="6">
        <f t="shared" si="973"/>
        <v>42873</v>
      </c>
      <c r="G62279">
        <v>89.9</v>
      </c>
      <c r="H62279" s="1" t="s">
        <v>2836</v>
      </c>
      <c r="I62279" s="1" t="str">
        <f>IFERROR(VLOOKUP(C62279, Products!A:B, 2, 0), "Sin Categoría")</f>
        <v>Sin Categoría</v>
      </c>
    </row>
    <row r="62280" spans="1:9" x14ac:dyDescent="0.25">
      <c r="A62280" s="1" t="s">
        <v>138639</v>
      </c>
      <c r="B62280" s="1" t="s">
        <v>8</v>
      </c>
      <c r="C62280" s="1" t="s">
        <v>5370</v>
      </c>
      <c r="D62280" s="1" t="s">
        <v>1729</v>
      </c>
      <c r="E62280" s="6" t="s">
        <v>138640</v>
      </c>
      <c r="F62280" s="6">
        <f t="shared" si="973"/>
        <v>43199</v>
      </c>
      <c r="G62280">
        <v>14.99</v>
      </c>
      <c r="H62280" s="1" t="s">
        <v>27</v>
      </c>
      <c r="I62280" s="1" t="str">
        <f>IFERROR(VLOOKUP(C62280, Products!A:B, 2, 0), "Sin Categoría")</f>
        <v>Sin Categoría</v>
      </c>
    </row>
    <row r="62281" spans="1:9" x14ac:dyDescent="0.25">
      <c r="A62281" s="1" t="s">
        <v>138641</v>
      </c>
      <c r="B62281" s="1" t="s">
        <v>8</v>
      </c>
      <c r="C62281" s="1" t="s">
        <v>9070</v>
      </c>
      <c r="D62281" s="1" t="s">
        <v>9071</v>
      </c>
      <c r="E62281" s="6" t="s">
        <v>138642</v>
      </c>
      <c r="F62281" s="6">
        <f t="shared" si="973"/>
        <v>42884</v>
      </c>
      <c r="G62281">
        <v>849</v>
      </c>
      <c r="H62281" s="1" t="s">
        <v>138643</v>
      </c>
      <c r="I62281" s="1" t="str">
        <f>IFERROR(VLOOKUP(C62281, Products!A:B, 2, 0), "Sin Categoría")</f>
        <v>Sin Categoría</v>
      </c>
    </row>
    <row r="62282" spans="1:9" x14ac:dyDescent="0.25">
      <c r="A62282" s="1" t="s">
        <v>138644</v>
      </c>
      <c r="B62282" s="1" t="s">
        <v>8</v>
      </c>
      <c r="C62282" s="1" t="s">
        <v>1558</v>
      </c>
      <c r="D62282" s="1" t="s">
        <v>70</v>
      </c>
      <c r="E62282" s="6" t="s">
        <v>138645</v>
      </c>
      <c r="F62282" s="6">
        <f t="shared" si="973"/>
        <v>42881</v>
      </c>
      <c r="G62282">
        <v>89.9</v>
      </c>
      <c r="H62282" s="1" t="s">
        <v>381</v>
      </c>
      <c r="I62282" s="1" t="str">
        <f>IFERROR(VLOOKUP(C62282, Products!A:B, 2, 0), "Sin Categoría")</f>
        <v>Sin Categoría</v>
      </c>
    </row>
    <row r="62283" spans="1:9" x14ac:dyDescent="0.25">
      <c r="A62283" s="1" t="s">
        <v>138644</v>
      </c>
      <c r="B62283" s="1" t="s">
        <v>78</v>
      </c>
      <c r="C62283" s="1" t="s">
        <v>69</v>
      </c>
      <c r="D62283" s="1" t="s">
        <v>70</v>
      </c>
      <c r="E62283" s="6" t="s">
        <v>138645</v>
      </c>
      <c r="F62283" s="6">
        <f t="shared" si="973"/>
        <v>42881</v>
      </c>
      <c r="G62283">
        <v>89.9</v>
      </c>
      <c r="H62283" s="1" t="s">
        <v>381</v>
      </c>
      <c r="I62283" s="1" t="str">
        <f>IFERROR(VLOOKUP(C62283, Products!A:B, 2, 0), "Sin Categoría")</f>
        <v>Sin Categoría</v>
      </c>
    </row>
    <row r="62284" spans="1:9" x14ac:dyDescent="0.25">
      <c r="A62284" s="1" t="s">
        <v>138646</v>
      </c>
      <c r="B62284" s="1" t="s">
        <v>8</v>
      </c>
      <c r="C62284" s="1" t="s">
        <v>4152</v>
      </c>
      <c r="D62284" s="1" t="s">
        <v>4153</v>
      </c>
      <c r="E62284" s="6" t="s">
        <v>138647</v>
      </c>
      <c r="F62284" s="6">
        <f t="shared" si="973"/>
        <v>42802</v>
      </c>
      <c r="G62284">
        <v>219.99</v>
      </c>
      <c r="H62284" s="1" t="s">
        <v>13118</v>
      </c>
      <c r="I62284" s="1" t="str">
        <f>IFERROR(VLOOKUP(C62284, Products!A:B, 2, 0), "Sin Categoría")</f>
        <v>Sin Categoría</v>
      </c>
    </row>
    <row r="62285" spans="1:9" x14ac:dyDescent="0.25">
      <c r="A62285" s="1" t="s">
        <v>138648</v>
      </c>
      <c r="B62285" s="1" t="s">
        <v>8</v>
      </c>
      <c r="C62285" s="1" t="s">
        <v>1822</v>
      </c>
      <c r="D62285" s="1" t="s">
        <v>144</v>
      </c>
      <c r="E62285" s="6" t="s">
        <v>138649</v>
      </c>
      <c r="F62285" s="6">
        <f t="shared" si="973"/>
        <v>43328</v>
      </c>
      <c r="G62285">
        <v>32.99</v>
      </c>
      <c r="H62285" s="1" t="s">
        <v>9918</v>
      </c>
      <c r="I62285" s="1" t="str">
        <f>IFERROR(VLOOKUP(C62285, Products!A:B, 2, 0), "Sin Categoría")</f>
        <v>Sin Categoría</v>
      </c>
    </row>
    <row r="62286" spans="1:9" x14ac:dyDescent="0.25">
      <c r="A62286" s="1" t="s">
        <v>138650</v>
      </c>
      <c r="B62286" s="1" t="s">
        <v>8</v>
      </c>
      <c r="C62286" s="1" t="s">
        <v>24244</v>
      </c>
      <c r="D62286" s="1" t="s">
        <v>820</v>
      </c>
      <c r="E62286" s="6" t="s">
        <v>138651</v>
      </c>
      <c r="F62286" s="6">
        <f t="shared" si="973"/>
        <v>43283</v>
      </c>
      <c r="G62286">
        <v>49.9</v>
      </c>
      <c r="H62286" s="1" t="s">
        <v>30735</v>
      </c>
      <c r="I62286" s="1" t="str">
        <f>IFERROR(VLOOKUP(C62286, Products!A:B, 2, 0), "Sin Categoría")</f>
        <v>Sin Categoría</v>
      </c>
    </row>
    <row r="62287" spans="1:9" x14ac:dyDescent="0.25">
      <c r="A62287" s="1" t="s">
        <v>138652</v>
      </c>
      <c r="B62287" s="1" t="s">
        <v>8</v>
      </c>
      <c r="C62287" s="1" t="s">
        <v>46972</v>
      </c>
      <c r="D62287" s="1" t="s">
        <v>8967</v>
      </c>
      <c r="E62287" s="6" t="s">
        <v>138653</v>
      </c>
      <c r="F62287" s="6">
        <f t="shared" si="973"/>
        <v>43304</v>
      </c>
      <c r="G62287">
        <v>757.15</v>
      </c>
      <c r="H62287" s="1" t="s">
        <v>8157</v>
      </c>
      <c r="I62287" s="1" t="str">
        <f>IFERROR(VLOOKUP(C62287, Products!A:B, 2, 0), "Sin Categoría")</f>
        <v>Sin Categoría</v>
      </c>
    </row>
    <row r="62288" spans="1:9" x14ac:dyDescent="0.25">
      <c r="A62288" s="1" t="s">
        <v>138652</v>
      </c>
      <c r="B62288" s="1" t="s">
        <v>78</v>
      </c>
      <c r="C62288" s="1" t="s">
        <v>46972</v>
      </c>
      <c r="D62288" s="1" t="s">
        <v>8967</v>
      </c>
      <c r="E62288" s="6" t="s">
        <v>138653</v>
      </c>
      <c r="F62288" s="6">
        <f t="shared" si="973"/>
        <v>43304</v>
      </c>
      <c r="G62288">
        <v>757.15</v>
      </c>
      <c r="H62288" s="1" t="s">
        <v>8157</v>
      </c>
      <c r="I62288" s="1" t="str">
        <f>IFERROR(VLOOKUP(C62288, Products!A:B, 2, 0), "Sin Categoría")</f>
        <v>Sin Categoría</v>
      </c>
    </row>
    <row r="62289" spans="1:9" x14ac:dyDescent="0.25">
      <c r="A62289" s="1" t="s">
        <v>138654</v>
      </c>
      <c r="B62289" s="1" t="s">
        <v>8</v>
      </c>
      <c r="C62289" s="1" t="s">
        <v>138655</v>
      </c>
      <c r="D62289" s="1" t="s">
        <v>788</v>
      </c>
      <c r="E62289" s="6" t="s">
        <v>138656</v>
      </c>
      <c r="F62289" s="6">
        <f t="shared" si="973"/>
        <v>43030</v>
      </c>
      <c r="G62289">
        <v>466</v>
      </c>
      <c r="H62289" s="1" t="s">
        <v>7776</v>
      </c>
      <c r="I62289" s="1" t="str">
        <f>IFERROR(VLOOKUP(C62289, Products!A:B, 2, 0), "Sin Categoría")</f>
        <v>Sin Categoría</v>
      </c>
    </row>
    <row r="62290" spans="1:9" x14ac:dyDescent="0.25">
      <c r="A62290" s="1" t="s">
        <v>138657</v>
      </c>
      <c r="B62290" s="1" t="s">
        <v>8</v>
      </c>
      <c r="C62290" s="1" t="s">
        <v>26476</v>
      </c>
      <c r="D62290" s="1" t="s">
        <v>6603</v>
      </c>
      <c r="E62290" s="6" t="s">
        <v>121760</v>
      </c>
      <c r="F62290" s="6">
        <f t="shared" si="973"/>
        <v>43131</v>
      </c>
      <c r="G62290">
        <v>235</v>
      </c>
      <c r="H62290" s="1" t="s">
        <v>106956</v>
      </c>
      <c r="I62290" s="1" t="str">
        <f>IFERROR(VLOOKUP(C62290, Products!A:B, 2, 0), "Sin Categoría")</f>
        <v>Sin Categoría</v>
      </c>
    </row>
    <row r="62291" spans="1:9" x14ac:dyDescent="0.25">
      <c r="A62291" s="1" t="s">
        <v>138658</v>
      </c>
      <c r="B62291" s="1" t="s">
        <v>8</v>
      </c>
      <c r="C62291" s="1" t="s">
        <v>138659</v>
      </c>
      <c r="D62291" s="1" t="s">
        <v>50</v>
      </c>
      <c r="E62291" s="6" t="s">
        <v>138660</v>
      </c>
      <c r="F62291" s="6">
        <f t="shared" si="973"/>
        <v>43321</v>
      </c>
      <c r="G62291">
        <v>103.95</v>
      </c>
      <c r="H62291" s="1" t="s">
        <v>8903</v>
      </c>
      <c r="I62291" s="1" t="str">
        <f>IFERROR(VLOOKUP(C62291, Products!A:B, 2, 0), "Sin Categoría")</f>
        <v>Sin Categoría</v>
      </c>
    </row>
    <row r="62292" spans="1:9" x14ac:dyDescent="0.25">
      <c r="A62292" s="1" t="s">
        <v>138661</v>
      </c>
      <c r="B62292" s="1" t="s">
        <v>8</v>
      </c>
      <c r="C62292" s="1" t="s">
        <v>15931</v>
      </c>
      <c r="D62292" s="1" t="s">
        <v>2842</v>
      </c>
      <c r="E62292" s="6" t="s">
        <v>138662</v>
      </c>
      <c r="F62292" s="6">
        <f t="shared" si="973"/>
        <v>43168</v>
      </c>
      <c r="G62292">
        <v>30.9</v>
      </c>
      <c r="H62292" s="1" t="s">
        <v>121</v>
      </c>
      <c r="I62292" s="1" t="str">
        <f>IFERROR(VLOOKUP(C62292, Products!A:B, 2, 0), "Sin Categoría")</f>
        <v>Sin Categoría</v>
      </c>
    </row>
    <row r="62293" spans="1:9" x14ac:dyDescent="0.25">
      <c r="A62293" s="1" t="s">
        <v>138663</v>
      </c>
      <c r="B62293" s="1" t="s">
        <v>8</v>
      </c>
      <c r="C62293" s="1" t="s">
        <v>1558</v>
      </c>
      <c r="D62293" s="1" t="s">
        <v>70</v>
      </c>
      <c r="E62293" s="6" t="s">
        <v>138664</v>
      </c>
      <c r="F62293" s="6">
        <f t="shared" si="973"/>
        <v>43179</v>
      </c>
      <c r="G62293">
        <v>86.9</v>
      </c>
      <c r="H62293" s="1" t="s">
        <v>12119</v>
      </c>
      <c r="I62293" s="1" t="str">
        <f>IFERROR(VLOOKUP(C62293, Products!A:B, 2, 0), "Sin Categoría")</f>
        <v>Sin Categoría</v>
      </c>
    </row>
    <row r="62294" spans="1:9" x14ac:dyDescent="0.25">
      <c r="A62294" s="1" t="s">
        <v>138665</v>
      </c>
      <c r="B62294" s="1" t="s">
        <v>8</v>
      </c>
      <c r="C62294" s="1" t="s">
        <v>1941</v>
      </c>
      <c r="D62294" s="1" t="s">
        <v>967</v>
      </c>
      <c r="E62294" s="6" t="s">
        <v>138666</v>
      </c>
      <c r="F62294" s="6">
        <f t="shared" si="973"/>
        <v>43139</v>
      </c>
      <c r="G62294">
        <v>109.9</v>
      </c>
      <c r="H62294" s="1" t="s">
        <v>3847</v>
      </c>
      <c r="I62294" s="1" t="str">
        <f>IFERROR(VLOOKUP(C62294, Products!A:B, 2, 0), "Sin Categoría")</f>
        <v>Sin Categoría</v>
      </c>
    </row>
    <row r="62295" spans="1:9" x14ac:dyDescent="0.25">
      <c r="A62295" s="1" t="s">
        <v>138667</v>
      </c>
      <c r="B62295" s="1" t="s">
        <v>8</v>
      </c>
      <c r="C62295" s="1" t="s">
        <v>138668</v>
      </c>
      <c r="D62295" s="1" t="s">
        <v>6728</v>
      </c>
      <c r="E62295" s="6" t="s">
        <v>138669</v>
      </c>
      <c r="F62295" s="6">
        <f t="shared" si="973"/>
        <v>43196</v>
      </c>
      <c r="G62295">
        <v>279.89999999999998</v>
      </c>
      <c r="H62295" s="1" t="s">
        <v>138670</v>
      </c>
      <c r="I62295" s="1" t="str">
        <f>IFERROR(VLOOKUP(C62295, Products!A:B, 2, 0), "Sin Categoría")</f>
        <v>Sin Categoría</v>
      </c>
    </row>
    <row r="62296" spans="1:9" x14ac:dyDescent="0.25">
      <c r="A62296" s="1" t="s">
        <v>138667</v>
      </c>
      <c r="B62296" s="1" t="s">
        <v>78</v>
      </c>
      <c r="C62296" s="1" t="s">
        <v>138668</v>
      </c>
      <c r="D62296" s="1" t="s">
        <v>6728</v>
      </c>
      <c r="E62296" s="6" t="s">
        <v>138669</v>
      </c>
      <c r="F62296" s="6">
        <f t="shared" si="973"/>
        <v>43196</v>
      </c>
      <c r="G62296">
        <v>279.89999999999998</v>
      </c>
      <c r="H62296" s="1" t="s">
        <v>138670</v>
      </c>
      <c r="I62296" s="1" t="str">
        <f>IFERROR(VLOOKUP(C62296, Products!A:B, 2, 0), "Sin Categoría")</f>
        <v>Sin Categoría</v>
      </c>
    </row>
    <row r="62297" spans="1:9" x14ac:dyDescent="0.25">
      <c r="A62297" s="1" t="s">
        <v>138671</v>
      </c>
      <c r="B62297" s="1" t="s">
        <v>8</v>
      </c>
      <c r="C62297" s="1" t="s">
        <v>105616</v>
      </c>
      <c r="D62297" s="1" t="s">
        <v>2009</v>
      </c>
      <c r="E62297" s="6" t="s">
        <v>138672</v>
      </c>
      <c r="F62297" s="6">
        <f t="shared" si="973"/>
        <v>42991</v>
      </c>
      <c r="G62297">
        <v>249.9</v>
      </c>
      <c r="H62297" s="1" t="s">
        <v>19055</v>
      </c>
      <c r="I62297" s="1" t="str">
        <f>IFERROR(VLOOKUP(C62297, Products!A:B, 2, 0), "Sin Categoría")</f>
        <v>Sin Categoría</v>
      </c>
    </row>
    <row r="62298" spans="1:9" x14ac:dyDescent="0.25">
      <c r="A62298" s="1" t="s">
        <v>138673</v>
      </c>
      <c r="B62298" s="1" t="s">
        <v>8</v>
      </c>
      <c r="C62298" s="1" t="s">
        <v>11153</v>
      </c>
      <c r="D62298" s="1" t="s">
        <v>797</v>
      </c>
      <c r="E62298" s="6" t="s">
        <v>138674</v>
      </c>
      <c r="F62298" s="6">
        <f t="shared" si="973"/>
        <v>43027</v>
      </c>
      <c r="G62298">
        <v>96.9</v>
      </c>
      <c r="H62298" s="1" t="s">
        <v>4219</v>
      </c>
      <c r="I62298" s="1" t="str">
        <f>IFERROR(VLOOKUP(C62298, Products!A:B, 2, 0), "Sin Categoría")</f>
        <v>Sin Categoría</v>
      </c>
    </row>
    <row r="62299" spans="1:9" x14ac:dyDescent="0.25">
      <c r="A62299" s="1" t="s">
        <v>138675</v>
      </c>
      <c r="B62299" s="1" t="s">
        <v>8</v>
      </c>
      <c r="C62299" s="1" t="s">
        <v>138676</v>
      </c>
      <c r="D62299" s="1" t="s">
        <v>119</v>
      </c>
      <c r="E62299" s="6" t="s">
        <v>138677</v>
      </c>
      <c r="F62299" s="6">
        <f t="shared" si="973"/>
        <v>42860</v>
      </c>
      <c r="G62299">
        <v>45</v>
      </c>
      <c r="H62299" s="1" t="s">
        <v>6478</v>
      </c>
      <c r="I62299" s="1" t="str">
        <f>IFERROR(VLOOKUP(C62299, Products!A:B, 2, 0), "Sin Categoría")</f>
        <v>Sin Categoría</v>
      </c>
    </row>
    <row r="62300" spans="1:9" x14ac:dyDescent="0.25">
      <c r="A62300" s="1" t="s">
        <v>138678</v>
      </c>
      <c r="B62300" s="1" t="s">
        <v>8</v>
      </c>
      <c r="C62300" s="1" t="s">
        <v>11579</v>
      </c>
      <c r="D62300" s="1" t="s">
        <v>3396</v>
      </c>
      <c r="E62300" s="6" t="s">
        <v>138679</v>
      </c>
      <c r="F62300" s="6">
        <f t="shared" si="973"/>
        <v>43334</v>
      </c>
      <c r="G62300">
        <v>48.9</v>
      </c>
      <c r="H62300" s="1" t="s">
        <v>3891</v>
      </c>
      <c r="I62300" s="1" t="str">
        <f>IFERROR(VLOOKUP(C62300, Products!A:B, 2, 0), "Sin Categoría")</f>
        <v>Sin Categoría</v>
      </c>
    </row>
    <row r="62301" spans="1:9" x14ac:dyDescent="0.25">
      <c r="A62301" s="1" t="s">
        <v>138680</v>
      </c>
      <c r="B62301" s="1" t="s">
        <v>8</v>
      </c>
      <c r="C62301" s="1" t="s">
        <v>8802</v>
      </c>
      <c r="D62301" s="1" t="s">
        <v>2842</v>
      </c>
      <c r="E62301" s="6" t="s">
        <v>138681</v>
      </c>
      <c r="F62301" s="6">
        <f t="shared" si="973"/>
        <v>43273</v>
      </c>
      <c r="G62301">
        <v>17.899999999999999</v>
      </c>
      <c r="H62301" s="1" t="s">
        <v>27</v>
      </c>
      <c r="I62301" s="1" t="str">
        <f>IFERROR(VLOOKUP(C62301, Products!A:B, 2, 0), "Sin Categoría")</f>
        <v>cama_mesa_banho</v>
      </c>
    </row>
    <row r="62302" spans="1:9" x14ac:dyDescent="0.25">
      <c r="A62302" s="1" t="s">
        <v>138680</v>
      </c>
      <c r="B62302" s="1" t="s">
        <v>78</v>
      </c>
      <c r="C62302" s="1" t="s">
        <v>8802</v>
      </c>
      <c r="D62302" s="1" t="s">
        <v>2842</v>
      </c>
      <c r="E62302" s="6" t="s">
        <v>138681</v>
      </c>
      <c r="F62302" s="6">
        <f t="shared" si="973"/>
        <v>43273</v>
      </c>
      <c r="G62302">
        <v>17.899999999999999</v>
      </c>
      <c r="H62302" s="1" t="s">
        <v>27</v>
      </c>
      <c r="I62302" s="1" t="str">
        <f>IFERROR(VLOOKUP(C62302, Products!A:B, 2, 0), "Sin Categoría")</f>
        <v>cama_mesa_banho</v>
      </c>
    </row>
    <row r="62303" spans="1:9" x14ac:dyDescent="0.25">
      <c r="A62303" s="1" t="s">
        <v>138682</v>
      </c>
      <c r="B62303" s="1" t="s">
        <v>8</v>
      </c>
      <c r="C62303" s="1" t="s">
        <v>138683</v>
      </c>
      <c r="D62303" s="1" t="s">
        <v>119</v>
      </c>
      <c r="E62303" s="6" t="s">
        <v>138684</v>
      </c>
      <c r="F62303" s="6">
        <f t="shared" si="973"/>
        <v>42915</v>
      </c>
      <c r="G62303">
        <v>149</v>
      </c>
      <c r="H62303" s="1" t="s">
        <v>3288</v>
      </c>
      <c r="I62303" s="1" t="str">
        <f>IFERROR(VLOOKUP(C62303, Products!A:B, 2, 0), "Sin Categoría")</f>
        <v>Sin Categoría</v>
      </c>
    </row>
    <row r="62304" spans="1:9" x14ac:dyDescent="0.25">
      <c r="A62304" s="1" t="s">
        <v>138685</v>
      </c>
      <c r="B62304" s="1" t="s">
        <v>8</v>
      </c>
      <c r="C62304" s="1" t="s">
        <v>3599</v>
      </c>
      <c r="D62304" s="1" t="s">
        <v>3600</v>
      </c>
      <c r="E62304" s="6" t="s">
        <v>138686</v>
      </c>
      <c r="F62304" s="6">
        <f t="shared" si="973"/>
        <v>43263</v>
      </c>
      <c r="G62304">
        <v>149.9</v>
      </c>
      <c r="H62304" s="1" t="s">
        <v>28442</v>
      </c>
      <c r="I62304" s="1" t="str">
        <f>IFERROR(VLOOKUP(C62304, Products!A:B, 2, 0), "Sin Categoría")</f>
        <v>Sin Categoría</v>
      </c>
    </row>
    <row r="62305" spans="1:9" x14ac:dyDescent="0.25">
      <c r="A62305" s="1" t="s">
        <v>138687</v>
      </c>
      <c r="B62305" s="1" t="s">
        <v>8</v>
      </c>
      <c r="C62305" s="1" t="s">
        <v>28340</v>
      </c>
      <c r="D62305" s="1" t="s">
        <v>1785</v>
      </c>
      <c r="E62305" s="6" t="s">
        <v>138688</v>
      </c>
      <c r="F62305" s="6">
        <f t="shared" si="973"/>
        <v>43192</v>
      </c>
      <c r="G62305">
        <v>59</v>
      </c>
      <c r="H62305" s="1" t="s">
        <v>9132</v>
      </c>
      <c r="I62305" s="1" t="str">
        <f>IFERROR(VLOOKUP(C62305, Products!A:B, 2, 0), "Sin Categoría")</f>
        <v>Sin Categoría</v>
      </c>
    </row>
    <row r="62306" spans="1:9" x14ac:dyDescent="0.25">
      <c r="A62306" s="1" t="s">
        <v>138687</v>
      </c>
      <c r="B62306" s="1" t="s">
        <v>78</v>
      </c>
      <c r="C62306" s="1" t="s">
        <v>28340</v>
      </c>
      <c r="D62306" s="1" t="s">
        <v>1785</v>
      </c>
      <c r="E62306" s="6" t="s">
        <v>138688</v>
      </c>
      <c r="F62306" s="6">
        <f t="shared" si="973"/>
        <v>43192</v>
      </c>
      <c r="G62306">
        <v>59</v>
      </c>
      <c r="H62306" s="1" t="s">
        <v>9132</v>
      </c>
      <c r="I62306" s="1" t="str">
        <f>IFERROR(VLOOKUP(C62306, Products!A:B, 2, 0), "Sin Categoría")</f>
        <v>Sin Categoría</v>
      </c>
    </row>
    <row r="62307" spans="1:9" x14ac:dyDescent="0.25">
      <c r="A62307" s="1" t="s">
        <v>138689</v>
      </c>
      <c r="B62307" s="1" t="s">
        <v>8</v>
      </c>
      <c r="C62307" s="1" t="s">
        <v>138690</v>
      </c>
      <c r="D62307" s="1" t="s">
        <v>1170</v>
      </c>
      <c r="E62307" s="6" t="s">
        <v>138691</v>
      </c>
      <c r="F62307" s="6">
        <f t="shared" si="973"/>
        <v>43163</v>
      </c>
      <c r="G62307">
        <v>49.9</v>
      </c>
      <c r="H62307" s="1" t="s">
        <v>4940</v>
      </c>
      <c r="I62307" s="1" t="str">
        <f>IFERROR(VLOOKUP(C62307, Products!A:B, 2, 0), "Sin Categoría")</f>
        <v>Sin Categoría</v>
      </c>
    </row>
    <row r="62308" spans="1:9" x14ac:dyDescent="0.25">
      <c r="A62308" s="1" t="s">
        <v>138692</v>
      </c>
      <c r="B62308" s="1" t="s">
        <v>8</v>
      </c>
      <c r="C62308" s="1" t="s">
        <v>30764</v>
      </c>
      <c r="D62308" s="1" t="s">
        <v>351</v>
      </c>
      <c r="E62308" s="6" t="s">
        <v>106699</v>
      </c>
      <c r="F62308" s="6">
        <f t="shared" si="973"/>
        <v>43069</v>
      </c>
      <c r="G62308">
        <v>29.9</v>
      </c>
      <c r="H62308" s="1" t="s">
        <v>103</v>
      </c>
      <c r="I62308" s="1" t="str">
        <f>IFERROR(VLOOKUP(C62308, Products!A:B, 2, 0), "Sin Categoría")</f>
        <v>Sin Categoría</v>
      </c>
    </row>
    <row r="62309" spans="1:9" x14ac:dyDescent="0.25">
      <c r="A62309" s="1" t="s">
        <v>138693</v>
      </c>
      <c r="B62309" s="1" t="s">
        <v>8</v>
      </c>
      <c r="C62309" s="1" t="s">
        <v>138694</v>
      </c>
      <c r="D62309" s="1" t="s">
        <v>683</v>
      </c>
      <c r="E62309" s="6" t="s">
        <v>138695</v>
      </c>
      <c r="F62309" s="6">
        <f t="shared" si="973"/>
        <v>43320</v>
      </c>
      <c r="G62309">
        <v>44.4</v>
      </c>
      <c r="H62309" s="1" t="s">
        <v>3044</v>
      </c>
      <c r="I62309" s="1" t="str">
        <f>IFERROR(VLOOKUP(C62309, Products!A:B, 2, 0), "Sin Categoría")</f>
        <v>Sin Categoría</v>
      </c>
    </row>
    <row r="62310" spans="1:9" x14ac:dyDescent="0.25">
      <c r="A62310" s="1" t="s">
        <v>138696</v>
      </c>
      <c r="B62310" s="1" t="s">
        <v>8</v>
      </c>
      <c r="C62310" s="1" t="s">
        <v>10650</v>
      </c>
      <c r="D62310" s="1" t="s">
        <v>627</v>
      </c>
      <c r="E62310" s="6" t="s">
        <v>138697</v>
      </c>
      <c r="F62310" s="6">
        <f t="shared" si="973"/>
        <v>42962</v>
      </c>
      <c r="G62310">
        <v>89</v>
      </c>
      <c r="H62310" s="1" t="s">
        <v>2238</v>
      </c>
      <c r="I62310" s="1" t="str">
        <f>IFERROR(VLOOKUP(C62310, Products!A:B, 2, 0), "Sin Categoría")</f>
        <v>Sin Categoría</v>
      </c>
    </row>
    <row r="62311" spans="1:9" x14ac:dyDescent="0.25">
      <c r="A62311" s="1" t="s">
        <v>138696</v>
      </c>
      <c r="B62311" s="1" t="s">
        <v>78</v>
      </c>
      <c r="C62311" s="1" t="s">
        <v>10650</v>
      </c>
      <c r="D62311" s="1" t="s">
        <v>627</v>
      </c>
      <c r="E62311" s="6" t="s">
        <v>138697</v>
      </c>
      <c r="F62311" s="6">
        <f t="shared" si="973"/>
        <v>42962</v>
      </c>
      <c r="G62311">
        <v>89</v>
      </c>
      <c r="H62311" s="1" t="s">
        <v>2238</v>
      </c>
      <c r="I62311" s="1" t="str">
        <f>IFERROR(VLOOKUP(C62311, Products!A:B, 2, 0), "Sin Categoría")</f>
        <v>Sin Categoría</v>
      </c>
    </row>
    <row r="62312" spans="1:9" x14ac:dyDescent="0.25">
      <c r="A62312" s="1" t="s">
        <v>138698</v>
      </c>
      <c r="B62312" s="1" t="s">
        <v>8</v>
      </c>
      <c r="C62312" s="1" t="s">
        <v>8233</v>
      </c>
      <c r="D62312" s="1" t="s">
        <v>688</v>
      </c>
      <c r="E62312" s="6" t="s">
        <v>138699</v>
      </c>
      <c r="F62312" s="6">
        <f t="shared" si="973"/>
        <v>43062</v>
      </c>
      <c r="G62312">
        <v>58.9</v>
      </c>
      <c r="H62312" s="1" t="s">
        <v>3900</v>
      </c>
      <c r="I62312" s="1" t="str">
        <f>IFERROR(VLOOKUP(C62312, Products!A:B, 2, 0), "Sin Categoría")</f>
        <v>Sin Categoría</v>
      </c>
    </row>
    <row r="62313" spans="1:9" x14ac:dyDescent="0.25">
      <c r="A62313" s="1" t="s">
        <v>138700</v>
      </c>
      <c r="B62313" s="1" t="s">
        <v>8</v>
      </c>
      <c r="C62313" s="1" t="s">
        <v>97732</v>
      </c>
      <c r="D62313" s="1" t="s">
        <v>1109</v>
      </c>
      <c r="E62313" s="6" t="s">
        <v>138701</v>
      </c>
      <c r="F62313" s="6">
        <f t="shared" si="973"/>
        <v>43292</v>
      </c>
      <c r="G62313">
        <v>45.9</v>
      </c>
      <c r="H62313" s="1" t="s">
        <v>14649</v>
      </c>
      <c r="I62313" s="1" t="str">
        <f>IFERROR(VLOOKUP(C62313, Products!A:B, 2, 0), "Sin Categoría")</f>
        <v>Sin Categoría</v>
      </c>
    </row>
    <row r="62314" spans="1:9" x14ac:dyDescent="0.25">
      <c r="A62314" s="1" t="s">
        <v>138700</v>
      </c>
      <c r="B62314" s="1" t="s">
        <v>78</v>
      </c>
      <c r="C62314" s="1" t="s">
        <v>97732</v>
      </c>
      <c r="D62314" s="1" t="s">
        <v>1109</v>
      </c>
      <c r="E62314" s="6" t="s">
        <v>138701</v>
      </c>
      <c r="F62314" s="6">
        <f t="shared" si="973"/>
        <v>43292</v>
      </c>
      <c r="G62314">
        <v>45.9</v>
      </c>
      <c r="H62314" s="1" t="s">
        <v>14649</v>
      </c>
      <c r="I62314" s="1" t="str">
        <f>IFERROR(VLOOKUP(C62314, Products!A:B, 2, 0), "Sin Categoría")</f>
        <v>Sin Categoría</v>
      </c>
    </row>
    <row r="62315" spans="1:9" x14ac:dyDescent="0.25">
      <c r="A62315" s="1" t="s">
        <v>138702</v>
      </c>
      <c r="B62315" s="1" t="s">
        <v>8</v>
      </c>
      <c r="C62315" s="1" t="s">
        <v>109</v>
      </c>
      <c r="D62315" s="1" t="s">
        <v>110</v>
      </c>
      <c r="E62315" s="6" t="s">
        <v>138703</v>
      </c>
      <c r="F62315" s="6">
        <f t="shared" si="973"/>
        <v>43081</v>
      </c>
      <c r="G62315">
        <v>24.99</v>
      </c>
      <c r="H62315" s="1" t="s">
        <v>121</v>
      </c>
      <c r="I62315" s="1" t="str">
        <f>IFERROR(VLOOKUP(C62315, Products!A:B, 2, 0), "Sin Categoría")</f>
        <v>Sin Categoría</v>
      </c>
    </row>
    <row r="62316" spans="1:9" x14ac:dyDescent="0.25">
      <c r="A62316" s="1" t="s">
        <v>138704</v>
      </c>
      <c r="B62316" s="1" t="s">
        <v>8</v>
      </c>
      <c r="C62316" s="1" t="s">
        <v>4165</v>
      </c>
      <c r="D62316" s="1" t="s">
        <v>2009</v>
      </c>
      <c r="E62316" s="6" t="s">
        <v>31767</v>
      </c>
      <c r="F62316" s="6">
        <f t="shared" si="973"/>
        <v>43195</v>
      </c>
      <c r="G62316">
        <v>29.9</v>
      </c>
      <c r="H62316" s="1" t="s">
        <v>2667</v>
      </c>
      <c r="I62316" s="1" t="str">
        <f>IFERROR(VLOOKUP(C62316, Products!A:B, 2, 0), "Sin Categoría")</f>
        <v>Sin Categoría</v>
      </c>
    </row>
    <row r="62317" spans="1:9" x14ac:dyDescent="0.25">
      <c r="A62317" s="1" t="s">
        <v>138705</v>
      </c>
      <c r="B62317" s="1" t="s">
        <v>8</v>
      </c>
      <c r="C62317" s="1" t="s">
        <v>9857</v>
      </c>
      <c r="D62317" s="1" t="s">
        <v>572</v>
      </c>
      <c r="E62317" s="6" t="s">
        <v>138706</v>
      </c>
      <c r="F62317" s="6">
        <f t="shared" si="973"/>
        <v>42818</v>
      </c>
      <c r="G62317">
        <v>319.89999999999998</v>
      </c>
      <c r="H62317" s="1" t="s">
        <v>9439</v>
      </c>
      <c r="I62317" s="1" t="str">
        <f>IFERROR(VLOOKUP(C62317, Products!A:B, 2, 0), "Sin Categoría")</f>
        <v>perfumaria</v>
      </c>
    </row>
    <row r="62318" spans="1:9" x14ac:dyDescent="0.25">
      <c r="A62318" s="1" t="s">
        <v>138707</v>
      </c>
      <c r="B62318" s="1" t="s">
        <v>8</v>
      </c>
      <c r="C62318" s="1" t="s">
        <v>13555</v>
      </c>
      <c r="D62318" s="1" t="s">
        <v>1114</v>
      </c>
      <c r="E62318" s="6" t="s">
        <v>138708</v>
      </c>
      <c r="F62318" s="6">
        <f t="shared" si="973"/>
        <v>43222</v>
      </c>
      <c r="G62318">
        <v>259.99</v>
      </c>
      <c r="H62318" s="1" t="s">
        <v>1876</v>
      </c>
      <c r="I62318" s="1" t="str">
        <f>IFERROR(VLOOKUP(C62318, Products!A:B, 2, 0), "Sin Categoría")</f>
        <v>Sin Categoría</v>
      </c>
    </row>
    <row r="62319" spans="1:9" x14ac:dyDescent="0.25">
      <c r="A62319" s="1" t="s">
        <v>138709</v>
      </c>
      <c r="B62319" s="1" t="s">
        <v>8</v>
      </c>
      <c r="C62319" s="1" t="s">
        <v>138710</v>
      </c>
      <c r="D62319" s="1" t="s">
        <v>1984</v>
      </c>
      <c r="E62319" s="6" t="s">
        <v>138711</v>
      </c>
      <c r="F62319" s="6">
        <f t="shared" si="973"/>
        <v>43102</v>
      </c>
      <c r="G62319">
        <v>20.99</v>
      </c>
      <c r="H62319" s="1" t="s">
        <v>171</v>
      </c>
      <c r="I62319" s="1" t="str">
        <f>IFERROR(VLOOKUP(C62319, Products!A:B, 2, 0), "Sin Categoría")</f>
        <v>Sin Categoría</v>
      </c>
    </row>
    <row r="62320" spans="1:9" x14ac:dyDescent="0.25">
      <c r="A62320" s="1" t="s">
        <v>138709</v>
      </c>
      <c r="B62320" s="1" t="s">
        <v>78</v>
      </c>
      <c r="C62320" s="1" t="s">
        <v>138710</v>
      </c>
      <c r="D62320" s="1" t="s">
        <v>1984</v>
      </c>
      <c r="E62320" s="6" t="s">
        <v>138711</v>
      </c>
      <c r="F62320" s="6">
        <f t="shared" si="973"/>
        <v>43102</v>
      </c>
      <c r="G62320">
        <v>20.99</v>
      </c>
      <c r="H62320" s="1" t="s">
        <v>171</v>
      </c>
      <c r="I62320" s="1" t="str">
        <f>IFERROR(VLOOKUP(C62320, Products!A:B, 2, 0), "Sin Categoría")</f>
        <v>Sin Categoría</v>
      </c>
    </row>
    <row r="62321" spans="1:9" x14ac:dyDescent="0.25">
      <c r="A62321" s="1" t="s">
        <v>138712</v>
      </c>
      <c r="B62321" s="1" t="s">
        <v>8</v>
      </c>
      <c r="C62321" s="1" t="s">
        <v>69</v>
      </c>
      <c r="D62321" s="1" t="s">
        <v>70</v>
      </c>
      <c r="E62321" s="6" t="s">
        <v>138713</v>
      </c>
      <c r="F62321" s="6">
        <f t="shared" si="973"/>
        <v>42888</v>
      </c>
      <c r="G62321">
        <v>89.9</v>
      </c>
      <c r="H62321" s="1" t="s">
        <v>2836</v>
      </c>
      <c r="I62321" s="1" t="str">
        <f>IFERROR(VLOOKUP(C62321, Products!A:B, 2, 0), "Sin Categoría")</f>
        <v>Sin Categoría</v>
      </c>
    </row>
    <row r="62322" spans="1:9" x14ac:dyDescent="0.25">
      <c r="A62322" s="1" t="s">
        <v>138714</v>
      </c>
      <c r="B62322" s="1" t="s">
        <v>8</v>
      </c>
      <c r="C62322" s="1" t="s">
        <v>46946</v>
      </c>
      <c r="D62322" s="1" t="s">
        <v>2700</v>
      </c>
      <c r="E62322" s="6" t="s">
        <v>138715</v>
      </c>
      <c r="F62322" s="6">
        <f t="shared" si="973"/>
        <v>43045</v>
      </c>
      <c r="G62322">
        <v>259.89999999999998</v>
      </c>
      <c r="H62322" s="1" t="s">
        <v>3249</v>
      </c>
      <c r="I62322" s="1" t="str">
        <f>IFERROR(VLOOKUP(C62322, Products!A:B, 2, 0), "Sin Categoría")</f>
        <v>Sin Categoría</v>
      </c>
    </row>
    <row r="62323" spans="1:9" x14ac:dyDescent="0.25">
      <c r="A62323" s="1" t="s">
        <v>138716</v>
      </c>
      <c r="B62323" s="1" t="s">
        <v>8</v>
      </c>
      <c r="C62323" s="1" t="s">
        <v>1032</v>
      </c>
      <c r="D62323" s="1" t="s">
        <v>820</v>
      </c>
      <c r="E62323" s="6" t="s">
        <v>138717</v>
      </c>
      <c r="F62323" s="6">
        <f t="shared" si="973"/>
        <v>43230</v>
      </c>
      <c r="G62323">
        <v>48.9</v>
      </c>
      <c r="H62323" s="1" t="s">
        <v>2922</v>
      </c>
      <c r="I62323" s="1" t="str">
        <f>IFERROR(VLOOKUP(C62323, Products!A:B, 2, 0), "Sin Categoría")</f>
        <v>Sin Categoría</v>
      </c>
    </row>
    <row r="62324" spans="1:9" x14ac:dyDescent="0.25">
      <c r="A62324" s="1" t="s">
        <v>138718</v>
      </c>
      <c r="B62324" s="1" t="s">
        <v>8</v>
      </c>
      <c r="C62324" s="1" t="s">
        <v>44978</v>
      </c>
      <c r="D62324" s="1" t="s">
        <v>2225</v>
      </c>
      <c r="E62324" s="6" t="s">
        <v>138719</v>
      </c>
      <c r="F62324" s="6">
        <f t="shared" si="973"/>
        <v>42878</v>
      </c>
      <c r="G62324">
        <v>12.5</v>
      </c>
      <c r="H62324" s="1" t="s">
        <v>220</v>
      </c>
      <c r="I62324" s="1" t="str">
        <f>IFERROR(VLOOKUP(C62324, Products!A:B, 2, 0), "Sin Categoría")</f>
        <v>Sin Categoría</v>
      </c>
    </row>
    <row r="62325" spans="1:9" x14ac:dyDescent="0.25">
      <c r="A62325" s="1" t="s">
        <v>138720</v>
      </c>
      <c r="B62325" s="1" t="s">
        <v>8</v>
      </c>
      <c r="C62325" s="1" t="s">
        <v>138721</v>
      </c>
      <c r="D62325" s="1" t="s">
        <v>41770</v>
      </c>
      <c r="E62325" s="6" t="s">
        <v>138722</v>
      </c>
      <c r="F62325" s="6">
        <f t="shared" si="973"/>
        <v>43285</v>
      </c>
      <c r="G62325">
        <v>83.8</v>
      </c>
      <c r="H62325" s="1" t="s">
        <v>813</v>
      </c>
      <c r="I62325" s="1" t="str">
        <f>IFERROR(VLOOKUP(C62325, Products!A:B, 2, 0), "Sin Categoría")</f>
        <v>Sin Categoría</v>
      </c>
    </row>
    <row r="62326" spans="1:9" x14ac:dyDescent="0.25">
      <c r="A62326" s="1" t="s">
        <v>138723</v>
      </c>
      <c r="B62326" s="1" t="s">
        <v>8</v>
      </c>
      <c r="C62326" s="1" t="s">
        <v>17338</v>
      </c>
      <c r="D62326" s="1" t="s">
        <v>192</v>
      </c>
      <c r="E62326" s="6" t="s">
        <v>138724</v>
      </c>
      <c r="F62326" s="6">
        <f t="shared" si="973"/>
        <v>43132</v>
      </c>
      <c r="G62326">
        <v>139.99</v>
      </c>
      <c r="H62326" s="1" t="s">
        <v>13944</v>
      </c>
      <c r="I62326" s="1" t="str">
        <f>IFERROR(VLOOKUP(C62326, Products!A:B, 2, 0), "Sin Categoría")</f>
        <v>Sin Categoría</v>
      </c>
    </row>
    <row r="62327" spans="1:9" x14ac:dyDescent="0.25">
      <c r="A62327" s="1" t="s">
        <v>138725</v>
      </c>
      <c r="B62327" s="1" t="s">
        <v>8</v>
      </c>
      <c r="C62327" s="1" t="s">
        <v>1980</v>
      </c>
      <c r="D62327" s="1" t="s">
        <v>75</v>
      </c>
      <c r="E62327" s="6" t="s">
        <v>138726</v>
      </c>
      <c r="F62327" s="6">
        <f t="shared" si="973"/>
        <v>43104</v>
      </c>
      <c r="G62327">
        <v>49.9</v>
      </c>
      <c r="H62327" s="1" t="s">
        <v>77</v>
      </c>
      <c r="I62327" s="1" t="str">
        <f>IFERROR(VLOOKUP(C62327, Products!A:B, 2, 0), "Sin Categoría")</f>
        <v>Sin Categoría</v>
      </c>
    </row>
    <row r="62328" spans="1:9" x14ac:dyDescent="0.25">
      <c r="A62328" s="1" t="s">
        <v>138727</v>
      </c>
      <c r="B62328" s="1" t="s">
        <v>8</v>
      </c>
      <c r="C62328" s="1" t="s">
        <v>74905</v>
      </c>
      <c r="D62328" s="1" t="s">
        <v>37999</v>
      </c>
      <c r="E62328" s="6" t="s">
        <v>138728</v>
      </c>
      <c r="F62328" s="6">
        <f t="shared" si="973"/>
        <v>43245</v>
      </c>
      <c r="G62328">
        <v>64.989999999999995</v>
      </c>
      <c r="H62328" s="1" t="s">
        <v>1417</v>
      </c>
      <c r="I62328" s="1" t="str">
        <f>IFERROR(VLOOKUP(C62328, Products!A:B, 2, 0), "Sin Categoría")</f>
        <v>Sin Categoría</v>
      </c>
    </row>
    <row r="62329" spans="1:9" x14ac:dyDescent="0.25">
      <c r="A62329" s="1" t="s">
        <v>138729</v>
      </c>
      <c r="B62329" s="1" t="s">
        <v>8</v>
      </c>
      <c r="C62329" s="1" t="s">
        <v>138730</v>
      </c>
      <c r="D62329" s="1" t="s">
        <v>3101</v>
      </c>
      <c r="E62329" s="6" t="s">
        <v>138731</v>
      </c>
      <c r="F62329" s="6">
        <f t="shared" si="973"/>
        <v>43048</v>
      </c>
      <c r="G62329">
        <v>33.630000000000003</v>
      </c>
      <c r="H62329" s="1" t="s">
        <v>220</v>
      </c>
      <c r="I62329" s="1" t="str">
        <f>IFERROR(VLOOKUP(C62329, Products!A:B, 2, 0), "Sin Categoría")</f>
        <v>Sin Categoría</v>
      </c>
    </row>
    <row r="62330" spans="1:9" x14ac:dyDescent="0.25">
      <c r="A62330" s="1" t="s">
        <v>138732</v>
      </c>
      <c r="B62330" s="1" t="s">
        <v>8</v>
      </c>
      <c r="C62330" s="1" t="s">
        <v>8023</v>
      </c>
      <c r="D62330" s="1" t="s">
        <v>2009</v>
      </c>
      <c r="E62330" s="6" t="s">
        <v>138733</v>
      </c>
      <c r="F62330" s="6">
        <f t="shared" si="973"/>
        <v>43070</v>
      </c>
      <c r="G62330">
        <v>89.9</v>
      </c>
      <c r="H62330" s="1" t="s">
        <v>3580</v>
      </c>
      <c r="I62330" s="1" t="str">
        <f>IFERROR(VLOOKUP(C62330, Products!A:B, 2, 0), "Sin Categoría")</f>
        <v>Sin Categoría</v>
      </c>
    </row>
    <row r="62331" spans="1:9" x14ac:dyDescent="0.25">
      <c r="A62331" s="1" t="s">
        <v>138734</v>
      </c>
      <c r="B62331" s="1" t="s">
        <v>8</v>
      </c>
      <c r="C62331" s="1" t="s">
        <v>33732</v>
      </c>
      <c r="D62331" s="1" t="s">
        <v>33733</v>
      </c>
      <c r="E62331" s="6" t="s">
        <v>138735</v>
      </c>
      <c r="F62331" s="6">
        <f t="shared" si="973"/>
        <v>43132</v>
      </c>
      <c r="G62331">
        <v>95</v>
      </c>
      <c r="H62331" s="1" t="s">
        <v>10640</v>
      </c>
      <c r="I62331" s="1" t="str">
        <f>IFERROR(VLOOKUP(C62331, Products!A:B, 2, 0), "Sin Categoría")</f>
        <v>Sin Categoría</v>
      </c>
    </row>
    <row r="62332" spans="1:9" x14ac:dyDescent="0.25">
      <c r="A62332" s="1" t="s">
        <v>138736</v>
      </c>
      <c r="B62332" s="1" t="s">
        <v>8</v>
      </c>
      <c r="C62332" s="1" t="s">
        <v>128554</v>
      </c>
      <c r="D62332" s="1" t="s">
        <v>2009</v>
      </c>
      <c r="E62332" s="6" t="s">
        <v>138737</v>
      </c>
      <c r="F62332" s="6">
        <f t="shared" si="973"/>
        <v>43132</v>
      </c>
      <c r="G62332">
        <v>279.89999999999998</v>
      </c>
      <c r="H62332" s="1" t="s">
        <v>3232</v>
      </c>
      <c r="I62332" s="1" t="str">
        <f>IFERROR(VLOOKUP(C62332, Products!A:B, 2, 0), "Sin Categoría")</f>
        <v>Sin Categoría</v>
      </c>
    </row>
    <row r="62333" spans="1:9" x14ac:dyDescent="0.25">
      <c r="A62333" s="1" t="s">
        <v>138738</v>
      </c>
      <c r="B62333" s="1" t="s">
        <v>8</v>
      </c>
      <c r="C62333" s="1" t="s">
        <v>36878</v>
      </c>
      <c r="D62333" s="1" t="s">
        <v>2009</v>
      </c>
      <c r="E62333" s="6" t="s">
        <v>138739</v>
      </c>
      <c r="F62333" s="6">
        <f t="shared" si="973"/>
        <v>43087</v>
      </c>
      <c r="G62333">
        <v>89.9</v>
      </c>
      <c r="H62333" s="1" t="s">
        <v>3580</v>
      </c>
      <c r="I62333" s="1" t="str">
        <f>IFERROR(VLOOKUP(C62333, Products!A:B, 2, 0), "Sin Categoría")</f>
        <v>Sin Categoría</v>
      </c>
    </row>
    <row r="62334" spans="1:9" x14ac:dyDescent="0.25">
      <c r="A62334" s="1" t="s">
        <v>138740</v>
      </c>
      <c r="B62334" s="1" t="s">
        <v>8</v>
      </c>
      <c r="C62334" s="1" t="s">
        <v>20219</v>
      </c>
      <c r="D62334" s="1" t="s">
        <v>2061</v>
      </c>
      <c r="E62334" s="6" t="s">
        <v>138741</v>
      </c>
      <c r="F62334" s="6">
        <f t="shared" si="973"/>
        <v>42981</v>
      </c>
      <c r="G62334">
        <v>118.9</v>
      </c>
      <c r="H62334" s="1" t="s">
        <v>27892</v>
      </c>
      <c r="I62334" s="1" t="str">
        <f>IFERROR(VLOOKUP(C62334, Products!A:B, 2, 0), "Sin Categoría")</f>
        <v>Sin Categoría</v>
      </c>
    </row>
    <row r="62335" spans="1:9" x14ac:dyDescent="0.25">
      <c r="A62335" s="1" t="s">
        <v>138742</v>
      </c>
      <c r="B62335" s="1" t="s">
        <v>8</v>
      </c>
      <c r="C62335" s="1" t="s">
        <v>26246</v>
      </c>
      <c r="D62335" s="1" t="s">
        <v>256</v>
      </c>
      <c r="E62335" s="6" t="s">
        <v>138743</v>
      </c>
      <c r="F62335" s="6">
        <f t="shared" si="973"/>
        <v>43273</v>
      </c>
      <c r="G62335">
        <v>169.9</v>
      </c>
      <c r="H62335" s="1" t="s">
        <v>6711</v>
      </c>
      <c r="I62335" s="1" t="str">
        <f>IFERROR(VLOOKUP(C62335, Products!A:B, 2, 0), "Sin Categoría")</f>
        <v>Sin Categoría</v>
      </c>
    </row>
    <row r="62336" spans="1:9" x14ac:dyDescent="0.25">
      <c r="A62336" s="1" t="s">
        <v>138744</v>
      </c>
      <c r="B62336" s="1" t="s">
        <v>8</v>
      </c>
      <c r="C62336" s="1" t="s">
        <v>138745</v>
      </c>
      <c r="D62336" s="1" t="s">
        <v>43901</v>
      </c>
      <c r="E62336" s="6" t="s">
        <v>138746</v>
      </c>
      <c r="F62336" s="6">
        <f t="shared" si="973"/>
        <v>42885</v>
      </c>
      <c r="G62336">
        <v>85.99</v>
      </c>
      <c r="H62336" s="1" t="s">
        <v>31346</v>
      </c>
      <c r="I62336" s="1" t="str">
        <f>IFERROR(VLOOKUP(C62336, Products!A:B, 2, 0), "Sin Categoría")</f>
        <v>Sin Categoría</v>
      </c>
    </row>
    <row r="62337" spans="1:9" x14ac:dyDescent="0.25">
      <c r="A62337" s="1" t="s">
        <v>138747</v>
      </c>
      <c r="B62337" s="1" t="s">
        <v>8</v>
      </c>
      <c r="C62337" s="1" t="s">
        <v>138748</v>
      </c>
      <c r="D62337" s="1" t="s">
        <v>20135</v>
      </c>
      <c r="E62337" s="6" t="s">
        <v>138749</v>
      </c>
      <c r="F62337" s="6">
        <f t="shared" si="973"/>
        <v>43251</v>
      </c>
      <c r="G62337">
        <v>338</v>
      </c>
      <c r="H62337" s="1" t="s">
        <v>4089</v>
      </c>
      <c r="I62337" s="1" t="str">
        <f>IFERROR(VLOOKUP(C62337, Products!A:B, 2, 0), "Sin Categoría")</f>
        <v>Sin Categoría</v>
      </c>
    </row>
    <row r="62338" spans="1:9" x14ac:dyDescent="0.25">
      <c r="A62338" s="1" t="s">
        <v>138750</v>
      </c>
      <c r="B62338" s="1" t="s">
        <v>8</v>
      </c>
      <c r="C62338" s="1" t="s">
        <v>138751</v>
      </c>
      <c r="D62338" s="1" t="s">
        <v>1022</v>
      </c>
      <c r="E62338" s="6" t="s">
        <v>138752</v>
      </c>
      <c r="F62338" s="6">
        <f t="shared" ref="F62338:F62401" si="974">DATE(YEAR(E62338), MONTH(E62338), DAY(E62338))</f>
        <v>43074</v>
      </c>
      <c r="G62338">
        <v>13.9</v>
      </c>
      <c r="H62338" s="1" t="s">
        <v>42</v>
      </c>
      <c r="I62338" s="1" t="str">
        <f>IFERROR(VLOOKUP(C62338, Products!A:B, 2, 0), "Sin Categoría")</f>
        <v>Sin Categoría</v>
      </c>
    </row>
    <row r="62339" spans="1:9" x14ac:dyDescent="0.25">
      <c r="A62339" s="1" t="s">
        <v>138753</v>
      </c>
      <c r="B62339" s="1" t="s">
        <v>8</v>
      </c>
      <c r="C62339" s="1" t="s">
        <v>558</v>
      </c>
      <c r="D62339" s="1" t="s">
        <v>75</v>
      </c>
      <c r="E62339" s="6" t="s">
        <v>82943</v>
      </c>
      <c r="F62339" s="6">
        <f t="shared" si="974"/>
        <v>43073</v>
      </c>
      <c r="G62339">
        <v>49</v>
      </c>
      <c r="H62339" s="1" t="s">
        <v>371</v>
      </c>
      <c r="I62339" s="1" t="str">
        <f>IFERROR(VLOOKUP(C62339, Products!A:B, 2, 0), "Sin Categoría")</f>
        <v>Sin Categoría</v>
      </c>
    </row>
    <row r="62340" spans="1:9" x14ac:dyDescent="0.25">
      <c r="A62340" s="1" t="s">
        <v>138754</v>
      </c>
      <c r="B62340" s="1" t="s">
        <v>8</v>
      </c>
      <c r="C62340" s="1" t="s">
        <v>1715</v>
      </c>
      <c r="D62340" s="1" t="s">
        <v>1716</v>
      </c>
      <c r="E62340" s="6" t="s">
        <v>126788</v>
      </c>
      <c r="F62340" s="6">
        <f t="shared" si="974"/>
        <v>43080</v>
      </c>
      <c r="G62340">
        <v>89.9</v>
      </c>
      <c r="H62340" s="1" t="s">
        <v>9766</v>
      </c>
      <c r="I62340" s="1" t="str">
        <f>IFERROR(VLOOKUP(C62340, Products!A:B, 2, 0), "Sin Categoría")</f>
        <v>Sin Categoría</v>
      </c>
    </row>
    <row r="62341" spans="1:9" x14ac:dyDescent="0.25">
      <c r="A62341" s="1" t="s">
        <v>138755</v>
      </c>
      <c r="B62341" s="1" t="s">
        <v>8</v>
      </c>
      <c r="C62341" s="1" t="s">
        <v>77458</v>
      </c>
      <c r="D62341" s="1" t="s">
        <v>2645</v>
      </c>
      <c r="E62341" s="6" t="s">
        <v>138756</v>
      </c>
      <c r="F62341" s="6">
        <f t="shared" si="974"/>
        <v>43265</v>
      </c>
      <c r="G62341">
        <v>79.900000000000006</v>
      </c>
      <c r="H62341" s="1" t="s">
        <v>61956</v>
      </c>
      <c r="I62341" s="1" t="str">
        <f>IFERROR(VLOOKUP(C62341, Products!A:B, 2, 0), "Sin Categoría")</f>
        <v>Sin Categoría</v>
      </c>
    </row>
    <row r="62342" spans="1:9" x14ac:dyDescent="0.25">
      <c r="A62342" s="1" t="s">
        <v>138755</v>
      </c>
      <c r="B62342" s="1" t="s">
        <v>78</v>
      </c>
      <c r="C62342" s="1" t="s">
        <v>138757</v>
      </c>
      <c r="D62342" s="1" t="s">
        <v>2645</v>
      </c>
      <c r="E62342" s="6" t="s">
        <v>138756</v>
      </c>
      <c r="F62342" s="6">
        <f t="shared" si="974"/>
        <v>43265</v>
      </c>
      <c r="G62342">
        <v>39.950000000000003</v>
      </c>
      <c r="H62342" s="1" t="s">
        <v>6304</v>
      </c>
      <c r="I62342" s="1" t="str">
        <f>IFERROR(VLOOKUP(C62342, Products!A:B, 2, 0), "Sin Categoría")</f>
        <v>Sin Categoría</v>
      </c>
    </row>
    <row r="62343" spans="1:9" x14ac:dyDescent="0.25">
      <c r="A62343" s="1" t="s">
        <v>138755</v>
      </c>
      <c r="B62343" s="1" t="s">
        <v>166</v>
      </c>
      <c r="C62343" s="1" t="s">
        <v>138757</v>
      </c>
      <c r="D62343" s="1" t="s">
        <v>2645</v>
      </c>
      <c r="E62343" s="6" t="s">
        <v>138756</v>
      </c>
      <c r="F62343" s="6">
        <f t="shared" si="974"/>
        <v>43265</v>
      </c>
      <c r="G62343">
        <v>39.950000000000003</v>
      </c>
      <c r="H62343" s="1" t="s">
        <v>6304</v>
      </c>
      <c r="I62343" s="1" t="str">
        <f>IFERROR(VLOOKUP(C62343, Products!A:B, 2, 0), "Sin Categoría")</f>
        <v>Sin Categoría</v>
      </c>
    </row>
    <row r="62344" spans="1:9" x14ac:dyDescent="0.25">
      <c r="A62344" s="1" t="s">
        <v>138758</v>
      </c>
      <c r="B62344" s="1" t="s">
        <v>8</v>
      </c>
      <c r="C62344" s="1" t="s">
        <v>31117</v>
      </c>
      <c r="D62344" s="1" t="s">
        <v>3313</v>
      </c>
      <c r="E62344" s="6" t="s">
        <v>138759</v>
      </c>
      <c r="F62344" s="6">
        <f t="shared" si="974"/>
        <v>43228</v>
      </c>
      <c r="G62344">
        <v>344</v>
      </c>
      <c r="H62344" s="1" t="s">
        <v>22608</v>
      </c>
      <c r="I62344" s="1" t="str">
        <f>IFERROR(VLOOKUP(C62344, Products!A:B, 2, 0), "Sin Categoría")</f>
        <v>Sin Categoría</v>
      </c>
    </row>
    <row r="62345" spans="1:9" x14ac:dyDescent="0.25">
      <c r="A62345" s="1" t="s">
        <v>138760</v>
      </c>
      <c r="B62345" s="1" t="s">
        <v>8</v>
      </c>
      <c r="C62345" s="1" t="s">
        <v>21827</v>
      </c>
      <c r="D62345" s="1" t="s">
        <v>2009</v>
      </c>
      <c r="E62345" s="6" t="s">
        <v>138761</v>
      </c>
      <c r="F62345" s="6">
        <f t="shared" si="974"/>
        <v>42839</v>
      </c>
      <c r="G62345">
        <v>89.9</v>
      </c>
      <c r="H62345" s="1" t="s">
        <v>11590</v>
      </c>
      <c r="I62345" s="1" t="str">
        <f>IFERROR(VLOOKUP(C62345, Products!A:B, 2, 0), "Sin Categoría")</f>
        <v>Sin Categoría</v>
      </c>
    </row>
    <row r="62346" spans="1:9" x14ac:dyDescent="0.25">
      <c r="A62346" s="1" t="s">
        <v>138760</v>
      </c>
      <c r="B62346" s="1" t="s">
        <v>78</v>
      </c>
      <c r="C62346" s="1" t="s">
        <v>21827</v>
      </c>
      <c r="D62346" s="1" t="s">
        <v>2009</v>
      </c>
      <c r="E62346" s="6" t="s">
        <v>138761</v>
      </c>
      <c r="F62346" s="6">
        <f t="shared" si="974"/>
        <v>42839</v>
      </c>
      <c r="G62346">
        <v>89.9</v>
      </c>
      <c r="H62346" s="1" t="s">
        <v>11590</v>
      </c>
      <c r="I62346" s="1" t="str">
        <f>IFERROR(VLOOKUP(C62346, Products!A:B, 2, 0), "Sin Categoría")</f>
        <v>Sin Categoría</v>
      </c>
    </row>
    <row r="62347" spans="1:9" x14ac:dyDescent="0.25">
      <c r="A62347" s="1" t="s">
        <v>138762</v>
      </c>
      <c r="B62347" s="1" t="s">
        <v>8</v>
      </c>
      <c r="C62347" s="1" t="s">
        <v>108722</v>
      </c>
      <c r="D62347" s="1" t="s">
        <v>7367</v>
      </c>
      <c r="E62347" s="6" t="s">
        <v>138763</v>
      </c>
      <c r="F62347" s="6">
        <f t="shared" si="974"/>
        <v>43111</v>
      </c>
      <c r="G62347">
        <v>249</v>
      </c>
      <c r="H62347" s="1" t="s">
        <v>3412</v>
      </c>
      <c r="I62347" s="1" t="str">
        <f>IFERROR(VLOOKUP(C62347, Products!A:B, 2, 0), "Sin Categoría")</f>
        <v>Sin Categoría</v>
      </c>
    </row>
    <row r="62348" spans="1:9" x14ac:dyDescent="0.25">
      <c r="A62348" s="1" t="s">
        <v>138764</v>
      </c>
      <c r="B62348" s="1" t="s">
        <v>8</v>
      </c>
      <c r="C62348" s="1" t="s">
        <v>138765</v>
      </c>
      <c r="D62348" s="1" t="s">
        <v>1077</v>
      </c>
      <c r="E62348" s="6" t="s">
        <v>138766</v>
      </c>
      <c r="F62348" s="6">
        <f t="shared" si="974"/>
        <v>42921</v>
      </c>
      <c r="G62348">
        <v>99.9</v>
      </c>
      <c r="H62348" s="1" t="s">
        <v>838</v>
      </c>
      <c r="I62348" s="1" t="str">
        <f>IFERROR(VLOOKUP(C62348, Products!A:B, 2, 0), "Sin Categoría")</f>
        <v>Sin Categoría</v>
      </c>
    </row>
    <row r="62349" spans="1:9" x14ac:dyDescent="0.25">
      <c r="A62349" s="1" t="s">
        <v>138764</v>
      </c>
      <c r="B62349" s="1" t="s">
        <v>78</v>
      </c>
      <c r="C62349" s="1" t="s">
        <v>138765</v>
      </c>
      <c r="D62349" s="1" t="s">
        <v>1077</v>
      </c>
      <c r="E62349" s="6" t="s">
        <v>138766</v>
      </c>
      <c r="F62349" s="6">
        <f t="shared" si="974"/>
        <v>42921</v>
      </c>
      <c r="G62349">
        <v>99.9</v>
      </c>
      <c r="H62349" s="1" t="s">
        <v>838</v>
      </c>
      <c r="I62349" s="1" t="str">
        <f>IFERROR(VLOOKUP(C62349, Products!A:B, 2, 0), "Sin Categoría")</f>
        <v>Sin Categoría</v>
      </c>
    </row>
    <row r="62350" spans="1:9" x14ac:dyDescent="0.25">
      <c r="A62350" s="1" t="s">
        <v>138767</v>
      </c>
      <c r="B62350" s="1" t="s">
        <v>8</v>
      </c>
      <c r="C62350" s="1" t="s">
        <v>138768</v>
      </c>
      <c r="D62350" s="1" t="s">
        <v>678</v>
      </c>
      <c r="E62350" s="6" t="s">
        <v>138769</v>
      </c>
      <c r="F62350" s="6">
        <f t="shared" si="974"/>
        <v>42816</v>
      </c>
      <c r="G62350">
        <v>21.5</v>
      </c>
      <c r="H62350" s="1" t="s">
        <v>1341</v>
      </c>
      <c r="I62350" s="1" t="str">
        <f>IFERROR(VLOOKUP(C62350, Products!A:B, 2, 0), "Sin Categoría")</f>
        <v>Sin Categoría</v>
      </c>
    </row>
    <row r="62351" spans="1:9" x14ac:dyDescent="0.25">
      <c r="A62351" s="1" t="s">
        <v>138767</v>
      </c>
      <c r="B62351" s="1" t="s">
        <v>78</v>
      </c>
      <c r="C62351" s="1" t="s">
        <v>138768</v>
      </c>
      <c r="D62351" s="1" t="s">
        <v>678</v>
      </c>
      <c r="E62351" s="6" t="s">
        <v>138769</v>
      </c>
      <c r="F62351" s="6">
        <f t="shared" si="974"/>
        <v>42816</v>
      </c>
      <c r="G62351">
        <v>21.5</v>
      </c>
      <c r="H62351" s="1" t="s">
        <v>1341</v>
      </c>
      <c r="I62351" s="1" t="str">
        <f>IFERROR(VLOOKUP(C62351, Products!A:B, 2, 0), "Sin Categoría")</f>
        <v>Sin Categoría</v>
      </c>
    </row>
    <row r="62352" spans="1:9" x14ac:dyDescent="0.25">
      <c r="A62352" s="1" t="s">
        <v>138770</v>
      </c>
      <c r="B62352" s="1" t="s">
        <v>8</v>
      </c>
      <c r="C62352" s="1" t="s">
        <v>595</v>
      </c>
      <c r="D62352" s="1" t="s">
        <v>192</v>
      </c>
      <c r="E62352" s="6" t="s">
        <v>138771</v>
      </c>
      <c r="F62352" s="6">
        <f t="shared" si="974"/>
        <v>42941</v>
      </c>
      <c r="G62352">
        <v>129.99</v>
      </c>
      <c r="H62352" s="1" t="s">
        <v>7269</v>
      </c>
      <c r="I62352" s="1" t="str">
        <f>IFERROR(VLOOKUP(C62352, Products!A:B, 2, 0), "Sin Categoría")</f>
        <v>Sin Categoría</v>
      </c>
    </row>
    <row r="62353" spans="1:9" x14ac:dyDescent="0.25">
      <c r="A62353" s="1" t="s">
        <v>138772</v>
      </c>
      <c r="B62353" s="1" t="s">
        <v>8</v>
      </c>
      <c r="C62353" s="1" t="s">
        <v>138773</v>
      </c>
      <c r="D62353" s="1" t="s">
        <v>1856</v>
      </c>
      <c r="E62353" s="6" t="s">
        <v>138774</v>
      </c>
      <c r="F62353" s="6">
        <f t="shared" si="974"/>
        <v>43144</v>
      </c>
      <c r="G62353">
        <v>19.989999999999998</v>
      </c>
      <c r="H62353" s="1" t="s">
        <v>121</v>
      </c>
      <c r="I62353" s="1" t="str">
        <f>IFERROR(VLOOKUP(C62353, Products!A:B, 2, 0), "Sin Categoría")</f>
        <v>Sin Categoría</v>
      </c>
    </row>
    <row r="62354" spans="1:9" x14ac:dyDescent="0.25">
      <c r="A62354" s="1" t="s">
        <v>138775</v>
      </c>
      <c r="B62354" s="1" t="s">
        <v>8</v>
      </c>
      <c r="C62354" s="1" t="s">
        <v>138776</v>
      </c>
      <c r="D62354" s="1" t="s">
        <v>1843</v>
      </c>
      <c r="E62354" s="6" t="s">
        <v>138777</v>
      </c>
      <c r="F62354" s="6">
        <f t="shared" si="974"/>
        <v>43241</v>
      </c>
      <c r="G62354">
        <v>269</v>
      </c>
      <c r="H62354" s="1" t="s">
        <v>3497</v>
      </c>
      <c r="I62354" s="1" t="str">
        <f>IFERROR(VLOOKUP(C62354, Products!A:B, 2, 0), "Sin Categoría")</f>
        <v>Sin Categoría</v>
      </c>
    </row>
    <row r="62355" spans="1:9" x14ac:dyDescent="0.25">
      <c r="A62355" s="1" t="s">
        <v>138778</v>
      </c>
      <c r="B62355" s="1" t="s">
        <v>8</v>
      </c>
      <c r="C62355" s="1" t="s">
        <v>105216</v>
      </c>
      <c r="D62355" s="1" t="s">
        <v>3313</v>
      </c>
      <c r="E62355" s="6" t="s">
        <v>138779</v>
      </c>
      <c r="F62355" s="6">
        <f t="shared" si="974"/>
        <v>42843</v>
      </c>
      <c r="G62355">
        <v>620.1</v>
      </c>
      <c r="H62355" s="1" t="s">
        <v>17939</v>
      </c>
      <c r="I62355" s="1" t="str">
        <f>IFERROR(VLOOKUP(C62355, Products!A:B, 2, 0), "Sin Categoría")</f>
        <v>Sin Categoría</v>
      </c>
    </row>
    <row r="62356" spans="1:9" x14ac:dyDescent="0.25">
      <c r="A62356" s="1" t="s">
        <v>138780</v>
      </c>
      <c r="B62356" s="1" t="s">
        <v>8</v>
      </c>
      <c r="C62356" s="1" t="s">
        <v>4817</v>
      </c>
      <c r="D62356" s="1" t="s">
        <v>3480</v>
      </c>
      <c r="E62356" s="6" t="s">
        <v>93890</v>
      </c>
      <c r="F62356" s="6">
        <f t="shared" si="974"/>
        <v>42948</v>
      </c>
      <c r="G62356">
        <v>34.99</v>
      </c>
      <c r="H62356" s="1" t="s">
        <v>171</v>
      </c>
      <c r="I62356" s="1" t="str">
        <f>IFERROR(VLOOKUP(C62356, Products!A:B, 2, 0), "Sin Categoría")</f>
        <v>Sin Categoría</v>
      </c>
    </row>
    <row r="62357" spans="1:9" x14ac:dyDescent="0.25">
      <c r="A62357" s="1" t="s">
        <v>138780</v>
      </c>
      <c r="B62357" s="1" t="s">
        <v>78</v>
      </c>
      <c r="C62357" s="1" t="s">
        <v>4817</v>
      </c>
      <c r="D62357" s="1" t="s">
        <v>3480</v>
      </c>
      <c r="E62357" s="6" t="s">
        <v>93890</v>
      </c>
      <c r="F62357" s="6">
        <f t="shared" si="974"/>
        <v>42948</v>
      </c>
      <c r="G62357">
        <v>34.99</v>
      </c>
      <c r="H62357" s="1" t="s">
        <v>171</v>
      </c>
      <c r="I62357" s="1" t="str">
        <f>IFERROR(VLOOKUP(C62357, Products!A:B, 2, 0), "Sin Categoría")</f>
        <v>Sin Categoría</v>
      </c>
    </row>
    <row r="62358" spans="1:9" x14ac:dyDescent="0.25">
      <c r="A62358" s="1" t="s">
        <v>138781</v>
      </c>
      <c r="B62358" s="1" t="s">
        <v>8</v>
      </c>
      <c r="C62358" s="1" t="s">
        <v>138782</v>
      </c>
      <c r="D62358" s="1" t="s">
        <v>441</v>
      </c>
      <c r="E62358" s="6" t="s">
        <v>138783</v>
      </c>
      <c r="F62358" s="6">
        <f t="shared" si="974"/>
        <v>42886</v>
      </c>
      <c r="G62358">
        <v>149.99</v>
      </c>
      <c r="H62358" s="1" t="s">
        <v>13563</v>
      </c>
      <c r="I62358" s="1" t="str">
        <f>IFERROR(VLOOKUP(C62358, Products!A:B, 2, 0), "Sin Categoría")</f>
        <v>Sin Categoría</v>
      </c>
    </row>
    <row r="62359" spans="1:9" x14ac:dyDescent="0.25">
      <c r="A62359" s="1" t="s">
        <v>138784</v>
      </c>
      <c r="B62359" s="1" t="s">
        <v>8</v>
      </c>
      <c r="C62359" s="1" t="s">
        <v>138785</v>
      </c>
      <c r="D62359" s="1" t="s">
        <v>1327</v>
      </c>
      <c r="E62359" s="6" t="s">
        <v>138786</v>
      </c>
      <c r="F62359" s="6">
        <f t="shared" si="974"/>
        <v>43227</v>
      </c>
      <c r="G62359">
        <v>437.39</v>
      </c>
      <c r="H62359" s="1" t="s">
        <v>11934</v>
      </c>
      <c r="I62359" s="1" t="str">
        <f>IFERROR(VLOOKUP(C62359, Products!A:B, 2, 0), "Sin Categoría")</f>
        <v>Sin Categoría</v>
      </c>
    </row>
    <row r="62360" spans="1:9" x14ac:dyDescent="0.25">
      <c r="A62360" s="1" t="s">
        <v>138787</v>
      </c>
      <c r="B62360" s="1" t="s">
        <v>8</v>
      </c>
      <c r="C62360" s="1" t="s">
        <v>55472</v>
      </c>
      <c r="D62360" s="1" t="s">
        <v>174</v>
      </c>
      <c r="E62360" s="6" t="s">
        <v>63611</v>
      </c>
      <c r="F62360" s="6">
        <f t="shared" si="974"/>
        <v>43164</v>
      </c>
      <c r="G62360">
        <v>11.6</v>
      </c>
      <c r="H62360" s="1" t="s">
        <v>171</v>
      </c>
      <c r="I62360" s="1" t="str">
        <f>IFERROR(VLOOKUP(C62360, Products!A:B, 2, 0), "Sin Categoría")</f>
        <v>Sin Categoría</v>
      </c>
    </row>
    <row r="62361" spans="1:9" x14ac:dyDescent="0.25">
      <c r="A62361" s="1" t="s">
        <v>138788</v>
      </c>
      <c r="B62361" s="1" t="s">
        <v>8</v>
      </c>
      <c r="C62361" s="1" t="s">
        <v>2176</v>
      </c>
      <c r="D62361" s="1" t="s">
        <v>2177</v>
      </c>
      <c r="E62361" s="6" t="s">
        <v>138789</v>
      </c>
      <c r="F62361" s="6">
        <f t="shared" si="974"/>
        <v>43192</v>
      </c>
      <c r="G62361">
        <v>79.989999999999995</v>
      </c>
      <c r="H62361" s="1" t="s">
        <v>6590</v>
      </c>
      <c r="I62361" s="1" t="str">
        <f>IFERROR(VLOOKUP(C62361, Products!A:B, 2, 0), "Sin Categoría")</f>
        <v>Sin Categoría</v>
      </c>
    </row>
    <row r="62362" spans="1:9" x14ac:dyDescent="0.25">
      <c r="A62362" s="1" t="s">
        <v>138790</v>
      </c>
      <c r="B62362" s="1" t="s">
        <v>8</v>
      </c>
      <c r="C62362" s="1" t="s">
        <v>30588</v>
      </c>
      <c r="D62362" s="1" t="s">
        <v>2128</v>
      </c>
      <c r="E62362" s="6" t="s">
        <v>138791</v>
      </c>
      <c r="F62362" s="6">
        <f t="shared" si="974"/>
        <v>42836</v>
      </c>
      <c r="G62362">
        <v>19.899999999999999</v>
      </c>
      <c r="H62362" s="1" t="s">
        <v>642</v>
      </c>
      <c r="I62362" s="1" t="str">
        <f>IFERROR(VLOOKUP(C62362, Products!A:B, 2, 0), "Sin Categoría")</f>
        <v>Sin Categoría</v>
      </c>
    </row>
    <row r="62363" spans="1:9" x14ac:dyDescent="0.25">
      <c r="A62363" s="1" t="s">
        <v>138792</v>
      </c>
      <c r="B62363" s="1" t="s">
        <v>8</v>
      </c>
      <c r="C62363" s="1" t="s">
        <v>138793</v>
      </c>
      <c r="D62363" s="1" t="s">
        <v>55053</v>
      </c>
      <c r="E62363" s="6" t="s">
        <v>138794</v>
      </c>
      <c r="F62363" s="6">
        <f t="shared" si="974"/>
        <v>43146</v>
      </c>
      <c r="G62363">
        <v>1199</v>
      </c>
      <c r="H62363" s="1" t="s">
        <v>138795</v>
      </c>
      <c r="I62363" s="1" t="str">
        <f>IFERROR(VLOOKUP(C62363, Products!A:B, 2, 0), "Sin Categoría")</f>
        <v>Sin Categoría</v>
      </c>
    </row>
    <row r="62364" spans="1:9" x14ac:dyDescent="0.25">
      <c r="A62364" s="1" t="s">
        <v>138796</v>
      </c>
      <c r="B62364" s="1" t="s">
        <v>8</v>
      </c>
      <c r="C62364" s="1" t="s">
        <v>49342</v>
      </c>
      <c r="D62364" s="1" t="s">
        <v>2944</v>
      </c>
      <c r="E62364" s="6" t="s">
        <v>138797</v>
      </c>
      <c r="F62364" s="6">
        <f t="shared" si="974"/>
        <v>43069</v>
      </c>
      <c r="G62364">
        <v>116.9</v>
      </c>
      <c r="H62364" s="1" t="s">
        <v>32111</v>
      </c>
      <c r="I62364" s="1" t="str">
        <f>IFERROR(VLOOKUP(C62364, Products!A:B, 2, 0), "Sin Categoría")</f>
        <v>cama_mesa_banho</v>
      </c>
    </row>
    <row r="62365" spans="1:9" x14ac:dyDescent="0.25">
      <c r="A62365" s="1" t="s">
        <v>138796</v>
      </c>
      <c r="B62365" s="1" t="s">
        <v>78</v>
      </c>
      <c r="C62365" s="1" t="s">
        <v>49342</v>
      </c>
      <c r="D62365" s="1" t="s">
        <v>2944</v>
      </c>
      <c r="E62365" s="6" t="s">
        <v>138797</v>
      </c>
      <c r="F62365" s="6">
        <f t="shared" si="974"/>
        <v>43069</v>
      </c>
      <c r="G62365">
        <v>116.9</v>
      </c>
      <c r="H62365" s="1" t="s">
        <v>32111</v>
      </c>
      <c r="I62365" s="1" t="str">
        <f>IFERROR(VLOOKUP(C62365, Products!A:B, 2, 0), "Sin Categoría")</f>
        <v>cama_mesa_banho</v>
      </c>
    </row>
    <row r="62366" spans="1:9" x14ac:dyDescent="0.25">
      <c r="A62366" s="1" t="s">
        <v>138796</v>
      </c>
      <c r="B62366" s="1" t="s">
        <v>166</v>
      </c>
      <c r="C62366" s="1" t="s">
        <v>4449</v>
      </c>
      <c r="D62366" s="1" t="s">
        <v>2944</v>
      </c>
      <c r="E62366" s="6" t="s">
        <v>138797</v>
      </c>
      <c r="F62366" s="6">
        <f t="shared" si="974"/>
        <v>43069</v>
      </c>
      <c r="G62366">
        <v>116.9</v>
      </c>
      <c r="H62366" s="1" t="s">
        <v>125483</v>
      </c>
      <c r="I62366" s="1" t="str">
        <f>IFERROR(VLOOKUP(C62366, Products!A:B, 2, 0), "Sin Categoría")</f>
        <v>Sin Categoría</v>
      </c>
    </row>
    <row r="62367" spans="1:9" x14ac:dyDescent="0.25">
      <c r="A62367" s="1" t="s">
        <v>138798</v>
      </c>
      <c r="B62367" s="1" t="s">
        <v>8</v>
      </c>
      <c r="C62367" s="1" t="s">
        <v>4629</v>
      </c>
      <c r="D62367" s="1" t="s">
        <v>2600</v>
      </c>
      <c r="E62367" s="6" t="s">
        <v>138799</v>
      </c>
      <c r="F62367" s="6">
        <f t="shared" si="974"/>
        <v>43047</v>
      </c>
      <c r="G62367">
        <v>388</v>
      </c>
      <c r="H62367" s="1" t="s">
        <v>14722</v>
      </c>
      <c r="I62367" s="1" t="str">
        <f>IFERROR(VLOOKUP(C62367, Products!A:B, 2, 0), "Sin Categoría")</f>
        <v>Sin Categoría</v>
      </c>
    </row>
    <row r="62368" spans="1:9" x14ac:dyDescent="0.25">
      <c r="A62368" s="1" t="s">
        <v>138800</v>
      </c>
      <c r="B62368" s="1" t="s">
        <v>8</v>
      </c>
      <c r="C62368" s="1" t="s">
        <v>30726</v>
      </c>
      <c r="D62368" s="1" t="s">
        <v>627</v>
      </c>
      <c r="E62368" s="6" t="s">
        <v>138801</v>
      </c>
      <c r="F62368" s="6">
        <f t="shared" si="974"/>
        <v>42873</v>
      </c>
      <c r="G62368">
        <v>59.95</v>
      </c>
      <c r="H62368" s="1" t="s">
        <v>3237</v>
      </c>
      <c r="I62368" s="1" t="str">
        <f>IFERROR(VLOOKUP(C62368, Products!A:B, 2, 0), "Sin Categoría")</f>
        <v>Sin Categoría</v>
      </c>
    </row>
    <row r="62369" spans="1:9" x14ac:dyDescent="0.25">
      <c r="A62369" s="1" t="s">
        <v>138800</v>
      </c>
      <c r="B62369" s="1" t="s">
        <v>78</v>
      </c>
      <c r="C62369" s="1" t="s">
        <v>30726</v>
      </c>
      <c r="D62369" s="1" t="s">
        <v>627</v>
      </c>
      <c r="E62369" s="6" t="s">
        <v>138801</v>
      </c>
      <c r="F62369" s="6">
        <f t="shared" si="974"/>
        <v>42873</v>
      </c>
      <c r="G62369">
        <v>59.95</v>
      </c>
      <c r="H62369" s="1" t="s">
        <v>3237</v>
      </c>
      <c r="I62369" s="1" t="str">
        <f>IFERROR(VLOOKUP(C62369, Products!A:B, 2, 0), "Sin Categoría")</f>
        <v>Sin Categoría</v>
      </c>
    </row>
    <row r="62370" spans="1:9" x14ac:dyDescent="0.25">
      <c r="A62370" s="1" t="s">
        <v>138802</v>
      </c>
      <c r="B62370" s="1" t="s">
        <v>8</v>
      </c>
      <c r="C62370" s="1" t="s">
        <v>13581</v>
      </c>
      <c r="D62370" s="1" t="s">
        <v>13582</v>
      </c>
      <c r="E62370" s="6" t="s">
        <v>138803</v>
      </c>
      <c r="F62370" s="6">
        <f t="shared" si="974"/>
        <v>43046</v>
      </c>
      <c r="G62370">
        <v>109.95</v>
      </c>
      <c r="H62370" s="1" t="s">
        <v>1901</v>
      </c>
      <c r="I62370" s="1" t="str">
        <f>IFERROR(VLOOKUP(C62370, Products!A:B, 2, 0), "Sin Categoría")</f>
        <v>Sin Categoría</v>
      </c>
    </row>
    <row r="62371" spans="1:9" x14ac:dyDescent="0.25">
      <c r="A62371" s="1" t="s">
        <v>138804</v>
      </c>
      <c r="B62371" s="1" t="s">
        <v>8</v>
      </c>
      <c r="C62371" s="1" t="s">
        <v>116026</v>
      </c>
      <c r="D62371" s="1" t="s">
        <v>10047</v>
      </c>
      <c r="E62371" s="6" t="s">
        <v>138805</v>
      </c>
      <c r="F62371" s="6">
        <f t="shared" si="974"/>
        <v>43220</v>
      </c>
      <c r="G62371">
        <v>139</v>
      </c>
      <c r="H62371" s="1" t="s">
        <v>74971</v>
      </c>
      <c r="I62371" s="1" t="str">
        <f>IFERROR(VLOOKUP(C62371, Products!A:B, 2, 0), "Sin Categoría")</f>
        <v>Sin Categoría</v>
      </c>
    </row>
    <row r="62372" spans="1:9" x14ac:dyDescent="0.25">
      <c r="A62372" s="1" t="s">
        <v>138806</v>
      </c>
      <c r="B62372" s="1" t="s">
        <v>8</v>
      </c>
      <c r="C62372" s="1" t="s">
        <v>2437</v>
      </c>
      <c r="D62372" s="1" t="s">
        <v>2009</v>
      </c>
      <c r="E62372" s="6" t="s">
        <v>138807</v>
      </c>
      <c r="F62372" s="6">
        <f t="shared" si="974"/>
        <v>43263</v>
      </c>
      <c r="G62372">
        <v>24.9</v>
      </c>
      <c r="H62372" s="1" t="s">
        <v>2922</v>
      </c>
      <c r="I62372" s="1" t="str">
        <f>IFERROR(VLOOKUP(C62372, Products!A:B, 2, 0), "Sin Categoría")</f>
        <v>Sin Categoría</v>
      </c>
    </row>
    <row r="62373" spans="1:9" x14ac:dyDescent="0.25">
      <c r="A62373" s="1" t="s">
        <v>138808</v>
      </c>
      <c r="B62373" s="1" t="s">
        <v>8</v>
      </c>
      <c r="C62373" s="1" t="s">
        <v>70290</v>
      </c>
      <c r="D62373" s="1" t="s">
        <v>1843</v>
      </c>
      <c r="E62373" s="6" t="s">
        <v>138809</v>
      </c>
      <c r="F62373" s="6">
        <f t="shared" si="974"/>
        <v>43027</v>
      </c>
      <c r="G62373">
        <v>39.9</v>
      </c>
      <c r="H62373" s="1" t="s">
        <v>121</v>
      </c>
      <c r="I62373" s="1" t="str">
        <f>IFERROR(VLOOKUP(C62373, Products!A:B, 2, 0), "Sin Categoría")</f>
        <v>Sin Categoría</v>
      </c>
    </row>
    <row r="62374" spans="1:9" x14ac:dyDescent="0.25">
      <c r="A62374" s="1" t="s">
        <v>138810</v>
      </c>
      <c r="B62374" s="1" t="s">
        <v>8</v>
      </c>
      <c r="C62374" s="1" t="s">
        <v>1822</v>
      </c>
      <c r="D62374" s="1" t="s">
        <v>144</v>
      </c>
      <c r="E62374" s="6" t="s">
        <v>138811</v>
      </c>
      <c r="F62374" s="6">
        <f t="shared" si="974"/>
        <v>43236</v>
      </c>
      <c r="G62374">
        <v>29.99</v>
      </c>
      <c r="H62374" s="1" t="s">
        <v>948</v>
      </c>
      <c r="I62374" s="1" t="str">
        <f>IFERROR(VLOOKUP(C62374, Products!A:B, 2, 0), "Sin Categoría")</f>
        <v>Sin Categoría</v>
      </c>
    </row>
    <row r="62375" spans="1:9" x14ac:dyDescent="0.25">
      <c r="A62375" s="1" t="s">
        <v>138812</v>
      </c>
      <c r="B62375" s="1" t="s">
        <v>8</v>
      </c>
      <c r="C62375" s="1" t="s">
        <v>17545</v>
      </c>
      <c r="D62375" s="1" t="s">
        <v>1724</v>
      </c>
      <c r="E62375" s="6" t="s">
        <v>138813</v>
      </c>
      <c r="F62375" s="6">
        <f t="shared" si="974"/>
        <v>42991</v>
      </c>
      <c r="G62375">
        <v>899</v>
      </c>
      <c r="H62375" s="1" t="s">
        <v>5338</v>
      </c>
      <c r="I62375" s="1" t="str">
        <f>IFERROR(VLOOKUP(C62375, Products!A:B, 2, 0), "Sin Categoría")</f>
        <v>relogios_presentes</v>
      </c>
    </row>
    <row r="62376" spans="1:9" x14ac:dyDescent="0.25">
      <c r="A62376" s="1" t="s">
        <v>138814</v>
      </c>
      <c r="B62376" s="1" t="s">
        <v>8</v>
      </c>
      <c r="C62376" s="1" t="s">
        <v>138815</v>
      </c>
      <c r="D62376" s="1" t="s">
        <v>159</v>
      </c>
      <c r="E62376" s="6" t="s">
        <v>138816</v>
      </c>
      <c r="F62376" s="6">
        <f t="shared" si="974"/>
        <v>43131</v>
      </c>
      <c r="G62376">
        <v>119</v>
      </c>
      <c r="H62376" s="1" t="s">
        <v>5508</v>
      </c>
      <c r="I62376" s="1" t="str">
        <f>IFERROR(VLOOKUP(C62376, Products!A:B, 2, 0), "Sin Categoría")</f>
        <v>Sin Categoría</v>
      </c>
    </row>
    <row r="62377" spans="1:9" x14ac:dyDescent="0.25">
      <c r="A62377" s="1" t="s">
        <v>138817</v>
      </c>
      <c r="B62377" s="1" t="s">
        <v>8</v>
      </c>
      <c r="C62377" s="1" t="s">
        <v>70425</v>
      </c>
      <c r="D62377" s="1" t="s">
        <v>328</v>
      </c>
      <c r="E62377" s="6" t="s">
        <v>138818</v>
      </c>
      <c r="F62377" s="6">
        <f t="shared" si="974"/>
        <v>42974</v>
      </c>
      <c r="G62377">
        <v>112.5</v>
      </c>
      <c r="H62377" s="1" t="s">
        <v>4940</v>
      </c>
      <c r="I62377" s="1" t="str">
        <f>IFERROR(VLOOKUP(C62377, Products!A:B, 2, 0), "Sin Categoría")</f>
        <v>Sin Categoría</v>
      </c>
    </row>
    <row r="62378" spans="1:9" x14ac:dyDescent="0.25">
      <c r="A62378" s="1" t="s">
        <v>138819</v>
      </c>
      <c r="B62378" s="1" t="s">
        <v>8</v>
      </c>
      <c r="C62378" s="1" t="s">
        <v>3560</v>
      </c>
      <c r="D62378" s="1" t="s">
        <v>572</v>
      </c>
      <c r="E62378" s="6" t="s">
        <v>138820</v>
      </c>
      <c r="F62378" s="6">
        <f t="shared" si="974"/>
        <v>43152</v>
      </c>
      <c r="G62378">
        <v>119.9</v>
      </c>
      <c r="H62378" s="1" t="s">
        <v>24121</v>
      </c>
      <c r="I62378" s="1" t="str">
        <f>IFERROR(VLOOKUP(C62378, Products!A:B, 2, 0), "Sin Categoría")</f>
        <v>Sin Categoría</v>
      </c>
    </row>
    <row r="62379" spans="1:9" x14ac:dyDescent="0.25">
      <c r="A62379" s="1" t="s">
        <v>138821</v>
      </c>
      <c r="B62379" s="1" t="s">
        <v>8</v>
      </c>
      <c r="C62379" s="1" t="s">
        <v>32645</v>
      </c>
      <c r="D62379" s="1" t="s">
        <v>441</v>
      </c>
      <c r="E62379" s="6" t="s">
        <v>138822</v>
      </c>
      <c r="F62379" s="6">
        <f t="shared" si="974"/>
        <v>42887</v>
      </c>
      <c r="G62379">
        <v>279.99</v>
      </c>
      <c r="H62379" s="1" t="s">
        <v>16820</v>
      </c>
      <c r="I62379" s="1" t="str">
        <f>IFERROR(VLOOKUP(C62379, Products!A:B, 2, 0), "Sin Categoría")</f>
        <v>Sin Categoría</v>
      </c>
    </row>
    <row r="62380" spans="1:9" x14ac:dyDescent="0.25">
      <c r="A62380" s="1" t="s">
        <v>138823</v>
      </c>
      <c r="B62380" s="1" t="s">
        <v>8</v>
      </c>
      <c r="C62380" s="1" t="s">
        <v>138824</v>
      </c>
      <c r="D62380" s="1" t="s">
        <v>96</v>
      </c>
      <c r="E62380" s="6" t="s">
        <v>138825</v>
      </c>
      <c r="F62380" s="6">
        <f t="shared" si="974"/>
        <v>43173</v>
      </c>
      <c r="G62380">
        <v>113</v>
      </c>
      <c r="H62380" s="1" t="s">
        <v>3005</v>
      </c>
      <c r="I62380" s="1" t="str">
        <f>IFERROR(VLOOKUP(C62380, Products!A:B, 2, 0), "Sin Categoría")</f>
        <v>Sin Categoría</v>
      </c>
    </row>
    <row r="62381" spans="1:9" x14ac:dyDescent="0.25">
      <c r="A62381" s="1" t="s">
        <v>138826</v>
      </c>
      <c r="B62381" s="1" t="s">
        <v>8</v>
      </c>
      <c r="C62381" s="1" t="s">
        <v>41341</v>
      </c>
      <c r="D62381" s="1" t="s">
        <v>1856</v>
      </c>
      <c r="E62381" s="6" t="s">
        <v>138827</v>
      </c>
      <c r="F62381" s="6">
        <f t="shared" si="974"/>
        <v>43217</v>
      </c>
      <c r="G62381">
        <v>44.99</v>
      </c>
      <c r="H62381" s="1" t="s">
        <v>8213</v>
      </c>
      <c r="I62381" s="1" t="str">
        <f>IFERROR(VLOOKUP(C62381, Products!A:B, 2, 0), "Sin Categoría")</f>
        <v>Sin Categoría</v>
      </c>
    </row>
    <row r="62382" spans="1:9" x14ac:dyDescent="0.25">
      <c r="A62382" s="1" t="s">
        <v>138828</v>
      </c>
      <c r="B62382" s="1" t="s">
        <v>8</v>
      </c>
      <c r="C62382" s="1" t="s">
        <v>49917</v>
      </c>
      <c r="D62382" s="1" t="s">
        <v>3620</v>
      </c>
      <c r="E62382" s="6" t="s">
        <v>138829</v>
      </c>
      <c r="F62382" s="6">
        <f t="shared" si="974"/>
        <v>43075</v>
      </c>
      <c r="G62382">
        <v>19.989999999999998</v>
      </c>
      <c r="H62382" s="1" t="s">
        <v>712</v>
      </c>
      <c r="I62382" s="1" t="str">
        <f>IFERROR(VLOOKUP(C62382, Products!A:B, 2, 0), "Sin Categoría")</f>
        <v>Sin Categoría</v>
      </c>
    </row>
    <row r="62383" spans="1:9" x14ac:dyDescent="0.25">
      <c r="A62383" s="1" t="s">
        <v>138828</v>
      </c>
      <c r="B62383" s="1" t="s">
        <v>78</v>
      </c>
      <c r="C62383" s="1" t="s">
        <v>49917</v>
      </c>
      <c r="D62383" s="1" t="s">
        <v>3620</v>
      </c>
      <c r="E62383" s="6" t="s">
        <v>138829</v>
      </c>
      <c r="F62383" s="6">
        <f t="shared" si="974"/>
        <v>43075</v>
      </c>
      <c r="G62383">
        <v>19.989999999999998</v>
      </c>
      <c r="H62383" s="1" t="s">
        <v>712</v>
      </c>
      <c r="I62383" s="1" t="str">
        <f>IFERROR(VLOOKUP(C62383, Products!A:B, 2, 0), "Sin Categoría")</f>
        <v>Sin Categoría</v>
      </c>
    </row>
    <row r="62384" spans="1:9" x14ac:dyDescent="0.25">
      <c r="A62384" s="1" t="s">
        <v>138828</v>
      </c>
      <c r="B62384" s="1" t="s">
        <v>166</v>
      </c>
      <c r="C62384" s="1" t="s">
        <v>49917</v>
      </c>
      <c r="D62384" s="1" t="s">
        <v>3620</v>
      </c>
      <c r="E62384" s="6" t="s">
        <v>138829</v>
      </c>
      <c r="F62384" s="6">
        <f t="shared" si="974"/>
        <v>43075</v>
      </c>
      <c r="G62384">
        <v>19.989999999999998</v>
      </c>
      <c r="H62384" s="1" t="s">
        <v>712</v>
      </c>
      <c r="I62384" s="1" t="str">
        <f>IFERROR(VLOOKUP(C62384, Products!A:B, 2, 0), "Sin Categoría")</f>
        <v>Sin Categoría</v>
      </c>
    </row>
    <row r="62385" spans="1:9" x14ac:dyDescent="0.25">
      <c r="A62385" s="1" t="s">
        <v>138830</v>
      </c>
      <c r="B62385" s="1" t="s">
        <v>8</v>
      </c>
      <c r="C62385" s="1" t="s">
        <v>138831</v>
      </c>
      <c r="D62385" s="1" t="s">
        <v>351</v>
      </c>
      <c r="E62385" s="6" t="s">
        <v>138832</v>
      </c>
      <c r="F62385" s="6">
        <f t="shared" si="974"/>
        <v>43272</v>
      </c>
      <c r="G62385">
        <v>295</v>
      </c>
      <c r="H62385" s="1" t="s">
        <v>2351</v>
      </c>
      <c r="I62385" s="1" t="str">
        <f>IFERROR(VLOOKUP(C62385, Products!A:B, 2, 0), "Sin Categoría")</f>
        <v>Sin Categoría</v>
      </c>
    </row>
    <row r="62386" spans="1:9" x14ac:dyDescent="0.25">
      <c r="A62386" s="1" t="s">
        <v>138833</v>
      </c>
      <c r="B62386" s="1" t="s">
        <v>8</v>
      </c>
      <c r="C62386" s="1" t="s">
        <v>138834</v>
      </c>
      <c r="D62386" s="1" t="s">
        <v>8472</v>
      </c>
      <c r="E62386" s="6" t="s">
        <v>138835</v>
      </c>
      <c r="F62386" s="6">
        <f t="shared" si="974"/>
        <v>43312</v>
      </c>
      <c r="G62386">
        <v>280</v>
      </c>
      <c r="H62386" s="1" t="s">
        <v>52148</v>
      </c>
      <c r="I62386" s="1" t="str">
        <f>IFERROR(VLOOKUP(C62386, Products!A:B, 2, 0), "Sin Categoría")</f>
        <v>Sin Categoría</v>
      </c>
    </row>
    <row r="62387" spans="1:9" x14ac:dyDescent="0.25">
      <c r="A62387" s="1" t="s">
        <v>138836</v>
      </c>
      <c r="B62387" s="1" t="s">
        <v>8</v>
      </c>
      <c r="C62387" s="1" t="s">
        <v>64178</v>
      </c>
      <c r="D62387" s="1" t="s">
        <v>4208</v>
      </c>
      <c r="E62387" s="6" t="s">
        <v>138837</v>
      </c>
      <c r="F62387" s="6">
        <f t="shared" si="974"/>
        <v>43275</v>
      </c>
      <c r="G62387">
        <v>28</v>
      </c>
      <c r="H62387" s="1" t="s">
        <v>3592</v>
      </c>
      <c r="I62387" s="1" t="str">
        <f>IFERROR(VLOOKUP(C62387, Products!A:B, 2, 0), "Sin Categoría")</f>
        <v>Sin Categoría</v>
      </c>
    </row>
    <row r="62388" spans="1:9" x14ac:dyDescent="0.25">
      <c r="A62388" s="1" t="s">
        <v>138838</v>
      </c>
      <c r="B62388" s="1" t="s">
        <v>8</v>
      </c>
      <c r="C62388" s="1" t="s">
        <v>138839</v>
      </c>
      <c r="D62388" s="1" t="s">
        <v>797</v>
      </c>
      <c r="E62388" s="6" t="s">
        <v>138840</v>
      </c>
      <c r="F62388" s="6">
        <f t="shared" si="974"/>
        <v>42957</v>
      </c>
      <c r="G62388">
        <v>40.18</v>
      </c>
      <c r="H62388" s="1" t="s">
        <v>121</v>
      </c>
      <c r="I62388" s="1" t="str">
        <f>IFERROR(VLOOKUP(C62388, Products!A:B, 2, 0), "Sin Categoría")</f>
        <v>Sin Categoría</v>
      </c>
    </row>
    <row r="62389" spans="1:9" x14ac:dyDescent="0.25">
      <c r="A62389" s="1" t="s">
        <v>138838</v>
      </c>
      <c r="B62389" s="1" t="s">
        <v>78</v>
      </c>
      <c r="C62389" s="1" t="s">
        <v>138839</v>
      </c>
      <c r="D62389" s="1" t="s">
        <v>797</v>
      </c>
      <c r="E62389" s="6" t="s">
        <v>138840</v>
      </c>
      <c r="F62389" s="6">
        <f t="shared" si="974"/>
        <v>42957</v>
      </c>
      <c r="G62389">
        <v>40.18</v>
      </c>
      <c r="H62389" s="1" t="s">
        <v>121</v>
      </c>
      <c r="I62389" s="1" t="str">
        <f>IFERROR(VLOOKUP(C62389, Products!A:B, 2, 0), "Sin Categoría")</f>
        <v>Sin Categoría</v>
      </c>
    </row>
    <row r="62390" spans="1:9" x14ac:dyDescent="0.25">
      <c r="A62390" s="1" t="s">
        <v>138841</v>
      </c>
      <c r="B62390" s="1" t="s">
        <v>8</v>
      </c>
      <c r="C62390" s="1" t="s">
        <v>138842</v>
      </c>
      <c r="D62390" s="1" t="s">
        <v>137029</v>
      </c>
      <c r="E62390" s="6" t="s">
        <v>138843</v>
      </c>
      <c r="F62390" s="6">
        <f t="shared" si="974"/>
        <v>43234</v>
      </c>
      <c r="G62390">
        <v>35.76</v>
      </c>
      <c r="H62390" s="1" t="s">
        <v>745</v>
      </c>
      <c r="I62390" s="1" t="str">
        <f>IFERROR(VLOOKUP(C62390, Products!A:B, 2, 0), "Sin Categoría")</f>
        <v>Sin Categoría</v>
      </c>
    </row>
    <row r="62391" spans="1:9" x14ac:dyDescent="0.25">
      <c r="A62391" s="1" t="s">
        <v>138844</v>
      </c>
      <c r="B62391" s="1" t="s">
        <v>8</v>
      </c>
      <c r="C62391" s="1" t="s">
        <v>7344</v>
      </c>
      <c r="D62391" s="1" t="s">
        <v>10</v>
      </c>
      <c r="E62391" s="6" t="s">
        <v>138845</v>
      </c>
      <c r="F62391" s="6">
        <f t="shared" si="974"/>
        <v>43017</v>
      </c>
      <c r="G62391">
        <v>139.9</v>
      </c>
      <c r="H62391" s="1" t="s">
        <v>263</v>
      </c>
      <c r="I62391" s="1" t="str">
        <f>IFERROR(VLOOKUP(C62391, Products!A:B, 2, 0), "Sin Categoría")</f>
        <v>Sin Categoría</v>
      </c>
    </row>
    <row r="62392" spans="1:9" x14ac:dyDescent="0.25">
      <c r="A62392" s="1" t="s">
        <v>138846</v>
      </c>
      <c r="B62392" s="1" t="s">
        <v>8</v>
      </c>
      <c r="C62392" s="1" t="s">
        <v>69</v>
      </c>
      <c r="D62392" s="1" t="s">
        <v>70</v>
      </c>
      <c r="E62392" s="6" t="s">
        <v>138847</v>
      </c>
      <c r="F62392" s="6">
        <f t="shared" si="974"/>
        <v>42891</v>
      </c>
      <c r="G62392">
        <v>89.9</v>
      </c>
      <c r="H62392" s="1" t="s">
        <v>2836</v>
      </c>
      <c r="I62392" s="1" t="str">
        <f>IFERROR(VLOOKUP(C62392, Products!A:B, 2, 0), "Sin Categoría")</f>
        <v>Sin Categoría</v>
      </c>
    </row>
    <row r="62393" spans="1:9" x14ac:dyDescent="0.25">
      <c r="A62393" s="1" t="s">
        <v>138848</v>
      </c>
      <c r="B62393" s="1" t="s">
        <v>8</v>
      </c>
      <c r="C62393" s="1" t="s">
        <v>10687</v>
      </c>
      <c r="D62393" s="1" t="s">
        <v>110</v>
      </c>
      <c r="E62393" s="6" t="s">
        <v>138849</v>
      </c>
      <c r="F62393" s="6">
        <f t="shared" si="974"/>
        <v>43123</v>
      </c>
      <c r="G62393">
        <v>39.99</v>
      </c>
      <c r="H62393" s="1" t="s">
        <v>4940</v>
      </c>
      <c r="I62393" s="1" t="str">
        <f>IFERROR(VLOOKUP(C62393, Products!A:B, 2, 0), "Sin Categoría")</f>
        <v>Sin Categoría</v>
      </c>
    </row>
    <row r="62394" spans="1:9" x14ac:dyDescent="0.25">
      <c r="A62394" s="1" t="s">
        <v>138850</v>
      </c>
      <c r="B62394" s="1" t="s">
        <v>8</v>
      </c>
      <c r="C62394" s="1" t="s">
        <v>35731</v>
      </c>
      <c r="D62394" s="1" t="s">
        <v>1037</v>
      </c>
      <c r="E62394" s="6" t="s">
        <v>138851</v>
      </c>
      <c r="F62394" s="6">
        <f t="shared" si="974"/>
        <v>43243</v>
      </c>
      <c r="G62394">
        <v>14.49</v>
      </c>
      <c r="H62394" s="1" t="s">
        <v>263</v>
      </c>
      <c r="I62394" s="1" t="str">
        <f>IFERROR(VLOOKUP(C62394, Products!A:B, 2, 0), "Sin Categoría")</f>
        <v>Sin Categoría</v>
      </c>
    </row>
    <row r="62395" spans="1:9" x14ac:dyDescent="0.25">
      <c r="A62395" s="1" t="s">
        <v>138852</v>
      </c>
      <c r="B62395" s="1" t="s">
        <v>8</v>
      </c>
      <c r="C62395" s="1" t="s">
        <v>138853</v>
      </c>
      <c r="D62395" s="1" t="s">
        <v>4144</v>
      </c>
      <c r="E62395" s="6" t="s">
        <v>138854</v>
      </c>
      <c r="F62395" s="6">
        <f t="shared" si="974"/>
        <v>43034</v>
      </c>
      <c r="G62395">
        <v>19.899999999999999</v>
      </c>
      <c r="H62395" s="1" t="s">
        <v>171</v>
      </c>
      <c r="I62395" s="1" t="str">
        <f>IFERROR(VLOOKUP(C62395, Products!A:B, 2, 0), "Sin Categoría")</f>
        <v>Sin Categoría</v>
      </c>
    </row>
    <row r="62396" spans="1:9" x14ac:dyDescent="0.25">
      <c r="A62396" s="1" t="s">
        <v>138855</v>
      </c>
      <c r="B62396" s="1" t="s">
        <v>8</v>
      </c>
      <c r="C62396" s="1" t="s">
        <v>28066</v>
      </c>
      <c r="D62396" s="1" t="s">
        <v>4598</v>
      </c>
      <c r="E62396" s="6" t="s">
        <v>138856</v>
      </c>
      <c r="F62396" s="6">
        <f t="shared" si="974"/>
        <v>43317</v>
      </c>
      <c r="G62396">
        <v>83.9</v>
      </c>
      <c r="H62396" s="1" t="s">
        <v>1556</v>
      </c>
      <c r="I62396" s="1" t="str">
        <f>IFERROR(VLOOKUP(C62396, Products!A:B, 2, 0), "Sin Categoría")</f>
        <v>Sin Categoría</v>
      </c>
    </row>
    <row r="62397" spans="1:9" x14ac:dyDescent="0.25">
      <c r="A62397" s="1" t="s">
        <v>138857</v>
      </c>
      <c r="B62397" s="1" t="s">
        <v>8</v>
      </c>
      <c r="C62397" s="1" t="s">
        <v>1427</v>
      </c>
      <c r="D62397" s="1" t="s">
        <v>1147</v>
      </c>
      <c r="E62397" s="6" t="s">
        <v>138858</v>
      </c>
      <c r="F62397" s="6">
        <f t="shared" si="974"/>
        <v>43076</v>
      </c>
      <c r="G62397">
        <v>250</v>
      </c>
      <c r="H62397" s="1" t="s">
        <v>81933</v>
      </c>
      <c r="I62397" s="1" t="str">
        <f>IFERROR(VLOOKUP(C62397, Products!A:B, 2, 0), "Sin Categoría")</f>
        <v>Sin Categoría</v>
      </c>
    </row>
    <row r="62398" spans="1:9" x14ac:dyDescent="0.25">
      <c r="A62398" s="1" t="s">
        <v>138859</v>
      </c>
      <c r="B62398" s="1" t="s">
        <v>8</v>
      </c>
      <c r="C62398" s="1" t="s">
        <v>3180</v>
      </c>
      <c r="D62398" s="1" t="s">
        <v>1003</v>
      </c>
      <c r="E62398" s="6" t="s">
        <v>138860</v>
      </c>
      <c r="F62398" s="6">
        <f t="shared" si="974"/>
        <v>43151</v>
      </c>
      <c r="G62398">
        <v>49.95</v>
      </c>
      <c r="H62398" s="1" t="s">
        <v>103</v>
      </c>
      <c r="I62398" s="1" t="str">
        <f>IFERROR(VLOOKUP(C62398, Products!A:B, 2, 0), "Sin Categoría")</f>
        <v>Sin Categoría</v>
      </c>
    </row>
    <row r="62399" spans="1:9" x14ac:dyDescent="0.25">
      <c r="A62399" s="1" t="s">
        <v>138861</v>
      </c>
      <c r="B62399" s="1" t="s">
        <v>8</v>
      </c>
      <c r="C62399" s="1" t="s">
        <v>72537</v>
      </c>
      <c r="D62399" s="1" t="s">
        <v>1724</v>
      </c>
      <c r="E62399" s="6" t="s">
        <v>138862</v>
      </c>
      <c r="F62399" s="6">
        <f t="shared" si="974"/>
        <v>43143</v>
      </c>
      <c r="G62399">
        <v>198.9</v>
      </c>
      <c r="H62399" s="1" t="s">
        <v>3958</v>
      </c>
      <c r="I62399" s="1" t="str">
        <f>IFERROR(VLOOKUP(C62399, Products!A:B, 2, 0), "Sin Categoría")</f>
        <v>Sin Categoría</v>
      </c>
    </row>
    <row r="62400" spans="1:9" x14ac:dyDescent="0.25">
      <c r="A62400" s="1" t="s">
        <v>138863</v>
      </c>
      <c r="B62400" s="1" t="s">
        <v>8</v>
      </c>
      <c r="C62400" s="1" t="s">
        <v>138864</v>
      </c>
      <c r="D62400" s="1" t="s">
        <v>22240</v>
      </c>
      <c r="E62400" s="6" t="s">
        <v>138865</v>
      </c>
      <c r="F62400" s="6">
        <f t="shared" si="974"/>
        <v>42658</v>
      </c>
      <c r="G62400">
        <v>32.9</v>
      </c>
      <c r="H62400" s="1" t="s">
        <v>642</v>
      </c>
      <c r="I62400" s="1" t="str">
        <f>IFERROR(VLOOKUP(C62400, Products!A:B, 2, 0), "Sin Categoría")</f>
        <v>Sin Categoría</v>
      </c>
    </row>
    <row r="62401" spans="1:9" x14ac:dyDescent="0.25">
      <c r="A62401" s="1" t="s">
        <v>138866</v>
      </c>
      <c r="B62401" s="1" t="s">
        <v>8</v>
      </c>
      <c r="C62401" s="1" t="s">
        <v>74551</v>
      </c>
      <c r="D62401" s="1" t="s">
        <v>1490</v>
      </c>
      <c r="E62401" s="6" t="s">
        <v>138867</v>
      </c>
      <c r="F62401" s="6">
        <f t="shared" si="974"/>
        <v>43320</v>
      </c>
      <c r="G62401">
        <v>80.3</v>
      </c>
      <c r="H62401" s="1" t="s">
        <v>3152</v>
      </c>
      <c r="I62401" s="1" t="str">
        <f>IFERROR(VLOOKUP(C62401, Products!A:B, 2, 0), "Sin Categoría")</f>
        <v>Sin Categoría</v>
      </c>
    </row>
    <row r="62402" spans="1:9" x14ac:dyDescent="0.25">
      <c r="A62402" s="1" t="s">
        <v>138868</v>
      </c>
      <c r="B62402" s="1" t="s">
        <v>8</v>
      </c>
      <c r="C62402" s="1" t="s">
        <v>7163</v>
      </c>
      <c r="D62402" s="1" t="s">
        <v>119</v>
      </c>
      <c r="E62402" s="6" t="s">
        <v>138869</v>
      </c>
      <c r="F62402" s="6">
        <f t="shared" ref="F62402:F62465" si="975">DATE(YEAR(E62402), MONTH(E62402), DAY(E62402))</f>
        <v>43095</v>
      </c>
      <c r="G62402">
        <v>49</v>
      </c>
      <c r="H62402" s="1" t="s">
        <v>220</v>
      </c>
      <c r="I62402" s="1" t="str">
        <f>IFERROR(VLOOKUP(C62402, Products!A:B, 2, 0), "Sin Categoría")</f>
        <v>Sin Categoría</v>
      </c>
    </row>
    <row r="62403" spans="1:9" x14ac:dyDescent="0.25">
      <c r="A62403" s="1" t="s">
        <v>138870</v>
      </c>
      <c r="B62403" s="1" t="s">
        <v>8</v>
      </c>
      <c r="C62403" s="1" t="s">
        <v>30213</v>
      </c>
      <c r="D62403" s="1" t="s">
        <v>2009</v>
      </c>
      <c r="E62403" s="6" t="s">
        <v>138871</v>
      </c>
      <c r="F62403" s="6">
        <f t="shared" si="975"/>
        <v>43139</v>
      </c>
      <c r="G62403">
        <v>44.9</v>
      </c>
      <c r="H62403" s="1" t="s">
        <v>121</v>
      </c>
      <c r="I62403" s="1" t="str">
        <f>IFERROR(VLOOKUP(C62403, Products!A:B, 2, 0), "Sin Categoría")</f>
        <v>Sin Categoría</v>
      </c>
    </row>
    <row r="62404" spans="1:9" x14ac:dyDescent="0.25">
      <c r="A62404" s="1" t="s">
        <v>138872</v>
      </c>
      <c r="B62404" s="1" t="s">
        <v>8</v>
      </c>
      <c r="C62404" s="1" t="s">
        <v>4716</v>
      </c>
      <c r="D62404" s="1" t="s">
        <v>60</v>
      </c>
      <c r="E62404" s="6" t="s">
        <v>138873</v>
      </c>
      <c r="F62404" s="6">
        <f t="shared" si="975"/>
        <v>43074</v>
      </c>
      <c r="G62404">
        <v>56.99</v>
      </c>
      <c r="H62404" s="1" t="s">
        <v>3709</v>
      </c>
      <c r="I62404" s="1" t="str">
        <f>IFERROR(VLOOKUP(C62404, Products!A:B, 2, 0), "Sin Categoría")</f>
        <v>Sin Categoría</v>
      </c>
    </row>
    <row r="62405" spans="1:9" x14ac:dyDescent="0.25">
      <c r="A62405" s="1" t="s">
        <v>138874</v>
      </c>
      <c r="B62405" s="1" t="s">
        <v>8</v>
      </c>
      <c r="C62405" s="1" t="s">
        <v>1569</v>
      </c>
      <c r="D62405" s="1" t="s">
        <v>1570</v>
      </c>
      <c r="E62405" s="6" t="s">
        <v>138875</v>
      </c>
      <c r="F62405" s="6">
        <f t="shared" si="975"/>
        <v>43228</v>
      </c>
      <c r="G62405">
        <v>148.9</v>
      </c>
      <c r="H62405" s="1" t="s">
        <v>1447</v>
      </c>
      <c r="I62405" s="1" t="str">
        <f>IFERROR(VLOOKUP(C62405, Products!A:B, 2, 0), "Sin Categoría")</f>
        <v>Sin Categoría</v>
      </c>
    </row>
    <row r="62406" spans="1:9" x14ac:dyDescent="0.25">
      <c r="A62406" s="1" t="s">
        <v>138876</v>
      </c>
      <c r="B62406" s="1" t="s">
        <v>8</v>
      </c>
      <c r="C62406" s="1" t="s">
        <v>17910</v>
      </c>
      <c r="D62406" s="1" t="s">
        <v>70</v>
      </c>
      <c r="E62406" s="6" t="s">
        <v>138877</v>
      </c>
      <c r="F62406" s="6">
        <f t="shared" si="975"/>
        <v>43167</v>
      </c>
      <c r="G62406">
        <v>135</v>
      </c>
      <c r="H62406" s="1" t="s">
        <v>912</v>
      </c>
      <c r="I62406" s="1" t="str">
        <f>IFERROR(VLOOKUP(C62406, Products!A:B, 2, 0), "Sin Categoría")</f>
        <v>Sin Categoría</v>
      </c>
    </row>
    <row r="62407" spans="1:9" x14ac:dyDescent="0.25">
      <c r="A62407" s="1" t="s">
        <v>138878</v>
      </c>
      <c r="B62407" s="1" t="s">
        <v>8</v>
      </c>
      <c r="C62407" s="1" t="s">
        <v>16251</v>
      </c>
      <c r="D62407" s="1" t="s">
        <v>870</v>
      </c>
      <c r="E62407" s="6" t="s">
        <v>138879</v>
      </c>
      <c r="F62407" s="6">
        <f t="shared" si="975"/>
        <v>43315</v>
      </c>
      <c r="G62407">
        <v>28.9</v>
      </c>
      <c r="H62407" s="1" t="s">
        <v>1465</v>
      </c>
      <c r="I62407" s="1" t="str">
        <f>IFERROR(VLOOKUP(C62407, Products!A:B, 2, 0), "Sin Categoría")</f>
        <v>Sin Categoría</v>
      </c>
    </row>
    <row r="62408" spans="1:9" x14ac:dyDescent="0.25">
      <c r="A62408" s="1" t="s">
        <v>138880</v>
      </c>
      <c r="B62408" s="1" t="s">
        <v>8</v>
      </c>
      <c r="C62408" s="1" t="s">
        <v>22766</v>
      </c>
      <c r="D62408" s="1" t="s">
        <v>2773</v>
      </c>
      <c r="E62408" s="6" t="s">
        <v>138881</v>
      </c>
      <c r="F62408" s="6">
        <f t="shared" si="975"/>
        <v>43231</v>
      </c>
      <c r="G62408">
        <v>69</v>
      </c>
      <c r="H62408" s="1" t="s">
        <v>71262</v>
      </c>
      <c r="I62408" s="1" t="str">
        <f>IFERROR(VLOOKUP(C62408, Products!A:B, 2, 0), "Sin Categoría")</f>
        <v>Sin Categoría</v>
      </c>
    </row>
    <row r="62409" spans="1:9" x14ac:dyDescent="0.25">
      <c r="A62409" s="1" t="s">
        <v>138882</v>
      </c>
      <c r="B62409" s="1" t="s">
        <v>8</v>
      </c>
      <c r="C62409" s="1" t="s">
        <v>4817</v>
      </c>
      <c r="D62409" s="1" t="s">
        <v>3480</v>
      </c>
      <c r="E62409" s="6" t="s">
        <v>138883</v>
      </c>
      <c r="F62409" s="6">
        <f t="shared" si="975"/>
        <v>43068</v>
      </c>
      <c r="G62409">
        <v>37.99</v>
      </c>
      <c r="H62409" s="1" t="s">
        <v>8517</v>
      </c>
      <c r="I62409" s="1" t="str">
        <f>IFERROR(VLOOKUP(C62409, Products!A:B, 2, 0), "Sin Categoría")</f>
        <v>Sin Categoría</v>
      </c>
    </row>
    <row r="62410" spans="1:9" x14ac:dyDescent="0.25">
      <c r="A62410" s="1" t="s">
        <v>138884</v>
      </c>
      <c r="B62410" s="1" t="s">
        <v>8</v>
      </c>
      <c r="C62410" s="1" t="s">
        <v>138885</v>
      </c>
      <c r="D62410" s="1" t="s">
        <v>7536</v>
      </c>
      <c r="E62410" s="6" t="s">
        <v>138886</v>
      </c>
      <c r="F62410" s="6">
        <f t="shared" si="975"/>
        <v>42921</v>
      </c>
      <c r="G62410">
        <v>210</v>
      </c>
      <c r="H62410" s="1" t="s">
        <v>40770</v>
      </c>
      <c r="I62410" s="1" t="str">
        <f>IFERROR(VLOOKUP(C62410, Products!A:B, 2, 0), "Sin Categoría")</f>
        <v>Sin Categoría</v>
      </c>
    </row>
    <row r="62411" spans="1:9" x14ac:dyDescent="0.25">
      <c r="A62411" s="1" t="s">
        <v>138887</v>
      </c>
      <c r="B62411" s="1" t="s">
        <v>8</v>
      </c>
      <c r="C62411" s="1" t="s">
        <v>6522</v>
      </c>
      <c r="D62411" s="1" t="s">
        <v>3222</v>
      </c>
      <c r="E62411" s="6" t="s">
        <v>138888</v>
      </c>
      <c r="F62411" s="6">
        <f t="shared" si="975"/>
        <v>43137</v>
      </c>
      <c r="G62411">
        <v>39.9</v>
      </c>
      <c r="H62411" s="1" t="s">
        <v>8349</v>
      </c>
      <c r="I62411" s="1" t="str">
        <f>IFERROR(VLOOKUP(C62411, Products!A:B, 2, 0), "Sin Categoría")</f>
        <v>Sin Categoría</v>
      </c>
    </row>
    <row r="62412" spans="1:9" x14ac:dyDescent="0.25">
      <c r="A62412" s="1" t="s">
        <v>138889</v>
      </c>
      <c r="B62412" s="1" t="s">
        <v>8</v>
      </c>
      <c r="C62412" s="1" t="s">
        <v>138890</v>
      </c>
      <c r="D62412" s="1" t="s">
        <v>5937</v>
      </c>
      <c r="E62412" s="6" t="s">
        <v>138891</v>
      </c>
      <c r="F62412" s="6">
        <f t="shared" si="975"/>
        <v>43034</v>
      </c>
      <c r="G62412">
        <v>79.900000000000006</v>
      </c>
      <c r="H62412" s="1" t="s">
        <v>3653</v>
      </c>
      <c r="I62412" s="1" t="str">
        <f>IFERROR(VLOOKUP(C62412, Products!A:B, 2, 0), "Sin Categoría")</f>
        <v>Sin Categoría</v>
      </c>
    </row>
    <row r="62413" spans="1:9" x14ac:dyDescent="0.25">
      <c r="A62413" s="1" t="s">
        <v>138892</v>
      </c>
      <c r="B62413" s="1" t="s">
        <v>8</v>
      </c>
      <c r="C62413" s="1" t="s">
        <v>138893</v>
      </c>
      <c r="D62413" s="1" t="s">
        <v>5808</v>
      </c>
      <c r="E62413" s="6" t="s">
        <v>138894</v>
      </c>
      <c r="F62413" s="6">
        <f t="shared" si="975"/>
        <v>43203</v>
      </c>
      <c r="G62413">
        <v>149.99</v>
      </c>
      <c r="H62413" s="1" t="s">
        <v>138895</v>
      </c>
      <c r="I62413" s="1" t="str">
        <f>IFERROR(VLOOKUP(C62413, Products!A:B, 2, 0), "Sin Categoría")</f>
        <v>Sin Categoría</v>
      </c>
    </row>
    <row r="62414" spans="1:9" x14ac:dyDescent="0.25">
      <c r="A62414" s="1" t="s">
        <v>138896</v>
      </c>
      <c r="B62414" s="1" t="s">
        <v>8</v>
      </c>
      <c r="C62414" s="1" t="s">
        <v>48864</v>
      </c>
      <c r="D62414" s="1" t="s">
        <v>2009</v>
      </c>
      <c r="E62414" s="6" t="s">
        <v>138897</v>
      </c>
      <c r="F62414" s="6">
        <f t="shared" si="975"/>
        <v>43145</v>
      </c>
      <c r="G62414">
        <v>169.9</v>
      </c>
      <c r="H62414" s="1" t="s">
        <v>3276</v>
      </c>
      <c r="I62414" s="1" t="str">
        <f>IFERROR(VLOOKUP(C62414, Products!A:B, 2, 0), "Sin Categoría")</f>
        <v>Sin Categoría</v>
      </c>
    </row>
    <row r="62415" spans="1:9" x14ac:dyDescent="0.25">
      <c r="A62415" s="1" t="s">
        <v>138898</v>
      </c>
      <c r="B62415" s="1" t="s">
        <v>8</v>
      </c>
      <c r="C62415" s="1" t="s">
        <v>109524</v>
      </c>
      <c r="D62415" s="1" t="s">
        <v>72096</v>
      </c>
      <c r="E62415" s="6" t="s">
        <v>116402</v>
      </c>
      <c r="F62415" s="6">
        <f t="shared" si="975"/>
        <v>43186</v>
      </c>
      <c r="G62415">
        <v>69.900000000000006</v>
      </c>
      <c r="H62415" s="1" t="s">
        <v>5801</v>
      </c>
      <c r="I62415" s="1" t="str">
        <f>IFERROR(VLOOKUP(C62415, Products!A:B, 2, 0), "Sin Categoría")</f>
        <v>Sin Categoría</v>
      </c>
    </row>
    <row r="62416" spans="1:9" x14ac:dyDescent="0.25">
      <c r="A62416" s="1" t="s">
        <v>138899</v>
      </c>
      <c r="B62416" s="1" t="s">
        <v>8</v>
      </c>
      <c r="C62416" s="1" t="s">
        <v>29868</v>
      </c>
      <c r="D62416" s="1" t="s">
        <v>6768</v>
      </c>
      <c r="E62416" s="6" t="s">
        <v>138900</v>
      </c>
      <c r="F62416" s="6">
        <f t="shared" si="975"/>
        <v>43081</v>
      </c>
      <c r="G62416">
        <v>189</v>
      </c>
      <c r="H62416" s="1" t="s">
        <v>2101</v>
      </c>
      <c r="I62416" s="1" t="str">
        <f>IFERROR(VLOOKUP(C62416, Products!A:B, 2, 0), "Sin Categoría")</f>
        <v>Sin Categoría</v>
      </c>
    </row>
    <row r="62417" spans="1:9" x14ac:dyDescent="0.25">
      <c r="A62417" s="1" t="s">
        <v>138901</v>
      </c>
      <c r="B62417" s="1" t="s">
        <v>8</v>
      </c>
      <c r="C62417" s="1" t="s">
        <v>19438</v>
      </c>
      <c r="D62417" s="1" t="s">
        <v>247</v>
      </c>
      <c r="E62417" s="6" t="s">
        <v>138902</v>
      </c>
      <c r="F62417" s="6">
        <f t="shared" si="975"/>
        <v>42887</v>
      </c>
      <c r="G62417">
        <v>59.99</v>
      </c>
      <c r="H62417" s="1" t="s">
        <v>855</v>
      </c>
      <c r="I62417" s="1" t="str">
        <f>IFERROR(VLOOKUP(C62417, Products!A:B, 2, 0), "Sin Categoría")</f>
        <v>Sin Categoría</v>
      </c>
    </row>
    <row r="62418" spans="1:9" x14ac:dyDescent="0.25">
      <c r="A62418" s="1" t="s">
        <v>138903</v>
      </c>
      <c r="B62418" s="1" t="s">
        <v>8</v>
      </c>
      <c r="C62418" s="1" t="s">
        <v>1203</v>
      </c>
      <c r="D62418" s="1" t="s">
        <v>1204</v>
      </c>
      <c r="E62418" s="6" t="s">
        <v>138904</v>
      </c>
      <c r="F62418" s="6">
        <f t="shared" si="975"/>
        <v>43327</v>
      </c>
      <c r="G62418">
        <v>170</v>
      </c>
      <c r="H62418" s="1" t="s">
        <v>5565</v>
      </c>
      <c r="I62418" s="1" t="str">
        <f>IFERROR(VLOOKUP(C62418, Products!A:B, 2, 0), "Sin Categoría")</f>
        <v>Sin Categoría</v>
      </c>
    </row>
    <row r="62419" spans="1:9" x14ac:dyDescent="0.25">
      <c r="A62419" s="1" t="s">
        <v>138903</v>
      </c>
      <c r="B62419" s="1" t="s">
        <v>78</v>
      </c>
      <c r="C62419" s="1" t="s">
        <v>1203</v>
      </c>
      <c r="D62419" s="1" t="s">
        <v>1204</v>
      </c>
      <c r="E62419" s="6" t="s">
        <v>138904</v>
      </c>
      <c r="F62419" s="6">
        <f t="shared" si="975"/>
        <v>43327</v>
      </c>
      <c r="G62419">
        <v>170</v>
      </c>
      <c r="H62419" s="1" t="s">
        <v>5565</v>
      </c>
      <c r="I62419" s="1" t="str">
        <f>IFERROR(VLOOKUP(C62419, Products!A:B, 2, 0), "Sin Categoría")</f>
        <v>Sin Categoría</v>
      </c>
    </row>
    <row r="62420" spans="1:9" x14ac:dyDescent="0.25">
      <c r="A62420" s="1" t="s">
        <v>138903</v>
      </c>
      <c r="B62420" s="1" t="s">
        <v>166</v>
      </c>
      <c r="C62420" s="1" t="s">
        <v>1203</v>
      </c>
      <c r="D62420" s="1" t="s">
        <v>1204</v>
      </c>
      <c r="E62420" s="6" t="s">
        <v>138904</v>
      </c>
      <c r="F62420" s="6">
        <f t="shared" si="975"/>
        <v>43327</v>
      </c>
      <c r="G62420">
        <v>170</v>
      </c>
      <c r="H62420" s="1" t="s">
        <v>5565</v>
      </c>
      <c r="I62420" s="1" t="str">
        <f>IFERROR(VLOOKUP(C62420, Products!A:B, 2, 0), "Sin Categoría")</f>
        <v>Sin Categoría</v>
      </c>
    </row>
    <row r="62421" spans="1:9" x14ac:dyDescent="0.25">
      <c r="A62421" s="1" t="s">
        <v>138903</v>
      </c>
      <c r="B62421" s="1" t="s">
        <v>606</v>
      </c>
      <c r="C62421" s="1" t="s">
        <v>1203</v>
      </c>
      <c r="D62421" s="1" t="s">
        <v>1204</v>
      </c>
      <c r="E62421" s="6" t="s">
        <v>138904</v>
      </c>
      <c r="F62421" s="6">
        <f t="shared" si="975"/>
        <v>43327</v>
      </c>
      <c r="G62421">
        <v>170</v>
      </c>
      <c r="H62421" s="1" t="s">
        <v>5565</v>
      </c>
      <c r="I62421" s="1" t="str">
        <f>IFERROR(VLOOKUP(C62421, Products!A:B, 2, 0), "Sin Categoría")</f>
        <v>Sin Categoría</v>
      </c>
    </row>
    <row r="62422" spans="1:9" x14ac:dyDescent="0.25">
      <c r="A62422" s="1" t="s">
        <v>138903</v>
      </c>
      <c r="B62422" s="1" t="s">
        <v>2146</v>
      </c>
      <c r="C62422" s="1" t="s">
        <v>1203</v>
      </c>
      <c r="D62422" s="1" t="s">
        <v>1204</v>
      </c>
      <c r="E62422" s="6" t="s">
        <v>138904</v>
      </c>
      <c r="F62422" s="6">
        <f t="shared" si="975"/>
        <v>43327</v>
      </c>
      <c r="G62422">
        <v>170</v>
      </c>
      <c r="H62422" s="1" t="s">
        <v>5565</v>
      </c>
      <c r="I62422" s="1" t="str">
        <f>IFERROR(VLOOKUP(C62422, Products!A:B, 2, 0), "Sin Categoría")</f>
        <v>Sin Categoría</v>
      </c>
    </row>
    <row r="62423" spans="1:9" x14ac:dyDescent="0.25">
      <c r="A62423" s="1" t="s">
        <v>138903</v>
      </c>
      <c r="B62423" s="1" t="s">
        <v>5566</v>
      </c>
      <c r="C62423" s="1" t="s">
        <v>1203</v>
      </c>
      <c r="D62423" s="1" t="s">
        <v>1204</v>
      </c>
      <c r="E62423" s="6" t="s">
        <v>138904</v>
      </c>
      <c r="F62423" s="6">
        <f t="shared" si="975"/>
        <v>43327</v>
      </c>
      <c r="G62423">
        <v>170</v>
      </c>
      <c r="H62423" s="1" t="s">
        <v>5565</v>
      </c>
      <c r="I62423" s="1" t="str">
        <f>IFERROR(VLOOKUP(C62423, Products!A:B, 2, 0), "Sin Categoría")</f>
        <v>Sin Categoría</v>
      </c>
    </row>
    <row r="62424" spans="1:9" x14ac:dyDescent="0.25">
      <c r="A62424" s="1" t="s">
        <v>138905</v>
      </c>
      <c r="B62424" s="1" t="s">
        <v>8</v>
      </c>
      <c r="C62424" s="1" t="s">
        <v>72423</v>
      </c>
      <c r="D62424" s="1" t="s">
        <v>11175</v>
      </c>
      <c r="E62424" s="6" t="s">
        <v>138906</v>
      </c>
      <c r="F62424" s="6">
        <f t="shared" si="975"/>
        <v>43172</v>
      </c>
      <c r="G62424">
        <v>89.9</v>
      </c>
      <c r="H62424" s="1" t="s">
        <v>138907</v>
      </c>
      <c r="I62424" s="1" t="str">
        <f>IFERROR(VLOOKUP(C62424, Products!A:B, 2, 0), "Sin Categoría")</f>
        <v>Sin Categoría</v>
      </c>
    </row>
    <row r="62425" spans="1:9" x14ac:dyDescent="0.25">
      <c r="A62425" s="1" t="s">
        <v>138908</v>
      </c>
      <c r="B62425" s="1" t="s">
        <v>8</v>
      </c>
      <c r="C62425" s="1" t="s">
        <v>42157</v>
      </c>
      <c r="D62425" s="1" t="s">
        <v>91</v>
      </c>
      <c r="E62425" s="6" t="s">
        <v>138909</v>
      </c>
      <c r="F62425" s="6">
        <f t="shared" si="975"/>
        <v>42975</v>
      </c>
      <c r="G62425">
        <v>339</v>
      </c>
      <c r="H62425" s="1" t="s">
        <v>7513</v>
      </c>
      <c r="I62425" s="1" t="str">
        <f>IFERROR(VLOOKUP(C62425, Products!A:B, 2, 0), "Sin Categoría")</f>
        <v>Sin Categoría</v>
      </c>
    </row>
    <row r="62426" spans="1:9" x14ac:dyDescent="0.25">
      <c r="A62426" s="1" t="s">
        <v>138908</v>
      </c>
      <c r="B62426" s="1" t="s">
        <v>78</v>
      </c>
      <c r="C62426" s="1" t="s">
        <v>138910</v>
      </c>
      <c r="D62426" s="1" t="s">
        <v>91</v>
      </c>
      <c r="E62426" s="6" t="s">
        <v>138909</v>
      </c>
      <c r="F62426" s="6">
        <f t="shared" si="975"/>
        <v>42975</v>
      </c>
      <c r="G62426">
        <v>339.9</v>
      </c>
      <c r="H62426" s="1" t="s">
        <v>7269</v>
      </c>
      <c r="I62426" s="1" t="str">
        <f>IFERROR(VLOOKUP(C62426, Products!A:B, 2, 0), "Sin Categoría")</f>
        <v>Sin Categoría</v>
      </c>
    </row>
    <row r="62427" spans="1:9" x14ac:dyDescent="0.25">
      <c r="A62427" s="1" t="s">
        <v>138911</v>
      </c>
      <c r="B62427" s="1" t="s">
        <v>8</v>
      </c>
      <c r="C62427" s="1" t="s">
        <v>138912</v>
      </c>
      <c r="D62427" s="1" t="s">
        <v>3150</v>
      </c>
      <c r="E62427" s="6" t="s">
        <v>138913</v>
      </c>
      <c r="F62427" s="6">
        <f t="shared" si="975"/>
        <v>42860</v>
      </c>
      <c r="G62427">
        <v>159.9</v>
      </c>
      <c r="H62427" s="1" t="s">
        <v>1132</v>
      </c>
      <c r="I62427" s="1" t="str">
        <f>IFERROR(VLOOKUP(C62427, Products!A:B, 2, 0), "Sin Categoría")</f>
        <v>Sin Categoría</v>
      </c>
    </row>
    <row r="62428" spans="1:9" x14ac:dyDescent="0.25">
      <c r="A62428" s="1" t="s">
        <v>138914</v>
      </c>
      <c r="B62428" s="1" t="s">
        <v>8</v>
      </c>
      <c r="C62428" s="1" t="s">
        <v>4859</v>
      </c>
      <c r="D62428" s="1" t="s">
        <v>572</v>
      </c>
      <c r="E62428" s="6" t="s">
        <v>138915</v>
      </c>
      <c r="F62428" s="6">
        <f t="shared" si="975"/>
        <v>43265</v>
      </c>
      <c r="G62428">
        <v>119.9</v>
      </c>
      <c r="H62428" s="1" t="s">
        <v>26812</v>
      </c>
      <c r="I62428" s="1" t="str">
        <f>IFERROR(VLOOKUP(C62428, Products!A:B, 2, 0), "Sin Categoría")</f>
        <v>Sin Categoría</v>
      </c>
    </row>
    <row r="62429" spans="1:9" x14ac:dyDescent="0.25">
      <c r="A62429" s="1" t="s">
        <v>138916</v>
      </c>
      <c r="B62429" s="1" t="s">
        <v>8</v>
      </c>
      <c r="C62429" s="1" t="s">
        <v>138917</v>
      </c>
      <c r="D62429" s="1" t="s">
        <v>3703</v>
      </c>
      <c r="E62429" s="6" t="s">
        <v>138918</v>
      </c>
      <c r="F62429" s="6">
        <f t="shared" si="975"/>
        <v>43172</v>
      </c>
      <c r="G62429">
        <v>209.99</v>
      </c>
      <c r="H62429" s="1" t="s">
        <v>6292</v>
      </c>
      <c r="I62429" s="1" t="str">
        <f>IFERROR(VLOOKUP(C62429, Products!A:B, 2, 0), "Sin Categoría")</f>
        <v>Sin Categoría</v>
      </c>
    </row>
    <row r="62430" spans="1:9" x14ac:dyDescent="0.25">
      <c r="A62430" s="1" t="s">
        <v>138919</v>
      </c>
      <c r="B62430" s="1" t="s">
        <v>8</v>
      </c>
      <c r="C62430" s="1" t="s">
        <v>7426</v>
      </c>
      <c r="D62430" s="1" t="s">
        <v>7427</v>
      </c>
      <c r="E62430" s="6" t="s">
        <v>138920</v>
      </c>
      <c r="F62430" s="6">
        <f t="shared" si="975"/>
        <v>43192</v>
      </c>
      <c r="G62430">
        <v>95.2</v>
      </c>
      <c r="H62430" s="1" t="s">
        <v>5623</v>
      </c>
      <c r="I62430" s="1" t="str">
        <f>IFERROR(VLOOKUP(C62430, Products!A:B, 2, 0), "Sin Categoría")</f>
        <v>Sin Categoría</v>
      </c>
    </row>
    <row r="62431" spans="1:9" x14ac:dyDescent="0.25">
      <c r="A62431" s="1" t="s">
        <v>138921</v>
      </c>
      <c r="B62431" s="1" t="s">
        <v>8</v>
      </c>
      <c r="C62431" s="1" t="s">
        <v>11017</v>
      </c>
      <c r="D62431" s="1" t="s">
        <v>9582</v>
      </c>
      <c r="E62431" s="6" t="s">
        <v>138922</v>
      </c>
      <c r="F62431" s="6">
        <f t="shared" si="975"/>
        <v>43010</v>
      </c>
      <c r="G62431">
        <v>18.899999999999999</v>
      </c>
      <c r="H62431" s="1" t="s">
        <v>220</v>
      </c>
      <c r="I62431" s="1" t="str">
        <f>IFERROR(VLOOKUP(C62431, Products!A:B, 2, 0), "Sin Categoría")</f>
        <v>Sin Categoría</v>
      </c>
    </row>
    <row r="62432" spans="1:9" x14ac:dyDescent="0.25">
      <c r="A62432" s="1" t="s">
        <v>138923</v>
      </c>
      <c r="B62432" s="1" t="s">
        <v>8</v>
      </c>
      <c r="C62432" s="1" t="s">
        <v>11065</v>
      </c>
      <c r="D62432" s="1" t="s">
        <v>2104</v>
      </c>
      <c r="E62432" s="6" t="s">
        <v>138924</v>
      </c>
      <c r="F62432" s="6">
        <f t="shared" si="975"/>
        <v>43034</v>
      </c>
      <c r="G62432">
        <v>699</v>
      </c>
      <c r="H62432" s="1" t="s">
        <v>11067</v>
      </c>
      <c r="I62432" s="1" t="str">
        <f>IFERROR(VLOOKUP(C62432, Products!A:B, 2, 0), "Sin Categoría")</f>
        <v>Sin Categoría</v>
      </c>
    </row>
    <row r="62433" spans="1:9" x14ac:dyDescent="0.25">
      <c r="A62433" s="1" t="s">
        <v>138925</v>
      </c>
      <c r="B62433" s="1" t="s">
        <v>8</v>
      </c>
      <c r="C62433" s="1" t="s">
        <v>29844</v>
      </c>
      <c r="D62433" s="1" t="s">
        <v>478</v>
      </c>
      <c r="E62433" s="6" t="s">
        <v>138926</v>
      </c>
      <c r="F62433" s="6">
        <f t="shared" si="975"/>
        <v>43229</v>
      </c>
      <c r="G62433">
        <v>181</v>
      </c>
      <c r="H62433" s="1" t="s">
        <v>6574</v>
      </c>
      <c r="I62433" s="1" t="str">
        <f>IFERROR(VLOOKUP(C62433, Products!A:B, 2, 0), "Sin Categoría")</f>
        <v>Sin Categoría</v>
      </c>
    </row>
    <row r="62434" spans="1:9" x14ac:dyDescent="0.25">
      <c r="A62434" s="1" t="s">
        <v>138927</v>
      </c>
      <c r="B62434" s="1" t="s">
        <v>8</v>
      </c>
      <c r="C62434" s="1" t="s">
        <v>138928</v>
      </c>
      <c r="D62434" s="1" t="s">
        <v>1775</v>
      </c>
      <c r="E62434" s="6" t="s">
        <v>138929</v>
      </c>
      <c r="F62434" s="6">
        <f t="shared" si="975"/>
        <v>43034</v>
      </c>
      <c r="G62434">
        <v>139.9</v>
      </c>
      <c r="H62434" s="1" t="s">
        <v>13944</v>
      </c>
      <c r="I62434" s="1" t="str">
        <f>IFERROR(VLOOKUP(C62434, Products!A:B, 2, 0), "Sin Categoría")</f>
        <v>Sin Categoría</v>
      </c>
    </row>
    <row r="62435" spans="1:9" x14ac:dyDescent="0.25">
      <c r="A62435" s="1" t="s">
        <v>138927</v>
      </c>
      <c r="B62435" s="1" t="s">
        <v>78</v>
      </c>
      <c r="C62435" s="1" t="s">
        <v>138928</v>
      </c>
      <c r="D62435" s="1" t="s">
        <v>1775</v>
      </c>
      <c r="E62435" s="6" t="s">
        <v>138929</v>
      </c>
      <c r="F62435" s="6">
        <f t="shared" si="975"/>
        <v>43034</v>
      </c>
      <c r="G62435">
        <v>139.9</v>
      </c>
      <c r="H62435" s="1" t="s">
        <v>13944</v>
      </c>
      <c r="I62435" s="1" t="str">
        <f>IFERROR(VLOOKUP(C62435, Products!A:B, 2, 0), "Sin Categoría")</f>
        <v>Sin Categoría</v>
      </c>
    </row>
    <row r="62436" spans="1:9" x14ac:dyDescent="0.25">
      <c r="A62436" s="1" t="s">
        <v>138930</v>
      </c>
      <c r="B62436" s="1" t="s">
        <v>8</v>
      </c>
      <c r="C62436" s="1" t="s">
        <v>81344</v>
      </c>
      <c r="D62436" s="1" t="s">
        <v>896</v>
      </c>
      <c r="E62436" s="6" t="s">
        <v>138931</v>
      </c>
      <c r="F62436" s="6">
        <f t="shared" si="975"/>
        <v>42979</v>
      </c>
      <c r="G62436">
        <v>44.99</v>
      </c>
      <c r="H62436" s="1" t="s">
        <v>1556</v>
      </c>
      <c r="I62436" s="1" t="str">
        <f>IFERROR(VLOOKUP(C62436, Products!A:B, 2, 0), "Sin Categoría")</f>
        <v>Sin Categoría</v>
      </c>
    </row>
    <row r="62437" spans="1:9" x14ac:dyDescent="0.25">
      <c r="A62437" s="1" t="s">
        <v>138932</v>
      </c>
      <c r="B62437" s="1" t="s">
        <v>8</v>
      </c>
      <c r="C62437" s="1" t="s">
        <v>4855</v>
      </c>
      <c r="D62437" s="1" t="s">
        <v>114</v>
      </c>
      <c r="E62437" s="6" t="s">
        <v>138933</v>
      </c>
      <c r="F62437" s="6">
        <f t="shared" si="975"/>
        <v>43007</v>
      </c>
      <c r="G62437">
        <v>89.99</v>
      </c>
      <c r="H62437" s="1" t="s">
        <v>4089</v>
      </c>
      <c r="I62437" s="1" t="str">
        <f>IFERROR(VLOOKUP(C62437, Products!A:B, 2, 0), "Sin Categoría")</f>
        <v>Sin Categoría</v>
      </c>
    </row>
    <row r="62438" spans="1:9" x14ac:dyDescent="0.25">
      <c r="A62438" s="1" t="s">
        <v>138932</v>
      </c>
      <c r="B62438" s="1" t="s">
        <v>78</v>
      </c>
      <c r="C62438" s="1" t="s">
        <v>4855</v>
      </c>
      <c r="D62438" s="1" t="s">
        <v>114</v>
      </c>
      <c r="E62438" s="6" t="s">
        <v>138933</v>
      </c>
      <c r="F62438" s="6">
        <f t="shared" si="975"/>
        <v>43007</v>
      </c>
      <c r="G62438">
        <v>89.99</v>
      </c>
      <c r="H62438" s="1" t="s">
        <v>4089</v>
      </c>
      <c r="I62438" s="1" t="str">
        <f>IFERROR(VLOOKUP(C62438, Products!A:B, 2, 0), "Sin Categoría")</f>
        <v>Sin Categoría</v>
      </c>
    </row>
    <row r="62439" spans="1:9" x14ac:dyDescent="0.25">
      <c r="A62439" s="1" t="s">
        <v>138934</v>
      </c>
      <c r="B62439" s="1" t="s">
        <v>8</v>
      </c>
      <c r="C62439" s="1" t="s">
        <v>138935</v>
      </c>
      <c r="D62439" s="1" t="s">
        <v>5499</v>
      </c>
      <c r="E62439" s="6" t="s">
        <v>138936</v>
      </c>
      <c r="F62439" s="6">
        <f t="shared" si="975"/>
        <v>43016</v>
      </c>
      <c r="G62439">
        <v>349</v>
      </c>
      <c r="H62439" s="1" t="s">
        <v>77516</v>
      </c>
      <c r="I62439" s="1" t="str">
        <f>IFERROR(VLOOKUP(C62439, Products!A:B, 2, 0), "Sin Categoría")</f>
        <v>Sin Categoría</v>
      </c>
    </row>
    <row r="62440" spans="1:9" x14ac:dyDescent="0.25">
      <c r="A62440" s="1" t="s">
        <v>138937</v>
      </c>
      <c r="B62440" s="1" t="s">
        <v>8</v>
      </c>
      <c r="C62440" s="1" t="s">
        <v>138938</v>
      </c>
      <c r="D62440" s="1" t="s">
        <v>2846</v>
      </c>
      <c r="E62440" s="6" t="s">
        <v>138939</v>
      </c>
      <c r="F62440" s="6">
        <f t="shared" si="975"/>
        <v>43076</v>
      </c>
      <c r="G62440">
        <v>106.9</v>
      </c>
      <c r="H62440" s="1" t="s">
        <v>7950</v>
      </c>
      <c r="I62440" s="1" t="str">
        <f>IFERROR(VLOOKUP(C62440, Products!A:B, 2, 0), "Sin Categoría")</f>
        <v>Sin Categoría</v>
      </c>
    </row>
    <row r="62441" spans="1:9" x14ac:dyDescent="0.25">
      <c r="A62441" s="1" t="s">
        <v>138940</v>
      </c>
      <c r="B62441" s="1" t="s">
        <v>8</v>
      </c>
      <c r="C62441" s="1" t="s">
        <v>15541</v>
      </c>
      <c r="D62441" s="1" t="s">
        <v>119</v>
      </c>
      <c r="E62441" s="6" t="s">
        <v>138941</v>
      </c>
      <c r="F62441" s="6">
        <f t="shared" si="975"/>
        <v>43118</v>
      </c>
      <c r="G62441">
        <v>49</v>
      </c>
      <c r="H62441" s="1" t="s">
        <v>220</v>
      </c>
      <c r="I62441" s="1" t="str">
        <f>IFERROR(VLOOKUP(C62441, Products!A:B, 2, 0), "Sin Categoría")</f>
        <v>relogios_presentes</v>
      </c>
    </row>
    <row r="62442" spans="1:9" x14ac:dyDescent="0.25">
      <c r="A62442" s="1" t="s">
        <v>138942</v>
      </c>
      <c r="B62442" s="1" t="s">
        <v>8</v>
      </c>
      <c r="C62442" s="1" t="s">
        <v>33990</v>
      </c>
      <c r="D62442" s="1" t="s">
        <v>649</v>
      </c>
      <c r="E62442" s="6" t="s">
        <v>138943</v>
      </c>
      <c r="F62442" s="6">
        <f t="shared" si="975"/>
        <v>42975</v>
      </c>
      <c r="G62442">
        <v>29.99</v>
      </c>
      <c r="H62442" s="1" t="s">
        <v>903</v>
      </c>
      <c r="I62442" s="1" t="str">
        <f>IFERROR(VLOOKUP(C62442, Products!A:B, 2, 0), "Sin Categoría")</f>
        <v>Sin Categoría</v>
      </c>
    </row>
    <row r="62443" spans="1:9" x14ac:dyDescent="0.25">
      <c r="A62443" s="1" t="s">
        <v>138944</v>
      </c>
      <c r="B62443" s="1" t="s">
        <v>8</v>
      </c>
      <c r="C62443" s="1" t="s">
        <v>51636</v>
      </c>
      <c r="D62443" s="1" t="s">
        <v>2359</v>
      </c>
      <c r="E62443" s="6" t="s">
        <v>138945</v>
      </c>
      <c r="F62443" s="6">
        <f t="shared" si="975"/>
        <v>42964</v>
      </c>
      <c r="G62443">
        <v>19.899999999999999</v>
      </c>
      <c r="H62443" s="1" t="s">
        <v>121</v>
      </c>
      <c r="I62443" s="1" t="str">
        <f>IFERROR(VLOOKUP(C62443, Products!A:B, 2, 0), "Sin Categoría")</f>
        <v>Sin Categoría</v>
      </c>
    </row>
    <row r="62444" spans="1:9" x14ac:dyDescent="0.25">
      <c r="A62444" s="1" t="s">
        <v>138946</v>
      </c>
      <c r="B62444" s="1" t="s">
        <v>8</v>
      </c>
      <c r="C62444" s="1" t="s">
        <v>1533</v>
      </c>
      <c r="D62444" s="1" t="s">
        <v>75</v>
      </c>
      <c r="E62444" s="6" t="s">
        <v>46236</v>
      </c>
      <c r="F62444" s="6">
        <f t="shared" si="975"/>
        <v>43069</v>
      </c>
      <c r="G62444">
        <v>49</v>
      </c>
      <c r="H62444" s="1" t="s">
        <v>20208</v>
      </c>
      <c r="I62444" s="1" t="str">
        <f>IFERROR(VLOOKUP(C62444, Products!A:B, 2, 0), "Sin Categoría")</f>
        <v>Sin Categoría</v>
      </c>
    </row>
    <row r="62445" spans="1:9" x14ac:dyDescent="0.25">
      <c r="A62445" s="1" t="s">
        <v>138946</v>
      </c>
      <c r="B62445" s="1" t="s">
        <v>78</v>
      </c>
      <c r="C62445" s="1" t="s">
        <v>1533</v>
      </c>
      <c r="D62445" s="1" t="s">
        <v>75</v>
      </c>
      <c r="E62445" s="6" t="s">
        <v>46236</v>
      </c>
      <c r="F62445" s="6">
        <f t="shared" si="975"/>
        <v>43069</v>
      </c>
      <c r="G62445">
        <v>49</v>
      </c>
      <c r="H62445" s="1" t="s">
        <v>20208</v>
      </c>
      <c r="I62445" s="1" t="str">
        <f>IFERROR(VLOOKUP(C62445, Products!A:B, 2, 0), "Sin Categoría")</f>
        <v>Sin Categoría</v>
      </c>
    </row>
    <row r="62446" spans="1:9" x14ac:dyDescent="0.25">
      <c r="A62446" s="1" t="s">
        <v>138947</v>
      </c>
      <c r="B62446" s="1" t="s">
        <v>8</v>
      </c>
      <c r="C62446" s="1" t="s">
        <v>507</v>
      </c>
      <c r="D62446" s="1" t="s">
        <v>2587</v>
      </c>
      <c r="E62446" s="6" t="s">
        <v>138948</v>
      </c>
      <c r="F62446" s="6">
        <f t="shared" si="975"/>
        <v>43159</v>
      </c>
      <c r="G62446">
        <v>84</v>
      </c>
      <c r="H62446" s="1" t="s">
        <v>13394</v>
      </c>
      <c r="I62446" s="1" t="str">
        <f>IFERROR(VLOOKUP(C62446, Products!A:B, 2, 0), "Sin Categoría")</f>
        <v>Sin Categoría</v>
      </c>
    </row>
    <row r="62447" spans="1:9" x14ac:dyDescent="0.25">
      <c r="A62447" s="1" t="s">
        <v>138947</v>
      </c>
      <c r="B62447" s="1" t="s">
        <v>78</v>
      </c>
      <c r="C62447" s="1" t="s">
        <v>10072</v>
      </c>
      <c r="D62447" s="1" t="s">
        <v>2587</v>
      </c>
      <c r="E62447" s="6" t="s">
        <v>138948</v>
      </c>
      <c r="F62447" s="6">
        <f t="shared" si="975"/>
        <v>43159</v>
      </c>
      <c r="G62447">
        <v>87</v>
      </c>
      <c r="H62447" s="1" t="s">
        <v>34529</v>
      </c>
      <c r="I62447" s="1" t="str">
        <f>IFERROR(VLOOKUP(C62447, Products!A:B, 2, 0), "Sin Categoría")</f>
        <v>Sin Categoría</v>
      </c>
    </row>
    <row r="62448" spans="1:9" x14ac:dyDescent="0.25">
      <c r="A62448" s="1" t="s">
        <v>138949</v>
      </c>
      <c r="B62448" s="1" t="s">
        <v>8</v>
      </c>
      <c r="C62448" s="1" t="s">
        <v>138950</v>
      </c>
      <c r="D62448" s="1" t="s">
        <v>23612</v>
      </c>
      <c r="E62448" s="6" t="s">
        <v>138951</v>
      </c>
      <c r="F62448" s="6">
        <f t="shared" si="975"/>
        <v>43229</v>
      </c>
      <c r="G62448">
        <v>50.9</v>
      </c>
      <c r="H62448" s="1" t="s">
        <v>4305</v>
      </c>
      <c r="I62448" s="1" t="str">
        <f>IFERROR(VLOOKUP(C62448, Products!A:B, 2, 0), "Sin Categoría")</f>
        <v>Sin Categoría</v>
      </c>
    </row>
    <row r="62449" spans="1:9" x14ac:dyDescent="0.25">
      <c r="A62449" s="1" t="s">
        <v>138952</v>
      </c>
      <c r="B62449" s="1" t="s">
        <v>8</v>
      </c>
      <c r="C62449" s="1" t="s">
        <v>138953</v>
      </c>
      <c r="D62449" s="1" t="s">
        <v>8858</v>
      </c>
      <c r="E62449" s="6" t="s">
        <v>138954</v>
      </c>
      <c r="F62449" s="6">
        <f t="shared" si="975"/>
        <v>43263</v>
      </c>
      <c r="G62449">
        <v>32.9</v>
      </c>
      <c r="H62449" s="1" t="s">
        <v>263</v>
      </c>
      <c r="I62449" s="1" t="str">
        <f>IFERROR(VLOOKUP(C62449, Products!A:B, 2, 0), "Sin Categoría")</f>
        <v>Sin Categoría</v>
      </c>
    </row>
    <row r="62450" spans="1:9" x14ac:dyDescent="0.25">
      <c r="A62450" s="1" t="s">
        <v>138952</v>
      </c>
      <c r="B62450" s="1" t="s">
        <v>78</v>
      </c>
      <c r="C62450" s="1" t="s">
        <v>138953</v>
      </c>
      <c r="D62450" s="1" t="s">
        <v>8858</v>
      </c>
      <c r="E62450" s="6" t="s">
        <v>138954</v>
      </c>
      <c r="F62450" s="6">
        <f t="shared" si="975"/>
        <v>43263</v>
      </c>
      <c r="G62450">
        <v>32.9</v>
      </c>
      <c r="H62450" s="1" t="s">
        <v>263</v>
      </c>
      <c r="I62450" s="1" t="str">
        <f>IFERROR(VLOOKUP(C62450, Products!A:B, 2, 0), "Sin Categoría")</f>
        <v>Sin Categoría</v>
      </c>
    </row>
    <row r="62451" spans="1:9" x14ac:dyDescent="0.25">
      <c r="A62451" s="1" t="s">
        <v>138955</v>
      </c>
      <c r="B62451" s="1" t="s">
        <v>8</v>
      </c>
      <c r="C62451" s="1" t="s">
        <v>67148</v>
      </c>
      <c r="D62451" s="1" t="s">
        <v>174</v>
      </c>
      <c r="E62451" s="6" t="s">
        <v>138956</v>
      </c>
      <c r="F62451" s="6">
        <f t="shared" si="975"/>
        <v>43115</v>
      </c>
      <c r="G62451">
        <v>12.9</v>
      </c>
      <c r="H62451" s="1" t="s">
        <v>121</v>
      </c>
      <c r="I62451" s="1" t="str">
        <f>IFERROR(VLOOKUP(C62451, Products!A:B, 2, 0), "Sin Categoría")</f>
        <v>Sin Categoría</v>
      </c>
    </row>
    <row r="62452" spans="1:9" x14ac:dyDescent="0.25">
      <c r="A62452" s="1" t="s">
        <v>138957</v>
      </c>
      <c r="B62452" s="1" t="s">
        <v>8</v>
      </c>
      <c r="C62452" s="1" t="s">
        <v>40177</v>
      </c>
      <c r="D62452" s="1" t="s">
        <v>3935</v>
      </c>
      <c r="E62452" s="6" t="s">
        <v>138958</v>
      </c>
      <c r="F62452" s="6">
        <f t="shared" si="975"/>
        <v>42932</v>
      </c>
      <c r="G62452">
        <v>45</v>
      </c>
      <c r="H62452" s="1" t="s">
        <v>42</v>
      </c>
      <c r="I62452" s="1" t="str">
        <f>IFERROR(VLOOKUP(C62452, Products!A:B, 2, 0), "Sin Categoría")</f>
        <v>Sin Categoría</v>
      </c>
    </row>
    <row r="62453" spans="1:9" x14ac:dyDescent="0.25">
      <c r="A62453" s="1" t="s">
        <v>138959</v>
      </c>
      <c r="B62453" s="1" t="s">
        <v>8</v>
      </c>
      <c r="C62453" s="1" t="s">
        <v>138960</v>
      </c>
      <c r="D62453" s="1" t="s">
        <v>19354</v>
      </c>
      <c r="E62453" s="6" t="s">
        <v>138961</v>
      </c>
      <c r="F62453" s="6">
        <f t="shared" si="975"/>
        <v>43229</v>
      </c>
      <c r="G62453">
        <v>46</v>
      </c>
      <c r="H62453" s="1" t="s">
        <v>1124</v>
      </c>
      <c r="I62453" s="1" t="str">
        <f>IFERROR(VLOOKUP(C62453, Products!A:B, 2, 0), "Sin Categoría")</f>
        <v>Sin Categoría</v>
      </c>
    </row>
    <row r="62454" spans="1:9" x14ac:dyDescent="0.25">
      <c r="A62454" s="1" t="s">
        <v>138962</v>
      </c>
      <c r="B62454" s="1" t="s">
        <v>8</v>
      </c>
      <c r="C62454" s="1" t="s">
        <v>4104</v>
      </c>
      <c r="D62454" s="1" t="s">
        <v>1662</v>
      </c>
      <c r="E62454" s="6" t="s">
        <v>138963</v>
      </c>
      <c r="F62454" s="6">
        <f t="shared" si="975"/>
        <v>42908</v>
      </c>
      <c r="G62454">
        <v>215</v>
      </c>
      <c r="H62454" s="1" t="s">
        <v>1375</v>
      </c>
      <c r="I62454" s="1" t="str">
        <f>IFERROR(VLOOKUP(C62454, Products!A:B, 2, 0), "Sin Categoría")</f>
        <v>Sin Categoría</v>
      </c>
    </row>
    <row r="62455" spans="1:9" x14ac:dyDescent="0.25">
      <c r="A62455" s="1" t="s">
        <v>138964</v>
      </c>
      <c r="B62455" s="1" t="s">
        <v>8</v>
      </c>
      <c r="C62455" s="1" t="s">
        <v>120370</v>
      </c>
      <c r="D62455" s="1" t="s">
        <v>30795</v>
      </c>
      <c r="E62455" s="6" t="s">
        <v>138965</v>
      </c>
      <c r="F62455" s="6">
        <f t="shared" si="975"/>
        <v>42844</v>
      </c>
      <c r="G62455">
        <v>2589</v>
      </c>
      <c r="H62455" s="1" t="s">
        <v>41534</v>
      </c>
      <c r="I62455" s="1" t="str">
        <f>IFERROR(VLOOKUP(C62455, Products!A:B, 2, 0), "Sin Categoría")</f>
        <v>Sin Categoría</v>
      </c>
    </row>
    <row r="62456" spans="1:9" x14ac:dyDescent="0.25">
      <c r="A62456" s="1" t="s">
        <v>138966</v>
      </c>
      <c r="B62456" s="1" t="s">
        <v>8</v>
      </c>
      <c r="C62456" s="1" t="s">
        <v>8561</v>
      </c>
      <c r="D62456" s="1" t="s">
        <v>3396</v>
      </c>
      <c r="E62456" s="6" t="s">
        <v>138967</v>
      </c>
      <c r="F62456" s="6">
        <f t="shared" si="975"/>
        <v>43318</v>
      </c>
      <c r="G62456">
        <v>134.9</v>
      </c>
      <c r="H62456" s="1" t="s">
        <v>8563</v>
      </c>
      <c r="I62456" s="1" t="str">
        <f>IFERROR(VLOOKUP(C62456, Products!A:B, 2, 0), "Sin Categoría")</f>
        <v>Sin Categoría</v>
      </c>
    </row>
    <row r="62457" spans="1:9" x14ac:dyDescent="0.25">
      <c r="A62457" s="1" t="s">
        <v>138968</v>
      </c>
      <c r="B62457" s="1" t="s">
        <v>8</v>
      </c>
      <c r="C62457" s="1" t="s">
        <v>59481</v>
      </c>
      <c r="D62457" s="1" t="s">
        <v>119</v>
      </c>
      <c r="E62457" s="6" t="s">
        <v>138969</v>
      </c>
      <c r="F62457" s="6">
        <f t="shared" si="975"/>
        <v>43234</v>
      </c>
      <c r="G62457">
        <v>159</v>
      </c>
      <c r="H62457" s="1" t="s">
        <v>6711</v>
      </c>
      <c r="I62457" s="1" t="str">
        <f>IFERROR(VLOOKUP(C62457, Products!A:B, 2, 0), "Sin Categoría")</f>
        <v>Sin Categoría</v>
      </c>
    </row>
    <row r="62458" spans="1:9" x14ac:dyDescent="0.25">
      <c r="A62458" s="1" t="s">
        <v>138970</v>
      </c>
      <c r="B62458" s="1" t="s">
        <v>8</v>
      </c>
      <c r="C62458" s="1" t="s">
        <v>138971</v>
      </c>
      <c r="D62458" s="1" t="s">
        <v>15803</v>
      </c>
      <c r="E62458" s="6" t="s">
        <v>138972</v>
      </c>
      <c r="F62458" s="6">
        <f t="shared" si="975"/>
        <v>43151</v>
      </c>
      <c r="G62458">
        <v>148.99</v>
      </c>
      <c r="H62458" s="1" t="s">
        <v>13898</v>
      </c>
      <c r="I62458" s="1" t="str">
        <f>IFERROR(VLOOKUP(C62458, Products!A:B, 2, 0), "Sin Categoría")</f>
        <v>Sin Categoría</v>
      </c>
    </row>
    <row r="62459" spans="1:9" x14ac:dyDescent="0.25">
      <c r="A62459" s="1" t="s">
        <v>138973</v>
      </c>
      <c r="B62459" s="1" t="s">
        <v>8</v>
      </c>
      <c r="C62459" s="1" t="s">
        <v>78240</v>
      </c>
      <c r="D62459" s="1" t="s">
        <v>729</v>
      </c>
      <c r="E62459" s="6" t="s">
        <v>138974</v>
      </c>
      <c r="F62459" s="6">
        <f t="shared" si="975"/>
        <v>43305</v>
      </c>
      <c r="G62459">
        <v>49.9</v>
      </c>
      <c r="H62459" s="1" t="s">
        <v>11267</v>
      </c>
      <c r="I62459" s="1" t="str">
        <f>IFERROR(VLOOKUP(C62459, Products!A:B, 2, 0), "Sin Categoría")</f>
        <v>Sin Categoría</v>
      </c>
    </row>
    <row r="62460" spans="1:9" x14ac:dyDescent="0.25">
      <c r="A62460" s="1" t="s">
        <v>138975</v>
      </c>
      <c r="B62460" s="1" t="s">
        <v>8</v>
      </c>
      <c r="C62460" s="1" t="s">
        <v>1980</v>
      </c>
      <c r="D62460" s="1" t="s">
        <v>75</v>
      </c>
      <c r="E62460" s="6" t="s">
        <v>138976</v>
      </c>
      <c r="F62460" s="6">
        <f t="shared" si="975"/>
        <v>43215</v>
      </c>
      <c r="G62460">
        <v>53.9</v>
      </c>
      <c r="H62460" s="1" t="s">
        <v>505</v>
      </c>
      <c r="I62460" s="1" t="str">
        <f>IFERROR(VLOOKUP(C62460, Products!A:B, 2, 0), "Sin Categoría")</f>
        <v>Sin Categoría</v>
      </c>
    </row>
    <row r="62461" spans="1:9" x14ac:dyDescent="0.25">
      <c r="A62461" s="1" t="s">
        <v>138977</v>
      </c>
      <c r="B62461" s="1" t="s">
        <v>8</v>
      </c>
      <c r="C62461" s="1" t="s">
        <v>1085</v>
      </c>
      <c r="D62461" s="1" t="s">
        <v>275</v>
      </c>
      <c r="E62461" s="6" t="s">
        <v>138978</v>
      </c>
      <c r="F62461" s="6">
        <f t="shared" si="975"/>
        <v>43201</v>
      </c>
      <c r="G62461">
        <v>69.900000000000006</v>
      </c>
      <c r="H62461" s="1" t="s">
        <v>9372</v>
      </c>
      <c r="I62461" s="1" t="str">
        <f>IFERROR(VLOOKUP(C62461, Products!A:B, 2, 0), "Sin Categoría")</f>
        <v>Sin Categoría</v>
      </c>
    </row>
    <row r="62462" spans="1:9" x14ac:dyDescent="0.25">
      <c r="A62462" s="1" t="s">
        <v>138977</v>
      </c>
      <c r="B62462" s="1" t="s">
        <v>78</v>
      </c>
      <c r="C62462" s="1" t="s">
        <v>1085</v>
      </c>
      <c r="D62462" s="1" t="s">
        <v>275</v>
      </c>
      <c r="E62462" s="6" t="s">
        <v>138978</v>
      </c>
      <c r="F62462" s="6">
        <f t="shared" si="975"/>
        <v>43201</v>
      </c>
      <c r="G62462">
        <v>69.900000000000006</v>
      </c>
      <c r="H62462" s="1" t="s">
        <v>9372</v>
      </c>
      <c r="I62462" s="1" t="str">
        <f>IFERROR(VLOOKUP(C62462, Products!A:B, 2, 0), "Sin Categoría")</f>
        <v>Sin Categoría</v>
      </c>
    </row>
    <row r="62463" spans="1:9" x14ac:dyDescent="0.25">
      <c r="A62463" s="1" t="s">
        <v>138977</v>
      </c>
      <c r="B62463" s="1" t="s">
        <v>166</v>
      </c>
      <c r="C62463" s="1" t="s">
        <v>1085</v>
      </c>
      <c r="D62463" s="1" t="s">
        <v>275</v>
      </c>
      <c r="E62463" s="6" t="s">
        <v>138978</v>
      </c>
      <c r="F62463" s="6">
        <f t="shared" si="975"/>
        <v>43201</v>
      </c>
      <c r="G62463">
        <v>69.900000000000006</v>
      </c>
      <c r="H62463" s="1" t="s">
        <v>9372</v>
      </c>
      <c r="I62463" s="1" t="str">
        <f>IFERROR(VLOOKUP(C62463, Products!A:B, 2, 0), "Sin Categoría")</f>
        <v>Sin Categoría</v>
      </c>
    </row>
    <row r="62464" spans="1:9" x14ac:dyDescent="0.25">
      <c r="A62464" s="1" t="s">
        <v>138979</v>
      </c>
      <c r="B62464" s="1" t="s">
        <v>8</v>
      </c>
      <c r="C62464" s="1" t="s">
        <v>2289</v>
      </c>
      <c r="D62464" s="1" t="s">
        <v>60</v>
      </c>
      <c r="E62464" s="6" t="s">
        <v>138980</v>
      </c>
      <c r="F62464" s="6">
        <f t="shared" si="975"/>
        <v>43269</v>
      </c>
      <c r="G62464">
        <v>58.99</v>
      </c>
      <c r="H62464" s="1" t="s">
        <v>13508</v>
      </c>
      <c r="I62464" s="1" t="str">
        <f>IFERROR(VLOOKUP(C62464, Products!A:B, 2, 0), "Sin Categoría")</f>
        <v>Sin Categoría</v>
      </c>
    </row>
    <row r="62465" spans="1:9" x14ac:dyDescent="0.25">
      <c r="A62465" s="1" t="s">
        <v>138981</v>
      </c>
      <c r="B62465" s="1" t="s">
        <v>8</v>
      </c>
      <c r="C62465" s="1" t="s">
        <v>38451</v>
      </c>
      <c r="D62465" s="1" t="s">
        <v>2894</v>
      </c>
      <c r="E62465" s="6" t="s">
        <v>138982</v>
      </c>
      <c r="F62465" s="6">
        <f t="shared" si="975"/>
        <v>43187</v>
      </c>
      <c r="G62465">
        <v>17.45</v>
      </c>
      <c r="H62465" s="1" t="s">
        <v>745</v>
      </c>
      <c r="I62465" s="1" t="str">
        <f>IFERROR(VLOOKUP(C62465, Products!A:B, 2, 0), "Sin Categoría")</f>
        <v>Sin Categoría</v>
      </c>
    </row>
    <row r="62466" spans="1:9" x14ac:dyDescent="0.25">
      <c r="A62466" s="1" t="s">
        <v>138983</v>
      </c>
      <c r="B62466" s="1" t="s">
        <v>8</v>
      </c>
      <c r="C62466" s="1" t="s">
        <v>12123</v>
      </c>
      <c r="D62466" s="1" t="s">
        <v>256</v>
      </c>
      <c r="E62466" s="6" t="s">
        <v>138984</v>
      </c>
      <c r="F62466" s="6">
        <f t="shared" ref="F62466:F62529" si="976">DATE(YEAR(E62466), MONTH(E62466), DAY(E62466))</f>
        <v>42857</v>
      </c>
      <c r="G62466">
        <v>104.9</v>
      </c>
      <c r="H62466" s="1" t="s">
        <v>1124</v>
      </c>
      <c r="I62466" s="1" t="str">
        <f>IFERROR(VLOOKUP(C62466, Products!A:B, 2, 0), "Sin Categoría")</f>
        <v>Sin Categoría</v>
      </c>
    </row>
    <row r="62467" spans="1:9" x14ac:dyDescent="0.25">
      <c r="A62467" s="1" t="s">
        <v>138985</v>
      </c>
      <c r="B62467" s="1" t="s">
        <v>8</v>
      </c>
      <c r="C62467" s="1" t="s">
        <v>86634</v>
      </c>
      <c r="D62467" s="1" t="s">
        <v>2220</v>
      </c>
      <c r="E62467" s="6" t="s">
        <v>138986</v>
      </c>
      <c r="F62467" s="6">
        <f t="shared" si="976"/>
        <v>43235</v>
      </c>
      <c r="G62467">
        <v>145</v>
      </c>
      <c r="H62467" s="1" t="s">
        <v>19959</v>
      </c>
      <c r="I62467" s="1" t="str">
        <f>IFERROR(VLOOKUP(C62467, Products!A:B, 2, 0), "Sin Categoría")</f>
        <v>Sin Categoría</v>
      </c>
    </row>
    <row r="62468" spans="1:9" x14ac:dyDescent="0.25">
      <c r="A62468" s="1" t="s">
        <v>138987</v>
      </c>
      <c r="B62468" s="1" t="s">
        <v>8</v>
      </c>
      <c r="C62468" s="1" t="s">
        <v>11062</v>
      </c>
      <c r="D62468" s="1" t="s">
        <v>110</v>
      </c>
      <c r="E62468" s="6" t="s">
        <v>40974</v>
      </c>
      <c r="F62468" s="6">
        <f t="shared" si="976"/>
        <v>43301</v>
      </c>
      <c r="G62468">
        <v>24.99</v>
      </c>
      <c r="H62468" s="1" t="s">
        <v>1452</v>
      </c>
      <c r="I62468" s="1" t="str">
        <f>IFERROR(VLOOKUP(C62468, Products!A:B, 2, 0), "Sin Categoría")</f>
        <v>Sin Categoría</v>
      </c>
    </row>
    <row r="62469" spans="1:9" x14ac:dyDescent="0.25">
      <c r="A62469" s="1" t="s">
        <v>138988</v>
      </c>
      <c r="B62469" s="1" t="s">
        <v>8</v>
      </c>
      <c r="C62469" s="1" t="s">
        <v>7794</v>
      </c>
      <c r="D62469" s="1" t="s">
        <v>441</v>
      </c>
      <c r="E62469" s="6" t="s">
        <v>138989</v>
      </c>
      <c r="F62469" s="6">
        <f t="shared" si="976"/>
        <v>43045</v>
      </c>
      <c r="G62469">
        <v>99.99</v>
      </c>
      <c r="H62469" s="1" t="s">
        <v>3094</v>
      </c>
      <c r="I62469" s="1" t="str">
        <f>IFERROR(VLOOKUP(C62469, Products!A:B, 2, 0), "Sin Categoría")</f>
        <v>Sin Categoría</v>
      </c>
    </row>
    <row r="62470" spans="1:9" x14ac:dyDescent="0.25">
      <c r="A62470" s="1" t="s">
        <v>138990</v>
      </c>
      <c r="B62470" s="1" t="s">
        <v>8</v>
      </c>
      <c r="C62470" s="1" t="s">
        <v>138991</v>
      </c>
      <c r="D62470" s="1" t="s">
        <v>80121</v>
      </c>
      <c r="E62470" s="6" t="s">
        <v>138992</v>
      </c>
      <c r="F62470" s="6">
        <f t="shared" si="976"/>
        <v>42838</v>
      </c>
      <c r="G62470">
        <v>24.6</v>
      </c>
      <c r="H62470" s="1" t="s">
        <v>3800</v>
      </c>
      <c r="I62470" s="1" t="str">
        <f>IFERROR(VLOOKUP(C62470, Products!A:B, 2, 0), "Sin Categoría")</f>
        <v>Sin Categoría</v>
      </c>
    </row>
    <row r="62471" spans="1:9" x14ac:dyDescent="0.25">
      <c r="A62471" s="1" t="s">
        <v>138993</v>
      </c>
      <c r="B62471" s="1" t="s">
        <v>8</v>
      </c>
      <c r="C62471" s="1" t="s">
        <v>27385</v>
      </c>
      <c r="D62471" s="1" t="s">
        <v>541</v>
      </c>
      <c r="E62471" s="6" t="s">
        <v>138994</v>
      </c>
      <c r="F62471" s="6">
        <f t="shared" si="976"/>
        <v>43048</v>
      </c>
      <c r="G62471">
        <v>102.99</v>
      </c>
      <c r="H62471" s="1" t="s">
        <v>10102</v>
      </c>
      <c r="I62471" s="1" t="str">
        <f>IFERROR(VLOOKUP(C62471, Products!A:B, 2, 0), "Sin Categoría")</f>
        <v>Sin Categoría</v>
      </c>
    </row>
    <row r="62472" spans="1:9" x14ac:dyDescent="0.25">
      <c r="A62472" s="1" t="s">
        <v>138995</v>
      </c>
      <c r="B62472" s="1" t="s">
        <v>8</v>
      </c>
      <c r="C62472" s="1" t="s">
        <v>18041</v>
      </c>
      <c r="D62472" s="1" t="s">
        <v>14068</v>
      </c>
      <c r="E62472" s="6" t="s">
        <v>138996</v>
      </c>
      <c r="F62472" s="6">
        <f t="shared" si="976"/>
        <v>42922</v>
      </c>
      <c r="G62472">
        <v>175</v>
      </c>
      <c r="H62472" s="1" t="s">
        <v>11869</v>
      </c>
      <c r="I62472" s="1" t="str">
        <f>IFERROR(VLOOKUP(C62472, Products!A:B, 2, 0), "Sin Categoría")</f>
        <v>Sin Categoría</v>
      </c>
    </row>
    <row r="62473" spans="1:9" x14ac:dyDescent="0.25">
      <c r="A62473" s="1" t="s">
        <v>138997</v>
      </c>
      <c r="B62473" s="1" t="s">
        <v>8</v>
      </c>
      <c r="C62473" s="1" t="s">
        <v>45585</v>
      </c>
      <c r="D62473" s="1" t="s">
        <v>374</v>
      </c>
      <c r="E62473" s="6" t="s">
        <v>138998</v>
      </c>
      <c r="F62473" s="6">
        <f t="shared" si="976"/>
        <v>43031</v>
      </c>
      <c r="G62473">
        <v>50</v>
      </c>
      <c r="H62473" s="1" t="s">
        <v>1556</v>
      </c>
      <c r="I62473" s="1" t="str">
        <f>IFERROR(VLOOKUP(C62473, Products!A:B, 2, 0), "Sin Categoría")</f>
        <v>Sin Categoría</v>
      </c>
    </row>
    <row r="62474" spans="1:9" x14ac:dyDescent="0.25">
      <c r="A62474" s="1" t="s">
        <v>138999</v>
      </c>
      <c r="B62474" s="1" t="s">
        <v>8</v>
      </c>
      <c r="C62474" s="1" t="s">
        <v>1855</v>
      </c>
      <c r="D62474" s="1" t="s">
        <v>1856</v>
      </c>
      <c r="E62474" s="6" t="s">
        <v>53518</v>
      </c>
      <c r="F62474" s="6">
        <f t="shared" si="976"/>
        <v>43336</v>
      </c>
      <c r="G62474">
        <v>54.99</v>
      </c>
      <c r="H62474" s="1" t="s">
        <v>1858</v>
      </c>
      <c r="I62474" s="1" t="str">
        <f>IFERROR(VLOOKUP(C62474, Products!A:B, 2, 0), "Sin Categoría")</f>
        <v>Sin Categoría</v>
      </c>
    </row>
    <row r="62475" spans="1:9" x14ac:dyDescent="0.25">
      <c r="A62475" s="1" t="s">
        <v>139000</v>
      </c>
      <c r="B62475" s="1" t="s">
        <v>8</v>
      </c>
      <c r="C62475" s="1" t="s">
        <v>67554</v>
      </c>
      <c r="D62475" s="1" t="s">
        <v>1082</v>
      </c>
      <c r="E62475" s="6" t="s">
        <v>139001</v>
      </c>
      <c r="F62475" s="6">
        <f t="shared" si="976"/>
        <v>42791</v>
      </c>
      <c r="G62475">
        <v>27.99</v>
      </c>
      <c r="H62475" s="1" t="s">
        <v>642</v>
      </c>
      <c r="I62475" s="1" t="str">
        <f>IFERROR(VLOOKUP(C62475, Products!A:B, 2, 0), "Sin Categoría")</f>
        <v>Sin Categoría</v>
      </c>
    </row>
    <row r="62476" spans="1:9" x14ac:dyDescent="0.25">
      <c r="A62476" s="1" t="s">
        <v>139002</v>
      </c>
      <c r="B62476" s="1" t="s">
        <v>8</v>
      </c>
      <c r="C62476" s="1" t="s">
        <v>125796</v>
      </c>
      <c r="D62476" s="1" t="s">
        <v>488</v>
      </c>
      <c r="E62476" s="6" t="s">
        <v>139003</v>
      </c>
      <c r="F62476" s="6">
        <f t="shared" si="976"/>
        <v>43297</v>
      </c>
      <c r="G62476">
        <v>19.989999999999998</v>
      </c>
      <c r="H62476" s="1" t="s">
        <v>5399</v>
      </c>
      <c r="I62476" s="1" t="str">
        <f>IFERROR(VLOOKUP(C62476, Products!A:B, 2, 0), "Sin Categoría")</f>
        <v>Sin Categoría</v>
      </c>
    </row>
    <row r="62477" spans="1:9" x14ac:dyDescent="0.25">
      <c r="A62477" s="1" t="s">
        <v>139004</v>
      </c>
      <c r="B62477" s="1" t="s">
        <v>8</v>
      </c>
      <c r="C62477" s="1" t="s">
        <v>9845</v>
      </c>
      <c r="D62477" s="1" t="s">
        <v>60</v>
      </c>
      <c r="E62477" s="6" t="s">
        <v>139005</v>
      </c>
      <c r="F62477" s="6">
        <f t="shared" si="976"/>
        <v>43095</v>
      </c>
      <c r="G62477">
        <v>56.99</v>
      </c>
      <c r="H62477" s="1" t="s">
        <v>8517</v>
      </c>
      <c r="I62477" s="1" t="str">
        <f>IFERROR(VLOOKUP(C62477, Products!A:B, 2, 0), "Sin Categoría")</f>
        <v>Sin Categoría</v>
      </c>
    </row>
    <row r="62478" spans="1:9" x14ac:dyDescent="0.25">
      <c r="A62478" s="1" t="s">
        <v>139006</v>
      </c>
      <c r="B62478" s="1" t="s">
        <v>8</v>
      </c>
      <c r="C62478" s="1" t="s">
        <v>1060</v>
      </c>
      <c r="D62478" s="1" t="s">
        <v>458</v>
      </c>
      <c r="E62478" s="6" t="s">
        <v>139007</v>
      </c>
      <c r="F62478" s="6">
        <f t="shared" si="976"/>
        <v>43163</v>
      </c>
      <c r="G62478">
        <v>179</v>
      </c>
      <c r="H62478" s="1" t="s">
        <v>39527</v>
      </c>
      <c r="I62478" s="1" t="str">
        <f>IFERROR(VLOOKUP(C62478, Products!A:B, 2, 0), "Sin Categoría")</f>
        <v>Sin Categoría</v>
      </c>
    </row>
    <row r="62479" spans="1:9" x14ac:dyDescent="0.25">
      <c r="A62479" s="1" t="s">
        <v>139008</v>
      </c>
      <c r="B62479" s="1" t="s">
        <v>8</v>
      </c>
      <c r="C62479" s="1" t="s">
        <v>96485</v>
      </c>
      <c r="D62479" s="1" t="s">
        <v>2627</v>
      </c>
      <c r="E62479" s="6" t="s">
        <v>139009</v>
      </c>
      <c r="F62479" s="6">
        <f t="shared" si="976"/>
        <v>42892</v>
      </c>
      <c r="G62479">
        <v>38.99</v>
      </c>
      <c r="H62479" s="1" t="s">
        <v>171</v>
      </c>
      <c r="I62479" s="1" t="str">
        <f>IFERROR(VLOOKUP(C62479, Products!A:B, 2, 0), "Sin Categoría")</f>
        <v>Sin Categoría</v>
      </c>
    </row>
    <row r="62480" spans="1:9" x14ac:dyDescent="0.25">
      <c r="A62480" s="1" t="s">
        <v>139010</v>
      </c>
      <c r="B62480" s="1" t="s">
        <v>8</v>
      </c>
      <c r="C62480" s="1" t="s">
        <v>11454</v>
      </c>
      <c r="D62480" s="1" t="s">
        <v>3894</v>
      </c>
      <c r="E62480" s="6" t="s">
        <v>80135</v>
      </c>
      <c r="F62480" s="6">
        <f t="shared" si="976"/>
        <v>43268</v>
      </c>
      <c r="G62480">
        <v>89.9</v>
      </c>
      <c r="H62480" s="1" t="s">
        <v>234</v>
      </c>
      <c r="I62480" s="1" t="str">
        <f>IFERROR(VLOOKUP(C62480, Products!A:B, 2, 0), "Sin Categoría")</f>
        <v>Sin Categoría</v>
      </c>
    </row>
    <row r="62481" spans="1:9" x14ac:dyDescent="0.25">
      <c r="A62481" s="1" t="s">
        <v>139011</v>
      </c>
      <c r="B62481" s="1" t="s">
        <v>8</v>
      </c>
      <c r="C62481" s="1" t="s">
        <v>2176</v>
      </c>
      <c r="D62481" s="1" t="s">
        <v>3082</v>
      </c>
      <c r="E62481" s="6" t="s">
        <v>139012</v>
      </c>
      <c r="F62481" s="6">
        <f t="shared" si="976"/>
        <v>42956</v>
      </c>
      <c r="G62481">
        <v>87</v>
      </c>
      <c r="H62481" s="1" t="s">
        <v>13563</v>
      </c>
      <c r="I62481" s="1" t="str">
        <f>IFERROR(VLOOKUP(C62481, Products!A:B, 2, 0), "Sin Categoría")</f>
        <v>Sin Categoría</v>
      </c>
    </row>
    <row r="62482" spans="1:9" x14ac:dyDescent="0.25">
      <c r="A62482" s="1" t="s">
        <v>139013</v>
      </c>
      <c r="B62482" s="1" t="s">
        <v>8</v>
      </c>
      <c r="C62482" s="1" t="s">
        <v>27506</v>
      </c>
      <c r="D62482" s="1" t="s">
        <v>797</v>
      </c>
      <c r="E62482" s="6" t="s">
        <v>139014</v>
      </c>
      <c r="F62482" s="6">
        <f t="shared" si="976"/>
        <v>42909</v>
      </c>
      <c r="G62482">
        <v>59.9</v>
      </c>
      <c r="H62482" s="1" t="s">
        <v>2552</v>
      </c>
      <c r="I62482" s="1" t="str">
        <f>IFERROR(VLOOKUP(C62482, Products!A:B, 2, 0), "Sin Categoría")</f>
        <v>Sin Categoría</v>
      </c>
    </row>
    <row r="62483" spans="1:9" x14ac:dyDescent="0.25">
      <c r="A62483" s="1" t="s">
        <v>139015</v>
      </c>
      <c r="B62483" s="1" t="s">
        <v>8</v>
      </c>
      <c r="C62483" s="1" t="s">
        <v>1010</v>
      </c>
      <c r="D62483" s="1" t="s">
        <v>1011</v>
      </c>
      <c r="E62483" s="6" t="s">
        <v>139016</v>
      </c>
      <c r="F62483" s="6">
        <f t="shared" si="976"/>
        <v>43224</v>
      </c>
      <c r="G62483">
        <v>117.7</v>
      </c>
      <c r="H62483" s="1" t="s">
        <v>44723</v>
      </c>
      <c r="I62483" s="1" t="str">
        <f>IFERROR(VLOOKUP(C62483, Products!A:B, 2, 0), "Sin Categoría")</f>
        <v>Sin Categoría</v>
      </c>
    </row>
    <row r="62484" spans="1:9" x14ac:dyDescent="0.25">
      <c r="A62484" s="1" t="s">
        <v>139015</v>
      </c>
      <c r="B62484" s="1" t="s">
        <v>78</v>
      </c>
      <c r="C62484" s="1" t="s">
        <v>139017</v>
      </c>
      <c r="D62484" s="1" t="s">
        <v>5725</v>
      </c>
      <c r="E62484" s="6" t="s">
        <v>139016</v>
      </c>
      <c r="F62484" s="6">
        <f t="shared" si="976"/>
        <v>43224</v>
      </c>
      <c r="G62484">
        <v>29.9</v>
      </c>
      <c r="H62484" s="1" t="s">
        <v>2624</v>
      </c>
      <c r="I62484" s="1" t="str">
        <f>IFERROR(VLOOKUP(C62484, Products!A:B, 2, 0), "Sin Categoría")</f>
        <v>Sin Categoría</v>
      </c>
    </row>
    <row r="62485" spans="1:9" x14ac:dyDescent="0.25">
      <c r="A62485" s="1" t="s">
        <v>139018</v>
      </c>
      <c r="B62485" s="1" t="s">
        <v>8</v>
      </c>
      <c r="C62485" s="1" t="s">
        <v>3186</v>
      </c>
      <c r="D62485" s="1" t="s">
        <v>797</v>
      </c>
      <c r="E62485" s="6" t="s">
        <v>139019</v>
      </c>
      <c r="F62485" s="6">
        <f t="shared" si="976"/>
        <v>42989</v>
      </c>
      <c r="G62485">
        <v>72.900000000000006</v>
      </c>
      <c r="H62485" s="1" t="s">
        <v>23230</v>
      </c>
      <c r="I62485" s="1" t="str">
        <f>IFERROR(VLOOKUP(C62485, Products!A:B, 2, 0), "Sin Categoría")</f>
        <v>Sin Categoría</v>
      </c>
    </row>
    <row r="62486" spans="1:9" x14ac:dyDescent="0.25">
      <c r="A62486" s="1" t="s">
        <v>139020</v>
      </c>
      <c r="B62486" s="1" t="s">
        <v>8</v>
      </c>
      <c r="C62486" s="1" t="s">
        <v>3514</v>
      </c>
      <c r="D62486" s="1" t="s">
        <v>577</v>
      </c>
      <c r="E62486" s="6" t="s">
        <v>139021</v>
      </c>
      <c r="F62486" s="6">
        <f t="shared" si="976"/>
        <v>43265</v>
      </c>
      <c r="G62486">
        <v>79</v>
      </c>
      <c r="H62486" s="1" t="s">
        <v>5426</v>
      </c>
      <c r="I62486" s="1" t="str">
        <f>IFERROR(VLOOKUP(C62486, Products!A:B, 2, 0), "Sin Categoría")</f>
        <v>Sin Categoría</v>
      </c>
    </row>
    <row r="62487" spans="1:9" x14ac:dyDescent="0.25">
      <c r="A62487" s="1" t="s">
        <v>139022</v>
      </c>
      <c r="B62487" s="1" t="s">
        <v>8</v>
      </c>
      <c r="C62487" s="1" t="s">
        <v>130529</v>
      </c>
      <c r="D62487" s="1" t="s">
        <v>10</v>
      </c>
      <c r="E62487" s="6" t="s">
        <v>139023</v>
      </c>
      <c r="F62487" s="6">
        <f t="shared" si="976"/>
        <v>42859</v>
      </c>
      <c r="G62487">
        <v>118.9</v>
      </c>
      <c r="H62487" s="1" t="s">
        <v>28747</v>
      </c>
      <c r="I62487" s="1" t="str">
        <f>IFERROR(VLOOKUP(C62487, Products!A:B, 2, 0), "Sin Categoría")</f>
        <v>Sin Categoría</v>
      </c>
    </row>
    <row r="62488" spans="1:9" x14ac:dyDescent="0.25">
      <c r="A62488" s="1" t="s">
        <v>139024</v>
      </c>
      <c r="B62488" s="1" t="s">
        <v>8</v>
      </c>
      <c r="C62488" s="1" t="s">
        <v>49193</v>
      </c>
      <c r="D62488" s="1" t="s">
        <v>4081</v>
      </c>
      <c r="E62488" s="6" t="s">
        <v>139025</v>
      </c>
      <c r="F62488" s="6">
        <f t="shared" si="976"/>
        <v>43186</v>
      </c>
      <c r="G62488">
        <v>33</v>
      </c>
      <c r="H62488" s="1" t="s">
        <v>1897</v>
      </c>
      <c r="I62488" s="1" t="str">
        <f>IFERROR(VLOOKUP(C62488, Products!A:B, 2, 0), "Sin Categoría")</f>
        <v>Sin Categoría</v>
      </c>
    </row>
    <row r="62489" spans="1:9" x14ac:dyDescent="0.25">
      <c r="A62489" s="1" t="s">
        <v>139026</v>
      </c>
      <c r="B62489" s="1" t="s">
        <v>8</v>
      </c>
      <c r="C62489" s="1" t="s">
        <v>18417</v>
      </c>
      <c r="D62489" s="1" t="s">
        <v>498</v>
      </c>
      <c r="E62489" s="6" t="s">
        <v>139027</v>
      </c>
      <c r="F62489" s="6">
        <f t="shared" si="976"/>
        <v>43152</v>
      </c>
      <c r="G62489">
        <v>155.99</v>
      </c>
      <c r="H62489" s="1" t="s">
        <v>15647</v>
      </c>
      <c r="I62489" s="1" t="str">
        <f>IFERROR(VLOOKUP(C62489, Products!A:B, 2, 0), "Sin Categoría")</f>
        <v>Sin Categoría</v>
      </c>
    </row>
    <row r="62490" spans="1:9" x14ac:dyDescent="0.25">
      <c r="A62490" s="1" t="s">
        <v>139028</v>
      </c>
      <c r="B62490" s="1" t="s">
        <v>8</v>
      </c>
      <c r="C62490" s="1" t="s">
        <v>13288</v>
      </c>
      <c r="D62490" s="1" t="s">
        <v>4839</v>
      </c>
      <c r="E62490" s="6" t="s">
        <v>139029</v>
      </c>
      <c r="F62490" s="6">
        <f t="shared" si="976"/>
        <v>42878</v>
      </c>
      <c r="G62490">
        <v>219</v>
      </c>
      <c r="H62490" s="1" t="s">
        <v>1367</v>
      </c>
      <c r="I62490" s="1" t="str">
        <f>IFERROR(VLOOKUP(C62490, Products!A:B, 2, 0), "Sin Categoría")</f>
        <v>Sin Categoría</v>
      </c>
    </row>
    <row r="62491" spans="1:9" x14ac:dyDescent="0.25">
      <c r="A62491" s="1" t="s">
        <v>139030</v>
      </c>
      <c r="B62491" s="1" t="s">
        <v>8</v>
      </c>
      <c r="C62491" s="1" t="s">
        <v>38238</v>
      </c>
      <c r="D62491" s="1" t="s">
        <v>1178</v>
      </c>
      <c r="E62491" s="6" t="s">
        <v>139031</v>
      </c>
      <c r="F62491" s="6">
        <f t="shared" si="976"/>
        <v>43318</v>
      </c>
      <c r="G62491">
        <v>39</v>
      </c>
      <c r="H62491" s="1" t="s">
        <v>13274</v>
      </c>
      <c r="I62491" s="1" t="str">
        <f>IFERROR(VLOOKUP(C62491, Products!A:B, 2, 0), "Sin Categoría")</f>
        <v>Sin Categoría</v>
      </c>
    </row>
    <row r="62492" spans="1:9" x14ac:dyDescent="0.25">
      <c r="A62492" s="1" t="s">
        <v>139032</v>
      </c>
      <c r="B62492" s="1" t="s">
        <v>8</v>
      </c>
      <c r="C62492" s="1" t="s">
        <v>139033</v>
      </c>
      <c r="D62492" s="1" t="s">
        <v>761</v>
      </c>
      <c r="E62492" s="6" t="s">
        <v>139034</v>
      </c>
      <c r="F62492" s="6">
        <f t="shared" si="976"/>
        <v>43137</v>
      </c>
      <c r="G62492">
        <v>16.899999999999999</v>
      </c>
      <c r="H62492" s="1" t="s">
        <v>121</v>
      </c>
      <c r="I62492" s="1" t="str">
        <f>IFERROR(VLOOKUP(C62492, Products!A:B, 2, 0), "Sin Categoría")</f>
        <v>Sin Categoría</v>
      </c>
    </row>
    <row r="62493" spans="1:9" x14ac:dyDescent="0.25">
      <c r="A62493" s="1" t="s">
        <v>139032</v>
      </c>
      <c r="B62493" s="1" t="s">
        <v>78</v>
      </c>
      <c r="C62493" s="1" t="s">
        <v>139033</v>
      </c>
      <c r="D62493" s="1" t="s">
        <v>761</v>
      </c>
      <c r="E62493" s="6" t="s">
        <v>139034</v>
      </c>
      <c r="F62493" s="6">
        <f t="shared" si="976"/>
        <v>43137</v>
      </c>
      <c r="G62493">
        <v>16.899999999999999</v>
      </c>
      <c r="H62493" s="1" t="s">
        <v>121</v>
      </c>
      <c r="I62493" s="1" t="str">
        <f>IFERROR(VLOOKUP(C62493, Products!A:B, 2, 0), "Sin Categoría")</f>
        <v>Sin Categoría</v>
      </c>
    </row>
    <row r="62494" spans="1:9" x14ac:dyDescent="0.25">
      <c r="A62494" s="1" t="s">
        <v>139032</v>
      </c>
      <c r="B62494" s="1" t="s">
        <v>166</v>
      </c>
      <c r="C62494" s="1" t="s">
        <v>139033</v>
      </c>
      <c r="D62494" s="1" t="s">
        <v>761</v>
      </c>
      <c r="E62494" s="6" t="s">
        <v>139034</v>
      </c>
      <c r="F62494" s="6">
        <f t="shared" si="976"/>
        <v>43137</v>
      </c>
      <c r="G62494">
        <v>16.899999999999999</v>
      </c>
      <c r="H62494" s="1" t="s">
        <v>121</v>
      </c>
      <c r="I62494" s="1" t="str">
        <f>IFERROR(VLOOKUP(C62494, Products!A:B, 2, 0), "Sin Categoría")</f>
        <v>Sin Categoría</v>
      </c>
    </row>
    <row r="62495" spans="1:9" x14ac:dyDescent="0.25">
      <c r="A62495" s="1" t="s">
        <v>139035</v>
      </c>
      <c r="B62495" s="1" t="s">
        <v>8</v>
      </c>
      <c r="C62495" s="1" t="s">
        <v>139036</v>
      </c>
      <c r="D62495" s="1" t="s">
        <v>4568</v>
      </c>
      <c r="E62495" s="6" t="s">
        <v>139037</v>
      </c>
      <c r="F62495" s="6">
        <f t="shared" si="976"/>
        <v>43157</v>
      </c>
      <c r="G62495">
        <v>72.34</v>
      </c>
      <c r="H62495" s="1" t="s">
        <v>23230</v>
      </c>
      <c r="I62495" s="1" t="str">
        <f>IFERROR(VLOOKUP(C62495, Products!A:B, 2, 0), "Sin Categoría")</f>
        <v>Sin Categoría</v>
      </c>
    </row>
    <row r="62496" spans="1:9" x14ac:dyDescent="0.25">
      <c r="A62496" s="1" t="s">
        <v>139038</v>
      </c>
      <c r="B62496" s="1" t="s">
        <v>8</v>
      </c>
      <c r="C62496" s="1" t="s">
        <v>10167</v>
      </c>
      <c r="D62496" s="1" t="s">
        <v>60</v>
      </c>
      <c r="E62496" s="6" t="s">
        <v>139039</v>
      </c>
      <c r="F62496" s="6">
        <f t="shared" si="976"/>
        <v>43038</v>
      </c>
      <c r="G62496">
        <v>34.99</v>
      </c>
      <c r="H62496" s="1" t="s">
        <v>220</v>
      </c>
      <c r="I62496" s="1" t="str">
        <f>IFERROR(VLOOKUP(C62496, Products!A:B, 2, 0), "Sin Categoría")</f>
        <v>Sin Categoría</v>
      </c>
    </row>
    <row r="62497" spans="1:9" x14ac:dyDescent="0.25">
      <c r="A62497" s="1" t="s">
        <v>139040</v>
      </c>
      <c r="B62497" s="1" t="s">
        <v>8</v>
      </c>
      <c r="C62497" s="1" t="s">
        <v>1085</v>
      </c>
      <c r="D62497" s="1" t="s">
        <v>275</v>
      </c>
      <c r="E62497" s="6" t="s">
        <v>139041</v>
      </c>
      <c r="F62497" s="6">
        <f t="shared" si="976"/>
        <v>43224</v>
      </c>
      <c r="G62497">
        <v>69.900000000000006</v>
      </c>
      <c r="H62497" s="1" t="s">
        <v>505</v>
      </c>
      <c r="I62497" s="1" t="str">
        <f>IFERROR(VLOOKUP(C62497, Products!A:B, 2, 0), "Sin Categoría")</f>
        <v>Sin Categoría</v>
      </c>
    </row>
    <row r="62498" spans="1:9" x14ac:dyDescent="0.25">
      <c r="A62498" s="1" t="s">
        <v>139042</v>
      </c>
      <c r="B62498" s="1" t="s">
        <v>8</v>
      </c>
      <c r="C62498" s="1" t="s">
        <v>139043</v>
      </c>
      <c r="D62498" s="1" t="s">
        <v>8483</v>
      </c>
      <c r="E62498" s="6" t="s">
        <v>139044</v>
      </c>
      <c r="F62498" s="6">
        <f t="shared" si="976"/>
        <v>43244</v>
      </c>
      <c r="G62498">
        <v>50.9</v>
      </c>
      <c r="H62498" s="1" t="s">
        <v>10283</v>
      </c>
      <c r="I62498" s="1" t="str">
        <f>IFERROR(VLOOKUP(C62498, Products!A:B, 2, 0), "Sin Categoría")</f>
        <v>Sin Categoría</v>
      </c>
    </row>
    <row r="62499" spans="1:9" x14ac:dyDescent="0.25">
      <c r="A62499" s="1" t="s">
        <v>139045</v>
      </c>
      <c r="B62499" s="1" t="s">
        <v>8</v>
      </c>
      <c r="C62499" s="1" t="s">
        <v>139046</v>
      </c>
      <c r="D62499" s="1" t="s">
        <v>4622</v>
      </c>
      <c r="E62499" s="6" t="s">
        <v>139047</v>
      </c>
      <c r="F62499" s="6">
        <f t="shared" si="976"/>
        <v>43307</v>
      </c>
      <c r="G62499">
        <v>749</v>
      </c>
      <c r="H62499" s="1" t="s">
        <v>9016</v>
      </c>
      <c r="I62499" s="1" t="str">
        <f>IFERROR(VLOOKUP(C62499, Products!A:B, 2, 0), "Sin Categoría")</f>
        <v>Sin Categoría</v>
      </c>
    </row>
    <row r="62500" spans="1:9" x14ac:dyDescent="0.25">
      <c r="A62500" s="1" t="s">
        <v>139048</v>
      </c>
      <c r="B62500" s="1" t="s">
        <v>8</v>
      </c>
      <c r="C62500" s="1" t="s">
        <v>2544</v>
      </c>
      <c r="D62500" s="1" t="s">
        <v>2545</v>
      </c>
      <c r="E62500" s="6" t="s">
        <v>122658</v>
      </c>
      <c r="F62500" s="6">
        <f t="shared" si="976"/>
        <v>43230</v>
      </c>
      <c r="G62500">
        <v>579.99</v>
      </c>
      <c r="H62500" s="1" t="s">
        <v>7936</v>
      </c>
      <c r="I62500" s="1" t="str">
        <f>IFERROR(VLOOKUP(C62500, Products!A:B, 2, 0), "Sin Categoría")</f>
        <v>Sin Categoría</v>
      </c>
    </row>
    <row r="62501" spans="1:9" x14ac:dyDescent="0.25">
      <c r="A62501" s="1" t="s">
        <v>139049</v>
      </c>
      <c r="B62501" s="1" t="s">
        <v>8</v>
      </c>
      <c r="C62501" s="1" t="s">
        <v>39136</v>
      </c>
      <c r="D62501" s="1" t="s">
        <v>110</v>
      </c>
      <c r="E62501" s="6" t="s">
        <v>139050</v>
      </c>
      <c r="F62501" s="6">
        <f t="shared" si="976"/>
        <v>42976</v>
      </c>
      <c r="G62501">
        <v>17.989999999999998</v>
      </c>
      <c r="H62501" s="1" t="s">
        <v>220</v>
      </c>
      <c r="I62501" s="1" t="str">
        <f>IFERROR(VLOOKUP(C62501, Products!A:B, 2, 0), "Sin Categoría")</f>
        <v>Sin Categoría</v>
      </c>
    </row>
    <row r="62502" spans="1:9" x14ac:dyDescent="0.25">
      <c r="A62502" s="1" t="s">
        <v>139051</v>
      </c>
      <c r="B62502" s="1" t="s">
        <v>8</v>
      </c>
      <c r="C62502" s="1" t="s">
        <v>87358</v>
      </c>
      <c r="D62502" s="1" t="s">
        <v>6861</v>
      </c>
      <c r="E62502" s="6" t="s">
        <v>139052</v>
      </c>
      <c r="F62502" s="6">
        <f t="shared" si="976"/>
        <v>43314</v>
      </c>
      <c r="G62502">
        <v>56.9</v>
      </c>
      <c r="H62502" s="1" t="s">
        <v>1079</v>
      </c>
      <c r="I62502" s="1" t="str">
        <f>IFERROR(VLOOKUP(C62502, Products!A:B, 2, 0), "Sin Categoría")</f>
        <v>Sin Categoría</v>
      </c>
    </row>
    <row r="62503" spans="1:9" x14ac:dyDescent="0.25">
      <c r="A62503" s="1" t="s">
        <v>139053</v>
      </c>
      <c r="B62503" s="1" t="s">
        <v>8</v>
      </c>
      <c r="C62503" s="1" t="s">
        <v>1922</v>
      </c>
      <c r="D62503" s="1" t="s">
        <v>119</v>
      </c>
      <c r="E62503" s="6" t="s">
        <v>139054</v>
      </c>
      <c r="F62503" s="6">
        <f t="shared" si="976"/>
        <v>43208</v>
      </c>
      <c r="G62503">
        <v>55</v>
      </c>
      <c r="H62503" s="1" t="s">
        <v>5708</v>
      </c>
      <c r="I62503" s="1" t="str">
        <f>IFERROR(VLOOKUP(C62503, Products!A:B, 2, 0), "Sin Categoría")</f>
        <v>Sin Categoría</v>
      </c>
    </row>
    <row r="62504" spans="1:9" x14ac:dyDescent="0.25">
      <c r="A62504" s="1" t="s">
        <v>139055</v>
      </c>
      <c r="B62504" s="1" t="s">
        <v>8</v>
      </c>
      <c r="C62504" s="1" t="s">
        <v>139056</v>
      </c>
      <c r="D62504" s="1" t="s">
        <v>2368</v>
      </c>
      <c r="E62504" s="6" t="s">
        <v>139057</v>
      </c>
      <c r="F62504" s="6">
        <f t="shared" si="976"/>
        <v>43311</v>
      </c>
      <c r="G62504">
        <v>129.9</v>
      </c>
      <c r="H62504" s="1" t="s">
        <v>139058</v>
      </c>
      <c r="I62504" s="1" t="str">
        <f>IFERROR(VLOOKUP(C62504, Products!A:B, 2, 0), "Sin Categoría")</f>
        <v>Sin Categoría</v>
      </c>
    </row>
    <row r="62505" spans="1:9" x14ac:dyDescent="0.25">
      <c r="A62505" s="1" t="s">
        <v>139059</v>
      </c>
      <c r="B62505" s="1" t="s">
        <v>8</v>
      </c>
      <c r="C62505" s="1" t="s">
        <v>9240</v>
      </c>
      <c r="D62505" s="1" t="s">
        <v>9241</v>
      </c>
      <c r="E62505" s="6" t="s">
        <v>139060</v>
      </c>
      <c r="F62505" s="6">
        <f t="shared" si="976"/>
        <v>43207</v>
      </c>
      <c r="G62505">
        <v>149.9</v>
      </c>
      <c r="H62505" s="1" t="s">
        <v>16942</v>
      </c>
      <c r="I62505" s="1" t="str">
        <f>IFERROR(VLOOKUP(C62505, Products!A:B, 2, 0), "Sin Categoría")</f>
        <v>Sin Categoría</v>
      </c>
    </row>
    <row r="62506" spans="1:9" x14ac:dyDescent="0.25">
      <c r="A62506" s="1" t="s">
        <v>139061</v>
      </c>
      <c r="B62506" s="1" t="s">
        <v>8</v>
      </c>
      <c r="C62506" s="1" t="s">
        <v>6219</v>
      </c>
      <c r="D62506" s="1" t="s">
        <v>60</v>
      </c>
      <c r="E62506" s="6" t="s">
        <v>139062</v>
      </c>
      <c r="F62506" s="6">
        <f t="shared" si="976"/>
        <v>43238</v>
      </c>
      <c r="G62506">
        <v>23.99</v>
      </c>
      <c r="H62506" s="1" t="s">
        <v>745</v>
      </c>
      <c r="I62506" s="1" t="str">
        <f>IFERROR(VLOOKUP(C62506, Products!A:B, 2, 0), "Sin Categoría")</f>
        <v>Sin Categoría</v>
      </c>
    </row>
    <row r="62507" spans="1:9" x14ac:dyDescent="0.25">
      <c r="A62507" s="1" t="s">
        <v>139063</v>
      </c>
      <c r="B62507" s="1" t="s">
        <v>8</v>
      </c>
      <c r="C62507" s="1" t="s">
        <v>1533</v>
      </c>
      <c r="D62507" s="1" t="s">
        <v>75</v>
      </c>
      <c r="E62507" s="6" t="s">
        <v>139064</v>
      </c>
      <c r="F62507" s="6">
        <f t="shared" si="976"/>
        <v>43265</v>
      </c>
      <c r="G62507">
        <v>49.9</v>
      </c>
      <c r="H62507" s="1" t="s">
        <v>80017</v>
      </c>
      <c r="I62507" s="1" t="str">
        <f>IFERROR(VLOOKUP(C62507, Products!A:B, 2, 0), "Sin Categoría")</f>
        <v>Sin Categoría</v>
      </c>
    </row>
    <row r="62508" spans="1:9" x14ac:dyDescent="0.25">
      <c r="A62508" s="1" t="s">
        <v>139063</v>
      </c>
      <c r="B62508" s="1" t="s">
        <v>78</v>
      </c>
      <c r="C62508" s="1" t="s">
        <v>1533</v>
      </c>
      <c r="D62508" s="1" t="s">
        <v>75</v>
      </c>
      <c r="E62508" s="6" t="s">
        <v>139064</v>
      </c>
      <c r="F62508" s="6">
        <f t="shared" si="976"/>
        <v>43265</v>
      </c>
      <c r="G62508">
        <v>49.9</v>
      </c>
      <c r="H62508" s="1" t="s">
        <v>80017</v>
      </c>
      <c r="I62508" s="1" t="str">
        <f>IFERROR(VLOOKUP(C62508, Products!A:B, 2, 0), "Sin Categoría")</f>
        <v>Sin Categoría</v>
      </c>
    </row>
    <row r="62509" spans="1:9" x14ac:dyDescent="0.25">
      <c r="A62509" s="1" t="s">
        <v>139065</v>
      </c>
      <c r="B62509" s="1" t="s">
        <v>8</v>
      </c>
      <c r="C62509" s="1" t="s">
        <v>1648</v>
      </c>
      <c r="D62509" s="1" t="s">
        <v>275</v>
      </c>
      <c r="E62509" s="6" t="s">
        <v>139066</v>
      </c>
      <c r="F62509" s="6">
        <f t="shared" si="976"/>
        <v>43125</v>
      </c>
      <c r="G62509">
        <v>29.5</v>
      </c>
      <c r="H62509" s="1" t="s">
        <v>4201</v>
      </c>
      <c r="I62509" s="1" t="str">
        <f>IFERROR(VLOOKUP(C62509, Products!A:B, 2, 0), "Sin Categoría")</f>
        <v>Sin Categoría</v>
      </c>
    </row>
    <row r="62510" spans="1:9" x14ac:dyDescent="0.25">
      <c r="A62510" s="1" t="s">
        <v>139067</v>
      </c>
      <c r="B62510" s="1" t="s">
        <v>8</v>
      </c>
      <c r="C62510" s="1" t="s">
        <v>53383</v>
      </c>
      <c r="D62510" s="1" t="s">
        <v>91</v>
      </c>
      <c r="E62510" s="6" t="s">
        <v>139068</v>
      </c>
      <c r="F62510" s="6">
        <f t="shared" si="976"/>
        <v>43195</v>
      </c>
      <c r="G62510">
        <v>199</v>
      </c>
      <c r="H62510" s="1" t="s">
        <v>11934</v>
      </c>
      <c r="I62510" s="1" t="str">
        <f>IFERROR(VLOOKUP(C62510, Products!A:B, 2, 0), "Sin Categoría")</f>
        <v>perfumaria</v>
      </c>
    </row>
    <row r="62511" spans="1:9" x14ac:dyDescent="0.25">
      <c r="A62511" s="1" t="s">
        <v>139069</v>
      </c>
      <c r="B62511" s="1" t="s">
        <v>8</v>
      </c>
      <c r="C62511" s="1" t="s">
        <v>1155</v>
      </c>
      <c r="D62511" s="1" t="s">
        <v>478</v>
      </c>
      <c r="E62511" s="6" t="s">
        <v>139070</v>
      </c>
      <c r="F62511" s="6">
        <f t="shared" si="976"/>
        <v>43132</v>
      </c>
      <c r="G62511">
        <v>199</v>
      </c>
      <c r="H62511" s="1" t="s">
        <v>1505</v>
      </c>
      <c r="I62511" s="1" t="str">
        <f>IFERROR(VLOOKUP(C62511, Products!A:B, 2, 0), "Sin Categoría")</f>
        <v>Sin Categoría</v>
      </c>
    </row>
    <row r="62512" spans="1:9" x14ac:dyDescent="0.25">
      <c r="A62512" s="1" t="s">
        <v>139071</v>
      </c>
      <c r="B62512" s="1" t="s">
        <v>8</v>
      </c>
      <c r="C62512" s="1" t="s">
        <v>64122</v>
      </c>
      <c r="D62512" s="1" t="s">
        <v>6206</v>
      </c>
      <c r="E62512" s="6" t="s">
        <v>139072</v>
      </c>
      <c r="F62512" s="6">
        <f t="shared" si="976"/>
        <v>43318</v>
      </c>
      <c r="G62512">
        <v>45</v>
      </c>
      <c r="H62512" s="1" t="s">
        <v>6208</v>
      </c>
      <c r="I62512" s="1" t="str">
        <f>IFERROR(VLOOKUP(C62512, Products!A:B, 2, 0), "Sin Categoría")</f>
        <v>Sin Categoría</v>
      </c>
    </row>
    <row r="62513" spans="1:9" x14ac:dyDescent="0.25">
      <c r="A62513" s="1" t="s">
        <v>139073</v>
      </c>
      <c r="B62513" s="1" t="s">
        <v>8</v>
      </c>
      <c r="C62513" s="1" t="s">
        <v>558</v>
      </c>
      <c r="D62513" s="1" t="s">
        <v>75</v>
      </c>
      <c r="E62513" s="6" t="s">
        <v>139074</v>
      </c>
      <c r="F62513" s="6">
        <f t="shared" si="976"/>
        <v>43139</v>
      </c>
      <c r="G62513">
        <v>49.9</v>
      </c>
      <c r="H62513" s="1" t="s">
        <v>560</v>
      </c>
      <c r="I62513" s="1" t="str">
        <f>IFERROR(VLOOKUP(C62513, Products!A:B, 2, 0), "Sin Categoría")</f>
        <v>Sin Categoría</v>
      </c>
    </row>
    <row r="62514" spans="1:9" x14ac:dyDescent="0.25">
      <c r="A62514" s="1" t="s">
        <v>139073</v>
      </c>
      <c r="B62514" s="1" t="s">
        <v>78</v>
      </c>
      <c r="C62514" s="1" t="s">
        <v>558</v>
      </c>
      <c r="D62514" s="1" t="s">
        <v>75</v>
      </c>
      <c r="E62514" s="6" t="s">
        <v>139074</v>
      </c>
      <c r="F62514" s="6">
        <f t="shared" si="976"/>
        <v>43139</v>
      </c>
      <c r="G62514">
        <v>49.9</v>
      </c>
      <c r="H62514" s="1" t="s">
        <v>560</v>
      </c>
      <c r="I62514" s="1" t="str">
        <f>IFERROR(VLOOKUP(C62514, Products!A:B, 2, 0), "Sin Categoría")</f>
        <v>Sin Categoría</v>
      </c>
    </row>
    <row r="62515" spans="1:9" x14ac:dyDescent="0.25">
      <c r="A62515" s="1" t="s">
        <v>139073</v>
      </c>
      <c r="B62515" s="1" t="s">
        <v>166</v>
      </c>
      <c r="C62515" s="1" t="s">
        <v>558</v>
      </c>
      <c r="D62515" s="1" t="s">
        <v>75</v>
      </c>
      <c r="E62515" s="6" t="s">
        <v>139074</v>
      </c>
      <c r="F62515" s="6">
        <f t="shared" si="976"/>
        <v>43139</v>
      </c>
      <c r="G62515">
        <v>49.9</v>
      </c>
      <c r="H62515" s="1" t="s">
        <v>560</v>
      </c>
      <c r="I62515" s="1" t="str">
        <f>IFERROR(VLOOKUP(C62515, Products!A:B, 2, 0), "Sin Categoría")</f>
        <v>Sin Categoría</v>
      </c>
    </row>
    <row r="62516" spans="1:9" x14ac:dyDescent="0.25">
      <c r="A62516" s="1" t="s">
        <v>139075</v>
      </c>
      <c r="B62516" s="1" t="s">
        <v>8</v>
      </c>
      <c r="C62516" s="1" t="s">
        <v>23436</v>
      </c>
      <c r="D62516" s="1" t="s">
        <v>23437</v>
      </c>
      <c r="E62516" s="6" t="s">
        <v>139076</v>
      </c>
      <c r="F62516" s="6">
        <f t="shared" si="976"/>
        <v>43311</v>
      </c>
      <c r="G62516">
        <v>19.899999999999999</v>
      </c>
      <c r="H62516" s="1" t="s">
        <v>9576</v>
      </c>
      <c r="I62516" s="1" t="str">
        <f>IFERROR(VLOOKUP(C62516, Products!A:B, 2, 0), "Sin Categoría")</f>
        <v>Sin Categoría</v>
      </c>
    </row>
    <row r="62517" spans="1:9" x14ac:dyDescent="0.25">
      <c r="A62517" s="1" t="s">
        <v>139077</v>
      </c>
      <c r="B62517" s="1" t="s">
        <v>8</v>
      </c>
      <c r="C62517" s="1" t="s">
        <v>98693</v>
      </c>
      <c r="D62517" s="1" t="s">
        <v>9601</v>
      </c>
      <c r="E62517" s="6" t="s">
        <v>139078</v>
      </c>
      <c r="F62517" s="6">
        <f t="shared" si="976"/>
        <v>43123</v>
      </c>
      <c r="G62517">
        <v>99.9</v>
      </c>
      <c r="H62517" s="1" t="s">
        <v>2257</v>
      </c>
      <c r="I62517" s="1" t="str">
        <f>IFERROR(VLOOKUP(C62517, Products!A:B, 2, 0), "Sin Categoría")</f>
        <v>Sin Categoría</v>
      </c>
    </row>
    <row r="62518" spans="1:9" x14ac:dyDescent="0.25">
      <c r="A62518" s="1" t="s">
        <v>139079</v>
      </c>
      <c r="B62518" s="1" t="s">
        <v>8</v>
      </c>
      <c r="C62518" s="1" t="s">
        <v>7226</v>
      </c>
      <c r="D62518" s="1" t="s">
        <v>12721</v>
      </c>
      <c r="E62518" s="6" t="s">
        <v>139080</v>
      </c>
      <c r="F62518" s="6">
        <f t="shared" si="976"/>
        <v>43122</v>
      </c>
      <c r="G62518">
        <v>199.89</v>
      </c>
      <c r="H62518" s="1" t="s">
        <v>2319</v>
      </c>
      <c r="I62518" s="1" t="str">
        <f>IFERROR(VLOOKUP(C62518, Products!A:B, 2, 0), "Sin Categoría")</f>
        <v>Sin Categoría</v>
      </c>
    </row>
    <row r="62519" spans="1:9" x14ac:dyDescent="0.25">
      <c r="A62519" s="1" t="s">
        <v>139081</v>
      </c>
      <c r="B62519" s="1" t="s">
        <v>8</v>
      </c>
      <c r="C62519" s="1" t="s">
        <v>139082</v>
      </c>
      <c r="D62519" s="1" t="s">
        <v>5725</v>
      </c>
      <c r="E62519" s="6" t="s">
        <v>139083</v>
      </c>
      <c r="F62519" s="6">
        <f t="shared" si="976"/>
        <v>43269</v>
      </c>
      <c r="G62519">
        <v>29.9</v>
      </c>
      <c r="H62519" s="1" t="s">
        <v>8608</v>
      </c>
      <c r="I62519" s="1" t="str">
        <f>IFERROR(VLOOKUP(C62519, Products!A:B, 2, 0), "Sin Categoría")</f>
        <v>Sin Categoría</v>
      </c>
    </row>
    <row r="62520" spans="1:9" x14ac:dyDescent="0.25">
      <c r="A62520" s="1" t="s">
        <v>139081</v>
      </c>
      <c r="B62520" s="1" t="s">
        <v>78</v>
      </c>
      <c r="C62520" s="1" t="s">
        <v>139082</v>
      </c>
      <c r="D62520" s="1" t="s">
        <v>5725</v>
      </c>
      <c r="E62520" s="6" t="s">
        <v>139083</v>
      </c>
      <c r="F62520" s="6">
        <f t="shared" si="976"/>
        <v>43269</v>
      </c>
      <c r="G62520">
        <v>29.9</v>
      </c>
      <c r="H62520" s="1" t="s">
        <v>8608</v>
      </c>
      <c r="I62520" s="1" t="str">
        <f>IFERROR(VLOOKUP(C62520, Products!A:B, 2, 0), "Sin Categoría")</f>
        <v>Sin Categoría</v>
      </c>
    </row>
    <row r="62521" spans="1:9" x14ac:dyDescent="0.25">
      <c r="A62521" s="1" t="s">
        <v>139081</v>
      </c>
      <c r="B62521" s="1" t="s">
        <v>166</v>
      </c>
      <c r="C62521" s="1" t="s">
        <v>139082</v>
      </c>
      <c r="D62521" s="1" t="s">
        <v>5725</v>
      </c>
      <c r="E62521" s="6" t="s">
        <v>139083</v>
      </c>
      <c r="F62521" s="6">
        <f t="shared" si="976"/>
        <v>43269</v>
      </c>
      <c r="G62521">
        <v>29.9</v>
      </c>
      <c r="H62521" s="1" t="s">
        <v>8608</v>
      </c>
      <c r="I62521" s="1" t="str">
        <f>IFERROR(VLOOKUP(C62521, Products!A:B, 2, 0), "Sin Categoría")</f>
        <v>Sin Categoría</v>
      </c>
    </row>
    <row r="62522" spans="1:9" x14ac:dyDescent="0.25">
      <c r="A62522" s="1" t="s">
        <v>139081</v>
      </c>
      <c r="B62522" s="1" t="s">
        <v>606</v>
      </c>
      <c r="C62522" s="1" t="s">
        <v>139082</v>
      </c>
      <c r="D62522" s="1" t="s">
        <v>5725</v>
      </c>
      <c r="E62522" s="6" t="s">
        <v>139083</v>
      </c>
      <c r="F62522" s="6">
        <f t="shared" si="976"/>
        <v>43269</v>
      </c>
      <c r="G62522">
        <v>29.9</v>
      </c>
      <c r="H62522" s="1" t="s">
        <v>8608</v>
      </c>
      <c r="I62522" s="1" t="str">
        <f>IFERROR(VLOOKUP(C62522, Products!A:B, 2, 0), "Sin Categoría")</f>
        <v>Sin Categoría</v>
      </c>
    </row>
    <row r="62523" spans="1:9" x14ac:dyDescent="0.25">
      <c r="A62523" s="1" t="s">
        <v>139084</v>
      </c>
      <c r="B62523" s="1" t="s">
        <v>8</v>
      </c>
      <c r="C62523" s="1" t="s">
        <v>60759</v>
      </c>
      <c r="D62523" s="1" t="s">
        <v>7986</v>
      </c>
      <c r="E62523" s="6" t="s">
        <v>139085</v>
      </c>
      <c r="F62523" s="6">
        <f t="shared" si="976"/>
        <v>43096</v>
      </c>
      <c r="G62523">
        <v>29.9</v>
      </c>
      <c r="H62523" s="1" t="s">
        <v>121</v>
      </c>
      <c r="I62523" s="1" t="str">
        <f>IFERROR(VLOOKUP(C62523, Products!A:B, 2, 0), "Sin Categoría")</f>
        <v>Sin Categoría</v>
      </c>
    </row>
    <row r="62524" spans="1:9" x14ac:dyDescent="0.25">
      <c r="A62524" s="1" t="s">
        <v>139086</v>
      </c>
      <c r="B62524" s="1" t="s">
        <v>8</v>
      </c>
      <c r="C62524" s="1" t="s">
        <v>8318</v>
      </c>
      <c r="D62524" s="1" t="s">
        <v>468</v>
      </c>
      <c r="E62524" s="6" t="s">
        <v>139087</v>
      </c>
      <c r="F62524" s="6">
        <f t="shared" si="976"/>
        <v>43173</v>
      </c>
      <c r="G62524">
        <v>28.14</v>
      </c>
      <c r="H62524" s="1" t="s">
        <v>6478</v>
      </c>
      <c r="I62524" s="1" t="str">
        <f>IFERROR(VLOOKUP(C62524, Products!A:B, 2, 0), "Sin Categoría")</f>
        <v>Sin Categoría</v>
      </c>
    </row>
    <row r="62525" spans="1:9" x14ac:dyDescent="0.25">
      <c r="A62525" s="1" t="s">
        <v>139088</v>
      </c>
      <c r="B62525" s="1" t="s">
        <v>8</v>
      </c>
      <c r="C62525" s="1" t="s">
        <v>1244</v>
      </c>
      <c r="D62525" s="1" t="s">
        <v>493</v>
      </c>
      <c r="E62525" s="6" t="s">
        <v>139089</v>
      </c>
      <c r="F62525" s="6">
        <f t="shared" si="976"/>
        <v>43262</v>
      </c>
      <c r="G62525">
        <v>98.81</v>
      </c>
      <c r="H62525" s="1" t="s">
        <v>1246</v>
      </c>
      <c r="I62525" s="1" t="str">
        <f>IFERROR(VLOOKUP(C62525, Products!A:B, 2, 0), "Sin Categoría")</f>
        <v>Sin Categoría</v>
      </c>
    </row>
    <row r="62526" spans="1:9" x14ac:dyDescent="0.25">
      <c r="A62526" s="1" t="s">
        <v>139090</v>
      </c>
      <c r="B62526" s="1" t="s">
        <v>8</v>
      </c>
      <c r="C62526" s="1" t="s">
        <v>139091</v>
      </c>
      <c r="D62526" s="1" t="s">
        <v>42675</v>
      </c>
      <c r="E62526" s="6" t="s">
        <v>139092</v>
      </c>
      <c r="F62526" s="6">
        <f t="shared" si="976"/>
        <v>42942</v>
      </c>
      <c r="G62526">
        <v>169.99</v>
      </c>
      <c r="H62526" s="1" t="s">
        <v>5970</v>
      </c>
      <c r="I62526" s="1" t="str">
        <f>IFERROR(VLOOKUP(C62526, Products!A:B, 2, 0), "Sin Categoría")</f>
        <v>Sin Categoría</v>
      </c>
    </row>
    <row r="62527" spans="1:9" x14ac:dyDescent="0.25">
      <c r="A62527" s="1" t="s">
        <v>139093</v>
      </c>
      <c r="B62527" s="1" t="s">
        <v>8</v>
      </c>
      <c r="C62527" s="1" t="s">
        <v>18852</v>
      </c>
      <c r="D62527" s="1" t="s">
        <v>4487</v>
      </c>
      <c r="E62527" s="6" t="s">
        <v>139094</v>
      </c>
      <c r="F62527" s="6">
        <f t="shared" si="976"/>
        <v>42941</v>
      </c>
      <c r="G62527">
        <v>22.5</v>
      </c>
      <c r="H62527" s="1" t="s">
        <v>37</v>
      </c>
      <c r="I62527" s="1" t="str">
        <f>IFERROR(VLOOKUP(C62527, Products!A:B, 2, 0), "Sin Categoría")</f>
        <v>esporte_lazer</v>
      </c>
    </row>
    <row r="62528" spans="1:9" x14ac:dyDescent="0.25">
      <c r="A62528" s="1" t="s">
        <v>139095</v>
      </c>
      <c r="B62528" s="1" t="s">
        <v>8</v>
      </c>
      <c r="C62528" s="1" t="s">
        <v>3081</v>
      </c>
      <c r="D62528" s="1" t="s">
        <v>5199</v>
      </c>
      <c r="E62528" s="6" t="s">
        <v>139096</v>
      </c>
      <c r="F62528" s="6">
        <f t="shared" si="976"/>
        <v>43159</v>
      </c>
      <c r="G62528">
        <v>138</v>
      </c>
      <c r="H62528" s="1" t="s">
        <v>15193</v>
      </c>
      <c r="I62528" s="1" t="str">
        <f>IFERROR(VLOOKUP(C62528, Products!A:B, 2, 0), "Sin Categoría")</f>
        <v>Sin Categoría</v>
      </c>
    </row>
    <row r="62529" spans="1:9" x14ac:dyDescent="0.25">
      <c r="A62529" s="1" t="s">
        <v>139095</v>
      </c>
      <c r="B62529" s="1" t="s">
        <v>78</v>
      </c>
      <c r="C62529" s="1" t="s">
        <v>3081</v>
      </c>
      <c r="D62529" s="1" t="s">
        <v>5199</v>
      </c>
      <c r="E62529" s="6" t="s">
        <v>139096</v>
      </c>
      <c r="F62529" s="6">
        <f t="shared" si="976"/>
        <v>43159</v>
      </c>
      <c r="G62529">
        <v>138</v>
      </c>
      <c r="H62529" s="1" t="s">
        <v>15193</v>
      </c>
      <c r="I62529" s="1" t="str">
        <f>IFERROR(VLOOKUP(C62529, Products!A:B, 2, 0), "Sin Categoría")</f>
        <v>Sin Categoría</v>
      </c>
    </row>
    <row r="62530" spans="1:9" x14ac:dyDescent="0.25">
      <c r="A62530" s="1" t="s">
        <v>139097</v>
      </c>
      <c r="B62530" s="1" t="s">
        <v>8</v>
      </c>
      <c r="C62530" s="1" t="s">
        <v>16845</v>
      </c>
      <c r="D62530" s="1" t="s">
        <v>7314</v>
      </c>
      <c r="E62530" s="6" t="s">
        <v>139098</v>
      </c>
      <c r="F62530" s="6">
        <f t="shared" ref="F62530:F62593" si="977">DATE(YEAR(E62530), MONTH(E62530), DAY(E62530))</f>
        <v>43156</v>
      </c>
      <c r="G62530">
        <v>54.9</v>
      </c>
      <c r="H62530" s="1" t="s">
        <v>17731</v>
      </c>
      <c r="I62530" s="1" t="str">
        <f>IFERROR(VLOOKUP(C62530, Products!A:B, 2, 0), "Sin Categoría")</f>
        <v>Sin Categoría</v>
      </c>
    </row>
    <row r="62531" spans="1:9" x14ac:dyDescent="0.25">
      <c r="A62531" s="1" t="s">
        <v>139099</v>
      </c>
      <c r="B62531" s="1" t="s">
        <v>8</v>
      </c>
      <c r="C62531" s="1" t="s">
        <v>1108</v>
      </c>
      <c r="D62531" s="1" t="s">
        <v>1109</v>
      </c>
      <c r="E62531" s="6" t="s">
        <v>139100</v>
      </c>
      <c r="F62531" s="6">
        <f t="shared" si="977"/>
        <v>43194</v>
      </c>
      <c r="G62531">
        <v>24.9</v>
      </c>
      <c r="H62531" s="1" t="s">
        <v>745</v>
      </c>
      <c r="I62531" s="1" t="str">
        <f>IFERROR(VLOOKUP(C62531, Products!A:B, 2, 0), "Sin Categoría")</f>
        <v>Sin Categoría</v>
      </c>
    </row>
    <row r="62532" spans="1:9" x14ac:dyDescent="0.25">
      <c r="A62532" s="1" t="s">
        <v>139099</v>
      </c>
      <c r="B62532" s="1" t="s">
        <v>78</v>
      </c>
      <c r="C62532" s="1" t="s">
        <v>1108</v>
      </c>
      <c r="D62532" s="1" t="s">
        <v>1109</v>
      </c>
      <c r="E62532" s="6" t="s">
        <v>139100</v>
      </c>
      <c r="F62532" s="6">
        <f t="shared" si="977"/>
        <v>43194</v>
      </c>
      <c r="G62532">
        <v>24.9</v>
      </c>
      <c r="H62532" s="1" t="s">
        <v>745</v>
      </c>
      <c r="I62532" s="1" t="str">
        <f>IFERROR(VLOOKUP(C62532, Products!A:B, 2, 0), "Sin Categoría")</f>
        <v>Sin Categoría</v>
      </c>
    </row>
    <row r="62533" spans="1:9" x14ac:dyDescent="0.25">
      <c r="A62533" s="1" t="s">
        <v>139101</v>
      </c>
      <c r="B62533" s="1" t="s">
        <v>8</v>
      </c>
      <c r="C62533" s="1" t="s">
        <v>139102</v>
      </c>
      <c r="D62533" s="1" t="s">
        <v>1677</v>
      </c>
      <c r="E62533" s="6" t="s">
        <v>139103</v>
      </c>
      <c r="F62533" s="6">
        <f t="shared" si="977"/>
        <v>42835</v>
      </c>
      <c r="G62533">
        <v>219.99</v>
      </c>
      <c r="H62533" s="1" t="s">
        <v>1474</v>
      </c>
      <c r="I62533" s="1" t="str">
        <f>IFERROR(VLOOKUP(C62533, Products!A:B, 2, 0), "Sin Categoría")</f>
        <v>Sin Categoría</v>
      </c>
    </row>
    <row r="62534" spans="1:9" x14ac:dyDescent="0.25">
      <c r="A62534" s="1" t="s">
        <v>139104</v>
      </c>
      <c r="B62534" s="1" t="s">
        <v>8</v>
      </c>
      <c r="C62534" s="1" t="s">
        <v>139105</v>
      </c>
      <c r="D62534" s="1" t="s">
        <v>4345</v>
      </c>
      <c r="E62534" s="6" t="s">
        <v>139106</v>
      </c>
      <c r="F62534" s="6">
        <f t="shared" si="977"/>
        <v>43123</v>
      </c>
      <c r="G62534">
        <v>377</v>
      </c>
      <c r="H62534" s="1" t="s">
        <v>139107</v>
      </c>
      <c r="I62534" s="1" t="str">
        <f>IFERROR(VLOOKUP(C62534, Products!A:B, 2, 0), "Sin Categoría")</f>
        <v>Sin Categoría</v>
      </c>
    </row>
    <row r="62535" spans="1:9" x14ac:dyDescent="0.25">
      <c r="A62535" s="1" t="s">
        <v>139108</v>
      </c>
      <c r="B62535" s="1" t="s">
        <v>8</v>
      </c>
      <c r="C62535" s="1" t="s">
        <v>1569</v>
      </c>
      <c r="D62535" s="1" t="s">
        <v>1570</v>
      </c>
      <c r="E62535" s="6" t="s">
        <v>139109</v>
      </c>
      <c r="F62535" s="6">
        <f t="shared" si="977"/>
        <v>43095</v>
      </c>
      <c r="G62535">
        <v>148.9</v>
      </c>
      <c r="H62535" s="1" t="s">
        <v>1474</v>
      </c>
      <c r="I62535" s="1" t="str">
        <f>IFERROR(VLOOKUP(C62535, Products!A:B, 2, 0), "Sin Categoría")</f>
        <v>Sin Categoría</v>
      </c>
    </row>
    <row r="62536" spans="1:9" x14ac:dyDescent="0.25">
      <c r="A62536" s="1" t="s">
        <v>139110</v>
      </c>
      <c r="B62536" s="1" t="s">
        <v>8</v>
      </c>
      <c r="C62536" s="1" t="s">
        <v>139111</v>
      </c>
      <c r="D62536" s="1" t="s">
        <v>1799</v>
      </c>
      <c r="E62536" s="6" t="s">
        <v>139112</v>
      </c>
      <c r="F62536" s="6">
        <f t="shared" si="977"/>
        <v>43060</v>
      </c>
      <c r="G62536">
        <v>67.989999999999995</v>
      </c>
      <c r="H62536" s="1" t="s">
        <v>898</v>
      </c>
      <c r="I62536" s="1" t="str">
        <f>IFERROR(VLOOKUP(C62536, Products!A:B, 2, 0), "Sin Categoría")</f>
        <v>Sin Categoría</v>
      </c>
    </row>
    <row r="62537" spans="1:9" x14ac:dyDescent="0.25">
      <c r="A62537" s="1" t="s">
        <v>139113</v>
      </c>
      <c r="B62537" s="1" t="s">
        <v>8</v>
      </c>
      <c r="C62537" s="1" t="s">
        <v>4997</v>
      </c>
      <c r="D62537" s="1" t="s">
        <v>114</v>
      </c>
      <c r="E62537" s="6" t="s">
        <v>139114</v>
      </c>
      <c r="F62537" s="6">
        <f t="shared" si="977"/>
        <v>42818</v>
      </c>
      <c r="G62537">
        <v>99.99</v>
      </c>
      <c r="H62537" s="1" t="s">
        <v>8976</v>
      </c>
      <c r="I62537" s="1" t="str">
        <f>IFERROR(VLOOKUP(C62537, Products!A:B, 2, 0), "Sin Categoría")</f>
        <v>Sin Categoría</v>
      </c>
    </row>
    <row r="62538" spans="1:9" x14ac:dyDescent="0.25">
      <c r="A62538" s="1" t="s">
        <v>139115</v>
      </c>
      <c r="B62538" s="1" t="s">
        <v>8</v>
      </c>
      <c r="C62538" s="1" t="s">
        <v>139116</v>
      </c>
      <c r="D62538" s="1" t="s">
        <v>66622</v>
      </c>
      <c r="E62538" s="6" t="s">
        <v>139117</v>
      </c>
      <c r="F62538" s="6">
        <f t="shared" si="977"/>
        <v>43123</v>
      </c>
      <c r="G62538">
        <v>31.2</v>
      </c>
      <c r="H62538" s="1" t="s">
        <v>1604</v>
      </c>
      <c r="I62538" s="1" t="str">
        <f>IFERROR(VLOOKUP(C62538, Products!A:B, 2, 0), "Sin Categoría")</f>
        <v>Sin Categoría</v>
      </c>
    </row>
    <row r="62539" spans="1:9" x14ac:dyDescent="0.25">
      <c r="A62539" s="1" t="s">
        <v>139115</v>
      </c>
      <c r="B62539" s="1" t="s">
        <v>78</v>
      </c>
      <c r="C62539" s="1" t="s">
        <v>139116</v>
      </c>
      <c r="D62539" s="1" t="s">
        <v>66622</v>
      </c>
      <c r="E62539" s="6" t="s">
        <v>139117</v>
      </c>
      <c r="F62539" s="6">
        <f t="shared" si="977"/>
        <v>43123</v>
      </c>
      <c r="G62539">
        <v>31.2</v>
      </c>
      <c r="H62539" s="1" t="s">
        <v>1604</v>
      </c>
      <c r="I62539" s="1" t="str">
        <f>IFERROR(VLOOKUP(C62539, Products!A:B, 2, 0), "Sin Categoría")</f>
        <v>Sin Categoría</v>
      </c>
    </row>
    <row r="62540" spans="1:9" x14ac:dyDescent="0.25">
      <c r="A62540" s="1" t="s">
        <v>139115</v>
      </c>
      <c r="B62540" s="1" t="s">
        <v>166</v>
      </c>
      <c r="C62540" s="1" t="s">
        <v>139116</v>
      </c>
      <c r="D62540" s="1" t="s">
        <v>66622</v>
      </c>
      <c r="E62540" s="6" t="s">
        <v>139117</v>
      </c>
      <c r="F62540" s="6">
        <f t="shared" si="977"/>
        <v>43123</v>
      </c>
      <c r="G62540">
        <v>31.2</v>
      </c>
      <c r="H62540" s="1" t="s">
        <v>1604</v>
      </c>
      <c r="I62540" s="1" t="str">
        <f>IFERROR(VLOOKUP(C62540, Products!A:B, 2, 0), "Sin Categoría")</f>
        <v>Sin Categoría</v>
      </c>
    </row>
    <row r="62541" spans="1:9" x14ac:dyDescent="0.25">
      <c r="A62541" s="1" t="s">
        <v>139115</v>
      </c>
      <c r="B62541" s="1" t="s">
        <v>606</v>
      </c>
      <c r="C62541" s="1" t="s">
        <v>139116</v>
      </c>
      <c r="D62541" s="1" t="s">
        <v>66622</v>
      </c>
      <c r="E62541" s="6" t="s">
        <v>139117</v>
      </c>
      <c r="F62541" s="6">
        <f t="shared" si="977"/>
        <v>43123</v>
      </c>
      <c r="G62541">
        <v>31.2</v>
      </c>
      <c r="H62541" s="1" t="s">
        <v>1604</v>
      </c>
      <c r="I62541" s="1" t="str">
        <f>IFERROR(VLOOKUP(C62541, Products!A:B, 2, 0), "Sin Categoría")</f>
        <v>Sin Categoría</v>
      </c>
    </row>
    <row r="62542" spans="1:9" x14ac:dyDescent="0.25">
      <c r="A62542" s="1" t="s">
        <v>139118</v>
      </c>
      <c r="B62542" s="1" t="s">
        <v>8</v>
      </c>
      <c r="C62542" s="1" t="s">
        <v>7060</v>
      </c>
      <c r="D62542" s="1" t="s">
        <v>7061</v>
      </c>
      <c r="E62542" s="6" t="s">
        <v>139119</v>
      </c>
      <c r="F62542" s="6">
        <f t="shared" si="977"/>
        <v>43238</v>
      </c>
      <c r="G62542">
        <v>299</v>
      </c>
      <c r="H62542" s="1" t="s">
        <v>25130</v>
      </c>
      <c r="I62542" s="1" t="str">
        <f>IFERROR(VLOOKUP(C62542, Products!A:B, 2, 0), "Sin Categoría")</f>
        <v>Sin Categoría</v>
      </c>
    </row>
    <row r="62543" spans="1:9" x14ac:dyDescent="0.25">
      <c r="A62543" s="1" t="s">
        <v>139118</v>
      </c>
      <c r="B62543" s="1" t="s">
        <v>78</v>
      </c>
      <c r="C62543" s="1" t="s">
        <v>7060</v>
      </c>
      <c r="D62543" s="1" t="s">
        <v>7061</v>
      </c>
      <c r="E62543" s="6" t="s">
        <v>139119</v>
      </c>
      <c r="F62543" s="6">
        <f t="shared" si="977"/>
        <v>43238</v>
      </c>
      <c r="G62543">
        <v>299</v>
      </c>
      <c r="H62543" s="1" t="s">
        <v>25130</v>
      </c>
      <c r="I62543" s="1" t="str">
        <f>IFERROR(VLOOKUP(C62543, Products!A:B, 2, 0), "Sin Categoría")</f>
        <v>Sin Categoría</v>
      </c>
    </row>
    <row r="62544" spans="1:9" x14ac:dyDescent="0.25">
      <c r="A62544" s="1" t="s">
        <v>139120</v>
      </c>
      <c r="B62544" s="1" t="s">
        <v>8</v>
      </c>
      <c r="C62544" s="1" t="s">
        <v>139121</v>
      </c>
      <c r="D62544" s="1" t="s">
        <v>11317</v>
      </c>
      <c r="E62544" s="6" t="s">
        <v>139122</v>
      </c>
      <c r="F62544" s="6">
        <f t="shared" si="977"/>
        <v>42824</v>
      </c>
      <c r="G62544">
        <v>14.9</v>
      </c>
      <c r="H62544" s="1" t="s">
        <v>11086</v>
      </c>
      <c r="I62544" s="1" t="str">
        <f>IFERROR(VLOOKUP(C62544, Products!A:B, 2, 0), "Sin Categoría")</f>
        <v>Sin Categoría</v>
      </c>
    </row>
    <row r="62545" spans="1:9" x14ac:dyDescent="0.25">
      <c r="A62545" s="1" t="s">
        <v>139123</v>
      </c>
      <c r="B62545" s="1" t="s">
        <v>8</v>
      </c>
      <c r="C62545" s="1" t="s">
        <v>110885</v>
      </c>
      <c r="D62545" s="1" t="s">
        <v>61255</v>
      </c>
      <c r="E62545" s="6" t="s">
        <v>96777</v>
      </c>
      <c r="F62545" s="6">
        <f t="shared" si="977"/>
        <v>43234</v>
      </c>
      <c r="G62545">
        <v>725</v>
      </c>
      <c r="H62545" s="1" t="s">
        <v>26786</v>
      </c>
      <c r="I62545" s="1" t="str">
        <f>IFERROR(VLOOKUP(C62545, Products!A:B, 2, 0), "Sin Categoría")</f>
        <v>Sin Categoría</v>
      </c>
    </row>
    <row r="62546" spans="1:9" x14ac:dyDescent="0.25">
      <c r="A62546" s="1" t="s">
        <v>139124</v>
      </c>
      <c r="B62546" s="1" t="s">
        <v>8</v>
      </c>
      <c r="C62546" s="1" t="s">
        <v>2099</v>
      </c>
      <c r="D62546" s="1" t="s">
        <v>478</v>
      </c>
      <c r="E62546" s="6" t="s">
        <v>35862</v>
      </c>
      <c r="F62546" s="6">
        <f t="shared" si="977"/>
        <v>43229</v>
      </c>
      <c r="G62546">
        <v>156</v>
      </c>
      <c r="H62546" s="1" t="s">
        <v>7850</v>
      </c>
      <c r="I62546" s="1" t="str">
        <f>IFERROR(VLOOKUP(C62546, Products!A:B, 2, 0), "Sin Categoría")</f>
        <v>Sin Categoría</v>
      </c>
    </row>
    <row r="62547" spans="1:9" x14ac:dyDescent="0.25">
      <c r="A62547" s="1" t="s">
        <v>139125</v>
      </c>
      <c r="B62547" s="1" t="s">
        <v>8</v>
      </c>
      <c r="C62547" s="1" t="s">
        <v>139126</v>
      </c>
      <c r="D62547" s="1" t="s">
        <v>31821</v>
      </c>
      <c r="E62547" s="6" t="s">
        <v>139127</v>
      </c>
      <c r="F62547" s="6">
        <f t="shared" si="977"/>
        <v>43112</v>
      </c>
      <c r="G62547">
        <v>249</v>
      </c>
      <c r="H62547" s="1" t="s">
        <v>3412</v>
      </c>
      <c r="I62547" s="1" t="str">
        <f>IFERROR(VLOOKUP(C62547, Products!A:B, 2, 0), "Sin Categoría")</f>
        <v>Sin Categoría</v>
      </c>
    </row>
    <row r="62548" spans="1:9" x14ac:dyDescent="0.25">
      <c r="A62548" s="1" t="s">
        <v>139128</v>
      </c>
      <c r="B62548" s="1" t="s">
        <v>8</v>
      </c>
      <c r="C62548" s="1" t="s">
        <v>1533</v>
      </c>
      <c r="D62548" s="1" t="s">
        <v>75</v>
      </c>
      <c r="E62548" s="6" t="s">
        <v>139129</v>
      </c>
      <c r="F62548" s="6">
        <f t="shared" si="977"/>
        <v>42998</v>
      </c>
      <c r="G62548">
        <v>59.9</v>
      </c>
      <c r="H62548" s="1" t="s">
        <v>10934</v>
      </c>
      <c r="I62548" s="1" t="str">
        <f>IFERROR(VLOOKUP(C62548, Products!A:B, 2, 0), "Sin Categoría")</f>
        <v>Sin Categoría</v>
      </c>
    </row>
    <row r="62549" spans="1:9" x14ac:dyDescent="0.25">
      <c r="A62549" s="1" t="s">
        <v>139130</v>
      </c>
      <c r="B62549" s="1" t="s">
        <v>8</v>
      </c>
      <c r="C62549" s="1" t="s">
        <v>23533</v>
      </c>
      <c r="D62549" s="1" t="s">
        <v>939</v>
      </c>
      <c r="E62549" s="6" t="s">
        <v>99601</v>
      </c>
      <c r="F62549" s="6">
        <f t="shared" si="977"/>
        <v>43185</v>
      </c>
      <c r="G62549">
        <v>94.9</v>
      </c>
      <c r="H62549" s="1" t="s">
        <v>17123</v>
      </c>
      <c r="I62549" s="1" t="str">
        <f>IFERROR(VLOOKUP(C62549, Products!A:B, 2, 0), "Sin Categoría")</f>
        <v>Sin Categoría</v>
      </c>
    </row>
    <row r="62550" spans="1:9" x14ac:dyDescent="0.25">
      <c r="A62550" s="1" t="s">
        <v>139131</v>
      </c>
      <c r="B62550" s="1" t="s">
        <v>8</v>
      </c>
      <c r="C62550" s="1" t="s">
        <v>98581</v>
      </c>
      <c r="D62550" s="1" t="s">
        <v>577</v>
      </c>
      <c r="E62550" s="6" t="s">
        <v>139132</v>
      </c>
      <c r="F62550" s="6">
        <f t="shared" si="977"/>
        <v>43130</v>
      </c>
      <c r="G62550">
        <v>79</v>
      </c>
      <c r="H62550" s="1" t="s">
        <v>2751</v>
      </c>
      <c r="I62550" s="1" t="str">
        <f>IFERROR(VLOOKUP(C62550, Products!A:B, 2, 0), "Sin Categoría")</f>
        <v>Sin Categoría</v>
      </c>
    </row>
    <row r="62551" spans="1:9" x14ac:dyDescent="0.25">
      <c r="A62551" s="1" t="s">
        <v>139133</v>
      </c>
      <c r="B62551" s="1" t="s">
        <v>8</v>
      </c>
      <c r="C62551" s="1" t="s">
        <v>139134</v>
      </c>
      <c r="D62551" s="1" t="s">
        <v>5593</v>
      </c>
      <c r="E62551" s="6" t="s">
        <v>139135</v>
      </c>
      <c r="F62551" s="6">
        <f t="shared" si="977"/>
        <v>43192</v>
      </c>
      <c r="G62551">
        <v>1099</v>
      </c>
      <c r="H62551" s="1" t="s">
        <v>139136</v>
      </c>
      <c r="I62551" s="1" t="str">
        <f>IFERROR(VLOOKUP(C62551, Products!A:B, 2, 0), "Sin Categoría")</f>
        <v>Sin Categoría</v>
      </c>
    </row>
    <row r="62552" spans="1:9" x14ac:dyDescent="0.25">
      <c r="A62552" s="1" t="s">
        <v>139137</v>
      </c>
      <c r="B62552" s="1" t="s">
        <v>8</v>
      </c>
      <c r="C62552" s="1" t="s">
        <v>2797</v>
      </c>
      <c r="D62552" s="1" t="s">
        <v>114</v>
      </c>
      <c r="E62552" s="6" t="s">
        <v>139138</v>
      </c>
      <c r="F62552" s="6">
        <f t="shared" si="977"/>
        <v>42873</v>
      </c>
      <c r="G62552">
        <v>229.99</v>
      </c>
      <c r="H62552" s="1" t="s">
        <v>121046</v>
      </c>
      <c r="I62552" s="1" t="str">
        <f>IFERROR(VLOOKUP(C62552, Products!A:B, 2, 0), "Sin Categoría")</f>
        <v>Sin Categoría</v>
      </c>
    </row>
    <row r="62553" spans="1:9" x14ac:dyDescent="0.25">
      <c r="A62553" s="1" t="s">
        <v>139139</v>
      </c>
      <c r="B62553" s="1" t="s">
        <v>8</v>
      </c>
      <c r="C62553" s="1" t="s">
        <v>1980</v>
      </c>
      <c r="D62553" s="1" t="s">
        <v>75</v>
      </c>
      <c r="E62553" s="6" t="s">
        <v>139140</v>
      </c>
      <c r="F62553" s="6">
        <f t="shared" si="977"/>
        <v>43021</v>
      </c>
      <c r="G62553">
        <v>59.9</v>
      </c>
      <c r="H62553" s="1" t="s">
        <v>371</v>
      </c>
      <c r="I62553" s="1" t="str">
        <f>IFERROR(VLOOKUP(C62553, Products!A:B, 2, 0), "Sin Categoría")</f>
        <v>Sin Categoría</v>
      </c>
    </row>
    <row r="62554" spans="1:9" x14ac:dyDescent="0.25">
      <c r="A62554" s="1" t="s">
        <v>139139</v>
      </c>
      <c r="B62554" s="1" t="s">
        <v>78</v>
      </c>
      <c r="C62554" s="1" t="s">
        <v>1980</v>
      </c>
      <c r="D62554" s="1" t="s">
        <v>75</v>
      </c>
      <c r="E62554" s="6" t="s">
        <v>139140</v>
      </c>
      <c r="F62554" s="6">
        <f t="shared" si="977"/>
        <v>43021</v>
      </c>
      <c r="G62554">
        <v>59.9</v>
      </c>
      <c r="H62554" s="1" t="s">
        <v>371</v>
      </c>
      <c r="I62554" s="1" t="str">
        <f>IFERROR(VLOOKUP(C62554, Products!A:B, 2, 0), "Sin Categoría")</f>
        <v>Sin Categoría</v>
      </c>
    </row>
    <row r="62555" spans="1:9" x14ac:dyDescent="0.25">
      <c r="A62555" s="1" t="s">
        <v>139139</v>
      </c>
      <c r="B62555" s="1" t="s">
        <v>166</v>
      </c>
      <c r="C62555" s="1" t="s">
        <v>1980</v>
      </c>
      <c r="D62555" s="1" t="s">
        <v>75</v>
      </c>
      <c r="E62555" s="6" t="s">
        <v>139140</v>
      </c>
      <c r="F62555" s="6">
        <f t="shared" si="977"/>
        <v>43021</v>
      </c>
      <c r="G62555">
        <v>59.9</v>
      </c>
      <c r="H62555" s="1" t="s">
        <v>371</v>
      </c>
      <c r="I62555" s="1" t="str">
        <f>IFERROR(VLOOKUP(C62555, Products!A:B, 2, 0), "Sin Categoría")</f>
        <v>Sin Categoría</v>
      </c>
    </row>
    <row r="62556" spans="1:9" x14ac:dyDescent="0.25">
      <c r="A62556" s="1" t="s">
        <v>139139</v>
      </c>
      <c r="B62556" s="1" t="s">
        <v>606</v>
      </c>
      <c r="C62556" s="1" t="s">
        <v>1980</v>
      </c>
      <c r="D62556" s="1" t="s">
        <v>75</v>
      </c>
      <c r="E62556" s="6" t="s">
        <v>139140</v>
      </c>
      <c r="F62556" s="6">
        <f t="shared" si="977"/>
        <v>43021</v>
      </c>
      <c r="G62556">
        <v>59.9</v>
      </c>
      <c r="H62556" s="1" t="s">
        <v>371</v>
      </c>
      <c r="I62556" s="1" t="str">
        <f>IFERROR(VLOOKUP(C62556, Products!A:B, 2, 0), "Sin Categoría")</f>
        <v>Sin Categoría</v>
      </c>
    </row>
    <row r="62557" spans="1:9" x14ac:dyDescent="0.25">
      <c r="A62557" s="1" t="s">
        <v>139141</v>
      </c>
      <c r="B62557" s="1" t="s">
        <v>8</v>
      </c>
      <c r="C62557" s="1" t="s">
        <v>139142</v>
      </c>
      <c r="D62557" s="1" t="s">
        <v>139143</v>
      </c>
      <c r="E62557" s="6" t="s">
        <v>139144</v>
      </c>
      <c r="F62557" s="6">
        <f t="shared" si="977"/>
        <v>43220</v>
      </c>
      <c r="G62557">
        <v>199.99</v>
      </c>
      <c r="H62557" s="1" t="s">
        <v>12125</v>
      </c>
      <c r="I62557" s="1" t="str">
        <f>IFERROR(VLOOKUP(C62557, Products!A:B, 2, 0), "Sin Categoría")</f>
        <v>Sin Categoría</v>
      </c>
    </row>
    <row r="62558" spans="1:9" x14ac:dyDescent="0.25">
      <c r="A62558" s="1" t="s">
        <v>139145</v>
      </c>
      <c r="B62558" s="1" t="s">
        <v>8</v>
      </c>
      <c r="C62558" s="1" t="s">
        <v>139146</v>
      </c>
      <c r="D62558" s="1" t="s">
        <v>1037</v>
      </c>
      <c r="E62558" s="6" t="s">
        <v>77995</v>
      </c>
      <c r="F62558" s="6">
        <f t="shared" si="977"/>
        <v>43091</v>
      </c>
      <c r="G62558">
        <v>258.49</v>
      </c>
      <c r="H62558" s="1" t="s">
        <v>48377</v>
      </c>
      <c r="I62558" s="1" t="str">
        <f>IFERROR(VLOOKUP(C62558, Products!A:B, 2, 0), "Sin Categoría")</f>
        <v>Sin Categoría</v>
      </c>
    </row>
    <row r="62559" spans="1:9" x14ac:dyDescent="0.25">
      <c r="A62559" s="1" t="s">
        <v>139147</v>
      </c>
      <c r="B62559" s="1" t="s">
        <v>8</v>
      </c>
      <c r="C62559" s="1" t="s">
        <v>35853</v>
      </c>
      <c r="D62559" s="1" t="s">
        <v>35854</v>
      </c>
      <c r="E62559" s="6" t="s">
        <v>139148</v>
      </c>
      <c r="F62559" s="6">
        <f t="shared" si="977"/>
        <v>42901</v>
      </c>
      <c r="G62559">
        <v>62.8</v>
      </c>
      <c r="H62559" s="1" t="s">
        <v>13529</v>
      </c>
      <c r="I62559" s="1" t="str">
        <f>IFERROR(VLOOKUP(C62559, Products!A:B, 2, 0), "Sin Categoría")</f>
        <v>Sin Categoría</v>
      </c>
    </row>
    <row r="62560" spans="1:9" x14ac:dyDescent="0.25">
      <c r="A62560" s="1" t="s">
        <v>139147</v>
      </c>
      <c r="B62560" s="1" t="s">
        <v>78</v>
      </c>
      <c r="C62560" s="1" t="s">
        <v>35853</v>
      </c>
      <c r="D62560" s="1" t="s">
        <v>35854</v>
      </c>
      <c r="E62560" s="6" t="s">
        <v>139148</v>
      </c>
      <c r="F62560" s="6">
        <f t="shared" si="977"/>
        <v>42901</v>
      </c>
      <c r="G62560">
        <v>62.8</v>
      </c>
      <c r="H62560" s="1" t="s">
        <v>13529</v>
      </c>
      <c r="I62560" s="1" t="str">
        <f>IFERROR(VLOOKUP(C62560, Products!A:B, 2, 0), "Sin Categoría")</f>
        <v>Sin Categoría</v>
      </c>
    </row>
    <row r="62561" spans="1:9" x14ac:dyDescent="0.25">
      <c r="A62561" s="1" t="s">
        <v>139149</v>
      </c>
      <c r="B62561" s="1" t="s">
        <v>8</v>
      </c>
      <c r="C62561" s="1" t="s">
        <v>139150</v>
      </c>
      <c r="D62561" s="1" t="s">
        <v>107571</v>
      </c>
      <c r="E62561" s="6" t="s">
        <v>139151</v>
      </c>
      <c r="F62561" s="6">
        <f t="shared" si="977"/>
        <v>43126</v>
      </c>
      <c r="G62561">
        <v>18.899999999999999</v>
      </c>
      <c r="H62561" s="1" t="s">
        <v>712</v>
      </c>
      <c r="I62561" s="1" t="str">
        <f>IFERROR(VLOOKUP(C62561, Products!A:B, 2, 0), "Sin Categoría")</f>
        <v>Sin Categoría</v>
      </c>
    </row>
    <row r="62562" spans="1:9" x14ac:dyDescent="0.25">
      <c r="A62562" s="1" t="s">
        <v>139149</v>
      </c>
      <c r="B62562" s="1" t="s">
        <v>78</v>
      </c>
      <c r="C62562" s="1" t="s">
        <v>139150</v>
      </c>
      <c r="D62562" s="1" t="s">
        <v>107571</v>
      </c>
      <c r="E62562" s="6" t="s">
        <v>139151</v>
      </c>
      <c r="F62562" s="6">
        <f t="shared" si="977"/>
        <v>43126</v>
      </c>
      <c r="G62562">
        <v>18.899999999999999</v>
      </c>
      <c r="H62562" s="1" t="s">
        <v>712</v>
      </c>
      <c r="I62562" s="1" t="str">
        <f>IFERROR(VLOOKUP(C62562, Products!A:B, 2, 0), "Sin Categoría")</f>
        <v>Sin Categoría</v>
      </c>
    </row>
    <row r="62563" spans="1:9" x14ac:dyDescent="0.25">
      <c r="A62563" s="1" t="s">
        <v>139152</v>
      </c>
      <c r="B62563" s="1" t="s">
        <v>8</v>
      </c>
      <c r="C62563" s="1" t="s">
        <v>1973</v>
      </c>
      <c r="D62563" s="1" t="s">
        <v>797</v>
      </c>
      <c r="E62563" s="6" t="s">
        <v>139153</v>
      </c>
      <c r="F62563" s="6">
        <f t="shared" si="977"/>
        <v>42906</v>
      </c>
      <c r="G62563">
        <v>45.9</v>
      </c>
      <c r="H62563" s="1" t="s">
        <v>83422</v>
      </c>
      <c r="I62563" s="1" t="str">
        <f>IFERROR(VLOOKUP(C62563, Products!A:B, 2, 0), "Sin Categoría")</f>
        <v>Sin Categoría</v>
      </c>
    </row>
    <row r="62564" spans="1:9" x14ac:dyDescent="0.25">
      <c r="A62564" s="1" t="s">
        <v>139152</v>
      </c>
      <c r="B62564" s="1" t="s">
        <v>78</v>
      </c>
      <c r="C62564" s="1" t="s">
        <v>31321</v>
      </c>
      <c r="D62564" s="1" t="s">
        <v>797</v>
      </c>
      <c r="E62564" s="6" t="s">
        <v>139153</v>
      </c>
      <c r="F62564" s="6">
        <f t="shared" si="977"/>
        <v>42906</v>
      </c>
      <c r="G62564">
        <v>50.9</v>
      </c>
      <c r="H62564" s="1" t="s">
        <v>70176</v>
      </c>
      <c r="I62564" s="1" t="str">
        <f>IFERROR(VLOOKUP(C62564, Products!A:B, 2, 0), "Sin Categoría")</f>
        <v>Sin Categoría</v>
      </c>
    </row>
    <row r="62565" spans="1:9" x14ac:dyDescent="0.25">
      <c r="A62565" s="1" t="s">
        <v>139154</v>
      </c>
      <c r="B62565" s="1" t="s">
        <v>8</v>
      </c>
      <c r="C62565" s="1" t="s">
        <v>11974</v>
      </c>
      <c r="D62565" s="1" t="s">
        <v>11975</v>
      </c>
      <c r="E62565" s="6" t="s">
        <v>139155</v>
      </c>
      <c r="F62565" s="6">
        <f t="shared" si="977"/>
        <v>42782</v>
      </c>
      <c r="G62565">
        <v>9.9</v>
      </c>
      <c r="H62565" s="1" t="s">
        <v>556</v>
      </c>
      <c r="I62565" s="1" t="str">
        <f>IFERROR(VLOOKUP(C62565, Products!A:B, 2, 0), "Sin Categoría")</f>
        <v>Sin Categoría</v>
      </c>
    </row>
    <row r="62566" spans="1:9" x14ac:dyDescent="0.25">
      <c r="A62566" s="1" t="s">
        <v>139156</v>
      </c>
      <c r="B62566" s="1" t="s">
        <v>8</v>
      </c>
      <c r="C62566" s="1" t="s">
        <v>139157</v>
      </c>
      <c r="D62566" s="1" t="s">
        <v>577</v>
      </c>
      <c r="E62566" s="6" t="s">
        <v>139158</v>
      </c>
      <c r="F62566" s="6">
        <f t="shared" si="977"/>
        <v>43247</v>
      </c>
      <c r="G62566">
        <v>39</v>
      </c>
      <c r="H62566" s="1" t="s">
        <v>27</v>
      </c>
      <c r="I62566" s="1" t="str">
        <f>IFERROR(VLOOKUP(C62566, Products!A:B, 2, 0), "Sin Categoría")</f>
        <v>Sin Categoría</v>
      </c>
    </row>
    <row r="62567" spans="1:9" x14ac:dyDescent="0.25">
      <c r="A62567" s="1" t="s">
        <v>139159</v>
      </c>
      <c r="B62567" s="1" t="s">
        <v>8</v>
      </c>
      <c r="C62567" s="1" t="s">
        <v>27308</v>
      </c>
      <c r="D62567" s="1" t="s">
        <v>27133</v>
      </c>
      <c r="E62567" s="6" t="s">
        <v>139160</v>
      </c>
      <c r="F62567" s="6">
        <f t="shared" si="977"/>
        <v>43186</v>
      </c>
      <c r="G62567">
        <v>256</v>
      </c>
      <c r="H62567" s="1" t="s">
        <v>23130</v>
      </c>
      <c r="I62567" s="1" t="str">
        <f>IFERROR(VLOOKUP(C62567, Products!A:B, 2, 0), "Sin Categoría")</f>
        <v>Sin Categoría</v>
      </c>
    </row>
    <row r="62568" spans="1:9" x14ac:dyDescent="0.25">
      <c r="A62568" s="1" t="s">
        <v>139159</v>
      </c>
      <c r="B62568" s="1" t="s">
        <v>78</v>
      </c>
      <c r="C62568" s="1" t="s">
        <v>27308</v>
      </c>
      <c r="D62568" s="1" t="s">
        <v>27133</v>
      </c>
      <c r="E62568" s="6" t="s">
        <v>139160</v>
      </c>
      <c r="F62568" s="6">
        <f t="shared" si="977"/>
        <v>43186</v>
      </c>
      <c r="G62568">
        <v>256</v>
      </c>
      <c r="H62568" s="1" t="s">
        <v>23130</v>
      </c>
      <c r="I62568" s="1" t="str">
        <f>IFERROR(VLOOKUP(C62568, Products!A:B, 2, 0), "Sin Categoría")</f>
        <v>Sin Categoría</v>
      </c>
    </row>
    <row r="62569" spans="1:9" x14ac:dyDescent="0.25">
      <c r="A62569" s="1" t="s">
        <v>139161</v>
      </c>
      <c r="B62569" s="1" t="s">
        <v>8</v>
      </c>
      <c r="C62569" s="1" t="s">
        <v>2658</v>
      </c>
      <c r="D62569" s="1" t="s">
        <v>1204</v>
      </c>
      <c r="E62569" s="6" t="s">
        <v>139162</v>
      </c>
      <c r="F62569" s="6">
        <f t="shared" si="977"/>
        <v>43028</v>
      </c>
      <c r="G62569">
        <v>289</v>
      </c>
      <c r="H62569" s="1" t="s">
        <v>28328</v>
      </c>
      <c r="I62569" s="1" t="str">
        <f>IFERROR(VLOOKUP(C62569, Products!A:B, 2, 0), "Sin Categoría")</f>
        <v>Sin Categoría</v>
      </c>
    </row>
    <row r="62570" spans="1:9" x14ac:dyDescent="0.25">
      <c r="A62570" s="1" t="s">
        <v>139163</v>
      </c>
      <c r="B62570" s="1" t="s">
        <v>8</v>
      </c>
      <c r="C62570" s="1" t="s">
        <v>14624</v>
      </c>
      <c r="D62570" s="1" t="s">
        <v>2785</v>
      </c>
      <c r="E62570" s="6" t="s">
        <v>139164</v>
      </c>
      <c r="F62570" s="6">
        <f t="shared" si="977"/>
        <v>43189</v>
      </c>
      <c r="G62570">
        <v>129.80000000000001</v>
      </c>
      <c r="H62570" s="1" t="s">
        <v>139165</v>
      </c>
      <c r="I62570" s="1" t="str">
        <f>IFERROR(VLOOKUP(C62570, Products!A:B, 2, 0), "Sin Categoría")</f>
        <v>Sin Categoría</v>
      </c>
    </row>
    <row r="62571" spans="1:9" x14ac:dyDescent="0.25">
      <c r="A62571" s="1" t="s">
        <v>139166</v>
      </c>
      <c r="B62571" s="1" t="s">
        <v>8</v>
      </c>
      <c r="C62571" s="1" t="s">
        <v>139167</v>
      </c>
      <c r="D62571" s="1" t="s">
        <v>2550</v>
      </c>
      <c r="E62571" s="6" t="s">
        <v>139168</v>
      </c>
      <c r="F62571" s="6">
        <f t="shared" si="977"/>
        <v>42881</v>
      </c>
      <c r="G62571">
        <v>18.989999999999998</v>
      </c>
      <c r="H62571" s="1" t="s">
        <v>42</v>
      </c>
      <c r="I62571" s="1" t="str">
        <f>IFERROR(VLOOKUP(C62571, Products!A:B, 2, 0), "Sin Categoría")</f>
        <v>Sin Categoría</v>
      </c>
    </row>
    <row r="62572" spans="1:9" x14ac:dyDescent="0.25">
      <c r="A62572" s="1" t="s">
        <v>139169</v>
      </c>
      <c r="B62572" s="1" t="s">
        <v>8</v>
      </c>
      <c r="C62572" s="1" t="s">
        <v>15292</v>
      </c>
      <c r="D62572" s="1" t="s">
        <v>2066</v>
      </c>
      <c r="E62572" s="6" t="s">
        <v>139170</v>
      </c>
      <c r="F62572" s="6">
        <f t="shared" si="977"/>
        <v>43209</v>
      </c>
      <c r="G62572">
        <v>13.99</v>
      </c>
      <c r="H62572" s="1" t="s">
        <v>745</v>
      </c>
      <c r="I62572" s="1" t="str">
        <f>IFERROR(VLOOKUP(C62572, Products!A:B, 2, 0), "Sin Categoría")</f>
        <v>Sin Categoría</v>
      </c>
    </row>
    <row r="62573" spans="1:9" x14ac:dyDescent="0.25">
      <c r="A62573" s="1" t="s">
        <v>139171</v>
      </c>
      <c r="B62573" s="1" t="s">
        <v>8</v>
      </c>
      <c r="C62573" s="1" t="s">
        <v>139172</v>
      </c>
      <c r="D62573" s="1" t="s">
        <v>420</v>
      </c>
      <c r="E62573" s="6" t="s">
        <v>139173</v>
      </c>
      <c r="F62573" s="6">
        <f t="shared" si="977"/>
        <v>43255</v>
      </c>
      <c r="G62573">
        <v>299</v>
      </c>
      <c r="H62573" s="1" t="s">
        <v>859</v>
      </c>
      <c r="I62573" s="1" t="str">
        <f>IFERROR(VLOOKUP(C62573, Products!A:B, 2, 0), "Sin Categoría")</f>
        <v>Sin Categoría</v>
      </c>
    </row>
    <row r="62574" spans="1:9" x14ac:dyDescent="0.25">
      <c r="A62574" s="1" t="s">
        <v>139174</v>
      </c>
      <c r="B62574" s="1" t="s">
        <v>8</v>
      </c>
      <c r="C62574" s="1" t="s">
        <v>54273</v>
      </c>
      <c r="D62574" s="1" t="s">
        <v>328</v>
      </c>
      <c r="E62574" s="6" t="s">
        <v>139175</v>
      </c>
      <c r="F62574" s="6">
        <f t="shared" si="977"/>
        <v>42978</v>
      </c>
      <c r="G62574">
        <v>99</v>
      </c>
      <c r="H62574" s="1" t="s">
        <v>54275</v>
      </c>
      <c r="I62574" s="1" t="str">
        <f>IFERROR(VLOOKUP(C62574, Products!A:B, 2, 0), "Sin Categoría")</f>
        <v>Sin Categoría</v>
      </c>
    </row>
    <row r="62575" spans="1:9" x14ac:dyDescent="0.25">
      <c r="A62575" s="1" t="s">
        <v>139176</v>
      </c>
      <c r="B62575" s="1" t="s">
        <v>8</v>
      </c>
      <c r="C62575" s="1" t="s">
        <v>102878</v>
      </c>
      <c r="D62575" s="1" t="s">
        <v>1554</v>
      </c>
      <c r="E62575" s="6" t="s">
        <v>132534</v>
      </c>
      <c r="F62575" s="6">
        <f t="shared" si="977"/>
        <v>42920</v>
      </c>
      <c r="G62575">
        <v>119.9</v>
      </c>
      <c r="H62575" s="1" t="s">
        <v>32981</v>
      </c>
      <c r="I62575" s="1" t="str">
        <f>IFERROR(VLOOKUP(C62575, Products!A:B, 2, 0), "Sin Categoría")</f>
        <v>Sin Categoría</v>
      </c>
    </row>
    <row r="62576" spans="1:9" x14ac:dyDescent="0.25">
      <c r="A62576" s="1" t="s">
        <v>139177</v>
      </c>
      <c r="B62576" s="1" t="s">
        <v>8</v>
      </c>
      <c r="C62576" s="1" t="s">
        <v>20213</v>
      </c>
      <c r="D62576" s="1" t="s">
        <v>20214</v>
      </c>
      <c r="E62576" s="6" t="s">
        <v>139178</v>
      </c>
      <c r="F62576" s="6">
        <f t="shared" si="977"/>
        <v>42893</v>
      </c>
      <c r="G62576">
        <v>34.9</v>
      </c>
      <c r="H62576" s="1" t="s">
        <v>1650</v>
      </c>
      <c r="I62576" s="1" t="str">
        <f>IFERROR(VLOOKUP(C62576, Products!A:B, 2, 0), "Sin Categoría")</f>
        <v>Sin Categoría</v>
      </c>
    </row>
    <row r="62577" spans="1:9" x14ac:dyDescent="0.25">
      <c r="A62577" s="1" t="s">
        <v>139179</v>
      </c>
      <c r="B62577" s="1" t="s">
        <v>8</v>
      </c>
      <c r="C62577" s="1" t="s">
        <v>37704</v>
      </c>
      <c r="D62577" s="1" t="s">
        <v>13282</v>
      </c>
      <c r="E62577" s="6" t="s">
        <v>139180</v>
      </c>
      <c r="F62577" s="6">
        <f t="shared" si="977"/>
        <v>43026</v>
      </c>
      <c r="G62577">
        <v>299.89999999999998</v>
      </c>
      <c r="H62577" s="1" t="s">
        <v>9493</v>
      </c>
      <c r="I62577" s="1" t="str">
        <f>IFERROR(VLOOKUP(C62577, Products!A:B, 2, 0), "Sin Categoría")</f>
        <v>Sin Categoría</v>
      </c>
    </row>
    <row r="62578" spans="1:9" x14ac:dyDescent="0.25">
      <c r="A62578" s="1" t="s">
        <v>139179</v>
      </c>
      <c r="B62578" s="1" t="s">
        <v>78</v>
      </c>
      <c r="C62578" s="1" t="s">
        <v>1949</v>
      </c>
      <c r="D62578" s="1" t="s">
        <v>75</v>
      </c>
      <c r="E62578" s="6" t="s">
        <v>139180</v>
      </c>
      <c r="F62578" s="6">
        <f t="shared" si="977"/>
        <v>43026</v>
      </c>
      <c r="G62578">
        <v>59.9</v>
      </c>
      <c r="H62578" s="1" t="s">
        <v>712</v>
      </c>
      <c r="I62578" s="1" t="str">
        <f>IFERROR(VLOOKUP(C62578, Products!A:B, 2, 0), "Sin Categoría")</f>
        <v>Sin Categoría</v>
      </c>
    </row>
    <row r="62579" spans="1:9" x14ac:dyDescent="0.25">
      <c r="A62579" s="1" t="s">
        <v>139181</v>
      </c>
      <c r="B62579" s="1" t="s">
        <v>8</v>
      </c>
      <c r="C62579" s="1" t="s">
        <v>43943</v>
      </c>
      <c r="D62579" s="1" t="s">
        <v>11343</v>
      </c>
      <c r="E62579" s="6" t="s">
        <v>139182</v>
      </c>
      <c r="F62579" s="6">
        <f t="shared" si="977"/>
        <v>43216</v>
      </c>
      <c r="G62579">
        <v>165</v>
      </c>
      <c r="H62579" s="1" t="s">
        <v>3900</v>
      </c>
      <c r="I62579" s="1" t="str">
        <f>IFERROR(VLOOKUP(C62579, Products!A:B, 2, 0), "Sin Categoría")</f>
        <v>Sin Categoría</v>
      </c>
    </row>
    <row r="62580" spans="1:9" x14ac:dyDescent="0.25">
      <c r="A62580" s="1" t="s">
        <v>139183</v>
      </c>
      <c r="B62580" s="1" t="s">
        <v>8</v>
      </c>
      <c r="C62580" s="1" t="s">
        <v>139184</v>
      </c>
      <c r="D62580" s="1" t="s">
        <v>19640</v>
      </c>
      <c r="E62580" s="6" t="s">
        <v>139185</v>
      </c>
      <c r="F62580" s="6">
        <f t="shared" si="977"/>
        <v>43221</v>
      </c>
      <c r="G62580">
        <v>19.899999999999999</v>
      </c>
      <c r="H62580" s="1" t="s">
        <v>1955</v>
      </c>
      <c r="I62580" s="1" t="str">
        <f>IFERROR(VLOOKUP(C62580, Products!A:B, 2, 0), "Sin Categoría")</f>
        <v>Sin Categoría</v>
      </c>
    </row>
    <row r="62581" spans="1:9" x14ac:dyDescent="0.25">
      <c r="A62581" s="1" t="s">
        <v>139186</v>
      </c>
      <c r="B62581" s="1" t="s">
        <v>8</v>
      </c>
      <c r="C62581" s="1" t="s">
        <v>62601</v>
      </c>
      <c r="D62581" s="1" t="s">
        <v>972</v>
      </c>
      <c r="E62581" s="6" t="s">
        <v>139187</v>
      </c>
      <c r="F62581" s="6">
        <f t="shared" si="977"/>
        <v>43251</v>
      </c>
      <c r="G62581">
        <v>2470.5</v>
      </c>
      <c r="H62581" s="1" t="s">
        <v>139188</v>
      </c>
      <c r="I62581" s="1" t="str">
        <f>IFERROR(VLOOKUP(C62581, Products!A:B, 2, 0), "Sin Categoría")</f>
        <v>Sin Categoría</v>
      </c>
    </row>
    <row r="62582" spans="1:9" x14ac:dyDescent="0.25">
      <c r="A62582" s="1" t="s">
        <v>139189</v>
      </c>
      <c r="B62582" s="1" t="s">
        <v>8</v>
      </c>
      <c r="C62582" s="1" t="s">
        <v>139190</v>
      </c>
      <c r="D62582" s="1" t="s">
        <v>26836</v>
      </c>
      <c r="E62582" s="6" t="s">
        <v>139191</v>
      </c>
      <c r="F62582" s="6">
        <f t="shared" si="977"/>
        <v>43332</v>
      </c>
      <c r="G62582">
        <v>124.43</v>
      </c>
      <c r="H62582" s="1" t="s">
        <v>12060</v>
      </c>
      <c r="I62582" s="1" t="str">
        <f>IFERROR(VLOOKUP(C62582, Products!A:B, 2, 0), "Sin Categoría")</f>
        <v>Sin Categoría</v>
      </c>
    </row>
    <row r="62583" spans="1:9" x14ac:dyDescent="0.25">
      <c r="A62583" s="1" t="s">
        <v>139192</v>
      </c>
      <c r="B62583" s="1" t="s">
        <v>8</v>
      </c>
      <c r="C62583" s="1" t="s">
        <v>10309</v>
      </c>
      <c r="D62583" s="1" t="s">
        <v>1069</v>
      </c>
      <c r="E62583" s="6" t="s">
        <v>139193</v>
      </c>
      <c r="F62583" s="6">
        <f t="shared" si="977"/>
        <v>43063</v>
      </c>
      <c r="G62583">
        <v>71.900000000000006</v>
      </c>
      <c r="H62583" s="1" t="s">
        <v>1669</v>
      </c>
      <c r="I62583" s="1" t="str">
        <f>IFERROR(VLOOKUP(C62583, Products!A:B, 2, 0), "Sin Categoría")</f>
        <v>Sin Categoría</v>
      </c>
    </row>
    <row r="62584" spans="1:9" x14ac:dyDescent="0.25">
      <c r="A62584" s="1" t="s">
        <v>139194</v>
      </c>
      <c r="B62584" s="1" t="s">
        <v>8</v>
      </c>
      <c r="C62584" s="1" t="s">
        <v>139195</v>
      </c>
      <c r="D62584" s="1" t="s">
        <v>3243</v>
      </c>
      <c r="E62584" s="6" t="s">
        <v>139196</v>
      </c>
      <c r="F62584" s="6">
        <f t="shared" si="977"/>
        <v>43109</v>
      </c>
      <c r="G62584">
        <v>24.9</v>
      </c>
      <c r="H62584" s="1" t="s">
        <v>171</v>
      </c>
      <c r="I62584" s="1" t="str">
        <f>IFERROR(VLOOKUP(C62584, Products!A:B, 2, 0), "Sin Categoría")</f>
        <v>Sin Categoría</v>
      </c>
    </row>
    <row r="62585" spans="1:9" x14ac:dyDescent="0.25">
      <c r="A62585" s="1" t="s">
        <v>139197</v>
      </c>
      <c r="B62585" s="1" t="s">
        <v>8</v>
      </c>
      <c r="C62585" s="1" t="s">
        <v>139198</v>
      </c>
      <c r="D62585" s="1" t="s">
        <v>1286</v>
      </c>
      <c r="E62585" s="6" t="s">
        <v>139199</v>
      </c>
      <c r="F62585" s="6">
        <f t="shared" si="977"/>
        <v>42894</v>
      </c>
      <c r="G62585">
        <v>31.9</v>
      </c>
      <c r="H62585" s="1" t="s">
        <v>1556</v>
      </c>
      <c r="I62585" s="1" t="str">
        <f>IFERROR(VLOOKUP(C62585, Products!A:B, 2, 0), "Sin Categoría")</f>
        <v>Sin Categoría</v>
      </c>
    </row>
    <row r="62586" spans="1:9" x14ac:dyDescent="0.25">
      <c r="A62586" s="1" t="s">
        <v>139200</v>
      </c>
      <c r="B62586" s="1" t="s">
        <v>8</v>
      </c>
      <c r="C62586" s="1" t="s">
        <v>139201</v>
      </c>
      <c r="D62586" s="1" t="s">
        <v>32603</v>
      </c>
      <c r="E62586" s="6" t="s">
        <v>139202</v>
      </c>
      <c r="F62586" s="6">
        <f t="shared" si="977"/>
        <v>43062</v>
      </c>
      <c r="G62586">
        <v>1106.99</v>
      </c>
      <c r="H62586" s="1" t="s">
        <v>10761</v>
      </c>
      <c r="I62586" s="1" t="str">
        <f>IFERROR(VLOOKUP(C62586, Products!A:B, 2, 0), "Sin Categoría")</f>
        <v>Sin Categoría</v>
      </c>
    </row>
    <row r="62587" spans="1:9" x14ac:dyDescent="0.25">
      <c r="A62587" s="1" t="s">
        <v>139203</v>
      </c>
      <c r="B62587" s="1" t="s">
        <v>8</v>
      </c>
      <c r="C62587" s="1" t="s">
        <v>34235</v>
      </c>
      <c r="D62587" s="1" t="s">
        <v>7007</v>
      </c>
      <c r="E62587" s="6" t="s">
        <v>82107</v>
      </c>
      <c r="F62587" s="6">
        <f t="shared" si="977"/>
        <v>43236</v>
      </c>
      <c r="G62587">
        <v>69.900000000000006</v>
      </c>
      <c r="H62587" s="1" t="s">
        <v>1897</v>
      </c>
      <c r="I62587" s="1" t="str">
        <f>IFERROR(VLOOKUP(C62587, Products!A:B, 2, 0), "Sin Categoría")</f>
        <v>Sin Categoría</v>
      </c>
    </row>
    <row r="62588" spans="1:9" x14ac:dyDescent="0.25">
      <c r="A62588" s="1" t="s">
        <v>139204</v>
      </c>
      <c r="B62588" s="1" t="s">
        <v>8</v>
      </c>
      <c r="C62588" s="1" t="s">
        <v>2212</v>
      </c>
      <c r="D62588" s="1" t="s">
        <v>577</v>
      </c>
      <c r="E62588" s="6" t="s">
        <v>139205</v>
      </c>
      <c r="F62588" s="6">
        <f t="shared" si="977"/>
        <v>43119</v>
      </c>
      <c r="G62588">
        <v>129</v>
      </c>
      <c r="H62588" s="1" t="s">
        <v>19027</v>
      </c>
      <c r="I62588" s="1" t="str">
        <f>IFERROR(VLOOKUP(C62588, Products!A:B, 2, 0), "Sin Categoría")</f>
        <v>Sin Categoría</v>
      </c>
    </row>
    <row r="62589" spans="1:9" x14ac:dyDescent="0.25">
      <c r="A62589" s="1" t="s">
        <v>139206</v>
      </c>
      <c r="B62589" s="1" t="s">
        <v>8</v>
      </c>
      <c r="C62589" s="1" t="s">
        <v>1594</v>
      </c>
      <c r="D62589" s="1" t="s">
        <v>1147</v>
      </c>
      <c r="E62589" s="6" t="s">
        <v>139207</v>
      </c>
      <c r="F62589" s="6">
        <f t="shared" si="977"/>
        <v>43131</v>
      </c>
      <c r="G62589">
        <v>38.4</v>
      </c>
      <c r="H62589" s="1" t="s">
        <v>1556</v>
      </c>
      <c r="I62589" s="1" t="str">
        <f>IFERROR(VLOOKUP(C62589, Products!A:B, 2, 0), "Sin Categoría")</f>
        <v>Sin Categoría</v>
      </c>
    </row>
    <row r="62590" spans="1:9" x14ac:dyDescent="0.25">
      <c r="A62590" s="1" t="s">
        <v>139206</v>
      </c>
      <c r="B62590" s="1" t="s">
        <v>78</v>
      </c>
      <c r="C62590" s="1" t="s">
        <v>1594</v>
      </c>
      <c r="D62590" s="1" t="s">
        <v>1147</v>
      </c>
      <c r="E62590" s="6" t="s">
        <v>139207</v>
      </c>
      <c r="F62590" s="6">
        <f t="shared" si="977"/>
        <v>43131</v>
      </c>
      <c r="G62590">
        <v>38.4</v>
      </c>
      <c r="H62590" s="1" t="s">
        <v>1556</v>
      </c>
      <c r="I62590" s="1" t="str">
        <f>IFERROR(VLOOKUP(C62590, Products!A:B, 2, 0), "Sin Categoría")</f>
        <v>Sin Categoría</v>
      </c>
    </row>
    <row r="62591" spans="1:9" x14ac:dyDescent="0.25">
      <c r="A62591" s="1" t="s">
        <v>139208</v>
      </c>
      <c r="B62591" s="1" t="s">
        <v>8</v>
      </c>
      <c r="C62591" s="1" t="s">
        <v>139209</v>
      </c>
      <c r="D62591" s="1" t="s">
        <v>14138</v>
      </c>
      <c r="E62591" s="6" t="s">
        <v>139210</v>
      </c>
      <c r="F62591" s="6">
        <f t="shared" si="977"/>
        <v>43212</v>
      </c>
      <c r="G62591">
        <v>27.9</v>
      </c>
      <c r="H62591" s="1" t="s">
        <v>4351</v>
      </c>
      <c r="I62591" s="1" t="str">
        <f>IFERROR(VLOOKUP(C62591, Products!A:B, 2, 0), "Sin Categoría")</f>
        <v>Sin Categoría</v>
      </c>
    </row>
    <row r="62592" spans="1:9" x14ac:dyDescent="0.25">
      <c r="A62592" s="1" t="s">
        <v>139211</v>
      </c>
      <c r="B62592" s="1" t="s">
        <v>8</v>
      </c>
      <c r="C62592" s="1" t="s">
        <v>966</v>
      </c>
      <c r="D62592" s="1" t="s">
        <v>967</v>
      </c>
      <c r="E62592" s="6" t="s">
        <v>139212</v>
      </c>
      <c r="F62592" s="6">
        <f t="shared" si="977"/>
        <v>43332</v>
      </c>
      <c r="G62592">
        <v>166.9</v>
      </c>
      <c r="H62592" s="1" t="s">
        <v>33774</v>
      </c>
      <c r="I62592" s="1" t="str">
        <f>IFERROR(VLOOKUP(C62592, Products!A:B, 2, 0), "Sin Categoría")</f>
        <v>Sin Categoría</v>
      </c>
    </row>
    <row r="62593" spans="1:9" x14ac:dyDescent="0.25">
      <c r="A62593" s="1" t="s">
        <v>139213</v>
      </c>
      <c r="B62593" s="1" t="s">
        <v>8</v>
      </c>
      <c r="C62593" s="1" t="s">
        <v>133368</v>
      </c>
      <c r="D62593" s="1" t="s">
        <v>46759</v>
      </c>
      <c r="E62593" s="6" t="s">
        <v>139214</v>
      </c>
      <c r="F62593" s="6">
        <f t="shared" si="977"/>
        <v>43118</v>
      </c>
      <c r="G62593">
        <v>85.9</v>
      </c>
      <c r="H62593" s="1" t="s">
        <v>6808</v>
      </c>
      <c r="I62593" s="1" t="str">
        <f>IFERROR(VLOOKUP(C62593, Products!A:B, 2, 0), "Sin Categoría")</f>
        <v>Sin Categoría</v>
      </c>
    </row>
    <row r="62594" spans="1:9" x14ac:dyDescent="0.25">
      <c r="A62594" s="1" t="s">
        <v>139215</v>
      </c>
      <c r="B62594" s="1" t="s">
        <v>8</v>
      </c>
      <c r="C62594" s="1" t="s">
        <v>764</v>
      </c>
      <c r="D62594" s="1" t="s">
        <v>765</v>
      </c>
      <c r="E62594" s="6" t="s">
        <v>139216</v>
      </c>
      <c r="F62594" s="6">
        <f t="shared" ref="F62594:F62657" si="978">DATE(YEAR(E62594), MONTH(E62594), DAY(E62594))</f>
        <v>42954</v>
      </c>
      <c r="G62594">
        <v>149</v>
      </c>
      <c r="H62594" s="1" t="s">
        <v>9132</v>
      </c>
      <c r="I62594" s="1" t="str">
        <f>IFERROR(VLOOKUP(C62594, Products!A:B, 2, 0), "Sin Categoría")</f>
        <v>Sin Categoría</v>
      </c>
    </row>
    <row r="62595" spans="1:9" x14ac:dyDescent="0.25">
      <c r="A62595" s="1" t="s">
        <v>139217</v>
      </c>
      <c r="B62595" s="1" t="s">
        <v>8</v>
      </c>
      <c r="C62595" s="1" t="s">
        <v>69</v>
      </c>
      <c r="D62595" s="1" t="s">
        <v>70</v>
      </c>
      <c r="E62595" s="6" t="s">
        <v>139218</v>
      </c>
      <c r="F62595" s="6">
        <f t="shared" si="978"/>
        <v>42845</v>
      </c>
      <c r="G62595">
        <v>89.9</v>
      </c>
      <c r="H62595" s="1" t="s">
        <v>15022</v>
      </c>
      <c r="I62595" s="1" t="str">
        <f>IFERROR(VLOOKUP(C62595, Products!A:B, 2, 0), "Sin Categoría")</f>
        <v>Sin Categoría</v>
      </c>
    </row>
    <row r="62596" spans="1:9" x14ac:dyDescent="0.25">
      <c r="A62596" s="1" t="s">
        <v>139219</v>
      </c>
      <c r="B62596" s="1" t="s">
        <v>8</v>
      </c>
      <c r="C62596" s="1" t="s">
        <v>13617</v>
      </c>
      <c r="D62596" s="1" t="s">
        <v>149</v>
      </c>
      <c r="E62596" s="6" t="s">
        <v>139220</v>
      </c>
      <c r="F62596" s="6">
        <f t="shared" si="978"/>
        <v>43013</v>
      </c>
      <c r="G62596">
        <v>179.99</v>
      </c>
      <c r="H62596" s="1" t="s">
        <v>131</v>
      </c>
      <c r="I62596" s="1" t="str">
        <f>IFERROR(VLOOKUP(C62596, Products!A:B, 2, 0), "Sin Categoría")</f>
        <v>Sin Categoría</v>
      </c>
    </row>
    <row r="62597" spans="1:9" x14ac:dyDescent="0.25">
      <c r="A62597" s="1" t="s">
        <v>139221</v>
      </c>
      <c r="B62597" s="1" t="s">
        <v>8</v>
      </c>
      <c r="C62597" s="1" t="s">
        <v>37562</v>
      </c>
      <c r="D62597" s="1" t="s">
        <v>577</v>
      </c>
      <c r="E62597" s="6" t="s">
        <v>139222</v>
      </c>
      <c r="F62597" s="6">
        <f t="shared" si="978"/>
        <v>43109</v>
      </c>
      <c r="G62597">
        <v>79</v>
      </c>
      <c r="H62597" s="1" t="s">
        <v>47820</v>
      </c>
      <c r="I62597" s="1" t="str">
        <f>IFERROR(VLOOKUP(C62597, Products!A:B, 2, 0), "Sin Categoría")</f>
        <v>Sin Categoría</v>
      </c>
    </row>
    <row r="62598" spans="1:9" x14ac:dyDescent="0.25">
      <c r="A62598" s="1" t="s">
        <v>139223</v>
      </c>
      <c r="B62598" s="1" t="s">
        <v>8</v>
      </c>
      <c r="C62598" s="1" t="s">
        <v>1991</v>
      </c>
      <c r="D62598" s="1" t="s">
        <v>1992</v>
      </c>
      <c r="E62598" s="6" t="s">
        <v>139224</v>
      </c>
      <c r="F62598" s="6">
        <f t="shared" si="978"/>
        <v>43207</v>
      </c>
      <c r="G62598">
        <v>49.99</v>
      </c>
      <c r="H62598" s="1" t="s">
        <v>62</v>
      </c>
      <c r="I62598" s="1" t="str">
        <f>IFERROR(VLOOKUP(C62598, Products!A:B, 2, 0), "Sin Categoría")</f>
        <v>Sin Categoría</v>
      </c>
    </row>
    <row r="62599" spans="1:9" x14ac:dyDescent="0.25">
      <c r="A62599" s="1" t="s">
        <v>139225</v>
      </c>
      <c r="B62599" s="1" t="s">
        <v>8</v>
      </c>
      <c r="C62599" s="1" t="s">
        <v>209</v>
      </c>
      <c r="D62599" s="1" t="s">
        <v>2587</v>
      </c>
      <c r="E62599" s="6" t="s">
        <v>139226</v>
      </c>
      <c r="F62599" s="6">
        <f t="shared" si="978"/>
        <v>43150</v>
      </c>
      <c r="G62599">
        <v>80.900000000000006</v>
      </c>
      <c r="H62599" s="1" t="s">
        <v>14371</v>
      </c>
      <c r="I62599" s="1" t="str">
        <f>IFERROR(VLOOKUP(C62599, Products!A:B, 2, 0), "Sin Categoría")</f>
        <v>Sin Categoría</v>
      </c>
    </row>
    <row r="62600" spans="1:9" x14ac:dyDescent="0.25">
      <c r="A62600" s="1" t="s">
        <v>139225</v>
      </c>
      <c r="B62600" s="1" t="s">
        <v>78</v>
      </c>
      <c r="C62600" s="1" t="s">
        <v>209</v>
      </c>
      <c r="D62600" s="1" t="s">
        <v>2587</v>
      </c>
      <c r="E62600" s="6" t="s">
        <v>139226</v>
      </c>
      <c r="F62600" s="6">
        <f t="shared" si="978"/>
        <v>43150</v>
      </c>
      <c r="G62600">
        <v>80.900000000000006</v>
      </c>
      <c r="H62600" s="1" t="s">
        <v>14371</v>
      </c>
      <c r="I62600" s="1" t="str">
        <f>IFERROR(VLOOKUP(C62600, Products!A:B, 2, 0), "Sin Categoría")</f>
        <v>Sin Categoría</v>
      </c>
    </row>
    <row r="62601" spans="1:9" x14ac:dyDescent="0.25">
      <c r="A62601" s="1" t="s">
        <v>139227</v>
      </c>
      <c r="B62601" s="1" t="s">
        <v>8</v>
      </c>
      <c r="C62601" s="1" t="s">
        <v>595</v>
      </c>
      <c r="D62601" s="1" t="s">
        <v>192</v>
      </c>
      <c r="E62601" s="6" t="s">
        <v>139228</v>
      </c>
      <c r="F62601" s="6">
        <f t="shared" si="978"/>
        <v>42922</v>
      </c>
      <c r="G62601">
        <v>129.99</v>
      </c>
      <c r="H62601" s="1" t="s">
        <v>7269</v>
      </c>
      <c r="I62601" s="1" t="str">
        <f>IFERROR(VLOOKUP(C62601, Products!A:B, 2, 0), "Sin Categoría")</f>
        <v>Sin Categoría</v>
      </c>
    </row>
    <row r="62602" spans="1:9" x14ac:dyDescent="0.25">
      <c r="A62602" s="1" t="s">
        <v>139229</v>
      </c>
      <c r="B62602" s="1" t="s">
        <v>8</v>
      </c>
      <c r="C62602" s="1" t="s">
        <v>13072</v>
      </c>
      <c r="D62602" s="1" t="s">
        <v>1261</v>
      </c>
      <c r="E62602" s="6" t="s">
        <v>139230</v>
      </c>
      <c r="F62602" s="6">
        <f t="shared" si="978"/>
        <v>43298</v>
      </c>
      <c r="G62602">
        <v>139.9</v>
      </c>
      <c r="H62602" s="1" t="s">
        <v>2675</v>
      </c>
      <c r="I62602" s="1" t="str">
        <f>IFERROR(VLOOKUP(C62602, Products!A:B, 2, 0), "Sin Categoría")</f>
        <v>Sin Categoría</v>
      </c>
    </row>
    <row r="62603" spans="1:9" x14ac:dyDescent="0.25">
      <c r="A62603" s="1" t="s">
        <v>139231</v>
      </c>
      <c r="B62603" s="1" t="s">
        <v>8</v>
      </c>
      <c r="C62603" s="1" t="s">
        <v>933</v>
      </c>
      <c r="D62603" s="1" t="s">
        <v>934</v>
      </c>
      <c r="E62603" s="6" t="s">
        <v>139232</v>
      </c>
      <c r="F62603" s="6">
        <f t="shared" si="978"/>
        <v>43048</v>
      </c>
      <c r="G62603">
        <v>117.3</v>
      </c>
      <c r="H62603" s="1" t="s">
        <v>10383</v>
      </c>
      <c r="I62603" s="1" t="str">
        <f>IFERROR(VLOOKUP(C62603, Products!A:B, 2, 0), "Sin Categoría")</f>
        <v>Sin Categoría</v>
      </c>
    </row>
    <row r="62604" spans="1:9" x14ac:dyDescent="0.25">
      <c r="A62604" s="1" t="s">
        <v>139231</v>
      </c>
      <c r="B62604" s="1" t="s">
        <v>78</v>
      </c>
      <c r="C62604" s="1" t="s">
        <v>3860</v>
      </c>
      <c r="D62604" s="1" t="s">
        <v>934</v>
      </c>
      <c r="E62604" s="6" t="s">
        <v>139232</v>
      </c>
      <c r="F62604" s="6">
        <f t="shared" si="978"/>
        <v>43048</v>
      </c>
      <c r="G62604">
        <v>139</v>
      </c>
      <c r="H62604" s="1" t="s">
        <v>1777</v>
      </c>
      <c r="I62604" s="1" t="str">
        <f>IFERROR(VLOOKUP(C62604, Products!A:B, 2, 0), "Sin Categoría")</f>
        <v>Sin Categoría</v>
      </c>
    </row>
    <row r="62605" spans="1:9" x14ac:dyDescent="0.25">
      <c r="A62605" s="1" t="s">
        <v>139231</v>
      </c>
      <c r="B62605" s="1" t="s">
        <v>166</v>
      </c>
      <c r="C62605" s="1" t="s">
        <v>933</v>
      </c>
      <c r="D62605" s="1" t="s">
        <v>934</v>
      </c>
      <c r="E62605" s="6" t="s">
        <v>139232</v>
      </c>
      <c r="F62605" s="6">
        <f t="shared" si="978"/>
        <v>43048</v>
      </c>
      <c r="G62605">
        <v>117.3</v>
      </c>
      <c r="H62605" s="1" t="s">
        <v>10383</v>
      </c>
      <c r="I62605" s="1" t="str">
        <f>IFERROR(VLOOKUP(C62605, Products!A:B, 2, 0), "Sin Categoría")</f>
        <v>Sin Categoría</v>
      </c>
    </row>
    <row r="62606" spans="1:9" x14ac:dyDescent="0.25">
      <c r="A62606" s="1" t="s">
        <v>139233</v>
      </c>
      <c r="B62606" s="1" t="s">
        <v>8</v>
      </c>
      <c r="C62606" s="1" t="s">
        <v>37719</v>
      </c>
      <c r="D62606" s="1" t="s">
        <v>178</v>
      </c>
      <c r="E62606" s="6" t="s">
        <v>139234</v>
      </c>
      <c r="F62606" s="6">
        <f t="shared" si="978"/>
        <v>42912</v>
      </c>
      <c r="G62606">
        <v>40</v>
      </c>
      <c r="H62606" s="1" t="s">
        <v>77</v>
      </c>
      <c r="I62606" s="1" t="str">
        <f>IFERROR(VLOOKUP(C62606, Products!A:B, 2, 0), "Sin Categoría")</f>
        <v>Sin Categoría</v>
      </c>
    </row>
    <row r="62607" spans="1:9" x14ac:dyDescent="0.25">
      <c r="A62607" s="1" t="s">
        <v>139233</v>
      </c>
      <c r="B62607" s="1" t="s">
        <v>78</v>
      </c>
      <c r="C62607" s="1" t="s">
        <v>37719</v>
      </c>
      <c r="D62607" s="1" t="s">
        <v>178</v>
      </c>
      <c r="E62607" s="6" t="s">
        <v>139234</v>
      </c>
      <c r="F62607" s="6">
        <f t="shared" si="978"/>
        <v>42912</v>
      </c>
      <c r="G62607">
        <v>40</v>
      </c>
      <c r="H62607" s="1" t="s">
        <v>77</v>
      </c>
      <c r="I62607" s="1" t="str">
        <f>IFERROR(VLOOKUP(C62607, Products!A:B, 2, 0), "Sin Categoría")</f>
        <v>Sin Categoría</v>
      </c>
    </row>
    <row r="62608" spans="1:9" x14ac:dyDescent="0.25">
      <c r="A62608" s="1" t="s">
        <v>139235</v>
      </c>
      <c r="B62608" s="1" t="s">
        <v>8</v>
      </c>
      <c r="C62608" s="1" t="s">
        <v>3334</v>
      </c>
      <c r="D62608" s="1" t="s">
        <v>1361</v>
      </c>
      <c r="E62608" s="6" t="s">
        <v>139236</v>
      </c>
      <c r="F62608" s="6">
        <f t="shared" si="978"/>
        <v>42914</v>
      </c>
      <c r="G62608">
        <v>69.900000000000006</v>
      </c>
      <c r="H62608" s="1" t="s">
        <v>855</v>
      </c>
      <c r="I62608" s="1" t="str">
        <f>IFERROR(VLOOKUP(C62608, Products!A:B, 2, 0), "Sin Categoría")</f>
        <v>Sin Categoría</v>
      </c>
    </row>
    <row r="62609" spans="1:9" x14ac:dyDescent="0.25">
      <c r="A62609" s="1" t="s">
        <v>139237</v>
      </c>
      <c r="B62609" s="1" t="s">
        <v>8</v>
      </c>
      <c r="C62609" s="1" t="s">
        <v>10082</v>
      </c>
      <c r="D62609" s="1" t="s">
        <v>5096</v>
      </c>
      <c r="E62609" s="6" t="s">
        <v>139238</v>
      </c>
      <c r="F62609" s="6">
        <f t="shared" si="978"/>
        <v>43146</v>
      </c>
      <c r="G62609">
        <v>99.9</v>
      </c>
      <c r="H62609" s="1" t="s">
        <v>4721</v>
      </c>
      <c r="I62609" s="1" t="str">
        <f>IFERROR(VLOOKUP(C62609, Products!A:B, 2, 0), "Sin Categoría")</f>
        <v>Sin Categoría</v>
      </c>
    </row>
    <row r="62610" spans="1:9" x14ac:dyDescent="0.25">
      <c r="A62610" s="1" t="s">
        <v>139239</v>
      </c>
      <c r="B62610" s="1" t="s">
        <v>8</v>
      </c>
      <c r="C62610" s="1" t="s">
        <v>13353</v>
      </c>
      <c r="D62610" s="1" t="s">
        <v>351</v>
      </c>
      <c r="E62610" s="6" t="s">
        <v>139240</v>
      </c>
      <c r="F62610" s="6">
        <f t="shared" si="978"/>
        <v>43305</v>
      </c>
      <c r="G62610">
        <v>295</v>
      </c>
      <c r="H62610" s="1" t="s">
        <v>8604</v>
      </c>
      <c r="I62610" s="1" t="str">
        <f>IFERROR(VLOOKUP(C62610, Products!A:B, 2, 0), "Sin Categoría")</f>
        <v>Sin Categoría</v>
      </c>
    </row>
    <row r="62611" spans="1:9" x14ac:dyDescent="0.25">
      <c r="A62611" s="1" t="s">
        <v>139241</v>
      </c>
      <c r="B62611" s="1" t="s">
        <v>8</v>
      </c>
      <c r="C62611" s="1" t="s">
        <v>139242</v>
      </c>
      <c r="D62611" s="1" t="s">
        <v>399</v>
      </c>
      <c r="E62611" s="6" t="s">
        <v>139243</v>
      </c>
      <c r="F62611" s="6">
        <f t="shared" si="978"/>
        <v>43039</v>
      </c>
      <c r="G62611">
        <v>72.900000000000006</v>
      </c>
      <c r="H62611" s="1" t="s">
        <v>46866</v>
      </c>
      <c r="I62611" s="1" t="str">
        <f>IFERROR(VLOOKUP(C62611, Products!A:B, 2, 0), "Sin Categoría")</f>
        <v>brinquedos</v>
      </c>
    </row>
    <row r="62612" spans="1:9" x14ac:dyDescent="0.25">
      <c r="A62612" s="1" t="s">
        <v>139244</v>
      </c>
      <c r="B62612" s="1" t="s">
        <v>8</v>
      </c>
      <c r="C62612" s="1" t="s">
        <v>14303</v>
      </c>
      <c r="D62612" s="1" t="s">
        <v>7774</v>
      </c>
      <c r="E62612" s="6" t="s">
        <v>139245</v>
      </c>
      <c r="F62612" s="6">
        <f t="shared" si="978"/>
        <v>43174</v>
      </c>
      <c r="G62612">
        <v>115.9</v>
      </c>
      <c r="H62612" s="1" t="s">
        <v>12903</v>
      </c>
      <c r="I62612" s="1" t="str">
        <f>IFERROR(VLOOKUP(C62612, Products!A:B, 2, 0), "Sin Categoría")</f>
        <v>Sin Categoría</v>
      </c>
    </row>
    <row r="62613" spans="1:9" x14ac:dyDescent="0.25">
      <c r="A62613" s="1" t="s">
        <v>139246</v>
      </c>
      <c r="B62613" s="1" t="s">
        <v>8</v>
      </c>
      <c r="C62613" s="1" t="s">
        <v>139247</v>
      </c>
      <c r="D62613" s="1" t="s">
        <v>627</v>
      </c>
      <c r="E62613" s="6" t="s">
        <v>139248</v>
      </c>
      <c r="F62613" s="6">
        <f t="shared" si="978"/>
        <v>42978</v>
      </c>
      <c r="G62613">
        <v>66</v>
      </c>
      <c r="H62613" s="1" t="s">
        <v>2981</v>
      </c>
      <c r="I62613" s="1" t="str">
        <f>IFERROR(VLOOKUP(C62613, Products!A:B, 2, 0), "Sin Categoría")</f>
        <v>telefonia</v>
      </c>
    </row>
    <row r="62614" spans="1:9" x14ac:dyDescent="0.25">
      <c r="A62614" s="1" t="s">
        <v>139249</v>
      </c>
      <c r="B62614" s="1" t="s">
        <v>8</v>
      </c>
      <c r="C62614" s="1" t="s">
        <v>11699</v>
      </c>
      <c r="D62614" s="1" t="s">
        <v>526</v>
      </c>
      <c r="E62614" s="6" t="s">
        <v>139250</v>
      </c>
      <c r="F62614" s="6">
        <f t="shared" si="978"/>
        <v>43201</v>
      </c>
      <c r="G62614">
        <v>181.01</v>
      </c>
      <c r="H62614" s="1" t="s">
        <v>18669</v>
      </c>
      <c r="I62614" s="1" t="str">
        <f>IFERROR(VLOOKUP(C62614, Products!A:B, 2, 0), "Sin Categoría")</f>
        <v>Sin Categoría</v>
      </c>
    </row>
    <row r="62615" spans="1:9" x14ac:dyDescent="0.25">
      <c r="A62615" s="1" t="s">
        <v>139251</v>
      </c>
      <c r="B62615" s="1" t="s">
        <v>8</v>
      </c>
      <c r="C62615" s="1" t="s">
        <v>1050</v>
      </c>
      <c r="D62615" s="1" t="s">
        <v>60</v>
      </c>
      <c r="E62615" s="6" t="s">
        <v>139252</v>
      </c>
      <c r="F62615" s="6">
        <f t="shared" si="978"/>
        <v>43097</v>
      </c>
      <c r="G62615">
        <v>53.99</v>
      </c>
      <c r="H62615" s="1" t="s">
        <v>2578</v>
      </c>
      <c r="I62615" s="1" t="str">
        <f>IFERROR(VLOOKUP(C62615, Products!A:B, 2, 0), "Sin Categoría")</f>
        <v>Sin Categoría</v>
      </c>
    </row>
    <row r="62616" spans="1:9" x14ac:dyDescent="0.25">
      <c r="A62616" s="1" t="s">
        <v>139253</v>
      </c>
      <c r="B62616" s="1" t="s">
        <v>8</v>
      </c>
      <c r="C62616" s="1" t="s">
        <v>9762</v>
      </c>
      <c r="D62616" s="1" t="s">
        <v>577</v>
      </c>
      <c r="E62616" s="6" t="s">
        <v>139254</v>
      </c>
      <c r="F62616" s="6">
        <f t="shared" si="978"/>
        <v>42991</v>
      </c>
      <c r="G62616">
        <v>54.9</v>
      </c>
      <c r="H62616" s="1" t="s">
        <v>2693</v>
      </c>
      <c r="I62616" s="1" t="str">
        <f>IFERROR(VLOOKUP(C62616, Products!A:B, 2, 0), "Sin Categoría")</f>
        <v>Sin Categoría</v>
      </c>
    </row>
    <row r="62617" spans="1:9" x14ac:dyDescent="0.25">
      <c r="A62617" s="1" t="s">
        <v>139255</v>
      </c>
      <c r="B62617" s="1" t="s">
        <v>8</v>
      </c>
      <c r="C62617" s="1" t="s">
        <v>54606</v>
      </c>
      <c r="D62617" s="1" t="s">
        <v>43795</v>
      </c>
      <c r="E62617" s="6" t="s">
        <v>139256</v>
      </c>
      <c r="F62617" s="6">
        <f t="shared" si="978"/>
        <v>43297</v>
      </c>
      <c r="G62617">
        <v>27.9</v>
      </c>
      <c r="H62617" s="1" t="s">
        <v>34724</v>
      </c>
      <c r="I62617" s="1" t="str">
        <f>IFERROR(VLOOKUP(C62617, Products!A:B, 2, 0), "Sin Categoría")</f>
        <v>Sin Categoría</v>
      </c>
    </row>
    <row r="62618" spans="1:9" x14ac:dyDescent="0.25">
      <c r="A62618" s="1" t="s">
        <v>139257</v>
      </c>
      <c r="B62618" s="1" t="s">
        <v>8</v>
      </c>
      <c r="C62618" s="1" t="s">
        <v>36325</v>
      </c>
      <c r="D62618" s="1" t="s">
        <v>114</v>
      </c>
      <c r="E62618" s="6" t="s">
        <v>139258</v>
      </c>
      <c r="F62618" s="6">
        <f t="shared" si="978"/>
        <v>42824</v>
      </c>
      <c r="G62618">
        <v>43.99</v>
      </c>
      <c r="H62618" s="1" t="s">
        <v>556</v>
      </c>
      <c r="I62618" s="1" t="str">
        <f>IFERROR(VLOOKUP(C62618, Products!A:B, 2, 0), "Sin Categoría")</f>
        <v>Sin Categoría</v>
      </c>
    </row>
    <row r="62619" spans="1:9" x14ac:dyDescent="0.25">
      <c r="A62619" s="1" t="s">
        <v>139259</v>
      </c>
      <c r="B62619" s="1" t="s">
        <v>8</v>
      </c>
      <c r="C62619" s="1" t="s">
        <v>139260</v>
      </c>
      <c r="D62619" s="1" t="s">
        <v>734</v>
      </c>
      <c r="E62619" s="6" t="s">
        <v>139261</v>
      </c>
      <c r="F62619" s="6">
        <f t="shared" si="978"/>
        <v>43262</v>
      </c>
      <c r="G62619">
        <v>899</v>
      </c>
      <c r="H62619" s="1" t="s">
        <v>30656</v>
      </c>
      <c r="I62619" s="1" t="str">
        <f>IFERROR(VLOOKUP(C62619, Products!A:B, 2, 0), "Sin Categoría")</f>
        <v>Sin Categoría</v>
      </c>
    </row>
    <row r="62620" spans="1:9" x14ac:dyDescent="0.25">
      <c r="A62620" s="1" t="s">
        <v>139262</v>
      </c>
      <c r="B62620" s="1" t="s">
        <v>8</v>
      </c>
      <c r="C62620" s="1" t="s">
        <v>131056</v>
      </c>
      <c r="D62620" s="1" t="s">
        <v>149</v>
      </c>
      <c r="E62620" s="6" t="s">
        <v>139263</v>
      </c>
      <c r="F62620" s="6">
        <f t="shared" si="978"/>
        <v>43210</v>
      </c>
      <c r="G62620">
        <v>179.99</v>
      </c>
      <c r="H62620" s="1" t="s">
        <v>41321</v>
      </c>
      <c r="I62620" s="1" t="str">
        <f>IFERROR(VLOOKUP(C62620, Products!A:B, 2, 0), "Sin Categoría")</f>
        <v>Sin Categoría</v>
      </c>
    </row>
    <row r="62621" spans="1:9" x14ac:dyDescent="0.25">
      <c r="A62621" s="1" t="s">
        <v>139264</v>
      </c>
      <c r="B62621" s="1" t="s">
        <v>8</v>
      </c>
      <c r="C62621" s="1" t="s">
        <v>3286</v>
      </c>
      <c r="D62621" s="1" t="s">
        <v>2340</v>
      </c>
      <c r="E62621" s="6" t="s">
        <v>139265</v>
      </c>
      <c r="F62621" s="6">
        <f t="shared" si="978"/>
        <v>43090</v>
      </c>
      <c r="G62621">
        <v>149</v>
      </c>
      <c r="H62621" s="1" t="s">
        <v>2303</v>
      </c>
      <c r="I62621" s="1" t="str">
        <f>IFERROR(VLOOKUP(C62621, Products!A:B, 2, 0), "Sin Categoría")</f>
        <v>Sin Categoría</v>
      </c>
    </row>
    <row r="62622" spans="1:9" x14ac:dyDescent="0.25">
      <c r="A62622" s="1" t="s">
        <v>139266</v>
      </c>
      <c r="B62622" s="1" t="s">
        <v>8</v>
      </c>
      <c r="C62622" s="1" t="s">
        <v>289</v>
      </c>
      <c r="D62622" s="1" t="s">
        <v>290</v>
      </c>
      <c r="E62622" s="6" t="s">
        <v>139267</v>
      </c>
      <c r="F62622" s="6">
        <f t="shared" si="978"/>
        <v>42923</v>
      </c>
      <c r="G62622">
        <v>149</v>
      </c>
      <c r="H62622" s="1" t="s">
        <v>7199</v>
      </c>
      <c r="I62622" s="1" t="str">
        <f>IFERROR(VLOOKUP(C62622, Products!A:B, 2, 0), "Sin Categoría")</f>
        <v>Sin Categoría</v>
      </c>
    </row>
    <row r="62623" spans="1:9" x14ac:dyDescent="0.25">
      <c r="A62623" s="1" t="s">
        <v>139268</v>
      </c>
      <c r="B62623" s="1" t="s">
        <v>8</v>
      </c>
      <c r="C62623" s="1" t="s">
        <v>24996</v>
      </c>
      <c r="D62623" s="1" t="s">
        <v>820</v>
      </c>
      <c r="E62623" s="6" t="s">
        <v>139269</v>
      </c>
      <c r="F62623" s="6">
        <f t="shared" si="978"/>
        <v>42942</v>
      </c>
      <c r="G62623">
        <v>22.9</v>
      </c>
      <c r="H62623" s="1" t="s">
        <v>121</v>
      </c>
      <c r="I62623" s="1" t="str">
        <f>IFERROR(VLOOKUP(C62623, Products!A:B, 2, 0), "Sin Categoría")</f>
        <v>Sin Categoría</v>
      </c>
    </row>
    <row r="62624" spans="1:9" x14ac:dyDescent="0.25">
      <c r="A62624" s="1" t="s">
        <v>139270</v>
      </c>
      <c r="B62624" s="1" t="s">
        <v>8</v>
      </c>
      <c r="C62624" s="1" t="s">
        <v>48088</v>
      </c>
      <c r="D62624" s="1" t="s">
        <v>18268</v>
      </c>
      <c r="E62624" s="6" t="s">
        <v>139271</v>
      </c>
      <c r="F62624" s="6">
        <f t="shared" si="978"/>
        <v>43075</v>
      </c>
      <c r="G62624">
        <v>159.99</v>
      </c>
      <c r="H62624" s="1" t="s">
        <v>14590</v>
      </c>
      <c r="I62624" s="1" t="str">
        <f>IFERROR(VLOOKUP(C62624, Products!A:B, 2, 0), "Sin Categoría")</f>
        <v>Sin Categoría</v>
      </c>
    </row>
    <row r="62625" spans="1:9" x14ac:dyDescent="0.25">
      <c r="A62625" s="1" t="s">
        <v>139272</v>
      </c>
      <c r="B62625" s="1" t="s">
        <v>8</v>
      </c>
      <c r="C62625" s="1" t="s">
        <v>1032</v>
      </c>
      <c r="D62625" s="1" t="s">
        <v>820</v>
      </c>
      <c r="E62625" s="6" t="s">
        <v>139273</v>
      </c>
      <c r="F62625" s="6">
        <f t="shared" si="978"/>
        <v>43074</v>
      </c>
      <c r="G62625">
        <v>52.9</v>
      </c>
      <c r="H62625" s="1" t="s">
        <v>1563</v>
      </c>
      <c r="I62625" s="1" t="str">
        <f>IFERROR(VLOOKUP(C62625, Products!A:B, 2, 0), "Sin Categoría")</f>
        <v>Sin Categoría</v>
      </c>
    </row>
    <row r="62626" spans="1:9" x14ac:dyDescent="0.25">
      <c r="A62626" s="1" t="s">
        <v>139274</v>
      </c>
      <c r="B62626" s="1" t="s">
        <v>8</v>
      </c>
      <c r="C62626" s="1" t="s">
        <v>139275</v>
      </c>
      <c r="D62626" s="1" t="s">
        <v>43101</v>
      </c>
      <c r="E62626" s="6" t="s">
        <v>139276</v>
      </c>
      <c r="F62626" s="6">
        <f t="shared" si="978"/>
        <v>43111</v>
      </c>
      <c r="G62626">
        <v>99</v>
      </c>
      <c r="H62626" s="1" t="s">
        <v>139277</v>
      </c>
      <c r="I62626" s="1" t="str">
        <f>IFERROR(VLOOKUP(C62626, Products!A:B, 2, 0), "Sin Categoría")</f>
        <v>automotivo</v>
      </c>
    </row>
    <row r="62627" spans="1:9" x14ac:dyDescent="0.25">
      <c r="A62627" s="1" t="s">
        <v>139278</v>
      </c>
      <c r="B62627" s="1" t="s">
        <v>8</v>
      </c>
      <c r="C62627" s="1" t="s">
        <v>47652</v>
      </c>
      <c r="D62627" s="1" t="s">
        <v>1261</v>
      </c>
      <c r="E62627" s="6" t="s">
        <v>139279</v>
      </c>
      <c r="F62627" s="6">
        <f t="shared" si="978"/>
        <v>43123</v>
      </c>
      <c r="G62627">
        <v>169</v>
      </c>
      <c r="H62627" s="1" t="s">
        <v>5984</v>
      </c>
      <c r="I62627" s="1" t="str">
        <f>IFERROR(VLOOKUP(C62627, Products!A:B, 2, 0), "Sin Categoría")</f>
        <v>Sin Categoría</v>
      </c>
    </row>
    <row r="62628" spans="1:9" x14ac:dyDescent="0.25">
      <c r="A62628" s="1" t="s">
        <v>139280</v>
      </c>
      <c r="B62628" s="1" t="s">
        <v>8</v>
      </c>
      <c r="C62628" s="1" t="s">
        <v>18654</v>
      </c>
      <c r="D62628" s="1" t="s">
        <v>110</v>
      </c>
      <c r="E62628" s="6" t="s">
        <v>137316</v>
      </c>
      <c r="F62628" s="6">
        <f t="shared" si="978"/>
        <v>43144</v>
      </c>
      <c r="G62628">
        <v>29.99</v>
      </c>
      <c r="H62628" s="1" t="s">
        <v>220</v>
      </c>
      <c r="I62628" s="1" t="str">
        <f>IFERROR(VLOOKUP(C62628, Products!A:B, 2, 0), "Sin Categoría")</f>
        <v>Sin Categoría</v>
      </c>
    </row>
    <row r="62629" spans="1:9" x14ac:dyDescent="0.25">
      <c r="A62629" s="1" t="s">
        <v>139281</v>
      </c>
      <c r="B62629" s="1" t="s">
        <v>8</v>
      </c>
      <c r="C62629" s="1" t="s">
        <v>635</v>
      </c>
      <c r="D62629" s="1" t="s">
        <v>119</v>
      </c>
      <c r="E62629" s="6" t="s">
        <v>139282</v>
      </c>
      <c r="F62629" s="6">
        <f t="shared" si="978"/>
        <v>43146</v>
      </c>
      <c r="G62629">
        <v>75</v>
      </c>
      <c r="H62629" s="1" t="s">
        <v>637</v>
      </c>
      <c r="I62629" s="1" t="str">
        <f>IFERROR(VLOOKUP(C62629, Products!A:B, 2, 0), "Sin Categoría")</f>
        <v>Sin Categoría</v>
      </c>
    </row>
    <row r="62630" spans="1:9" x14ac:dyDescent="0.25">
      <c r="A62630" s="1" t="s">
        <v>139283</v>
      </c>
      <c r="B62630" s="1" t="s">
        <v>8</v>
      </c>
      <c r="C62630" s="1" t="s">
        <v>139284</v>
      </c>
      <c r="D62630" s="1" t="s">
        <v>5341</v>
      </c>
      <c r="E62630" s="6" t="s">
        <v>139285</v>
      </c>
      <c r="F62630" s="6">
        <f t="shared" si="978"/>
        <v>43207</v>
      </c>
      <c r="G62630">
        <v>44.9</v>
      </c>
      <c r="H62630" s="1" t="s">
        <v>745</v>
      </c>
      <c r="I62630" s="1" t="str">
        <f>IFERROR(VLOOKUP(C62630, Products!A:B, 2, 0), "Sin Categoría")</f>
        <v>Sin Categoría</v>
      </c>
    </row>
    <row r="62631" spans="1:9" x14ac:dyDescent="0.25">
      <c r="A62631" s="1" t="s">
        <v>139286</v>
      </c>
      <c r="B62631" s="1" t="s">
        <v>8</v>
      </c>
      <c r="C62631" s="1" t="s">
        <v>139287</v>
      </c>
      <c r="D62631" s="1" t="s">
        <v>614</v>
      </c>
      <c r="E62631" s="6" t="s">
        <v>139288</v>
      </c>
      <c r="F62631" s="6">
        <f t="shared" si="978"/>
        <v>43115</v>
      </c>
      <c r="G62631">
        <v>41.3</v>
      </c>
      <c r="H62631" s="1" t="s">
        <v>3294</v>
      </c>
      <c r="I62631" s="1" t="str">
        <f>IFERROR(VLOOKUP(C62631, Products!A:B, 2, 0), "Sin Categoría")</f>
        <v>Sin Categoría</v>
      </c>
    </row>
    <row r="62632" spans="1:9" x14ac:dyDescent="0.25">
      <c r="A62632" s="1" t="s">
        <v>139289</v>
      </c>
      <c r="B62632" s="1" t="s">
        <v>8</v>
      </c>
      <c r="C62632" s="1" t="s">
        <v>139290</v>
      </c>
      <c r="D62632" s="1" t="s">
        <v>6644</v>
      </c>
      <c r="E62632" s="6" t="s">
        <v>139291</v>
      </c>
      <c r="F62632" s="6">
        <f t="shared" si="978"/>
        <v>43213</v>
      </c>
      <c r="G62632">
        <v>120</v>
      </c>
      <c r="H62632" s="1" t="s">
        <v>9889</v>
      </c>
      <c r="I62632" s="1" t="str">
        <f>IFERROR(VLOOKUP(C62632, Products!A:B, 2, 0), "Sin Categoría")</f>
        <v>Sin Categoría</v>
      </c>
    </row>
    <row r="62633" spans="1:9" x14ac:dyDescent="0.25">
      <c r="A62633" s="1" t="s">
        <v>139292</v>
      </c>
      <c r="B62633" s="1" t="s">
        <v>8</v>
      </c>
      <c r="C62633" s="1" t="s">
        <v>20521</v>
      </c>
      <c r="D62633" s="1" t="s">
        <v>9236</v>
      </c>
      <c r="E62633" s="6" t="s">
        <v>90834</v>
      </c>
      <c r="F62633" s="6">
        <f t="shared" si="978"/>
        <v>43242</v>
      </c>
      <c r="G62633">
        <v>99</v>
      </c>
      <c r="H62633" s="1" t="s">
        <v>3536</v>
      </c>
      <c r="I62633" s="1" t="str">
        <f>IFERROR(VLOOKUP(C62633, Products!A:B, 2, 0), "Sin Categoría")</f>
        <v>Sin Categoría</v>
      </c>
    </row>
    <row r="62634" spans="1:9" x14ac:dyDescent="0.25">
      <c r="A62634" s="1" t="s">
        <v>139293</v>
      </c>
      <c r="B62634" s="1" t="s">
        <v>8</v>
      </c>
      <c r="C62634" s="1" t="s">
        <v>2520</v>
      </c>
      <c r="D62634" s="1" t="s">
        <v>1114</v>
      </c>
      <c r="E62634" s="6" t="s">
        <v>139294</v>
      </c>
      <c r="F62634" s="6">
        <f t="shared" si="978"/>
        <v>43314</v>
      </c>
      <c r="G62634">
        <v>209.99</v>
      </c>
      <c r="H62634" s="1" t="s">
        <v>27095</v>
      </c>
      <c r="I62634" s="1" t="str">
        <f>IFERROR(VLOOKUP(C62634, Products!A:B, 2, 0), "Sin Categoría")</f>
        <v>Sin Categoría</v>
      </c>
    </row>
    <row r="62635" spans="1:9" x14ac:dyDescent="0.25">
      <c r="A62635" s="1" t="s">
        <v>139295</v>
      </c>
      <c r="B62635" s="1" t="s">
        <v>8</v>
      </c>
      <c r="C62635" s="1" t="s">
        <v>2198</v>
      </c>
      <c r="D62635" s="1" t="s">
        <v>934</v>
      </c>
      <c r="E62635" s="6" t="s">
        <v>139296</v>
      </c>
      <c r="F62635" s="6">
        <f t="shared" si="978"/>
        <v>42978</v>
      </c>
      <c r="G62635">
        <v>169</v>
      </c>
      <c r="H62635" s="1" t="s">
        <v>401</v>
      </c>
      <c r="I62635" s="1" t="str">
        <f>IFERROR(VLOOKUP(C62635, Products!A:B, 2, 0), "Sin Categoría")</f>
        <v>Sin Categoría</v>
      </c>
    </row>
    <row r="62636" spans="1:9" x14ac:dyDescent="0.25">
      <c r="A62636" s="1" t="s">
        <v>139297</v>
      </c>
      <c r="B62636" s="1" t="s">
        <v>8</v>
      </c>
      <c r="C62636" s="1" t="s">
        <v>284</v>
      </c>
      <c r="D62636" s="1" t="s">
        <v>285</v>
      </c>
      <c r="E62636" s="6" t="s">
        <v>139298</v>
      </c>
      <c r="F62636" s="6">
        <f t="shared" si="978"/>
        <v>42774</v>
      </c>
      <c r="G62636">
        <v>104</v>
      </c>
      <c r="H62636" s="1" t="s">
        <v>776</v>
      </c>
      <c r="I62636" s="1" t="str">
        <f>IFERROR(VLOOKUP(C62636, Products!A:B, 2, 0), "Sin Categoría")</f>
        <v>Sin Categoría</v>
      </c>
    </row>
    <row r="62637" spans="1:9" x14ac:dyDescent="0.25">
      <c r="A62637" s="1" t="s">
        <v>139299</v>
      </c>
      <c r="B62637" s="1" t="s">
        <v>8</v>
      </c>
      <c r="C62637" s="1" t="s">
        <v>88547</v>
      </c>
      <c r="D62637" s="1" t="s">
        <v>159</v>
      </c>
      <c r="E62637" s="6" t="s">
        <v>139300</v>
      </c>
      <c r="F62637" s="6">
        <f t="shared" si="978"/>
        <v>42909</v>
      </c>
      <c r="G62637">
        <v>119</v>
      </c>
      <c r="H62637" s="1" t="s">
        <v>5508</v>
      </c>
      <c r="I62637" s="1" t="str">
        <f>IFERROR(VLOOKUP(C62637, Products!A:B, 2, 0), "Sin Categoría")</f>
        <v>Sin Categoría</v>
      </c>
    </row>
    <row r="62638" spans="1:9" x14ac:dyDescent="0.25">
      <c r="A62638" s="1" t="s">
        <v>139299</v>
      </c>
      <c r="B62638" s="1" t="s">
        <v>78</v>
      </c>
      <c r="C62638" s="1" t="s">
        <v>88547</v>
      </c>
      <c r="D62638" s="1" t="s">
        <v>159</v>
      </c>
      <c r="E62638" s="6" t="s">
        <v>139300</v>
      </c>
      <c r="F62638" s="6">
        <f t="shared" si="978"/>
        <v>42909</v>
      </c>
      <c r="G62638">
        <v>119</v>
      </c>
      <c r="H62638" s="1" t="s">
        <v>5508</v>
      </c>
      <c r="I62638" s="1" t="str">
        <f>IFERROR(VLOOKUP(C62638, Products!A:B, 2, 0), "Sin Categoría")</f>
        <v>Sin Categoría</v>
      </c>
    </row>
    <row r="62639" spans="1:9" x14ac:dyDescent="0.25">
      <c r="A62639" s="1" t="s">
        <v>139301</v>
      </c>
      <c r="B62639" s="1" t="s">
        <v>8</v>
      </c>
      <c r="C62639" s="1" t="s">
        <v>81466</v>
      </c>
      <c r="D62639" s="1" t="s">
        <v>1082</v>
      </c>
      <c r="E62639" s="6" t="s">
        <v>139302</v>
      </c>
      <c r="F62639" s="6">
        <f t="shared" si="978"/>
        <v>42796</v>
      </c>
      <c r="G62639">
        <v>18.989999999999998</v>
      </c>
      <c r="H62639" s="1" t="s">
        <v>642</v>
      </c>
      <c r="I62639" s="1" t="str">
        <f>IFERROR(VLOOKUP(C62639, Products!A:B, 2, 0), "Sin Categoría")</f>
        <v>Sin Categoría</v>
      </c>
    </row>
    <row r="62640" spans="1:9" x14ac:dyDescent="0.25">
      <c r="A62640" s="1" t="s">
        <v>139303</v>
      </c>
      <c r="B62640" s="1" t="s">
        <v>8</v>
      </c>
      <c r="C62640" s="1" t="s">
        <v>4512</v>
      </c>
      <c r="D62640" s="1" t="s">
        <v>3330</v>
      </c>
      <c r="E62640" s="6" t="s">
        <v>139304</v>
      </c>
      <c r="F62640" s="6">
        <f t="shared" si="978"/>
        <v>42836</v>
      </c>
      <c r="G62640">
        <v>179.96</v>
      </c>
      <c r="H62640" s="1" t="s">
        <v>9016</v>
      </c>
      <c r="I62640" s="1" t="str">
        <f>IFERROR(VLOOKUP(C62640, Products!A:B, 2, 0), "Sin Categoría")</f>
        <v>moveis_escritorio</v>
      </c>
    </row>
    <row r="62641" spans="1:9" x14ac:dyDescent="0.25">
      <c r="A62641" s="1" t="s">
        <v>139305</v>
      </c>
      <c r="B62641" s="1" t="s">
        <v>8</v>
      </c>
      <c r="C62641" s="1" t="s">
        <v>139306</v>
      </c>
      <c r="D62641" s="1" t="s">
        <v>994</v>
      </c>
      <c r="E62641" s="6" t="s">
        <v>139307</v>
      </c>
      <c r="F62641" s="6">
        <f t="shared" si="978"/>
        <v>43328</v>
      </c>
      <c r="G62641">
        <v>29.9</v>
      </c>
      <c r="H62641" s="1" t="s">
        <v>6662</v>
      </c>
      <c r="I62641" s="1" t="str">
        <f>IFERROR(VLOOKUP(C62641, Products!A:B, 2, 0), "Sin Categoría")</f>
        <v>Sin Categoría</v>
      </c>
    </row>
    <row r="62642" spans="1:9" x14ac:dyDescent="0.25">
      <c r="A62642" s="1" t="s">
        <v>139308</v>
      </c>
      <c r="B62642" s="1" t="s">
        <v>8</v>
      </c>
      <c r="C62642" s="1" t="s">
        <v>5775</v>
      </c>
      <c r="D62642" s="1" t="s">
        <v>55</v>
      </c>
      <c r="E62642" s="6" t="s">
        <v>139309</v>
      </c>
      <c r="F62642" s="6">
        <f t="shared" si="978"/>
        <v>43242</v>
      </c>
      <c r="G62642">
        <v>57.89</v>
      </c>
      <c r="H62642" s="1" t="s">
        <v>1674</v>
      </c>
      <c r="I62642" s="1" t="str">
        <f>IFERROR(VLOOKUP(C62642, Products!A:B, 2, 0), "Sin Categoría")</f>
        <v>Sin Categoría</v>
      </c>
    </row>
    <row r="62643" spans="1:9" x14ac:dyDescent="0.25">
      <c r="A62643" s="1" t="s">
        <v>139310</v>
      </c>
      <c r="B62643" s="1" t="s">
        <v>8</v>
      </c>
      <c r="C62643" s="1" t="s">
        <v>139311</v>
      </c>
      <c r="D62643" s="1" t="s">
        <v>7085</v>
      </c>
      <c r="E62643" s="6" t="s">
        <v>139312</v>
      </c>
      <c r="F62643" s="6">
        <f t="shared" si="978"/>
        <v>43312</v>
      </c>
      <c r="G62643">
        <v>818</v>
      </c>
      <c r="H62643" s="1" t="s">
        <v>30681</v>
      </c>
      <c r="I62643" s="1" t="str">
        <f>IFERROR(VLOOKUP(C62643, Products!A:B, 2, 0), "Sin Categoría")</f>
        <v>Sin Categoría</v>
      </c>
    </row>
    <row r="62644" spans="1:9" x14ac:dyDescent="0.25">
      <c r="A62644" s="1" t="s">
        <v>139313</v>
      </c>
      <c r="B62644" s="1" t="s">
        <v>8</v>
      </c>
      <c r="C62644" s="1" t="s">
        <v>139314</v>
      </c>
      <c r="D62644" s="1" t="s">
        <v>5237</v>
      </c>
      <c r="E62644" s="6" t="s">
        <v>139315</v>
      </c>
      <c r="F62644" s="6">
        <f t="shared" si="978"/>
        <v>42898</v>
      </c>
      <c r="G62644">
        <v>268.89999999999998</v>
      </c>
      <c r="H62644" s="1" t="s">
        <v>139316</v>
      </c>
      <c r="I62644" s="1" t="str">
        <f>IFERROR(VLOOKUP(C62644, Products!A:B, 2, 0), "Sin Categoría")</f>
        <v>Sin Categoría</v>
      </c>
    </row>
    <row r="62645" spans="1:9" x14ac:dyDescent="0.25">
      <c r="A62645" s="1" t="s">
        <v>139317</v>
      </c>
      <c r="B62645" s="1" t="s">
        <v>8</v>
      </c>
      <c r="C62645" s="1" t="s">
        <v>112637</v>
      </c>
      <c r="D62645" s="1" t="s">
        <v>3947</v>
      </c>
      <c r="E62645" s="6" t="s">
        <v>139318</v>
      </c>
      <c r="F62645" s="6">
        <f t="shared" si="978"/>
        <v>42792</v>
      </c>
      <c r="G62645">
        <v>22.99</v>
      </c>
      <c r="H62645" s="1" t="s">
        <v>11086</v>
      </c>
      <c r="I62645" s="1" t="str">
        <f>IFERROR(VLOOKUP(C62645, Products!A:B, 2, 0), "Sin Categoría")</f>
        <v>Sin Categoría</v>
      </c>
    </row>
    <row r="62646" spans="1:9" x14ac:dyDescent="0.25">
      <c r="A62646" s="1" t="s">
        <v>139319</v>
      </c>
      <c r="B62646" s="1" t="s">
        <v>8</v>
      </c>
      <c r="C62646" s="1" t="s">
        <v>139320</v>
      </c>
      <c r="D62646" s="1" t="s">
        <v>17942</v>
      </c>
      <c r="E62646" s="6" t="s">
        <v>139321</v>
      </c>
      <c r="F62646" s="6">
        <f t="shared" si="978"/>
        <v>42957</v>
      </c>
      <c r="G62646">
        <v>169.99</v>
      </c>
      <c r="H62646" s="1" t="s">
        <v>2874</v>
      </c>
      <c r="I62646" s="1" t="str">
        <f>IFERROR(VLOOKUP(C62646, Products!A:B, 2, 0), "Sin Categoría")</f>
        <v>Sin Categoría</v>
      </c>
    </row>
    <row r="62647" spans="1:9" x14ac:dyDescent="0.25">
      <c r="A62647" s="1" t="s">
        <v>139322</v>
      </c>
      <c r="B62647" s="1" t="s">
        <v>8</v>
      </c>
      <c r="C62647" s="1" t="s">
        <v>139323</v>
      </c>
      <c r="D62647" s="1" t="s">
        <v>1515</v>
      </c>
      <c r="E62647" s="6" t="s">
        <v>139324</v>
      </c>
      <c r="F62647" s="6">
        <f t="shared" si="978"/>
        <v>43102</v>
      </c>
      <c r="G62647">
        <v>89.9</v>
      </c>
      <c r="H62647" s="1" t="s">
        <v>11374</v>
      </c>
      <c r="I62647" s="1" t="str">
        <f>IFERROR(VLOOKUP(C62647, Products!A:B, 2, 0), "Sin Categoría")</f>
        <v>Sin Categoría</v>
      </c>
    </row>
    <row r="62648" spans="1:9" x14ac:dyDescent="0.25">
      <c r="A62648" s="1" t="s">
        <v>139325</v>
      </c>
      <c r="B62648" s="1" t="s">
        <v>8</v>
      </c>
      <c r="C62648" s="1" t="s">
        <v>139326</v>
      </c>
      <c r="D62648" s="1" t="s">
        <v>1037</v>
      </c>
      <c r="E62648" s="6" t="s">
        <v>139327</v>
      </c>
      <c r="F62648" s="6">
        <f t="shared" si="978"/>
        <v>43286</v>
      </c>
      <c r="G62648">
        <v>32.9</v>
      </c>
      <c r="H62648" s="1" t="s">
        <v>2370</v>
      </c>
      <c r="I62648" s="1" t="str">
        <f>IFERROR(VLOOKUP(C62648, Products!A:B, 2, 0), "Sin Categoría")</f>
        <v>Sin Categoría</v>
      </c>
    </row>
    <row r="62649" spans="1:9" x14ac:dyDescent="0.25">
      <c r="A62649" s="1" t="s">
        <v>139328</v>
      </c>
      <c r="B62649" s="1" t="s">
        <v>8</v>
      </c>
      <c r="C62649" s="1" t="s">
        <v>18826</v>
      </c>
      <c r="D62649" s="1" t="s">
        <v>488</v>
      </c>
      <c r="E62649" s="6" t="s">
        <v>139329</v>
      </c>
      <c r="F62649" s="6">
        <f t="shared" si="978"/>
        <v>42954</v>
      </c>
      <c r="G62649">
        <v>25.99</v>
      </c>
      <c r="H62649" s="1" t="s">
        <v>220</v>
      </c>
      <c r="I62649" s="1" t="str">
        <f>IFERROR(VLOOKUP(C62649, Products!A:B, 2, 0), "Sin Categoría")</f>
        <v>Sin Categoría</v>
      </c>
    </row>
    <row r="62650" spans="1:9" x14ac:dyDescent="0.25">
      <c r="A62650" s="1" t="s">
        <v>139330</v>
      </c>
      <c r="B62650" s="1" t="s">
        <v>8</v>
      </c>
      <c r="C62650" s="1" t="s">
        <v>39100</v>
      </c>
      <c r="D62650" s="1" t="s">
        <v>1843</v>
      </c>
      <c r="E62650" s="6" t="s">
        <v>139331</v>
      </c>
      <c r="F62650" s="6">
        <f t="shared" si="978"/>
        <v>43181</v>
      </c>
      <c r="G62650">
        <v>119</v>
      </c>
      <c r="H62650" s="1" t="s">
        <v>139332</v>
      </c>
      <c r="I62650" s="1" t="str">
        <f>IFERROR(VLOOKUP(C62650, Products!A:B, 2, 0), "Sin Categoría")</f>
        <v>Sin Categoría</v>
      </c>
    </row>
    <row r="62651" spans="1:9" x14ac:dyDescent="0.25">
      <c r="A62651" s="1" t="s">
        <v>139333</v>
      </c>
      <c r="B62651" s="1" t="s">
        <v>8</v>
      </c>
      <c r="C62651" s="1" t="s">
        <v>44303</v>
      </c>
      <c r="D62651" s="1" t="s">
        <v>8378</v>
      </c>
      <c r="E62651" s="6" t="s">
        <v>139334</v>
      </c>
      <c r="F62651" s="6">
        <f t="shared" si="978"/>
        <v>43060</v>
      </c>
      <c r="G62651">
        <v>299</v>
      </c>
      <c r="H62651" s="1" t="s">
        <v>2183</v>
      </c>
      <c r="I62651" s="1" t="str">
        <f>IFERROR(VLOOKUP(C62651, Products!A:B, 2, 0), "Sin Categoría")</f>
        <v>Sin Categoría</v>
      </c>
    </row>
    <row r="62652" spans="1:9" x14ac:dyDescent="0.25">
      <c r="A62652" s="1" t="s">
        <v>139335</v>
      </c>
      <c r="B62652" s="1" t="s">
        <v>8</v>
      </c>
      <c r="C62652" s="1" t="s">
        <v>139336</v>
      </c>
      <c r="D62652" s="1" t="s">
        <v>16685</v>
      </c>
      <c r="E62652" s="6" t="s">
        <v>139337</v>
      </c>
      <c r="F62652" s="6">
        <f t="shared" si="978"/>
        <v>43279</v>
      </c>
      <c r="G62652">
        <v>17</v>
      </c>
      <c r="H62652" s="1" t="s">
        <v>27</v>
      </c>
      <c r="I62652" s="1" t="str">
        <f>IFERROR(VLOOKUP(C62652, Products!A:B, 2, 0), "Sin Categoría")</f>
        <v>Sin Categoría</v>
      </c>
    </row>
    <row r="62653" spans="1:9" x14ac:dyDescent="0.25">
      <c r="A62653" s="1" t="s">
        <v>139338</v>
      </c>
      <c r="B62653" s="1" t="s">
        <v>8</v>
      </c>
      <c r="C62653" s="1" t="s">
        <v>6219</v>
      </c>
      <c r="D62653" s="1" t="s">
        <v>60</v>
      </c>
      <c r="E62653" s="6" t="s">
        <v>139339</v>
      </c>
      <c r="F62653" s="6">
        <f t="shared" si="978"/>
        <v>43088</v>
      </c>
      <c r="G62653">
        <v>23.99</v>
      </c>
      <c r="H62653" s="1" t="s">
        <v>171</v>
      </c>
      <c r="I62653" s="1" t="str">
        <f>IFERROR(VLOOKUP(C62653, Products!A:B, 2, 0), "Sin Categoría")</f>
        <v>Sin Categoría</v>
      </c>
    </row>
    <row r="62654" spans="1:9" x14ac:dyDescent="0.25">
      <c r="A62654" s="1" t="s">
        <v>139338</v>
      </c>
      <c r="B62654" s="1" t="s">
        <v>78</v>
      </c>
      <c r="C62654" s="1" t="s">
        <v>6219</v>
      </c>
      <c r="D62654" s="1" t="s">
        <v>60</v>
      </c>
      <c r="E62654" s="6" t="s">
        <v>139339</v>
      </c>
      <c r="F62654" s="6">
        <f t="shared" si="978"/>
        <v>43088</v>
      </c>
      <c r="G62654">
        <v>23.99</v>
      </c>
      <c r="H62654" s="1" t="s">
        <v>171</v>
      </c>
      <c r="I62654" s="1" t="str">
        <f>IFERROR(VLOOKUP(C62654, Products!A:B, 2, 0), "Sin Categoría")</f>
        <v>Sin Categoría</v>
      </c>
    </row>
    <row r="62655" spans="1:9" x14ac:dyDescent="0.25">
      <c r="A62655" s="1" t="s">
        <v>139340</v>
      </c>
      <c r="B62655" s="1" t="s">
        <v>8</v>
      </c>
      <c r="C62655" s="1" t="s">
        <v>114205</v>
      </c>
      <c r="D62655" s="1" t="s">
        <v>110</v>
      </c>
      <c r="E62655" s="6" t="s">
        <v>139341</v>
      </c>
      <c r="F62655" s="6">
        <f t="shared" si="978"/>
        <v>43104</v>
      </c>
      <c r="G62655">
        <v>109.99</v>
      </c>
      <c r="H62655" s="1" t="s">
        <v>1659</v>
      </c>
      <c r="I62655" s="1" t="str">
        <f>IFERROR(VLOOKUP(C62655, Products!A:B, 2, 0), "Sin Categoría")</f>
        <v>Sin Categoría</v>
      </c>
    </row>
    <row r="62656" spans="1:9" x14ac:dyDescent="0.25">
      <c r="A62656" s="1" t="s">
        <v>139342</v>
      </c>
      <c r="B62656" s="1" t="s">
        <v>8</v>
      </c>
      <c r="C62656" s="1" t="s">
        <v>51545</v>
      </c>
      <c r="D62656" s="1" t="s">
        <v>2225</v>
      </c>
      <c r="E62656" s="6" t="s">
        <v>139343</v>
      </c>
      <c r="F62656" s="6">
        <f t="shared" si="978"/>
        <v>42993</v>
      </c>
      <c r="G62656">
        <v>12.97</v>
      </c>
      <c r="H62656" s="1" t="s">
        <v>220</v>
      </c>
      <c r="I62656" s="1" t="str">
        <f>IFERROR(VLOOKUP(C62656, Products!A:B, 2, 0), "Sin Categoría")</f>
        <v>Sin Categoría</v>
      </c>
    </row>
    <row r="62657" spans="1:9" x14ac:dyDescent="0.25">
      <c r="A62657" s="1" t="s">
        <v>139344</v>
      </c>
      <c r="B62657" s="1" t="s">
        <v>8</v>
      </c>
      <c r="C62657" s="1" t="s">
        <v>83293</v>
      </c>
      <c r="D62657" s="1" t="s">
        <v>4626</v>
      </c>
      <c r="E62657" s="6" t="s">
        <v>139345</v>
      </c>
      <c r="F62657" s="6">
        <f t="shared" si="978"/>
        <v>43171</v>
      </c>
      <c r="G62657">
        <v>1635</v>
      </c>
      <c r="H62657" s="1" t="s">
        <v>98587</v>
      </c>
      <c r="I62657" s="1" t="str">
        <f>IFERROR(VLOOKUP(C62657, Products!A:B, 2, 0), "Sin Categoría")</f>
        <v>Sin Categoría</v>
      </c>
    </row>
    <row r="62658" spans="1:9" x14ac:dyDescent="0.25">
      <c r="A62658" s="1" t="s">
        <v>139346</v>
      </c>
      <c r="B62658" s="1" t="s">
        <v>8</v>
      </c>
      <c r="C62658" s="1" t="s">
        <v>104809</v>
      </c>
      <c r="D62658" s="1" t="s">
        <v>5644</v>
      </c>
      <c r="E62658" s="6" t="s">
        <v>139347</v>
      </c>
      <c r="F62658" s="6">
        <f t="shared" ref="F62658:F62721" si="979">DATE(YEAR(E62658), MONTH(E62658), DAY(E62658))</f>
        <v>43209</v>
      </c>
      <c r="G62658">
        <v>329.9</v>
      </c>
      <c r="H62658" s="1" t="s">
        <v>8648</v>
      </c>
      <c r="I62658" s="1" t="str">
        <f>IFERROR(VLOOKUP(C62658, Products!A:B, 2, 0), "Sin Categoría")</f>
        <v>Sin Categoría</v>
      </c>
    </row>
    <row r="62659" spans="1:9" x14ac:dyDescent="0.25">
      <c r="A62659" s="1" t="s">
        <v>139348</v>
      </c>
      <c r="B62659" s="1" t="s">
        <v>8</v>
      </c>
      <c r="C62659" s="1" t="s">
        <v>49145</v>
      </c>
      <c r="D62659" s="1" t="s">
        <v>906</v>
      </c>
      <c r="E62659" s="6" t="s">
        <v>139349</v>
      </c>
      <c r="F62659" s="6">
        <f t="shared" si="979"/>
        <v>43174</v>
      </c>
      <c r="G62659">
        <v>199</v>
      </c>
      <c r="H62659" s="1" t="s">
        <v>34835</v>
      </c>
      <c r="I62659" s="1" t="str">
        <f>IFERROR(VLOOKUP(C62659, Products!A:B, 2, 0), "Sin Categoría")</f>
        <v>Sin Categoría</v>
      </c>
    </row>
    <row r="62660" spans="1:9" x14ac:dyDescent="0.25">
      <c r="A62660" s="1" t="s">
        <v>139350</v>
      </c>
      <c r="B62660" s="1" t="s">
        <v>8</v>
      </c>
      <c r="C62660" s="1" t="s">
        <v>139351</v>
      </c>
      <c r="D62660" s="1" t="s">
        <v>7967</v>
      </c>
      <c r="E62660" s="6" t="s">
        <v>139352</v>
      </c>
      <c r="F62660" s="6">
        <f t="shared" si="979"/>
        <v>43009</v>
      </c>
      <c r="G62660">
        <v>83.36</v>
      </c>
      <c r="H62660" s="1" t="s">
        <v>30068</v>
      </c>
      <c r="I62660" s="1" t="str">
        <f>IFERROR(VLOOKUP(C62660, Products!A:B, 2, 0), "Sin Categoría")</f>
        <v>Sin Categoría</v>
      </c>
    </row>
    <row r="62661" spans="1:9" x14ac:dyDescent="0.25">
      <c r="A62661" s="1" t="s">
        <v>139353</v>
      </c>
      <c r="B62661" s="1" t="s">
        <v>8</v>
      </c>
      <c r="C62661" s="1" t="s">
        <v>124070</v>
      </c>
      <c r="D62661" s="1" t="s">
        <v>271</v>
      </c>
      <c r="E62661" s="6" t="s">
        <v>139354</v>
      </c>
      <c r="F62661" s="6">
        <f t="shared" si="979"/>
        <v>43097</v>
      </c>
      <c r="G62661">
        <v>59</v>
      </c>
      <c r="H62661" s="1" t="s">
        <v>6221</v>
      </c>
      <c r="I62661" s="1" t="str">
        <f>IFERROR(VLOOKUP(C62661, Products!A:B, 2, 0), "Sin Categoría")</f>
        <v>Sin Categoría</v>
      </c>
    </row>
    <row r="62662" spans="1:9" x14ac:dyDescent="0.25">
      <c r="A62662" s="1" t="s">
        <v>139355</v>
      </c>
      <c r="B62662" s="1" t="s">
        <v>8</v>
      </c>
      <c r="C62662" s="1" t="s">
        <v>214</v>
      </c>
      <c r="D62662" s="1" t="s">
        <v>70</v>
      </c>
      <c r="E62662" s="6" t="s">
        <v>139356</v>
      </c>
      <c r="F62662" s="6">
        <f t="shared" si="979"/>
        <v>43137</v>
      </c>
      <c r="G62662">
        <v>92</v>
      </c>
      <c r="H62662" s="1" t="s">
        <v>3426</v>
      </c>
      <c r="I62662" s="1" t="str">
        <f>IFERROR(VLOOKUP(C62662, Products!A:B, 2, 0), "Sin Categoría")</f>
        <v>Sin Categoría</v>
      </c>
    </row>
    <row r="62663" spans="1:9" x14ac:dyDescent="0.25">
      <c r="A62663" s="1" t="s">
        <v>139357</v>
      </c>
      <c r="B62663" s="1" t="s">
        <v>8</v>
      </c>
      <c r="C62663" s="1" t="s">
        <v>97070</v>
      </c>
      <c r="D62663" s="1" t="s">
        <v>18972</v>
      </c>
      <c r="E62663" s="6" t="s">
        <v>139358</v>
      </c>
      <c r="F62663" s="6">
        <f t="shared" si="979"/>
        <v>43199</v>
      </c>
      <c r="G62663">
        <v>459.99</v>
      </c>
      <c r="H62663" s="1" t="s">
        <v>139359</v>
      </c>
      <c r="I62663" s="1" t="str">
        <f>IFERROR(VLOOKUP(C62663, Products!A:B, 2, 0), "Sin Categoría")</f>
        <v>Sin Categoría</v>
      </c>
    </row>
    <row r="62664" spans="1:9" x14ac:dyDescent="0.25">
      <c r="A62664" s="1" t="s">
        <v>139360</v>
      </c>
      <c r="B62664" s="1" t="s">
        <v>8</v>
      </c>
      <c r="C62664" s="1" t="s">
        <v>139361</v>
      </c>
      <c r="D62664" s="1" t="s">
        <v>1759</v>
      </c>
      <c r="E62664" s="6" t="s">
        <v>139362</v>
      </c>
      <c r="F62664" s="6">
        <f t="shared" si="979"/>
        <v>42935</v>
      </c>
      <c r="G62664">
        <v>149.9</v>
      </c>
      <c r="H62664" s="1" t="s">
        <v>10663</v>
      </c>
      <c r="I62664" s="1" t="str">
        <f>IFERROR(VLOOKUP(C62664, Products!A:B, 2, 0), "Sin Categoría")</f>
        <v>Sin Categoría</v>
      </c>
    </row>
    <row r="62665" spans="1:9" x14ac:dyDescent="0.25">
      <c r="A62665" s="1" t="s">
        <v>139363</v>
      </c>
      <c r="B62665" s="1" t="s">
        <v>8</v>
      </c>
      <c r="C62665" s="1" t="s">
        <v>19931</v>
      </c>
      <c r="D62665" s="1" t="s">
        <v>806</v>
      </c>
      <c r="E62665" s="6" t="s">
        <v>39978</v>
      </c>
      <c r="F62665" s="6">
        <f t="shared" si="979"/>
        <v>43146</v>
      </c>
      <c r="G62665">
        <v>75.5</v>
      </c>
      <c r="H62665" s="1" t="s">
        <v>855</v>
      </c>
      <c r="I62665" s="1" t="str">
        <f>IFERROR(VLOOKUP(C62665, Products!A:B, 2, 0), "Sin Categoría")</f>
        <v>Sin Categoría</v>
      </c>
    </row>
    <row r="62666" spans="1:9" x14ac:dyDescent="0.25">
      <c r="A62666" s="1" t="s">
        <v>139364</v>
      </c>
      <c r="B62666" s="1" t="s">
        <v>8</v>
      </c>
      <c r="C62666" s="1" t="s">
        <v>3853</v>
      </c>
      <c r="D62666" s="1" t="s">
        <v>365</v>
      </c>
      <c r="E62666" s="6" t="s">
        <v>139365</v>
      </c>
      <c r="F62666" s="6">
        <f t="shared" si="979"/>
        <v>42986</v>
      </c>
      <c r="G62666">
        <v>49.9</v>
      </c>
      <c r="H62666" s="1" t="s">
        <v>3466</v>
      </c>
      <c r="I62666" s="1" t="str">
        <f>IFERROR(VLOOKUP(C62666, Products!A:B, 2, 0), "Sin Categoría")</f>
        <v>Sin Categoría</v>
      </c>
    </row>
    <row r="62667" spans="1:9" x14ac:dyDescent="0.25">
      <c r="A62667" s="1" t="s">
        <v>139366</v>
      </c>
      <c r="B62667" s="1" t="s">
        <v>8</v>
      </c>
      <c r="C62667" s="1" t="s">
        <v>36208</v>
      </c>
      <c r="D62667" s="1" t="s">
        <v>40</v>
      </c>
      <c r="E62667" s="6" t="s">
        <v>139367</v>
      </c>
      <c r="F62667" s="6">
        <f t="shared" si="979"/>
        <v>43332</v>
      </c>
      <c r="G62667">
        <v>24.9</v>
      </c>
      <c r="H62667" s="1" t="s">
        <v>4729</v>
      </c>
      <c r="I62667" s="1" t="str">
        <f>IFERROR(VLOOKUP(C62667, Products!A:B, 2, 0), "Sin Categoría")</f>
        <v>Sin Categoría</v>
      </c>
    </row>
    <row r="62668" spans="1:9" x14ac:dyDescent="0.25">
      <c r="A62668" s="1" t="s">
        <v>139368</v>
      </c>
      <c r="B62668" s="1" t="s">
        <v>8</v>
      </c>
      <c r="C62668" s="1" t="s">
        <v>191</v>
      </c>
      <c r="D62668" s="1" t="s">
        <v>192</v>
      </c>
      <c r="E62668" s="6" t="s">
        <v>139369</v>
      </c>
      <c r="F62668" s="6">
        <f t="shared" si="979"/>
        <v>42936</v>
      </c>
      <c r="G62668">
        <v>99.99</v>
      </c>
      <c r="H62668" s="1" t="s">
        <v>2091</v>
      </c>
      <c r="I62668" s="1" t="str">
        <f>IFERROR(VLOOKUP(C62668, Products!A:B, 2, 0), "Sin Categoría")</f>
        <v>Sin Categoría</v>
      </c>
    </row>
    <row r="62669" spans="1:9" x14ac:dyDescent="0.25">
      <c r="A62669" s="1" t="s">
        <v>139370</v>
      </c>
      <c r="B62669" s="1" t="s">
        <v>8</v>
      </c>
      <c r="C62669" s="1" t="s">
        <v>139371</v>
      </c>
      <c r="D62669" s="1" t="s">
        <v>18237</v>
      </c>
      <c r="E62669" s="6" t="s">
        <v>139372</v>
      </c>
      <c r="F62669" s="6">
        <f t="shared" si="979"/>
        <v>43206</v>
      </c>
      <c r="G62669">
        <v>6.8</v>
      </c>
      <c r="H62669" s="1" t="s">
        <v>1124</v>
      </c>
      <c r="I62669" s="1" t="str">
        <f>IFERROR(VLOOKUP(C62669, Products!A:B, 2, 0), "Sin Categoría")</f>
        <v>Sin Categoría</v>
      </c>
    </row>
    <row r="62670" spans="1:9" x14ac:dyDescent="0.25">
      <c r="A62670" s="1" t="s">
        <v>139373</v>
      </c>
      <c r="B62670" s="1" t="s">
        <v>8</v>
      </c>
      <c r="C62670" s="1" t="s">
        <v>139374</v>
      </c>
      <c r="D62670" s="1" t="s">
        <v>159</v>
      </c>
      <c r="E62670" s="6" t="s">
        <v>139375</v>
      </c>
      <c r="F62670" s="6">
        <f t="shared" si="979"/>
        <v>43033</v>
      </c>
      <c r="G62670">
        <v>49</v>
      </c>
      <c r="H62670" s="1" t="s">
        <v>121</v>
      </c>
      <c r="I62670" s="1" t="str">
        <f>IFERROR(VLOOKUP(C62670, Products!A:B, 2, 0), "Sin Categoría")</f>
        <v>Sin Categoría</v>
      </c>
    </row>
    <row r="62671" spans="1:9" x14ac:dyDescent="0.25">
      <c r="A62671" s="1" t="s">
        <v>139373</v>
      </c>
      <c r="B62671" s="1" t="s">
        <v>78</v>
      </c>
      <c r="C62671" s="1" t="s">
        <v>139374</v>
      </c>
      <c r="D62671" s="1" t="s">
        <v>159</v>
      </c>
      <c r="E62671" s="6" t="s">
        <v>139375</v>
      </c>
      <c r="F62671" s="6">
        <f t="shared" si="979"/>
        <v>43033</v>
      </c>
      <c r="G62671">
        <v>49</v>
      </c>
      <c r="H62671" s="1" t="s">
        <v>121</v>
      </c>
      <c r="I62671" s="1" t="str">
        <f>IFERROR(VLOOKUP(C62671, Products!A:B, 2, 0), "Sin Categoría")</f>
        <v>Sin Categoría</v>
      </c>
    </row>
    <row r="62672" spans="1:9" x14ac:dyDescent="0.25">
      <c r="A62672" s="1" t="s">
        <v>139376</v>
      </c>
      <c r="B62672" s="1" t="s">
        <v>8</v>
      </c>
      <c r="C62672" s="1" t="s">
        <v>107387</v>
      </c>
      <c r="D62672" s="1" t="s">
        <v>16172</v>
      </c>
      <c r="E62672" s="6" t="s">
        <v>139377</v>
      </c>
      <c r="F62672" s="6">
        <f t="shared" si="979"/>
        <v>43153</v>
      </c>
      <c r="G62672">
        <v>44.9</v>
      </c>
      <c r="H62672" s="1" t="s">
        <v>171</v>
      </c>
      <c r="I62672" s="1" t="str">
        <f>IFERROR(VLOOKUP(C62672, Products!A:B, 2, 0), "Sin Categoría")</f>
        <v>beleza_saude</v>
      </c>
    </row>
    <row r="62673" spans="1:9" x14ac:dyDescent="0.25">
      <c r="A62673" s="1" t="s">
        <v>139378</v>
      </c>
      <c r="B62673" s="1" t="s">
        <v>8</v>
      </c>
      <c r="C62673" s="1" t="s">
        <v>78469</v>
      </c>
      <c r="D62673" s="1" t="s">
        <v>5504</v>
      </c>
      <c r="E62673" s="6" t="s">
        <v>139379</v>
      </c>
      <c r="F62673" s="6">
        <f t="shared" si="979"/>
        <v>43034</v>
      </c>
      <c r="G62673">
        <v>48.89</v>
      </c>
      <c r="H62673" s="1" t="s">
        <v>121</v>
      </c>
      <c r="I62673" s="1" t="str">
        <f>IFERROR(VLOOKUP(C62673, Products!A:B, 2, 0), "Sin Categoría")</f>
        <v>Sin Categoría</v>
      </c>
    </row>
    <row r="62674" spans="1:9" x14ac:dyDescent="0.25">
      <c r="A62674" s="1" t="s">
        <v>139380</v>
      </c>
      <c r="B62674" s="1" t="s">
        <v>8</v>
      </c>
      <c r="C62674" s="1" t="s">
        <v>7047</v>
      </c>
      <c r="D62674" s="1" t="s">
        <v>3620</v>
      </c>
      <c r="E62674" s="6" t="s">
        <v>139381</v>
      </c>
      <c r="F62674" s="6">
        <f t="shared" si="979"/>
        <v>42933</v>
      </c>
      <c r="G62674">
        <v>69.900000000000006</v>
      </c>
      <c r="H62674" s="1" t="s">
        <v>2115</v>
      </c>
      <c r="I62674" s="1" t="str">
        <f>IFERROR(VLOOKUP(C62674, Products!A:B, 2, 0), "Sin Categoría")</f>
        <v>Sin Categoría</v>
      </c>
    </row>
    <row r="62675" spans="1:9" x14ac:dyDescent="0.25">
      <c r="A62675" s="1" t="s">
        <v>139382</v>
      </c>
      <c r="B62675" s="1" t="s">
        <v>8</v>
      </c>
      <c r="C62675" s="1" t="s">
        <v>5451</v>
      </c>
      <c r="D62675" s="1" t="s">
        <v>5452</v>
      </c>
      <c r="E62675" s="6" t="s">
        <v>139383</v>
      </c>
      <c r="F62675" s="6">
        <f t="shared" si="979"/>
        <v>43321</v>
      </c>
      <c r="G62675">
        <v>220</v>
      </c>
      <c r="H62675" s="1" t="s">
        <v>5454</v>
      </c>
      <c r="I62675" s="1" t="str">
        <f>IFERROR(VLOOKUP(C62675, Products!A:B, 2, 0), "Sin Categoría")</f>
        <v>Sin Categoría</v>
      </c>
    </row>
    <row r="62676" spans="1:9" x14ac:dyDescent="0.25">
      <c r="A62676" s="1" t="s">
        <v>139384</v>
      </c>
      <c r="B62676" s="1" t="s">
        <v>8</v>
      </c>
      <c r="C62676" s="1" t="s">
        <v>20524</v>
      </c>
      <c r="D62676" s="1" t="s">
        <v>6404</v>
      </c>
      <c r="E62676" s="6" t="s">
        <v>139385</v>
      </c>
      <c r="F62676" s="6">
        <f t="shared" si="979"/>
        <v>42788</v>
      </c>
      <c r="G62676">
        <v>53.99</v>
      </c>
      <c r="H62676" s="1" t="s">
        <v>9027</v>
      </c>
      <c r="I62676" s="1" t="str">
        <f>IFERROR(VLOOKUP(C62676, Products!A:B, 2, 0), "Sin Categoría")</f>
        <v>Sin Categoría</v>
      </c>
    </row>
    <row r="62677" spans="1:9" x14ac:dyDescent="0.25">
      <c r="A62677" s="1" t="s">
        <v>139384</v>
      </c>
      <c r="B62677" s="1" t="s">
        <v>78</v>
      </c>
      <c r="C62677" s="1" t="s">
        <v>139386</v>
      </c>
      <c r="D62677" s="1" t="s">
        <v>6404</v>
      </c>
      <c r="E62677" s="6" t="s">
        <v>139385</v>
      </c>
      <c r="F62677" s="6">
        <f t="shared" si="979"/>
        <v>42788</v>
      </c>
      <c r="G62677">
        <v>104.99</v>
      </c>
      <c r="H62677" s="1" t="s">
        <v>21973</v>
      </c>
      <c r="I62677" s="1" t="str">
        <f>IFERROR(VLOOKUP(C62677, Products!A:B, 2, 0), "Sin Categoría")</f>
        <v>Sin Categoría</v>
      </c>
    </row>
    <row r="62678" spans="1:9" x14ac:dyDescent="0.25">
      <c r="A62678" s="1" t="s">
        <v>139387</v>
      </c>
      <c r="B62678" s="1" t="s">
        <v>8</v>
      </c>
      <c r="C62678" s="1" t="s">
        <v>32328</v>
      </c>
      <c r="D62678" s="1" t="s">
        <v>5251</v>
      </c>
      <c r="E62678" s="6" t="s">
        <v>139388</v>
      </c>
      <c r="F62678" s="6">
        <f t="shared" si="979"/>
        <v>43243</v>
      </c>
      <c r="G62678">
        <v>49.9</v>
      </c>
      <c r="H62678" s="1" t="s">
        <v>898</v>
      </c>
      <c r="I62678" s="1" t="str">
        <f>IFERROR(VLOOKUP(C62678, Products!A:B, 2, 0), "Sin Categoría")</f>
        <v>Sin Categoría</v>
      </c>
    </row>
    <row r="62679" spans="1:9" x14ac:dyDescent="0.25">
      <c r="A62679" s="1" t="s">
        <v>139389</v>
      </c>
      <c r="B62679" s="1" t="s">
        <v>8</v>
      </c>
      <c r="C62679" s="1" t="s">
        <v>6232</v>
      </c>
      <c r="D62679" s="1" t="s">
        <v>729</v>
      </c>
      <c r="E62679" s="6" t="s">
        <v>139390</v>
      </c>
      <c r="F62679" s="6">
        <f t="shared" si="979"/>
        <v>43164</v>
      </c>
      <c r="G62679">
        <v>49.9</v>
      </c>
      <c r="H62679" s="1" t="s">
        <v>225</v>
      </c>
      <c r="I62679" s="1" t="str">
        <f>IFERROR(VLOOKUP(C62679, Products!A:B, 2, 0), "Sin Categoría")</f>
        <v>Sin Categoría</v>
      </c>
    </row>
    <row r="62680" spans="1:9" x14ac:dyDescent="0.25">
      <c r="A62680" s="1" t="s">
        <v>139391</v>
      </c>
      <c r="B62680" s="1" t="s">
        <v>8</v>
      </c>
      <c r="C62680" s="1" t="s">
        <v>134992</v>
      </c>
      <c r="D62680" s="1" t="s">
        <v>874</v>
      </c>
      <c r="E62680" s="6" t="s">
        <v>139392</v>
      </c>
      <c r="F62680" s="6">
        <f t="shared" si="979"/>
        <v>43013</v>
      </c>
      <c r="G62680">
        <v>49.9</v>
      </c>
      <c r="H62680" s="1" t="s">
        <v>903</v>
      </c>
      <c r="I62680" s="1" t="str">
        <f>IFERROR(VLOOKUP(C62680, Products!A:B, 2, 0), "Sin Categoría")</f>
        <v>Sin Categoría</v>
      </c>
    </row>
    <row r="62681" spans="1:9" x14ac:dyDescent="0.25">
      <c r="A62681" s="1" t="s">
        <v>139393</v>
      </c>
      <c r="B62681" s="1" t="s">
        <v>8</v>
      </c>
      <c r="C62681" s="1" t="s">
        <v>139394</v>
      </c>
      <c r="D62681" s="1" t="s">
        <v>13173</v>
      </c>
      <c r="E62681" s="6" t="s">
        <v>139395</v>
      </c>
      <c r="F62681" s="6">
        <f t="shared" si="979"/>
        <v>42825</v>
      </c>
      <c r="G62681">
        <v>89.9</v>
      </c>
      <c r="H62681" s="1" t="s">
        <v>12363</v>
      </c>
      <c r="I62681" s="1" t="str">
        <f>IFERROR(VLOOKUP(C62681, Products!A:B, 2, 0), "Sin Categoría")</f>
        <v>Sin Categoría</v>
      </c>
    </row>
    <row r="62682" spans="1:9" x14ac:dyDescent="0.25">
      <c r="A62682" s="1" t="s">
        <v>139396</v>
      </c>
      <c r="B62682" s="1" t="s">
        <v>8</v>
      </c>
      <c r="C62682" s="1" t="s">
        <v>7394</v>
      </c>
      <c r="D62682" s="1" t="s">
        <v>110</v>
      </c>
      <c r="E62682" s="6" t="s">
        <v>139397</v>
      </c>
      <c r="F62682" s="6">
        <f t="shared" si="979"/>
        <v>43192</v>
      </c>
      <c r="G62682">
        <v>24.99</v>
      </c>
      <c r="H62682" s="1" t="s">
        <v>263</v>
      </c>
      <c r="I62682" s="1" t="str">
        <f>IFERROR(VLOOKUP(C62682, Products!A:B, 2, 0), "Sin Categoría")</f>
        <v>Sin Categoría</v>
      </c>
    </row>
    <row r="62683" spans="1:9" x14ac:dyDescent="0.25">
      <c r="A62683" s="1" t="s">
        <v>139398</v>
      </c>
      <c r="B62683" s="1" t="s">
        <v>8</v>
      </c>
      <c r="C62683" s="1" t="s">
        <v>15737</v>
      </c>
      <c r="D62683" s="1" t="s">
        <v>22568</v>
      </c>
      <c r="E62683" s="6" t="s">
        <v>139399</v>
      </c>
      <c r="F62683" s="6">
        <f t="shared" si="979"/>
        <v>42919</v>
      </c>
      <c r="G62683">
        <v>128.69999999999999</v>
      </c>
      <c r="H62683" s="1" t="s">
        <v>7998</v>
      </c>
      <c r="I62683" s="1" t="str">
        <f>IFERROR(VLOOKUP(C62683, Products!A:B, 2, 0), "Sin Categoría")</f>
        <v>Sin Categoría</v>
      </c>
    </row>
    <row r="62684" spans="1:9" x14ac:dyDescent="0.25">
      <c r="A62684" s="1" t="s">
        <v>139400</v>
      </c>
      <c r="B62684" s="1" t="s">
        <v>8</v>
      </c>
      <c r="C62684" s="1" t="s">
        <v>3050</v>
      </c>
      <c r="D62684" s="1" t="s">
        <v>3051</v>
      </c>
      <c r="E62684" s="6" t="s">
        <v>139401</v>
      </c>
      <c r="F62684" s="6">
        <f t="shared" si="979"/>
        <v>42919</v>
      </c>
      <c r="G62684">
        <v>189.99</v>
      </c>
      <c r="H62684" s="1" t="s">
        <v>30313</v>
      </c>
      <c r="I62684" s="1" t="str">
        <f>IFERROR(VLOOKUP(C62684, Products!A:B, 2, 0), "Sin Categoría")</f>
        <v>Sin Categoría</v>
      </c>
    </row>
    <row r="62685" spans="1:9" x14ac:dyDescent="0.25">
      <c r="A62685" s="1" t="s">
        <v>139402</v>
      </c>
      <c r="B62685" s="1" t="s">
        <v>8</v>
      </c>
      <c r="C62685" s="1" t="s">
        <v>16995</v>
      </c>
      <c r="D62685" s="1" t="s">
        <v>697</v>
      </c>
      <c r="E62685" s="6" t="s">
        <v>139403</v>
      </c>
      <c r="F62685" s="6">
        <f t="shared" si="979"/>
        <v>43277</v>
      </c>
      <c r="G62685">
        <v>56.1</v>
      </c>
      <c r="H62685" s="1" t="s">
        <v>6973</v>
      </c>
      <c r="I62685" s="1" t="str">
        <f>IFERROR(VLOOKUP(C62685, Products!A:B, 2, 0), "Sin Categoría")</f>
        <v>Sin Categoría</v>
      </c>
    </row>
    <row r="62686" spans="1:9" x14ac:dyDescent="0.25">
      <c r="A62686" s="1" t="s">
        <v>139404</v>
      </c>
      <c r="B62686" s="1" t="s">
        <v>8</v>
      </c>
      <c r="C62686" s="1" t="s">
        <v>139405</v>
      </c>
      <c r="D62686" s="1" t="s">
        <v>2248</v>
      </c>
      <c r="E62686" s="6" t="s">
        <v>139406</v>
      </c>
      <c r="F62686" s="6">
        <f t="shared" si="979"/>
        <v>42766</v>
      </c>
      <c r="G62686">
        <v>155</v>
      </c>
      <c r="H62686" s="1" t="s">
        <v>40727</v>
      </c>
      <c r="I62686" s="1" t="str">
        <f>IFERROR(VLOOKUP(C62686, Products!A:B, 2, 0), "Sin Categoría")</f>
        <v>Sin Categoría</v>
      </c>
    </row>
    <row r="62687" spans="1:9" x14ac:dyDescent="0.25">
      <c r="A62687" s="1" t="s">
        <v>139407</v>
      </c>
      <c r="B62687" s="1" t="s">
        <v>8</v>
      </c>
      <c r="C62687" s="1" t="s">
        <v>217</v>
      </c>
      <c r="D62687" s="1" t="s">
        <v>218</v>
      </c>
      <c r="E62687" s="6" t="s">
        <v>139408</v>
      </c>
      <c r="F62687" s="6">
        <f t="shared" si="979"/>
        <v>42822</v>
      </c>
      <c r="G62687">
        <v>18.989999999999998</v>
      </c>
      <c r="H62687" s="1" t="s">
        <v>3730</v>
      </c>
      <c r="I62687" s="1" t="str">
        <f>IFERROR(VLOOKUP(C62687, Products!A:B, 2, 0), "Sin Categoría")</f>
        <v>Sin Categoría</v>
      </c>
    </row>
    <row r="62688" spans="1:9" x14ac:dyDescent="0.25">
      <c r="A62688" s="1" t="s">
        <v>139409</v>
      </c>
      <c r="B62688" s="1" t="s">
        <v>8</v>
      </c>
      <c r="C62688" s="1" t="s">
        <v>8340</v>
      </c>
      <c r="D62688" s="1" t="s">
        <v>1323</v>
      </c>
      <c r="E62688" s="6" t="s">
        <v>139410</v>
      </c>
      <c r="F62688" s="6">
        <f t="shared" si="979"/>
        <v>43242</v>
      </c>
      <c r="G62688">
        <v>41.8</v>
      </c>
      <c r="H62688" s="1" t="s">
        <v>98</v>
      </c>
      <c r="I62688" s="1" t="str">
        <f>IFERROR(VLOOKUP(C62688, Products!A:B, 2, 0), "Sin Categoría")</f>
        <v>Sin Categoría</v>
      </c>
    </row>
    <row r="62689" spans="1:9" x14ac:dyDescent="0.25">
      <c r="A62689" s="1" t="s">
        <v>139409</v>
      </c>
      <c r="B62689" s="1" t="s">
        <v>78</v>
      </c>
      <c r="C62689" s="1" t="s">
        <v>8340</v>
      </c>
      <c r="D62689" s="1" t="s">
        <v>1323</v>
      </c>
      <c r="E62689" s="6" t="s">
        <v>139410</v>
      </c>
      <c r="F62689" s="6">
        <f t="shared" si="979"/>
        <v>43242</v>
      </c>
      <c r="G62689">
        <v>41.8</v>
      </c>
      <c r="H62689" s="1" t="s">
        <v>98</v>
      </c>
      <c r="I62689" s="1" t="str">
        <f>IFERROR(VLOOKUP(C62689, Products!A:B, 2, 0), "Sin Categoría")</f>
        <v>Sin Categoría</v>
      </c>
    </row>
    <row r="62690" spans="1:9" x14ac:dyDescent="0.25">
      <c r="A62690" s="1" t="s">
        <v>139411</v>
      </c>
      <c r="B62690" s="1" t="s">
        <v>8</v>
      </c>
      <c r="C62690" s="1" t="s">
        <v>3122</v>
      </c>
      <c r="D62690" s="1" t="s">
        <v>119</v>
      </c>
      <c r="E62690" s="6" t="s">
        <v>139412</v>
      </c>
      <c r="F62690" s="6">
        <f t="shared" si="979"/>
        <v>42978</v>
      </c>
      <c r="G62690">
        <v>78</v>
      </c>
      <c r="H62690" s="1" t="s">
        <v>14622</v>
      </c>
      <c r="I62690" s="1" t="str">
        <f>IFERROR(VLOOKUP(C62690, Products!A:B, 2, 0), "Sin Categoría")</f>
        <v>Sin Categoría</v>
      </c>
    </row>
    <row r="62691" spans="1:9" x14ac:dyDescent="0.25">
      <c r="A62691" s="1" t="s">
        <v>139413</v>
      </c>
      <c r="B62691" s="1" t="s">
        <v>8</v>
      </c>
      <c r="C62691" s="1" t="s">
        <v>139414</v>
      </c>
      <c r="D62691" s="1" t="s">
        <v>21146</v>
      </c>
      <c r="E62691" s="6" t="s">
        <v>139415</v>
      </c>
      <c r="F62691" s="6">
        <f t="shared" si="979"/>
        <v>43209</v>
      </c>
      <c r="G62691">
        <v>226.77</v>
      </c>
      <c r="H62691" s="1" t="s">
        <v>15531</v>
      </c>
      <c r="I62691" s="1" t="str">
        <f>IFERROR(VLOOKUP(C62691, Products!A:B, 2, 0), "Sin Categoría")</f>
        <v>Sin Categoría</v>
      </c>
    </row>
    <row r="62692" spans="1:9" x14ac:dyDescent="0.25">
      <c r="A62692" s="1" t="s">
        <v>139416</v>
      </c>
      <c r="B62692" s="1" t="s">
        <v>8</v>
      </c>
      <c r="C62692" s="1" t="s">
        <v>89889</v>
      </c>
      <c r="D62692" s="1" t="s">
        <v>3878</v>
      </c>
      <c r="E62692" s="6" t="s">
        <v>139417</v>
      </c>
      <c r="F62692" s="6">
        <f t="shared" si="979"/>
        <v>43069</v>
      </c>
      <c r="G62692">
        <v>22.9</v>
      </c>
      <c r="H62692" s="1" t="s">
        <v>1556</v>
      </c>
      <c r="I62692" s="1" t="str">
        <f>IFERROR(VLOOKUP(C62692, Products!A:B, 2, 0), "Sin Categoría")</f>
        <v>Sin Categoría</v>
      </c>
    </row>
    <row r="62693" spans="1:9" x14ac:dyDescent="0.25">
      <c r="A62693" s="1" t="s">
        <v>139416</v>
      </c>
      <c r="B62693" s="1" t="s">
        <v>78</v>
      </c>
      <c r="C62693" s="1" t="s">
        <v>89889</v>
      </c>
      <c r="D62693" s="1" t="s">
        <v>3878</v>
      </c>
      <c r="E62693" s="6" t="s">
        <v>139417</v>
      </c>
      <c r="F62693" s="6">
        <f t="shared" si="979"/>
        <v>43069</v>
      </c>
      <c r="G62693">
        <v>22.9</v>
      </c>
      <c r="H62693" s="1" t="s">
        <v>1556</v>
      </c>
      <c r="I62693" s="1" t="str">
        <f>IFERROR(VLOOKUP(C62693, Products!A:B, 2, 0), "Sin Categoría")</f>
        <v>Sin Categoría</v>
      </c>
    </row>
    <row r="62694" spans="1:9" x14ac:dyDescent="0.25">
      <c r="A62694" s="1" t="s">
        <v>139416</v>
      </c>
      <c r="B62694" s="1" t="s">
        <v>166</v>
      </c>
      <c r="C62694" s="1" t="s">
        <v>89889</v>
      </c>
      <c r="D62694" s="1" t="s">
        <v>3878</v>
      </c>
      <c r="E62694" s="6" t="s">
        <v>139417</v>
      </c>
      <c r="F62694" s="6">
        <f t="shared" si="979"/>
        <v>43069</v>
      </c>
      <c r="G62694">
        <v>22.9</v>
      </c>
      <c r="H62694" s="1" t="s">
        <v>1556</v>
      </c>
      <c r="I62694" s="1" t="str">
        <f>IFERROR(VLOOKUP(C62694, Products!A:B, 2, 0), "Sin Categoría")</f>
        <v>Sin Categoría</v>
      </c>
    </row>
    <row r="62695" spans="1:9" x14ac:dyDescent="0.25">
      <c r="A62695" s="1" t="s">
        <v>139416</v>
      </c>
      <c r="B62695" s="1" t="s">
        <v>606</v>
      </c>
      <c r="C62695" s="1" t="s">
        <v>89889</v>
      </c>
      <c r="D62695" s="1" t="s">
        <v>3878</v>
      </c>
      <c r="E62695" s="6" t="s">
        <v>139417</v>
      </c>
      <c r="F62695" s="6">
        <f t="shared" si="979"/>
        <v>43069</v>
      </c>
      <c r="G62695">
        <v>22.9</v>
      </c>
      <c r="H62695" s="1" t="s">
        <v>1556</v>
      </c>
      <c r="I62695" s="1" t="str">
        <f>IFERROR(VLOOKUP(C62695, Products!A:B, 2, 0), "Sin Categoría")</f>
        <v>Sin Categoría</v>
      </c>
    </row>
    <row r="62696" spans="1:9" x14ac:dyDescent="0.25">
      <c r="A62696" s="1" t="s">
        <v>139418</v>
      </c>
      <c r="B62696" s="1" t="s">
        <v>8</v>
      </c>
      <c r="C62696" s="1" t="s">
        <v>139419</v>
      </c>
      <c r="D62696" s="1" t="s">
        <v>6295</v>
      </c>
      <c r="E62696" s="6" t="s">
        <v>139420</v>
      </c>
      <c r="F62696" s="6">
        <f t="shared" si="979"/>
        <v>42986</v>
      </c>
      <c r="G62696">
        <v>159.9</v>
      </c>
      <c r="H62696" s="1" t="s">
        <v>139421</v>
      </c>
      <c r="I62696" s="1" t="str">
        <f>IFERROR(VLOOKUP(C62696, Products!A:B, 2, 0), "Sin Categoría")</f>
        <v>Sin Categoría</v>
      </c>
    </row>
    <row r="62697" spans="1:9" x14ac:dyDescent="0.25">
      <c r="A62697" s="1" t="s">
        <v>139422</v>
      </c>
      <c r="B62697" s="1" t="s">
        <v>8</v>
      </c>
      <c r="C62697" s="1" t="s">
        <v>44525</v>
      </c>
      <c r="D62697" s="1" t="s">
        <v>6832</v>
      </c>
      <c r="E62697" s="6" t="s">
        <v>139423</v>
      </c>
      <c r="F62697" s="6">
        <f t="shared" si="979"/>
        <v>43229</v>
      </c>
      <c r="G62697">
        <v>100</v>
      </c>
      <c r="H62697" s="1" t="s">
        <v>2329</v>
      </c>
      <c r="I62697" s="1" t="str">
        <f>IFERROR(VLOOKUP(C62697, Products!A:B, 2, 0), "Sin Categoría")</f>
        <v>Sin Categoría</v>
      </c>
    </row>
    <row r="62698" spans="1:9" x14ac:dyDescent="0.25">
      <c r="A62698" s="1" t="s">
        <v>139424</v>
      </c>
      <c r="B62698" s="1" t="s">
        <v>8</v>
      </c>
      <c r="C62698" s="1" t="s">
        <v>3577</v>
      </c>
      <c r="D62698" s="1" t="s">
        <v>2009</v>
      </c>
      <c r="E62698" s="6" t="s">
        <v>139425</v>
      </c>
      <c r="F62698" s="6">
        <f t="shared" si="979"/>
        <v>42965</v>
      </c>
      <c r="G62698">
        <v>119.9</v>
      </c>
      <c r="H62698" s="1" t="s">
        <v>7399</v>
      </c>
      <c r="I62698" s="1" t="str">
        <f>IFERROR(VLOOKUP(C62698, Products!A:B, 2, 0), "Sin Categoría")</f>
        <v>Sin Categoría</v>
      </c>
    </row>
    <row r="62699" spans="1:9" x14ac:dyDescent="0.25">
      <c r="A62699" s="1" t="s">
        <v>139426</v>
      </c>
      <c r="B62699" s="1" t="s">
        <v>8</v>
      </c>
      <c r="C62699" s="1" t="s">
        <v>34434</v>
      </c>
      <c r="D62699" s="1" t="s">
        <v>2842</v>
      </c>
      <c r="E62699" s="6" t="s">
        <v>139427</v>
      </c>
      <c r="F62699" s="6">
        <f t="shared" si="979"/>
        <v>42915</v>
      </c>
      <c r="G62699">
        <v>47.9</v>
      </c>
      <c r="H62699" s="1" t="s">
        <v>37</v>
      </c>
      <c r="I62699" s="1" t="str">
        <f>IFERROR(VLOOKUP(C62699, Products!A:B, 2, 0), "Sin Categoría")</f>
        <v>Sin Categoría</v>
      </c>
    </row>
    <row r="62700" spans="1:9" x14ac:dyDescent="0.25">
      <c r="A62700" s="1" t="s">
        <v>139428</v>
      </c>
      <c r="B62700" s="1" t="s">
        <v>8</v>
      </c>
      <c r="C62700" s="1" t="s">
        <v>63461</v>
      </c>
      <c r="D62700" s="1" t="s">
        <v>119</v>
      </c>
      <c r="E62700" s="6" t="s">
        <v>139429</v>
      </c>
      <c r="F62700" s="6">
        <f t="shared" si="979"/>
        <v>43074</v>
      </c>
      <c r="G62700">
        <v>89</v>
      </c>
      <c r="H62700" s="1" t="s">
        <v>3847</v>
      </c>
      <c r="I62700" s="1" t="str">
        <f>IFERROR(VLOOKUP(C62700, Products!A:B, 2, 0), "Sin Categoría")</f>
        <v>Sin Categoría</v>
      </c>
    </row>
    <row r="62701" spans="1:9" x14ac:dyDescent="0.25">
      <c r="A62701" s="1" t="s">
        <v>139430</v>
      </c>
      <c r="B62701" s="1" t="s">
        <v>8</v>
      </c>
      <c r="C62701" s="1" t="s">
        <v>2610</v>
      </c>
      <c r="D62701" s="1" t="s">
        <v>8594</v>
      </c>
      <c r="E62701" s="6" t="s">
        <v>139431</v>
      </c>
      <c r="F62701" s="6">
        <f t="shared" si="979"/>
        <v>43237</v>
      </c>
      <c r="G62701">
        <v>229</v>
      </c>
      <c r="H62701" s="1" t="s">
        <v>556</v>
      </c>
      <c r="I62701" s="1" t="str">
        <f>IFERROR(VLOOKUP(C62701, Products!A:B, 2, 0), "Sin Categoría")</f>
        <v>Sin Categoría</v>
      </c>
    </row>
    <row r="62702" spans="1:9" x14ac:dyDescent="0.25">
      <c r="A62702" s="1" t="s">
        <v>139432</v>
      </c>
      <c r="B62702" s="1" t="s">
        <v>8</v>
      </c>
      <c r="C62702" s="1" t="s">
        <v>2053</v>
      </c>
      <c r="D62702" s="1" t="s">
        <v>2054</v>
      </c>
      <c r="E62702" s="6" t="s">
        <v>139433</v>
      </c>
      <c r="F62702" s="6">
        <f t="shared" si="979"/>
        <v>42948</v>
      </c>
      <c r="G62702">
        <v>65</v>
      </c>
      <c r="H62702" s="1" t="s">
        <v>401</v>
      </c>
      <c r="I62702" s="1" t="str">
        <f>IFERROR(VLOOKUP(C62702, Products!A:B, 2, 0), "Sin Categoría")</f>
        <v>Sin Categoría</v>
      </c>
    </row>
    <row r="62703" spans="1:9" x14ac:dyDescent="0.25">
      <c r="A62703" s="1" t="s">
        <v>139432</v>
      </c>
      <c r="B62703" s="1" t="s">
        <v>78</v>
      </c>
      <c r="C62703" s="1" t="s">
        <v>2053</v>
      </c>
      <c r="D62703" s="1" t="s">
        <v>2054</v>
      </c>
      <c r="E62703" s="6" t="s">
        <v>139433</v>
      </c>
      <c r="F62703" s="6">
        <f t="shared" si="979"/>
        <v>42948</v>
      </c>
      <c r="G62703">
        <v>65</v>
      </c>
      <c r="H62703" s="1" t="s">
        <v>401</v>
      </c>
      <c r="I62703" s="1" t="str">
        <f>IFERROR(VLOOKUP(C62703, Products!A:B, 2, 0), "Sin Categoría")</f>
        <v>Sin Categoría</v>
      </c>
    </row>
    <row r="62704" spans="1:9" x14ac:dyDescent="0.25">
      <c r="A62704" s="1" t="s">
        <v>139434</v>
      </c>
      <c r="B62704" s="1" t="s">
        <v>8</v>
      </c>
      <c r="C62704" s="1" t="s">
        <v>12866</v>
      </c>
      <c r="D62704" s="1" t="s">
        <v>5655</v>
      </c>
      <c r="E62704" s="6" t="s">
        <v>139435</v>
      </c>
      <c r="F62704" s="6">
        <f t="shared" si="979"/>
        <v>42933</v>
      </c>
      <c r="G62704">
        <v>164.9</v>
      </c>
      <c r="H62704" s="1" t="s">
        <v>24574</v>
      </c>
      <c r="I62704" s="1" t="str">
        <f>IFERROR(VLOOKUP(C62704, Products!A:B, 2, 0), "Sin Categoría")</f>
        <v>Sin Categoría</v>
      </c>
    </row>
    <row r="62705" spans="1:9" x14ac:dyDescent="0.25">
      <c r="A62705" s="1" t="s">
        <v>139434</v>
      </c>
      <c r="B62705" s="1" t="s">
        <v>78</v>
      </c>
      <c r="C62705" s="1" t="s">
        <v>18684</v>
      </c>
      <c r="D62705" s="1" t="s">
        <v>820</v>
      </c>
      <c r="E62705" s="6" t="s">
        <v>139435</v>
      </c>
      <c r="F62705" s="6">
        <f t="shared" si="979"/>
        <v>42933</v>
      </c>
      <c r="G62705">
        <v>22.9</v>
      </c>
      <c r="H62705" s="1" t="s">
        <v>139436</v>
      </c>
      <c r="I62705" s="1" t="str">
        <f>IFERROR(VLOOKUP(C62705, Products!A:B, 2, 0), "Sin Categoría")</f>
        <v>Sin Categoría</v>
      </c>
    </row>
    <row r="62706" spans="1:9" x14ac:dyDescent="0.25">
      <c r="A62706" s="1" t="s">
        <v>139434</v>
      </c>
      <c r="B62706" s="1" t="s">
        <v>166</v>
      </c>
      <c r="C62706" s="1" t="s">
        <v>139437</v>
      </c>
      <c r="D62706" s="1" t="s">
        <v>9723</v>
      </c>
      <c r="E62706" s="6" t="s">
        <v>139435</v>
      </c>
      <c r="F62706" s="6">
        <f t="shared" si="979"/>
        <v>42933</v>
      </c>
      <c r="G62706">
        <v>59.99</v>
      </c>
      <c r="H62706" s="1" t="s">
        <v>139438</v>
      </c>
      <c r="I62706" s="1" t="str">
        <f>IFERROR(VLOOKUP(C62706, Products!A:B, 2, 0), "Sin Categoría")</f>
        <v>Sin Categoría</v>
      </c>
    </row>
    <row r="62707" spans="1:9" x14ac:dyDescent="0.25">
      <c r="A62707" s="1" t="s">
        <v>139434</v>
      </c>
      <c r="B62707" s="1" t="s">
        <v>606</v>
      </c>
      <c r="C62707" s="1" t="s">
        <v>24996</v>
      </c>
      <c r="D62707" s="1" t="s">
        <v>820</v>
      </c>
      <c r="E62707" s="6" t="s">
        <v>139435</v>
      </c>
      <c r="F62707" s="6">
        <f t="shared" si="979"/>
        <v>42933</v>
      </c>
      <c r="G62707">
        <v>22.9</v>
      </c>
      <c r="H62707" s="1" t="s">
        <v>139436</v>
      </c>
      <c r="I62707" s="1" t="str">
        <f>IFERROR(VLOOKUP(C62707, Products!A:B, 2, 0), "Sin Categoría")</f>
        <v>Sin Categoría</v>
      </c>
    </row>
    <row r="62708" spans="1:9" x14ac:dyDescent="0.25">
      <c r="A62708" s="1" t="s">
        <v>139439</v>
      </c>
      <c r="B62708" s="1" t="s">
        <v>8</v>
      </c>
      <c r="C62708" s="1" t="s">
        <v>47096</v>
      </c>
      <c r="D62708" s="1" t="s">
        <v>7763</v>
      </c>
      <c r="E62708" s="6" t="s">
        <v>139440</v>
      </c>
      <c r="F62708" s="6">
        <f t="shared" si="979"/>
        <v>43286</v>
      </c>
      <c r="G62708">
        <v>65.5</v>
      </c>
      <c r="H62708" s="1" t="s">
        <v>1631</v>
      </c>
      <c r="I62708" s="1" t="str">
        <f>IFERROR(VLOOKUP(C62708, Products!A:B, 2, 0), "Sin Categoría")</f>
        <v>Sin Categoría</v>
      </c>
    </row>
    <row r="62709" spans="1:9" x14ac:dyDescent="0.25">
      <c r="A62709" s="1" t="s">
        <v>139441</v>
      </c>
      <c r="B62709" s="1" t="s">
        <v>8</v>
      </c>
      <c r="C62709" s="1" t="s">
        <v>77368</v>
      </c>
      <c r="D62709" s="1" t="s">
        <v>7427</v>
      </c>
      <c r="E62709" s="6" t="s">
        <v>139442</v>
      </c>
      <c r="F62709" s="6">
        <f t="shared" si="979"/>
        <v>43214</v>
      </c>
      <c r="G62709">
        <v>49.6</v>
      </c>
      <c r="H62709" s="1" t="s">
        <v>1897</v>
      </c>
      <c r="I62709" s="1" t="str">
        <f>IFERROR(VLOOKUP(C62709, Products!A:B, 2, 0), "Sin Categoría")</f>
        <v>Sin Categoría</v>
      </c>
    </row>
    <row r="62710" spans="1:9" x14ac:dyDescent="0.25">
      <c r="A62710" s="1" t="s">
        <v>139443</v>
      </c>
      <c r="B62710" s="1" t="s">
        <v>8</v>
      </c>
      <c r="C62710" s="1" t="s">
        <v>118533</v>
      </c>
      <c r="D62710" s="1" t="s">
        <v>16622</v>
      </c>
      <c r="E62710" s="6" t="s">
        <v>139444</v>
      </c>
      <c r="F62710" s="6">
        <f t="shared" si="979"/>
        <v>43040</v>
      </c>
      <c r="G62710">
        <v>199</v>
      </c>
      <c r="H62710" s="1" t="s">
        <v>139445</v>
      </c>
      <c r="I62710" s="1" t="str">
        <f>IFERROR(VLOOKUP(C62710, Products!A:B, 2, 0), "Sin Categoría")</f>
        <v>Sin Categoría</v>
      </c>
    </row>
    <row r="62711" spans="1:9" x14ac:dyDescent="0.25">
      <c r="A62711" s="1" t="s">
        <v>139446</v>
      </c>
      <c r="B62711" s="1" t="s">
        <v>8</v>
      </c>
      <c r="C62711" s="1" t="s">
        <v>16488</v>
      </c>
      <c r="D62711" s="1" t="s">
        <v>967</v>
      </c>
      <c r="E62711" s="6" t="s">
        <v>139447</v>
      </c>
      <c r="F62711" s="6">
        <f t="shared" si="979"/>
        <v>43236</v>
      </c>
      <c r="G62711">
        <v>124.9</v>
      </c>
      <c r="H62711" s="1" t="s">
        <v>139448</v>
      </c>
      <c r="I62711" s="1" t="str">
        <f>IFERROR(VLOOKUP(C62711, Products!A:B, 2, 0), "Sin Categoría")</f>
        <v>Sin Categoría</v>
      </c>
    </row>
    <row r="62712" spans="1:9" x14ac:dyDescent="0.25">
      <c r="A62712" s="1" t="s">
        <v>139449</v>
      </c>
      <c r="B62712" s="1" t="s">
        <v>8</v>
      </c>
      <c r="C62712" s="1" t="s">
        <v>54849</v>
      </c>
      <c r="D62712" s="1" t="s">
        <v>223</v>
      </c>
      <c r="E62712" s="6" t="s">
        <v>139450</v>
      </c>
      <c r="F62712" s="6">
        <f t="shared" si="979"/>
        <v>42858</v>
      </c>
      <c r="G62712">
        <v>125.9</v>
      </c>
      <c r="H62712" s="1" t="s">
        <v>19945</v>
      </c>
      <c r="I62712" s="1" t="str">
        <f>IFERROR(VLOOKUP(C62712, Products!A:B, 2, 0), "Sin Categoría")</f>
        <v>Sin Categoría</v>
      </c>
    </row>
    <row r="62713" spans="1:9" x14ac:dyDescent="0.25">
      <c r="A62713" s="1" t="s">
        <v>139451</v>
      </c>
      <c r="B62713" s="1" t="s">
        <v>8</v>
      </c>
      <c r="C62713" s="1" t="s">
        <v>14218</v>
      </c>
      <c r="D62713" s="1" t="s">
        <v>1140</v>
      </c>
      <c r="E62713" s="6" t="s">
        <v>139452</v>
      </c>
      <c r="F62713" s="6">
        <f t="shared" si="979"/>
        <v>43090</v>
      </c>
      <c r="G62713">
        <v>73.5</v>
      </c>
      <c r="H62713" s="1" t="s">
        <v>855</v>
      </c>
      <c r="I62713" s="1" t="str">
        <f>IFERROR(VLOOKUP(C62713, Products!A:B, 2, 0), "Sin Categoría")</f>
        <v>Sin Categoría</v>
      </c>
    </row>
    <row r="62714" spans="1:9" x14ac:dyDescent="0.25">
      <c r="A62714" s="1" t="s">
        <v>139453</v>
      </c>
      <c r="B62714" s="1" t="s">
        <v>8</v>
      </c>
      <c r="C62714" s="1" t="s">
        <v>128847</v>
      </c>
      <c r="D62714" s="1" t="s">
        <v>25299</v>
      </c>
      <c r="E62714" s="6" t="s">
        <v>139454</v>
      </c>
      <c r="F62714" s="6">
        <f t="shared" si="979"/>
        <v>43180</v>
      </c>
      <c r="G62714">
        <v>48.9</v>
      </c>
      <c r="H62714" s="1" t="s">
        <v>139455</v>
      </c>
      <c r="I62714" s="1" t="str">
        <f>IFERROR(VLOOKUP(C62714, Products!A:B, 2, 0), "Sin Categoría")</f>
        <v>Sin Categoría</v>
      </c>
    </row>
    <row r="62715" spans="1:9" x14ac:dyDescent="0.25">
      <c r="A62715" s="1" t="s">
        <v>139456</v>
      </c>
      <c r="B62715" s="1" t="s">
        <v>8</v>
      </c>
      <c r="C62715" s="1" t="s">
        <v>139457</v>
      </c>
      <c r="D62715" s="1" t="s">
        <v>41770</v>
      </c>
      <c r="E62715" s="6" t="s">
        <v>139458</v>
      </c>
      <c r="F62715" s="6">
        <f t="shared" si="979"/>
        <v>43279</v>
      </c>
      <c r="G62715">
        <v>149.9</v>
      </c>
      <c r="H62715" s="1" t="s">
        <v>34040</v>
      </c>
      <c r="I62715" s="1" t="str">
        <f>IFERROR(VLOOKUP(C62715, Products!A:B, 2, 0), "Sin Categoría")</f>
        <v>Sin Categoría</v>
      </c>
    </row>
    <row r="62716" spans="1:9" x14ac:dyDescent="0.25">
      <c r="A62716" s="1" t="s">
        <v>139459</v>
      </c>
      <c r="B62716" s="1" t="s">
        <v>8</v>
      </c>
      <c r="C62716" s="1" t="s">
        <v>567</v>
      </c>
      <c r="D62716" s="1" t="s">
        <v>568</v>
      </c>
      <c r="E62716" s="6" t="s">
        <v>139460</v>
      </c>
      <c r="F62716" s="6">
        <f t="shared" si="979"/>
        <v>42901</v>
      </c>
      <c r="G62716">
        <v>49</v>
      </c>
      <c r="H62716" s="1" t="s">
        <v>4940</v>
      </c>
      <c r="I62716" s="1" t="str">
        <f>IFERROR(VLOOKUP(C62716, Products!A:B, 2, 0), "Sin Categoría")</f>
        <v>Sin Categoría</v>
      </c>
    </row>
    <row r="62717" spans="1:9" x14ac:dyDescent="0.25">
      <c r="A62717" s="1" t="s">
        <v>139461</v>
      </c>
      <c r="B62717" s="1" t="s">
        <v>8</v>
      </c>
      <c r="C62717" s="1" t="s">
        <v>1155</v>
      </c>
      <c r="D62717" s="1" t="s">
        <v>478</v>
      </c>
      <c r="E62717" s="6" t="s">
        <v>139462</v>
      </c>
      <c r="F62717" s="6">
        <f t="shared" si="979"/>
        <v>42984</v>
      </c>
      <c r="G62717">
        <v>179.9</v>
      </c>
      <c r="H62717" s="1" t="s">
        <v>8433</v>
      </c>
      <c r="I62717" s="1" t="str">
        <f>IFERROR(VLOOKUP(C62717, Products!A:B, 2, 0), "Sin Categoría")</f>
        <v>Sin Categoría</v>
      </c>
    </row>
    <row r="62718" spans="1:9" x14ac:dyDescent="0.25">
      <c r="A62718" s="1" t="s">
        <v>139463</v>
      </c>
      <c r="B62718" s="1" t="s">
        <v>8</v>
      </c>
      <c r="C62718" s="1" t="s">
        <v>60324</v>
      </c>
      <c r="D62718" s="1" t="s">
        <v>577</v>
      </c>
      <c r="E62718" s="6" t="s">
        <v>139464</v>
      </c>
      <c r="F62718" s="6">
        <f t="shared" si="979"/>
        <v>43062</v>
      </c>
      <c r="G62718">
        <v>79</v>
      </c>
      <c r="H62718" s="1" t="s">
        <v>8973</v>
      </c>
      <c r="I62718" s="1" t="str">
        <f>IFERROR(VLOOKUP(C62718, Products!A:B, 2, 0), "Sin Categoría")</f>
        <v>Sin Categoría</v>
      </c>
    </row>
    <row r="62719" spans="1:9" x14ac:dyDescent="0.25">
      <c r="A62719" s="1" t="s">
        <v>139463</v>
      </c>
      <c r="B62719" s="1" t="s">
        <v>78</v>
      </c>
      <c r="C62719" s="1" t="s">
        <v>90204</v>
      </c>
      <c r="D62719" s="1" t="s">
        <v>577</v>
      </c>
      <c r="E62719" s="6" t="s">
        <v>139464</v>
      </c>
      <c r="F62719" s="6">
        <f t="shared" si="979"/>
        <v>43062</v>
      </c>
      <c r="G62719">
        <v>79</v>
      </c>
      <c r="H62719" s="1" t="s">
        <v>66515</v>
      </c>
      <c r="I62719" s="1" t="str">
        <f>IFERROR(VLOOKUP(C62719, Products!A:B, 2, 0), "Sin Categoría")</f>
        <v>Sin Categoría</v>
      </c>
    </row>
    <row r="62720" spans="1:9" x14ac:dyDescent="0.25">
      <c r="A62720" s="1" t="s">
        <v>139465</v>
      </c>
      <c r="B62720" s="1" t="s">
        <v>8</v>
      </c>
      <c r="C62720" s="1" t="s">
        <v>13270</v>
      </c>
      <c r="D62720" s="1" t="s">
        <v>119</v>
      </c>
      <c r="E62720" s="6" t="s">
        <v>139466</v>
      </c>
      <c r="F62720" s="6">
        <f t="shared" si="979"/>
        <v>42957</v>
      </c>
      <c r="G62720">
        <v>89</v>
      </c>
      <c r="H62720" s="1" t="s">
        <v>3847</v>
      </c>
      <c r="I62720" s="1" t="str">
        <f>IFERROR(VLOOKUP(C62720, Products!A:B, 2, 0), "Sin Categoría")</f>
        <v>Sin Categoría</v>
      </c>
    </row>
    <row r="62721" spans="1:9" x14ac:dyDescent="0.25">
      <c r="A62721" s="1" t="s">
        <v>139467</v>
      </c>
      <c r="B62721" s="1" t="s">
        <v>8</v>
      </c>
      <c r="C62721" s="1" t="s">
        <v>139468</v>
      </c>
      <c r="D62721" s="1" t="s">
        <v>159</v>
      </c>
      <c r="E62721" s="6" t="s">
        <v>139469</v>
      </c>
      <c r="F62721" s="6">
        <f t="shared" si="979"/>
        <v>42976</v>
      </c>
      <c r="G62721">
        <v>59.9</v>
      </c>
      <c r="H62721" s="1" t="s">
        <v>8334</v>
      </c>
      <c r="I62721" s="1" t="str">
        <f>IFERROR(VLOOKUP(C62721, Products!A:B, 2, 0), "Sin Categoría")</f>
        <v>Sin Categoría</v>
      </c>
    </row>
    <row r="62722" spans="1:9" x14ac:dyDescent="0.25">
      <c r="A62722" s="1" t="s">
        <v>139470</v>
      </c>
      <c r="B62722" s="1" t="s">
        <v>8</v>
      </c>
      <c r="C62722" s="1" t="s">
        <v>19019</v>
      </c>
      <c r="D62722" s="1" t="s">
        <v>2780</v>
      </c>
      <c r="E62722" s="6" t="s">
        <v>139471</v>
      </c>
      <c r="F62722" s="6">
        <f t="shared" ref="F62722:F62785" si="980">DATE(YEAR(E62722), MONTH(E62722), DAY(E62722))</f>
        <v>42992</v>
      </c>
      <c r="G62722">
        <v>46.9</v>
      </c>
      <c r="H62722" s="1" t="s">
        <v>5612</v>
      </c>
      <c r="I62722" s="1" t="str">
        <f>IFERROR(VLOOKUP(C62722, Products!A:B, 2, 0), "Sin Categoría")</f>
        <v>Sin Categoría</v>
      </c>
    </row>
    <row r="62723" spans="1:9" x14ac:dyDescent="0.25">
      <c r="A62723" s="1" t="s">
        <v>139472</v>
      </c>
      <c r="B62723" s="1" t="s">
        <v>8</v>
      </c>
      <c r="C62723" s="1" t="s">
        <v>83021</v>
      </c>
      <c r="D62723" s="1" t="s">
        <v>313</v>
      </c>
      <c r="E62723" s="6" t="s">
        <v>139473</v>
      </c>
      <c r="F62723" s="6">
        <f t="shared" si="980"/>
        <v>43192</v>
      </c>
      <c r="G62723">
        <v>139</v>
      </c>
      <c r="H62723" s="1" t="s">
        <v>7637</v>
      </c>
      <c r="I62723" s="1" t="str">
        <f>IFERROR(VLOOKUP(C62723, Products!A:B, 2, 0), "Sin Categoría")</f>
        <v>Sin Categoría</v>
      </c>
    </row>
    <row r="62724" spans="1:9" x14ac:dyDescent="0.25">
      <c r="A62724" s="1" t="s">
        <v>139474</v>
      </c>
      <c r="B62724" s="1" t="s">
        <v>8</v>
      </c>
      <c r="C62724" s="1" t="s">
        <v>4504</v>
      </c>
      <c r="D62724" s="1" t="s">
        <v>35597</v>
      </c>
      <c r="E62724" s="6" t="s">
        <v>139475</v>
      </c>
      <c r="F62724" s="6">
        <f t="shared" si="980"/>
        <v>43105</v>
      </c>
      <c r="G62724">
        <v>129.9</v>
      </c>
      <c r="H62724" s="1" t="s">
        <v>6001</v>
      </c>
      <c r="I62724" s="1" t="str">
        <f>IFERROR(VLOOKUP(C62724, Products!A:B, 2, 0), "Sin Categoría")</f>
        <v>Sin Categoría</v>
      </c>
    </row>
    <row r="62725" spans="1:9" x14ac:dyDescent="0.25">
      <c r="A62725" s="1" t="s">
        <v>139476</v>
      </c>
      <c r="B62725" s="1" t="s">
        <v>8</v>
      </c>
      <c r="C62725" s="1" t="s">
        <v>30311</v>
      </c>
      <c r="D62725" s="1" t="s">
        <v>15749</v>
      </c>
      <c r="E62725" s="6" t="s">
        <v>139477</v>
      </c>
      <c r="F62725" s="6">
        <f t="shared" si="980"/>
        <v>43319</v>
      </c>
      <c r="G62725">
        <v>109.22</v>
      </c>
      <c r="H62725" s="1" t="s">
        <v>30313</v>
      </c>
      <c r="I62725" s="1" t="str">
        <f>IFERROR(VLOOKUP(C62725, Products!A:B, 2, 0), "Sin Categoría")</f>
        <v>Sin Categoría</v>
      </c>
    </row>
    <row r="62726" spans="1:9" x14ac:dyDescent="0.25">
      <c r="A62726" s="1" t="s">
        <v>139478</v>
      </c>
      <c r="B62726" s="1" t="s">
        <v>8</v>
      </c>
      <c r="C62726" s="1" t="s">
        <v>5728</v>
      </c>
      <c r="D62726" s="1" t="s">
        <v>192</v>
      </c>
      <c r="E62726" s="6" t="s">
        <v>139479</v>
      </c>
      <c r="F62726" s="6">
        <f t="shared" si="980"/>
        <v>42915</v>
      </c>
      <c r="G62726">
        <v>229.99</v>
      </c>
      <c r="H62726" s="1" t="s">
        <v>6221</v>
      </c>
      <c r="I62726" s="1" t="str">
        <f>IFERROR(VLOOKUP(C62726, Products!A:B, 2, 0), "Sin Categoría")</f>
        <v>Sin Categoría</v>
      </c>
    </row>
    <row r="62727" spans="1:9" x14ac:dyDescent="0.25">
      <c r="A62727" s="1" t="s">
        <v>139480</v>
      </c>
      <c r="B62727" s="1" t="s">
        <v>8</v>
      </c>
      <c r="C62727" s="1" t="s">
        <v>59762</v>
      </c>
      <c r="D62727" s="1" t="s">
        <v>8532</v>
      </c>
      <c r="E62727" s="6" t="s">
        <v>28922</v>
      </c>
      <c r="F62727" s="6">
        <f t="shared" si="980"/>
        <v>43025</v>
      </c>
      <c r="G62727">
        <v>289</v>
      </c>
      <c r="H62727" s="1" t="s">
        <v>47721</v>
      </c>
      <c r="I62727" s="1" t="str">
        <f>IFERROR(VLOOKUP(C62727, Products!A:B, 2, 0), "Sin Categoría")</f>
        <v>Sin Categoría</v>
      </c>
    </row>
    <row r="62728" spans="1:9" x14ac:dyDescent="0.25">
      <c r="A62728" s="1" t="s">
        <v>139481</v>
      </c>
      <c r="B62728" s="1" t="s">
        <v>8</v>
      </c>
      <c r="C62728" s="1" t="s">
        <v>139482</v>
      </c>
      <c r="D62728" s="1" t="s">
        <v>139483</v>
      </c>
      <c r="E62728" s="6" t="s">
        <v>139484</v>
      </c>
      <c r="F62728" s="6">
        <f t="shared" si="980"/>
        <v>42968</v>
      </c>
      <c r="G62728">
        <v>152.49</v>
      </c>
      <c r="H62728" s="1" t="s">
        <v>139485</v>
      </c>
      <c r="I62728" s="1" t="str">
        <f>IFERROR(VLOOKUP(C62728, Products!A:B, 2, 0), "Sin Categoría")</f>
        <v>Sin Categoría</v>
      </c>
    </row>
    <row r="62729" spans="1:9" x14ac:dyDescent="0.25">
      <c r="A62729" s="1" t="s">
        <v>139486</v>
      </c>
      <c r="B62729" s="1" t="s">
        <v>8</v>
      </c>
      <c r="C62729" s="1" t="s">
        <v>48480</v>
      </c>
      <c r="D62729" s="1" t="s">
        <v>275</v>
      </c>
      <c r="E62729" s="6" t="s">
        <v>139487</v>
      </c>
      <c r="F62729" s="6">
        <f t="shared" si="980"/>
        <v>43312</v>
      </c>
      <c r="G62729">
        <v>99</v>
      </c>
      <c r="H62729" s="1" t="s">
        <v>8850</v>
      </c>
      <c r="I62729" s="1" t="str">
        <f>IFERROR(VLOOKUP(C62729, Products!A:B, 2, 0), "Sin Categoría")</f>
        <v>Sin Categoría</v>
      </c>
    </row>
    <row r="62730" spans="1:9" x14ac:dyDescent="0.25">
      <c r="A62730" s="1" t="s">
        <v>139488</v>
      </c>
      <c r="B62730" s="1" t="s">
        <v>8</v>
      </c>
      <c r="C62730" s="1" t="s">
        <v>139489</v>
      </c>
      <c r="D62730" s="1" t="s">
        <v>683</v>
      </c>
      <c r="E62730" s="6" t="s">
        <v>139490</v>
      </c>
      <c r="F62730" s="6">
        <f t="shared" si="980"/>
        <v>43187</v>
      </c>
      <c r="G62730">
        <v>28.8</v>
      </c>
      <c r="H62730" s="1" t="s">
        <v>263</v>
      </c>
      <c r="I62730" s="1" t="str">
        <f>IFERROR(VLOOKUP(C62730, Products!A:B, 2, 0), "Sin Categoría")</f>
        <v>Sin Categoría</v>
      </c>
    </row>
    <row r="62731" spans="1:9" x14ac:dyDescent="0.25">
      <c r="A62731" s="1" t="s">
        <v>139491</v>
      </c>
      <c r="B62731" s="1" t="s">
        <v>8</v>
      </c>
      <c r="C62731" s="1" t="s">
        <v>139492</v>
      </c>
      <c r="D62731" s="1" t="s">
        <v>3119</v>
      </c>
      <c r="E62731" s="6" t="s">
        <v>139493</v>
      </c>
      <c r="F62731" s="6">
        <f t="shared" si="980"/>
        <v>42808</v>
      </c>
      <c r="G62731">
        <v>269.89999999999998</v>
      </c>
      <c r="H62731" s="1" t="s">
        <v>2513</v>
      </c>
      <c r="I62731" s="1" t="str">
        <f>IFERROR(VLOOKUP(C62731, Products!A:B, 2, 0), "Sin Categoría")</f>
        <v>Sin Categoría</v>
      </c>
    </row>
    <row r="62732" spans="1:9" x14ac:dyDescent="0.25">
      <c r="A62732" s="1" t="s">
        <v>139494</v>
      </c>
      <c r="B62732" s="1" t="s">
        <v>8</v>
      </c>
      <c r="C62732" s="1" t="s">
        <v>42837</v>
      </c>
      <c r="D62732" s="1" t="s">
        <v>9535</v>
      </c>
      <c r="E62732" s="6" t="s">
        <v>139495</v>
      </c>
      <c r="F62732" s="6">
        <f t="shared" si="980"/>
        <v>42764</v>
      </c>
      <c r="G62732">
        <v>139</v>
      </c>
      <c r="H62732" s="1" t="s">
        <v>8553</v>
      </c>
      <c r="I62732" s="1" t="str">
        <f>IFERROR(VLOOKUP(C62732, Products!A:B, 2, 0), "Sin Categoría")</f>
        <v>Sin Categoría</v>
      </c>
    </row>
    <row r="62733" spans="1:9" x14ac:dyDescent="0.25">
      <c r="A62733" s="1" t="s">
        <v>139496</v>
      </c>
      <c r="B62733" s="1" t="s">
        <v>8</v>
      </c>
      <c r="C62733" s="1" t="s">
        <v>29382</v>
      </c>
      <c r="D62733" s="1" t="s">
        <v>7402</v>
      </c>
      <c r="E62733" s="6" t="s">
        <v>139497</v>
      </c>
      <c r="F62733" s="6">
        <f t="shared" si="980"/>
        <v>43308</v>
      </c>
      <c r="G62733">
        <v>138.18</v>
      </c>
      <c r="H62733" s="1" t="s">
        <v>139498</v>
      </c>
      <c r="I62733" s="1" t="str">
        <f>IFERROR(VLOOKUP(C62733, Products!A:B, 2, 0), "Sin Categoría")</f>
        <v>Sin Categoría</v>
      </c>
    </row>
    <row r="62734" spans="1:9" x14ac:dyDescent="0.25">
      <c r="A62734" s="1" t="s">
        <v>139499</v>
      </c>
      <c r="B62734" s="1" t="s">
        <v>8</v>
      </c>
      <c r="C62734" s="1" t="s">
        <v>109507</v>
      </c>
      <c r="D62734" s="1" t="s">
        <v>119</v>
      </c>
      <c r="E62734" s="6" t="s">
        <v>139500</v>
      </c>
      <c r="F62734" s="6">
        <f t="shared" si="980"/>
        <v>43137</v>
      </c>
      <c r="G62734">
        <v>69</v>
      </c>
      <c r="H62734" s="1" t="s">
        <v>10505</v>
      </c>
      <c r="I62734" s="1" t="str">
        <f>IFERROR(VLOOKUP(C62734, Products!A:B, 2, 0), "Sin Categoría")</f>
        <v>Sin Categoría</v>
      </c>
    </row>
    <row r="62735" spans="1:9" x14ac:dyDescent="0.25">
      <c r="A62735" s="1" t="s">
        <v>139501</v>
      </c>
      <c r="B62735" s="1" t="s">
        <v>8</v>
      </c>
      <c r="C62735" s="1" t="s">
        <v>54738</v>
      </c>
      <c r="D62735" s="1" t="s">
        <v>12395</v>
      </c>
      <c r="E62735" s="6" t="s">
        <v>139502</v>
      </c>
      <c r="F62735" s="6">
        <f t="shared" si="980"/>
        <v>43262</v>
      </c>
      <c r="G62735">
        <v>152</v>
      </c>
      <c r="H62735" s="1" t="s">
        <v>5187</v>
      </c>
      <c r="I62735" s="1" t="str">
        <f>IFERROR(VLOOKUP(C62735, Products!A:B, 2, 0), "Sin Categoría")</f>
        <v>Sin Categoría</v>
      </c>
    </row>
    <row r="62736" spans="1:9" x14ac:dyDescent="0.25">
      <c r="A62736" s="1" t="s">
        <v>139503</v>
      </c>
      <c r="B62736" s="1" t="s">
        <v>8</v>
      </c>
      <c r="C62736" s="1" t="s">
        <v>2050</v>
      </c>
      <c r="D62736" s="1" t="s">
        <v>271</v>
      </c>
      <c r="E62736" s="6" t="s">
        <v>139504</v>
      </c>
      <c r="F62736" s="6">
        <f t="shared" si="980"/>
        <v>43308</v>
      </c>
      <c r="G62736">
        <v>69.989999999999995</v>
      </c>
      <c r="H62736" s="1" t="s">
        <v>3958</v>
      </c>
      <c r="I62736" s="1" t="str">
        <f>IFERROR(VLOOKUP(C62736, Products!A:B, 2, 0), "Sin Categoría")</f>
        <v>Sin Categoría</v>
      </c>
    </row>
    <row r="62737" spans="1:9" x14ac:dyDescent="0.25">
      <c r="A62737" s="1" t="s">
        <v>139505</v>
      </c>
      <c r="B62737" s="1" t="s">
        <v>8</v>
      </c>
      <c r="C62737" s="1" t="s">
        <v>21295</v>
      </c>
      <c r="D62737" s="1" t="s">
        <v>820</v>
      </c>
      <c r="E62737" s="6" t="s">
        <v>139506</v>
      </c>
      <c r="F62737" s="6">
        <f t="shared" si="980"/>
        <v>43235</v>
      </c>
      <c r="G62737">
        <v>118.9</v>
      </c>
      <c r="H62737" s="1" t="s">
        <v>31691</v>
      </c>
      <c r="I62737" s="1" t="str">
        <f>IFERROR(VLOOKUP(C62737, Products!A:B, 2, 0), "Sin Categoría")</f>
        <v>Sin Categoría</v>
      </c>
    </row>
    <row r="62738" spans="1:9" x14ac:dyDescent="0.25">
      <c r="A62738" s="1" t="s">
        <v>139507</v>
      </c>
      <c r="B62738" s="1" t="s">
        <v>8</v>
      </c>
      <c r="C62738" s="1" t="s">
        <v>31321</v>
      </c>
      <c r="D62738" s="1" t="s">
        <v>797</v>
      </c>
      <c r="E62738" s="6" t="s">
        <v>139508</v>
      </c>
      <c r="F62738" s="6">
        <f t="shared" si="980"/>
        <v>43076</v>
      </c>
      <c r="G62738">
        <v>50.9</v>
      </c>
      <c r="H62738" s="1" t="s">
        <v>14371</v>
      </c>
      <c r="I62738" s="1" t="str">
        <f>IFERROR(VLOOKUP(C62738, Products!A:B, 2, 0), "Sin Categoría")</f>
        <v>Sin Categoría</v>
      </c>
    </row>
    <row r="62739" spans="1:9" x14ac:dyDescent="0.25">
      <c r="A62739" s="1" t="s">
        <v>139509</v>
      </c>
      <c r="B62739" s="1" t="s">
        <v>8</v>
      </c>
      <c r="C62739" s="1" t="s">
        <v>8541</v>
      </c>
      <c r="D62739" s="1" t="s">
        <v>609</v>
      </c>
      <c r="E62739" s="6" t="s">
        <v>139510</v>
      </c>
      <c r="F62739" s="6">
        <f t="shared" si="980"/>
        <v>43007</v>
      </c>
      <c r="G62739">
        <v>179.99</v>
      </c>
      <c r="H62739" s="1" t="s">
        <v>4857</v>
      </c>
      <c r="I62739" s="1" t="str">
        <f>IFERROR(VLOOKUP(C62739, Products!A:B, 2, 0), "Sin Categoría")</f>
        <v>Sin Categoría</v>
      </c>
    </row>
    <row r="62740" spans="1:9" x14ac:dyDescent="0.25">
      <c r="A62740" s="1" t="s">
        <v>139511</v>
      </c>
      <c r="B62740" s="1" t="s">
        <v>8</v>
      </c>
      <c r="C62740" s="1" t="s">
        <v>4385</v>
      </c>
      <c r="D62740" s="1" t="s">
        <v>627</v>
      </c>
      <c r="E62740" s="6" t="s">
        <v>139512</v>
      </c>
      <c r="F62740" s="6">
        <f t="shared" si="980"/>
        <v>43126</v>
      </c>
      <c r="G62740">
        <v>180</v>
      </c>
      <c r="H62740" s="1" t="s">
        <v>2552</v>
      </c>
      <c r="I62740" s="1" t="str">
        <f>IFERROR(VLOOKUP(C62740, Products!A:B, 2, 0), "Sin Categoría")</f>
        <v>Sin Categoría</v>
      </c>
    </row>
    <row r="62741" spans="1:9" x14ac:dyDescent="0.25">
      <c r="A62741" s="1" t="s">
        <v>139513</v>
      </c>
      <c r="B62741" s="1" t="s">
        <v>8</v>
      </c>
      <c r="C62741" s="1" t="s">
        <v>25586</v>
      </c>
      <c r="D62741" s="1" t="s">
        <v>169</v>
      </c>
      <c r="E62741" s="6" t="s">
        <v>139514</v>
      </c>
      <c r="F62741" s="6">
        <f t="shared" si="980"/>
        <v>42907</v>
      </c>
      <c r="G62741">
        <v>17.989999999999998</v>
      </c>
      <c r="H62741" s="1" t="s">
        <v>220</v>
      </c>
      <c r="I62741" s="1" t="str">
        <f>IFERROR(VLOOKUP(C62741, Products!A:B, 2, 0), "Sin Categoría")</f>
        <v>Sin Categoría</v>
      </c>
    </row>
    <row r="62742" spans="1:9" x14ac:dyDescent="0.25">
      <c r="A62742" s="1" t="s">
        <v>139515</v>
      </c>
      <c r="B62742" s="1" t="s">
        <v>8</v>
      </c>
      <c r="C62742" s="1" t="s">
        <v>436</v>
      </c>
      <c r="D62742" s="1" t="s">
        <v>114</v>
      </c>
      <c r="E62742" s="6" t="s">
        <v>139516</v>
      </c>
      <c r="F62742" s="6">
        <f t="shared" si="980"/>
        <v>43189</v>
      </c>
      <c r="G62742">
        <v>136.99</v>
      </c>
      <c r="H62742" s="1" t="s">
        <v>28301</v>
      </c>
      <c r="I62742" s="1" t="str">
        <f>IFERROR(VLOOKUP(C62742, Products!A:B, 2, 0), "Sin Categoría")</f>
        <v>Sin Categoría</v>
      </c>
    </row>
    <row r="62743" spans="1:9" x14ac:dyDescent="0.25">
      <c r="A62743" s="1" t="s">
        <v>139517</v>
      </c>
      <c r="B62743" s="1" t="s">
        <v>8</v>
      </c>
      <c r="C62743" s="1" t="s">
        <v>26131</v>
      </c>
      <c r="D62743" s="1" t="s">
        <v>119</v>
      </c>
      <c r="E62743" s="6" t="s">
        <v>139518</v>
      </c>
      <c r="F62743" s="6">
        <f t="shared" si="980"/>
        <v>42830</v>
      </c>
      <c r="G62743">
        <v>48</v>
      </c>
      <c r="H62743" s="1" t="s">
        <v>184</v>
      </c>
      <c r="I62743" s="1" t="str">
        <f>IFERROR(VLOOKUP(C62743, Products!A:B, 2, 0), "Sin Categoría")</f>
        <v>Sin Categoría</v>
      </c>
    </row>
    <row r="62744" spans="1:9" x14ac:dyDescent="0.25">
      <c r="A62744" s="1" t="s">
        <v>139519</v>
      </c>
      <c r="B62744" s="1" t="s">
        <v>8</v>
      </c>
      <c r="C62744" s="1" t="s">
        <v>86815</v>
      </c>
      <c r="D62744" s="1" t="s">
        <v>5672</v>
      </c>
      <c r="E62744" s="6" t="s">
        <v>139520</v>
      </c>
      <c r="F62744" s="6">
        <f t="shared" si="980"/>
        <v>43332</v>
      </c>
      <c r="G62744">
        <v>299.99</v>
      </c>
      <c r="H62744" s="1" t="s">
        <v>139521</v>
      </c>
      <c r="I62744" s="1" t="str">
        <f>IFERROR(VLOOKUP(C62744, Products!A:B, 2, 0), "Sin Categoría")</f>
        <v>Sin Categoría</v>
      </c>
    </row>
    <row r="62745" spans="1:9" x14ac:dyDescent="0.25">
      <c r="A62745" s="1" t="s">
        <v>139522</v>
      </c>
      <c r="B62745" s="1" t="s">
        <v>8</v>
      </c>
      <c r="C62745" s="1" t="s">
        <v>57669</v>
      </c>
      <c r="D62745" s="1" t="s">
        <v>1082</v>
      </c>
      <c r="E62745" s="6" t="s">
        <v>139523</v>
      </c>
      <c r="F62745" s="6">
        <f t="shared" si="980"/>
        <v>42837</v>
      </c>
      <c r="G62745">
        <v>18.989999999999998</v>
      </c>
      <c r="H62745" s="1" t="s">
        <v>556</v>
      </c>
      <c r="I62745" s="1" t="str">
        <f>IFERROR(VLOOKUP(C62745, Products!A:B, 2, 0), "Sin Categoría")</f>
        <v>Sin Categoría</v>
      </c>
    </row>
    <row r="62746" spans="1:9" x14ac:dyDescent="0.25">
      <c r="A62746" s="1" t="s">
        <v>139524</v>
      </c>
      <c r="B62746" s="1" t="s">
        <v>8</v>
      </c>
      <c r="C62746" s="1" t="s">
        <v>35003</v>
      </c>
      <c r="D62746" s="1" t="s">
        <v>739</v>
      </c>
      <c r="E62746" s="6" t="s">
        <v>139525</v>
      </c>
      <c r="F62746" s="6">
        <f t="shared" si="980"/>
        <v>42915</v>
      </c>
      <c r="G62746">
        <v>49.9</v>
      </c>
      <c r="H62746" s="1" t="s">
        <v>220</v>
      </c>
      <c r="I62746" s="1" t="str">
        <f>IFERROR(VLOOKUP(C62746, Products!A:B, 2, 0), "Sin Categoría")</f>
        <v>Sin Categoría</v>
      </c>
    </row>
    <row r="62747" spans="1:9" x14ac:dyDescent="0.25">
      <c r="A62747" s="1" t="s">
        <v>139526</v>
      </c>
      <c r="B62747" s="1" t="s">
        <v>8</v>
      </c>
      <c r="C62747" s="1" t="s">
        <v>29965</v>
      </c>
      <c r="D62747" s="1" t="s">
        <v>4509</v>
      </c>
      <c r="E62747" s="6" t="s">
        <v>139527</v>
      </c>
      <c r="F62747" s="6">
        <f t="shared" si="980"/>
        <v>43175</v>
      </c>
      <c r="G62747">
        <v>109.99</v>
      </c>
      <c r="H62747" s="1" t="s">
        <v>15128</v>
      </c>
      <c r="I62747" s="1" t="str">
        <f>IFERROR(VLOOKUP(C62747, Products!A:B, 2, 0), "Sin Categoría")</f>
        <v>Sin Categoría</v>
      </c>
    </row>
    <row r="62748" spans="1:9" x14ac:dyDescent="0.25">
      <c r="A62748" s="1" t="s">
        <v>139528</v>
      </c>
      <c r="B62748" s="1" t="s">
        <v>8</v>
      </c>
      <c r="C62748" s="1" t="s">
        <v>16695</v>
      </c>
      <c r="D62748" s="1" t="s">
        <v>2944</v>
      </c>
      <c r="E62748" s="6" t="s">
        <v>139529</v>
      </c>
      <c r="F62748" s="6">
        <f t="shared" si="980"/>
        <v>43129</v>
      </c>
      <c r="G62748">
        <v>105.9</v>
      </c>
      <c r="H62748" s="1" t="s">
        <v>1889</v>
      </c>
      <c r="I62748" s="1" t="str">
        <f>IFERROR(VLOOKUP(C62748, Products!A:B, 2, 0), "Sin Categoría")</f>
        <v>Sin Categoría</v>
      </c>
    </row>
    <row r="62749" spans="1:9" x14ac:dyDescent="0.25">
      <c r="A62749" s="1" t="s">
        <v>139530</v>
      </c>
      <c r="B62749" s="1" t="s">
        <v>8</v>
      </c>
      <c r="C62749" s="1" t="s">
        <v>88784</v>
      </c>
      <c r="D62749" s="1" t="s">
        <v>32240</v>
      </c>
      <c r="E62749" s="6" t="s">
        <v>139531</v>
      </c>
      <c r="F62749" s="6">
        <f t="shared" si="980"/>
        <v>42839</v>
      </c>
      <c r="G62749">
        <v>44.9</v>
      </c>
      <c r="H62749" s="1" t="s">
        <v>642</v>
      </c>
      <c r="I62749" s="1" t="str">
        <f>IFERROR(VLOOKUP(C62749, Products!A:B, 2, 0), "Sin Categoría")</f>
        <v>Sin Categoría</v>
      </c>
    </row>
    <row r="62750" spans="1:9" x14ac:dyDescent="0.25">
      <c r="A62750" s="1" t="s">
        <v>139532</v>
      </c>
      <c r="B62750" s="1" t="s">
        <v>8</v>
      </c>
      <c r="C62750" s="1" t="s">
        <v>13436</v>
      </c>
      <c r="D62750" s="1" t="s">
        <v>478</v>
      </c>
      <c r="E62750" s="6" t="s">
        <v>139533</v>
      </c>
      <c r="F62750" s="6">
        <f t="shared" si="980"/>
        <v>43166</v>
      </c>
      <c r="G62750">
        <v>224.9</v>
      </c>
      <c r="H62750" s="1" t="s">
        <v>2075</v>
      </c>
      <c r="I62750" s="1" t="str">
        <f>IFERROR(VLOOKUP(C62750, Products!A:B, 2, 0), "Sin Categoría")</f>
        <v>Sin Categoría</v>
      </c>
    </row>
    <row r="62751" spans="1:9" x14ac:dyDescent="0.25">
      <c r="A62751" s="1" t="s">
        <v>139534</v>
      </c>
      <c r="B62751" s="1" t="s">
        <v>8</v>
      </c>
      <c r="C62751" s="1" t="s">
        <v>139535</v>
      </c>
      <c r="D62751" s="1" t="s">
        <v>342</v>
      </c>
      <c r="E62751" s="6" t="s">
        <v>15238</v>
      </c>
      <c r="F62751" s="6">
        <f t="shared" si="980"/>
        <v>43188</v>
      </c>
      <c r="G62751">
        <v>13.5</v>
      </c>
      <c r="H62751" s="1" t="s">
        <v>898</v>
      </c>
      <c r="I62751" s="1" t="str">
        <f>IFERROR(VLOOKUP(C62751, Products!A:B, 2, 0), "Sin Categoría")</f>
        <v>Sin Categoría</v>
      </c>
    </row>
    <row r="62752" spans="1:9" x14ac:dyDescent="0.25">
      <c r="A62752" s="1" t="s">
        <v>139536</v>
      </c>
      <c r="B62752" s="1" t="s">
        <v>8</v>
      </c>
      <c r="C62752" s="1" t="s">
        <v>139537</v>
      </c>
      <c r="D62752" s="1" t="s">
        <v>10417</v>
      </c>
      <c r="E62752" s="6" t="s">
        <v>139538</v>
      </c>
      <c r="F62752" s="6">
        <f t="shared" si="980"/>
        <v>43021</v>
      </c>
      <c r="G62752">
        <v>129.99</v>
      </c>
      <c r="H62752" s="1" t="s">
        <v>6310</v>
      </c>
      <c r="I62752" s="1" t="str">
        <f>IFERROR(VLOOKUP(C62752, Products!A:B, 2, 0), "Sin Categoría")</f>
        <v>Sin Categoría</v>
      </c>
    </row>
    <row r="62753" spans="1:9" x14ac:dyDescent="0.25">
      <c r="A62753" s="1" t="s">
        <v>139536</v>
      </c>
      <c r="B62753" s="1" t="s">
        <v>78</v>
      </c>
      <c r="C62753" s="1" t="s">
        <v>139537</v>
      </c>
      <c r="D62753" s="1" t="s">
        <v>10417</v>
      </c>
      <c r="E62753" s="6" t="s">
        <v>139538</v>
      </c>
      <c r="F62753" s="6">
        <f t="shared" si="980"/>
        <v>43021</v>
      </c>
      <c r="G62753">
        <v>129.99</v>
      </c>
      <c r="H62753" s="1" t="s">
        <v>6310</v>
      </c>
      <c r="I62753" s="1" t="str">
        <f>IFERROR(VLOOKUP(C62753, Products!A:B, 2, 0), "Sin Categoría")</f>
        <v>Sin Categoría</v>
      </c>
    </row>
    <row r="62754" spans="1:9" x14ac:dyDescent="0.25">
      <c r="A62754" s="1" t="s">
        <v>139539</v>
      </c>
      <c r="B62754" s="1" t="s">
        <v>8</v>
      </c>
      <c r="C62754" s="1" t="s">
        <v>90970</v>
      </c>
      <c r="D62754" s="1" t="s">
        <v>70</v>
      </c>
      <c r="E62754" s="6" t="s">
        <v>139540</v>
      </c>
      <c r="F62754" s="6">
        <f t="shared" si="980"/>
        <v>43216</v>
      </c>
      <c r="G62754">
        <v>48.9</v>
      </c>
      <c r="H62754" s="1" t="s">
        <v>98</v>
      </c>
      <c r="I62754" s="1" t="str">
        <f>IFERROR(VLOOKUP(C62754, Products!A:B, 2, 0), "Sin Categoría")</f>
        <v>Sin Categoría</v>
      </c>
    </row>
    <row r="62755" spans="1:9" x14ac:dyDescent="0.25">
      <c r="A62755" s="1" t="s">
        <v>139541</v>
      </c>
      <c r="B62755" s="1" t="s">
        <v>8</v>
      </c>
      <c r="C62755" s="1" t="s">
        <v>53840</v>
      </c>
      <c r="D62755" s="1" t="s">
        <v>563</v>
      </c>
      <c r="E62755" s="6" t="s">
        <v>139542</v>
      </c>
      <c r="F62755" s="6">
        <f t="shared" si="980"/>
        <v>43329</v>
      </c>
      <c r="G62755">
        <v>110.32</v>
      </c>
      <c r="H62755" s="1" t="s">
        <v>4043</v>
      </c>
      <c r="I62755" s="1" t="str">
        <f>IFERROR(VLOOKUP(C62755, Products!A:B, 2, 0), "Sin Categoría")</f>
        <v>Sin Categoría</v>
      </c>
    </row>
    <row r="62756" spans="1:9" x14ac:dyDescent="0.25">
      <c r="A62756" s="1" t="s">
        <v>139543</v>
      </c>
      <c r="B62756" s="1" t="s">
        <v>8</v>
      </c>
      <c r="C62756" s="1" t="s">
        <v>7355</v>
      </c>
      <c r="D62756" s="1" t="s">
        <v>70</v>
      </c>
      <c r="E62756" s="6" t="s">
        <v>109192</v>
      </c>
      <c r="F62756" s="6">
        <f t="shared" si="980"/>
        <v>43186</v>
      </c>
      <c r="G62756">
        <v>65.900000000000006</v>
      </c>
      <c r="H62756" s="1" t="s">
        <v>4783</v>
      </c>
      <c r="I62756" s="1" t="str">
        <f>IFERROR(VLOOKUP(C62756, Products!A:B, 2, 0), "Sin Categoría")</f>
        <v>Sin Categoría</v>
      </c>
    </row>
    <row r="62757" spans="1:9" x14ac:dyDescent="0.25">
      <c r="A62757" s="1" t="s">
        <v>139544</v>
      </c>
      <c r="B62757" s="1" t="s">
        <v>8</v>
      </c>
      <c r="C62757" s="1" t="s">
        <v>7866</v>
      </c>
      <c r="D62757" s="1" t="s">
        <v>4461</v>
      </c>
      <c r="E62757" s="6" t="s">
        <v>139545</v>
      </c>
      <c r="F62757" s="6">
        <f t="shared" si="980"/>
        <v>43153</v>
      </c>
      <c r="G62757">
        <v>34.5</v>
      </c>
      <c r="H62757" s="1" t="s">
        <v>6530</v>
      </c>
      <c r="I62757" s="1" t="str">
        <f>IFERROR(VLOOKUP(C62757, Products!A:B, 2, 0), "Sin Categoría")</f>
        <v>Sin Categoría</v>
      </c>
    </row>
    <row r="62758" spans="1:9" x14ac:dyDescent="0.25">
      <c r="A62758" s="1" t="s">
        <v>139546</v>
      </c>
      <c r="B62758" s="1" t="s">
        <v>8</v>
      </c>
      <c r="C62758" s="1" t="s">
        <v>1949</v>
      </c>
      <c r="D62758" s="1" t="s">
        <v>75</v>
      </c>
      <c r="E62758" s="6" t="s">
        <v>139547</v>
      </c>
      <c r="F62758" s="6">
        <f t="shared" si="980"/>
        <v>43044</v>
      </c>
      <c r="G62758">
        <v>59.9</v>
      </c>
      <c r="H62758" s="1" t="s">
        <v>371</v>
      </c>
      <c r="I62758" s="1" t="str">
        <f>IFERROR(VLOOKUP(C62758, Products!A:B, 2, 0), "Sin Categoría")</f>
        <v>Sin Categoría</v>
      </c>
    </row>
    <row r="62759" spans="1:9" x14ac:dyDescent="0.25">
      <c r="A62759" s="1" t="s">
        <v>139548</v>
      </c>
      <c r="B62759" s="1" t="s">
        <v>8</v>
      </c>
      <c r="C62759" s="1" t="s">
        <v>139549</v>
      </c>
      <c r="D62759" s="1" t="s">
        <v>55891</v>
      </c>
      <c r="E62759" s="6" t="s">
        <v>139550</v>
      </c>
      <c r="F62759" s="6">
        <f t="shared" si="980"/>
        <v>42779</v>
      </c>
      <c r="G62759">
        <v>186.9</v>
      </c>
      <c r="H62759" s="1" t="s">
        <v>16942</v>
      </c>
      <c r="I62759" s="1" t="str">
        <f>IFERROR(VLOOKUP(C62759, Products!A:B, 2, 0), "Sin Categoría")</f>
        <v>Sin Categoría</v>
      </c>
    </row>
    <row r="62760" spans="1:9" x14ac:dyDescent="0.25">
      <c r="A62760" s="1" t="s">
        <v>139551</v>
      </c>
      <c r="B62760" s="1" t="s">
        <v>8</v>
      </c>
      <c r="C62760" s="1" t="s">
        <v>139552</v>
      </c>
      <c r="D62760" s="1" t="s">
        <v>139553</v>
      </c>
      <c r="E62760" s="6" t="s">
        <v>139554</v>
      </c>
      <c r="F62760" s="6">
        <f t="shared" si="980"/>
        <v>42775</v>
      </c>
      <c r="G62760">
        <v>145</v>
      </c>
      <c r="H62760" s="1" t="s">
        <v>49307</v>
      </c>
      <c r="I62760" s="1" t="str">
        <f>IFERROR(VLOOKUP(C62760, Products!A:B, 2, 0), "Sin Categoría")</f>
        <v>Sin Categoría</v>
      </c>
    </row>
    <row r="62761" spans="1:9" x14ac:dyDescent="0.25">
      <c r="A62761" s="1" t="s">
        <v>139555</v>
      </c>
      <c r="B62761" s="1" t="s">
        <v>8</v>
      </c>
      <c r="C62761" s="1" t="s">
        <v>39571</v>
      </c>
      <c r="D62761" s="1" t="s">
        <v>2225</v>
      </c>
      <c r="E62761" s="6" t="s">
        <v>139556</v>
      </c>
      <c r="F62761" s="6">
        <f t="shared" si="980"/>
        <v>43089</v>
      </c>
      <c r="G62761">
        <v>12.97</v>
      </c>
      <c r="H62761" s="1" t="s">
        <v>171</v>
      </c>
      <c r="I62761" s="1" t="str">
        <f>IFERROR(VLOOKUP(C62761, Products!A:B, 2, 0), "Sin Categoría")</f>
        <v>Sin Categoría</v>
      </c>
    </row>
    <row r="62762" spans="1:9" x14ac:dyDescent="0.25">
      <c r="A62762" s="1" t="s">
        <v>139557</v>
      </c>
      <c r="B62762" s="1" t="s">
        <v>8</v>
      </c>
      <c r="C62762" s="1" t="s">
        <v>139558</v>
      </c>
      <c r="D62762" s="1" t="s">
        <v>3894</v>
      </c>
      <c r="E62762" s="6" t="s">
        <v>139559</v>
      </c>
      <c r="F62762" s="6">
        <f t="shared" si="980"/>
        <v>42941</v>
      </c>
      <c r="G62762">
        <v>699.9</v>
      </c>
      <c r="H62762" s="1" t="s">
        <v>139560</v>
      </c>
      <c r="I62762" s="1" t="str">
        <f>IFERROR(VLOOKUP(C62762, Products!A:B, 2, 0), "Sin Categoría")</f>
        <v>Sin Categoría</v>
      </c>
    </row>
    <row r="62763" spans="1:9" x14ac:dyDescent="0.25">
      <c r="A62763" s="1" t="s">
        <v>139561</v>
      </c>
      <c r="B62763" s="1" t="s">
        <v>8</v>
      </c>
      <c r="C62763" s="1" t="s">
        <v>139562</v>
      </c>
      <c r="D62763" s="1" t="s">
        <v>1832</v>
      </c>
      <c r="E62763" s="6" t="s">
        <v>139563</v>
      </c>
      <c r="F62763" s="6">
        <f t="shared" si="980"/>
        <v>42796</v>
      </c>
      <c r="G62763">
        <v>198</v>
      </c>
      <c r="H62763" s="1" t="s">
        <v>1889</v>
      </c>
      <c r="I62763" s="1" t="str">
        <f>IFERROR(VLOOKUP(C62763, Products!A:B, 2, 0), "Sin Categoría")</f>
        <v>Sin Categoría</v>
      </c>
    </row>
    <row r="62764" spans="1:9" x14ac:dyDescent="0.25">
      <c r="A62764" s="1" t="s">
        <v>139564</v>
      </c>
      <c r="B62764" s="1" t="s">
        <v>8</v>
      </c>
      <c r="C62764" s="1" t="s">
        <v>71558</v>
      </c>
      <c r="D62764" s="1" t="s">
        <v>1848</v>
      </c>
      <c r="E62764" s="6" t="s">
        <v>139565</v>
      </c>
      <c r="F62764" s="6">
        <f t="shared" si="980"/>
        <v>42860</v>
      </c>
      <c r="G62764">
        <v>109.99</v>
      </c>
      <c r="H62764" s="1" t="s">
        <v>4545</v>
      </c>
      <c r="I62764" s="1" t="str">
        <f>IFERROR(VLOOKUP(C62764, Products!A:B, 2, 0), "Sin Categoría")</f>
        <v>Sin Categoría</v>
      </c>
    </row>
    <row r="62765" spans="1:9" x14ac:dyDescent="0.25">
      <c r="A62765" s="1" t="s">
        <v>139566</v>
      </c>
      <c r="B62765" s="1" t="s">
        <v>8</v>
      </c>
      <c r="C62765" s="1" t="s">
        <v>15042</v>
      </c>
      <c r="D62765" s="1" t="s">
        <v>783</v>
      </c>
      <c r="E62765" s="6" t="s">
        <v>139567</v>
      </c>
      <c r="F62765" s="6">
        <f t="shared" si="980"/>
        <v>43160</v>
      </c>
      <c r="G62765">
        <v>399</v>
      </c>
      <c r="H62765" s="1" t="s">
        <v>7169</v>
      </c>
      <c r="I62765" s="1" t="str">
        <f>IFERROR(VLOOKUP(C62765, Products!A:B, 2, 0), "Sin Categoría")</f>
        <v>Sin Categoría</v>
      </c>
    </row>
    <row r="62766" spans="1:9" x14ac:dyDescent="0.25">
      <c r="A62766" s="1" t="s">
        <v>139568</v>
      </c>
      <c r="B62766" s="1" t="s">
        <v>8</v>
      </c>
      <c r="C62766" s="1" t="s">
        <v>16473</v>
      </c>
      <c r="D62766" s="1" t="s">
        <v>16474</v>
      </c>
      <c r="E62766" s="6" t="s">
        <v>139569</v>
      </c>
      <c r="F62766" s="6">
        <f t="shared" si="980"/>
        <v>43080</v>
      </c>
      <c r="G62766">
        <v>14.99</v>
      </c>
      <c r="H62766" s="1" t="s">
        <v>2015</v>
      </c>
      <c r="I62766" s="1" t="str">
        <f>IFERROR(VLOOKUP(C62766, Products!A:B, 2, 0), "Sin Categoría")</f>
        <v>Sin Categoría</v>
      </c>
    </row>
    <row r="62767" spans="1:9" x14ac:dyDescent="0.25">
      <c r="A62767" s="1" t="s">
        <v>139570</v>
      </c>
      <c r="B62767" s="1" t="s">
        <v>8</v>
      </c>
      <c r="C62767" s="1" t="s">
        <v>139571</v>
      </c>
      <c r="D62767" s="1" t="s">
        <v>7604</v>
      </c>
      <c r="E62767" s="6" t="s">
        <v>139572</v>
      </c>
      <c r="F62767" s="6">
        <f t="shared" si="980"/>
        <v>42824</v>
      </c>
      <c r="G62767">
        <v>42</v>
      </c>
      <c r="H62767" s="1" t="s">
        <v>35109</v>
      </c>
      <c r="I62767" s="1" t="str">
        <f>IFERROR(VLOOKUP(C62767, Products!A:B, 2, 0), "Sin Categoría")</f>
        <v>Sin Categoría</v>
      </c>
    </row>
    <row r="62768" spans="1:9" x14ac:dyDescent="0.25">
      <c r="A62768" s="1" t="s">
        <v>139573</v>
      </c>
      <c r="B62768" s="1" t="s">
        <v>8</v>
      </c>
      <c r="C62768" s="1" t="s">
        <v>15541</v>
      </c>
      <c r="D62768" s="1" t="s">
        <v>119</v>
      </c>
      <c r="E62768" s="6" t="s">
        <v>139574</v>
      </c>
      <c r="F62768" s="6">
        <f t="shared" si="980"/>
        <v>43319</v>
      </c>
      <c r="G62768">
        <v>49</v>
      </c>
      <c r="H62768" s="1" t="s">
        <v>7488</v>
      </c>
      <c r="I62768" s="1" t="str">
        <f>IFERROR(VLOOKUP(C62768, Products!A:B, 2, 0), "Sin Categoría")</f>
        <v>relogios_presentes</v>
      </c>
    </row>
    <row r="62769" spans="1:9" x14ac:dyDescent="0.25">
      <c r="A62769" s="1" t="s">
        <v>139575</v>
      </c>
      <c r="B62769" s="1" t="s">
        <v>8</v>
      </c>
      <c r="C62769" s="1" t="s">
        <v>6081</v>
      </c>
      <c r="D62769" s="1" t="s">
        <v>783</v>
      </c>
      <c r="E62769" s="6" t="s">
        <v>139576</v>
      </c>
      <c r="F62769" s="6">
        <f t="shared" si="980"/>
        <v>43200</v>
      </c>
      <c r="G62769">
        <v>105</v>
      </c>
      <c r="H62769" s="1" t="s">
        <v>1563</v>
      </c>
      <c r="I62769" s="1" t="str">
        <f>IFERROR(VLOOKUP(C62769, Products!A:B, 2, 0), "Sin Categoría")</f>
        <v>Sin Categoría</v>
      </c>
    </row>
    <row r="62770" spans="1:9" x14ac:dyDescent="0.25">
      <c r="A62770" s="1" t="s">
        <v>139577</v>
      </c>
      <c r="B62770" s="1" t="s">
        <v>8</v>
      </c>
      <c r="C62770" s="1" t="s">
        <v>15181</v>
      </c>
      <c r="D62770" s="1" t="s">
        <v>14089</v>
      </c>
      <c r="E62770" s="6" t="s">
        <v>139578</v>
      </c>
      <c r="F62770" s="6">
        <f t="shared" si="980"/>
        <v>43062</v>
      </c>
      <c r="G62770">
        <v>22.8</v>
      </c>
      <c r="H62770" s="1" t="s">
        <v>103</v>
      </c>
      <c r="I62770" s="1" t="str">
        <f>IFERROR(VLOOKUP(C62770, Products!A:B, 2, 0), "Sin Categoría")</f>
        <v>Sin Categoría</v>
      </c>
    </row>
    <row r="62771" spans="1:9" x14ac:dyDescent="0.25">
      <c r="A62771" s="1" t="s">
        <v>139577</v>
      </c>
      <c r="B62771" s="1" t="s">
        <v>78</v>
      </c>
      <c r="C62771" s="1" t="s">
        <v>139579</v>
      </c>
      <c r="D62771" s="1" t="s">
        <v>14089</v>
      </c>
      <c r="E62771" s="6" t="s">
        <v>139578</v>
      </c>
      <c r="F62771" s="6">
        <f t="shared" si="980"/>
        <v>43062</v>
      </c>
      <c r="G62771">
        <v>20.399999999999999</v>
      </c>
      <c r="H62771" s="1" t="s">
        <v>103</v>
      </c>
      <c r="I62771" s="1" t="str">
        <f>IFERROR(VLOOKUP(C62771, Products!A:B, 2, 0), "Sin Categoría")</f>
        <v>Sin Categoría</v>
      </c>
    </row>
    <row r="62772" spans="1:9" x14ac:dyDescent="0.25">
      <c r="A62772" s="1" t="s">
        <v>139580</v>
      </c>
      <c r="B62772" s="1" t="s">
        <v>8</v>
      </c>
      <c r="C62772" s="1" t="s">
        <v>1227</v>
      </c>
      <c r="D62772" s="1" t="s">
        <v>60</v>
      </c>
      <c r="E62772" s="6" t="s">
        <v>139581</v>
      </c>
      <c r="F62772" s="6">
        <f t="shared" si="980"/>
        <v>43133</v>
      </c>
      <c r="G62772">
        <v>89.99</v>
      </c>
      <c r="H62772" s="1" t="s">
        <v>884</v>
      </c>
      <c r="I62772" s="1" t="str">
        <f>IFERROR(VLOOKUP(C62772, Products!A:B, 2, 0), "Sin Categoría")</f>
        <v>Sin Categoría</v>
      </c>
    </row>
    <row r="62773" spans="1:9" x14ac:dyDescent="0.25">
      <c r="A62773" s="1" t="s">
        <v>139582</v>
      </c>
      <c r="B62773" s="1" t="s">
        <v>8</v>
      </c>
      <c r="C62773" s="1" t="s">
        <v>5087</v>
      </c>
      <c r="D62773" s="1" t="s">
        <v>5088</v>
      </c>
      <c r="E62773" s="6" t="s">
        <v>139583</v>
      </c>
      <c r="F62773" s="6">
        <f t="shared" si="980"/>
        <v>43028</v>
      </c>
      <c r="G62773">
        <v>139.99</v>
      </c>
      <c r="H62773" s="1" t="s">
        <v>5039</v>
      </c>
      <c r="I62773" s="1" t="str">
        <f>IFERROR(VLOOKUP(C62773, Products!A:B, 2, 0), "Sin Categoría")</f>
        <v>Sin Categoría</v>
      </c>
    </row>
    <row r="62774" spans="1:9" x14ac:dyDescent="0.25">
      <c r="A62774" s="1" t="s">
        <v>139584</v>
      </c>
      <c r="B62774" s="1" t="s">
        <v>8</v>
      </c>
      <c r="C62774" s="1" t="s">
        <v>4143</v>
      </c>
      <c r="D62774" s="1" t="s">
        <v>4144</v>
      </c>
      <c r="E62774" s="6" t="s">
        <v>139585</v>
      </c>
      <c r="F62774" s="6">
        <f t="shared" si="980"/>
        <v>42984</v>
      </c>
      <c r="G62774">
        <v>29.9</v>
      </c>
      <c r="H62774" s="1" t="s">
        <v>3294</v>
      </c>
      <c r="I62774" s="1" t="str">
        <f>IFERROR(VLOOKUP(C62774, Products!A:B, 2, 0), "Sin Categoría")</f>
        <v>informatica_acessorios</v>
      </c>
    </row>
    <row r="62775" spans="1:9" x14ac:dyDescent="0.25">
      <c r="A62775" s="1" t="s">
        <v>139586</v>
      </c>
      <c r="B62775" s="1" t="s">
        <v>8</v>
      </c>
      <c r="C62775" s="1" t="s">
        <v>43171</v>
      </c>
      <c r="D62775" s="1" t="s">
        <v>563</v>
      </c>
      <c r="E62775" s="6" t="s">
        <v>139587</v>
      </c>
      <c r="F62775" s="6">
        <f t="shared" si="980"/>
        <v>43305</v>
      </c>
      <c r="G62775">
        <v>110.32</v>
      </c>
      <c r="H62775" s="1" t="s">
        <v>565</v>
      </c>
      <c r="I62775" s="1" t="str">
        <f>IFERROR(VLOOKUP(C62775, Products!A:B, 2, 0), "Sin Categoría")</f>
        <v>Sin Categoría</v>
      </c>
    </row>
    <row r="62776" spans="1:9" x14ac:dyDescent="0.25">
      <c r="A62776" s="1" t="s">
        <v>139588</v>
      </c>
      <c r="B62776" s="1" t="s">
        <v>8</v>
      </c>
      <c r="C62776" s="1" t="s">
        <v>139589</v>
      </c>
      <c r="D62776" s="1" t="s">
        <v>139590</v>
      </c>
      <c r="E62776" s="6" t="s">
        <v>139591</v>
      </c>
      <c r="F62776" s="6">
        <f t="shared" si="980"/>
        <v>42782</v>
      </c>
      <c r="G62776">
        <v>59.9</v>
      </c>
      <c r="H62776" s="1" t="s">
        <v>18285</v>
      </c>
      <c r="I62776" s="1" t="str">
        <f>IFERROR(VLOOKUP(C62776, Products!A:B, 2, 0), "Sin Categoría")</f>
        <v>Sin Categoría</v>
      </c>
    </row>
    <row r="62777" spans="1:9" x14ac:dyDescent="0.25">
      <c r="A62777" s="1" t="s">
        <v>139592</v>
      </c>
      <c r="B62777" s="1" t="s">
        <v>8</v>
      </c>
      <c r="C62777" s="1" t="s">
        <v>59233</v>
      </c>
      <c r="D62777" s="1" t="s">
        <v>577</v>
      </c>
      <c r="E62777" s="6" t="s">
        <v>139593</v>
      </c>
      <c r="F62777" s="6">
        <f t="shared" si="980"/>
        <v>42949</v>
      </c>
      <c r="G62777">
        <v>169.9</v>
      </c>
      <c r="H62777" s="1" t="s">
        <v>6492</v>
      </c>
      <c r="I62777" s="1" t="str">
        <f>IFERROR(VLOOKUP(C62777, Products!A:B, 2, 0), "Sin Categoría")</f>
        <v>Sin Categoría</v>
      </c>
    </row>
    <row r="62778" spans="1:9" x14ac:dyDescent="0.25">
      <c r="A62778" s="1" t="s">
        <v>139594</v>
      </c>
      <c r="B62778" s="1" t="s">
        <v>8</v>
      </c>
      <c r="C62778" s="1" t="s">
        <v>139595</v>
      </c>
      <c r="D62778" s="1" t="s">
        <v>1151</v>
      </c>
      <c r="E62778" s="6" t="s">
        <v>86469</v>
      </c>
      <c r="F62778" s="6">
        <f t="shared" si="980"/>
        <v>43195</v>
      </c>
      <c r="G62778">
        <v>61.28</v>
      </c>
      <c r="H62778" s="1" t="s">
        <v>6662</v>
      </c>
      <c r="I62778" s="1" t="str">
        <f>IFERROR(VLOOKUP(C62778, Products!A:B, 2, 0), "Sin Categoría")</f>
        <v>Sin Categoría</v>
      </c>
    </row>
    <row r="62779" spans="1:9" x14ac:dyDescent="0.25">
      <c r="A62779" s="1" t="s">
        <v>139594</v>
      </c>
      <c r="B62779" s="1" t="s">
        <v>78</v>
      </c>
      <c r="C62779" s="1" t="s">
        <v>139595</v>
      </c>
      <c r="D62779" s="1" t="s">
        <v>1151</v>
      </c>
      <c r="E62779" s="6" t="s">
        <v>86469</v>
      </c>
      <c r="F62779" s="6">
        <f t="shared" si="980"/>
        <v>43195</v>
      </c>
      <c r="G62779">
        <v>61.28</v>
      </c>
      <c r="H62779" s="1" t="s">
        <v>6662</v>
      </c>
      <c r="I62779" s="1" t="str">
        <f>IFERROR(VLOOKUP(C62779, Products!A:B, 2, 0), "Sin Categoría")</f>
        <v>Sin Categoría</v>
      </c>
    </row>
    <row r="62780" spans="1:9" x14ac:dyDescent="0.25">
      <c r="A62780" s="1" t="s">
        <v>139596</v>
      </c>
      <c r="B62780" s="1" t="s">
        <v>8</v>
      </c>
      <c r="C62780" s="1" t="s">
        <v>139597</v>
      </c>
      <c r="D62780" s="1" t="s">
        <v>124361</v>
      </c>
      <c r="E62780" s="6" t="s">
        <v>139598</v>
      </c>
      <c r="F62780" s="6">
        <f t="shared" si="980"/>
        <v>43077</v>
      </c>
      <c r="G62780">
        <v>69.900000000000006</v>
      </c>
      <c r="H62780" s="1" t="s">
        <v>8948</v>
      </c>
      <c r="I62780" s="1" t="str">
        <f>IFERROR(VLOOKUP(C62780, Products!A:B, 2, 0), "Sin Categoría")</f>
        <v>Sin Categoría</v>
      </c>
    </row>
    <row r="62781" spans="1:9" x14ac:dyDescent="0.25">
      <c r="A62781" s="1" t="s">
        <v>139599</v>
      </c>
      <c r="B62781" s="1" t="s">
        <v>8</v>
      </c>
      <c r="C62781" s="1" t="s">
        <v>139600</v>
      </c>
      <c r="D62781" s="1" t="s">
        <v>1775</v>
      </c>
      <c r="E62781" s="6" t="s">
        <v>139601</v>
      </c>
      <c r="F62781" s="6">
        <f t="shared" si="980"/>
        <v>42933</v>
      </c>
      <c r="G62781">
        <v>699</v>
      </c>
      <c r="H62781" s="1" t="s">
        <v>43111</v>
      </c>
      <c r="I62781" s="1" t="str">
        <f>IFERROR(VLOOKUP(C62781, Products!A:B, 2, 0), "Sin Categoría")</f>
        <v>Sin Categoría</v>
      </c>
    </row>
    <row r="62782" spans="1:9" x14ac:dyDescent="0.25">
      <c r="A62782" s="1" t="s">
        <v>139602</v>
      </c>
      <c r="B62782" s="1" t="s">
        <v>8</v>
      </c>
      <c r="C62782" s="1" t="s">
        <v>24820</v>
      </c>
      <c r="D62782" s="1" t="s">
        <v>874</v>
      </c>
      <c r="E62782" s="6" t="s">
        <v>139603</v>
      </c>
      <c r="F62782" s="6">
        <f t="shared" si="980"/>
        <v>43021</v>
      </c>
      <c r="G62782">
        <v>18.989999999999998</v>
      </c>
      <c r="H62782" s="1" t="s">
        <v>42</v>
      </c>
      <c r="I62782" s="1" t="str">
        <f>IFERROR(VLOOKUP(C62782, Products!A:B, 2, 0), "Sin Categoría")</f>
        <v>Sin Categoría</v>
      </c>
    </row>
    <row r="62783" spans="1:9" x14ac:dyDescent="0.25">
      <c r="A62783" s="1" t="s">
        <v>139604</v>
      </c>
      <c r="B62783" s="1" t="s">
        <v>8</v>
      </c>
      <c r="C62783" s="1" t="s">
        <v>69</v>
      </c>
      <c r="D62783" s="1" t="s">
        <v>70</v>
      </c>
      <c r="E62783" s="6" t="s">
        <v>139605</v>
      </c>
      <c r="F62783" s="6">
        <f t="shared" si="980"/>
        <v>43174</v>
      </c>
      <c r="G62783">
        <v>86.9</v>
      </c>
      <c r="H62783" s="1" t="s">
        <v>27984</v>
      </c>
      <c r="I62783" s="1" t="str">
        <f>IFERROR(VLOOKUP(C62783, Products!A:B, 2, 0), "Sin Categoría")</f>
        <v>Sin Categoría</v>
      </c>
    </row>
    <row r="62784" spans="1:9" x14ac:dyDescent="0.25">
      <c r="A62784" s="1" t="s">
        <v>139604</v>
      </c>
      <c r="B62784" s="1" t="s">
        <v>78</v>
      </c>
      <c r="C62784" s="1" t="s">
        <v>1558</v>
      </c>
      <c r="D62784" s="1" t="s">
        <v>70</v>
      </c>
      <c r="E62784" s="6" t="s">
        <v>139605</v>
      </c>
      <c r="F62784" s="6">
        <f t="shared" si="980"/>
        <v>43174</v>
      </c>
      <c r="G62784">
        <v>86.9</v>
      </c>
      <c r="H62784" s="1" t="s">
        <v>103201</v>
      </c>
      <c r="I62784" s="1" t="str">
        <f>IFERROR(VLOOKUP(C62784, Products!A:B, 2, 0), "Sin Categoría")</f>
        <v>Sin Categoría</v>
      </c>
    </row>
    <row r="62785" spans="1:9" x14ac:dyDescent="0.25">
      <c r="A62785" s="1" t="s">
        <v>139606</v>
      </c>
      <c r="B62785" s="1" t="s">
        <v>8</v>
      </c>
      <c r="C62785" s="1" t="s">
        <v>26077</v>
      </c>
      <c r="D62785" s="1" t="s">
        <v>144</v>
      </c>
      <c r="E62785" s="6" t="s">
        <v>139607</v>
      </c>
      <c r="F62785" s="6">
        <f t="shared" si="980"/>
        <v>43206</v>
      </c>
      <c r="G62785">
        <v>27.9</v>
      </c>
      <c r="H62785" s="1" t="s">
        <v>948</v>
      </c>
      <c r="I62785" s="1" t="str">
        <f>IFERROR(VLOOKUP(C62785, Products!A:B, 2, 0), "Sin Categoría")</f>
        <v>Sin Categoría</v>
      </c>
    </row>
    <row r="62786" spans="1:9" x14ac:dyDescent="0.25">
      <c r="A62786" s="1" t="s">
        <v>139608</v>
      </c>
      <c r="B62786" s="1" t="s">
        <v>8</v>
      </c>
      <c r="C62786" s="1" t="s">
        <v>47832</v>
      </c>
      <c r="D62786" s="1" t="s">
        <v>3600</v>
      </c>
      <c r="E62786" s="6" t="s">
        <v>139609</v>
      </c>
      <c r="F62786" s="6">
        <f t="shared" ref="F62786:F62849" si="981">DATE(YEAR(E62786), MONTH(E62786), DAY(E62786))</f>
        <v>43235</v>
      </c>
      <c r="G62786">
        <v>179.9</v>
      </c>
      <c r="H62786" s="1" t="s">
        <v>133340</v>
      </c>
      <c r="I62786" s="1" t="str">
        <f>IFERROR(VLOOKUP(C62786, Products!A:B, 2, 0), "Sin Categoría")</f>
        <v>Sin Categoría</v>
      </c>
    </row>
    <row r="62787" spans="1:9" x14ac:dyDescent="0.25">
      <c r="A62787" s="1" t="s">
        <v>139610</v>
      </c>
      <c r="B62787" s="1" t="s">
        <v>8</v>
      </c>
      <c r="C62787" s="1" t="s">
        <v>5986</v>
      </c>
      <c r="D62787" s="1" t="s">
        <v>210</v>
      </c>
      <c r="E62787" s="6" t="s">
        <v>139611</v>
      </c>
      <c r="F62787" s="6">
        <f t="shared" si="981"/>
        <v>42933</v>
      </c>
      <c r="G62787">
        <v>61.9</v>
      </c>
      <c r="H62787" s="1" t="s">
        <v>685</v>
      </c>
      <c r="I62787" s="1" t="str">
        <f>IFERROR(VLOOKUP(C62787, Products!A:B, 2, 0), "Sin Categoría")</f>
        <v>Sin Categoría</v>
      </c>
    </row>
    <row r="62788" spans="1:9" x14ac:dyDescent="0.25">
      <c r="A62788" s="1" t="s">
        <v>139612</v>
      </c>
      <c r="B62788" s="1" t="s">
        <v>8</v>
      </c>
      <c r="C62788" s="1" t="s">
        <v>52316</v>
      </c>
      <c r="D62788" s="1" t="s">
        <v>114</v>
      </c>
      <c r="E62788" s="6" t="s">
        <v>139613</v>
      </c>
      <c r="F62788" s="6">
        <f t="shared" si="981"/>
        <v>42942</v>
      </c>
      <c r="G62788">
        <v>119.99</v>
      </c>
      <c r="H62788" s="1" t="s">
        <v>139614</v>
      </c>
      <c r="I62788" s="1" t="str">
        <f>IFERROR(VLOOKUP(C62788, Products!A:B, 2, 0), "Sin Categoría")</f>
        <v>Sin Categoría</v>
      </c>
    </row>
    <row r="62789" spans="1:9" x14ac:dyDescent="0.25">
      <c r="A62789" s="1" t="s">
        <v>139615</v>
      </c>
      <c r="B62789" s="1" t="s">
        <v>8</v>
      </c>
      <c r="C62789" s="1" t="s">
        <v>139616</v>
      </c>
      <c r="D62789" s="1" t="s">
        <v>3318</v>
      </c>
      <c r="E62789" s="6" t="s">
        <v>139617</v>
      </c>
      <c r="F62789" s="6">
        <f t="shared" si="981"/>
        <v>43077</v>
      </c>
      <c r="G62789">
        <v>6.84</v>
      </c>
      <c r="H62789" s="1" t="s">
        <v>220</v>
      </c>
      <c r="I62789" s="1" t="str">
        <f>IFERROR(VLOOKUP(C62789, Products!A:B, 2, 0), "Sin Categoría")</f>
        <v>Sin Categoría</v>
      </c>
    </row>
    <row r="62790" spans="1:9" x14ac:dyDescent="0.25">
      <c r="A62790" s="1" t="s">
        <v>139618</v>
      </c>
      <c r="B62790" s="1" t="s">
        <v>8</v>
      </c>
      <c r="C62790" s="1" t="s">
        <v>53626</v>
      </c>
      <c r="D62790" s="1" t="s">
        <v>627</v>
      </c>
      <c r="E62790" s="6" t="s">
        <v>139619</v>
      </c>
      <c r="F62790" s="6">
        <f t="shared" si="981"/>
        <v>43056</v>
      </c>
      <c r="G62790">
        <v>29</v>
      </c>
      <c r="H62790" s="1" t="s">
        <v>685</v>
      </c>
      <c r="I62790" s="1" t="str">
        <f>IFERROR(VLOOKUP(C62790, Products!A:B, 2, 0), "Sin Categoría")</f>
        <v>Sin Categoría</v>
      </c>
    </row>
    <row r="62791" spans="1:9" x14ac:dyDescent="0.25">
      <c r="A62791" s="1" t="s">
        <v>139620</v>
      </c>
      <c r="B62791" s="1" t="s">
        <v>8</v>
      </c>
      <c r="C62791" s="1" t="s">
        <v>43279</v>
      </c>
      <c r="D62791" s="1" t="s">
        <v>683</v>
      </c>
      <c r="E62791" s="6" t="s">
        <v>139621</v>
      </c>
      <c r="F62791" s="6">
        <f t="shared" si="981"/>
        <v>42877</v>
      </c>
      <c r="G62791">
        <v>80</v>
      </c>
      <c r="H62791" s="1" t="s">
        <v>131010</v>
      </c>
      <c r="I62791" s="1" t="str">
        <f>IFERROR(VLOOKUP(C62791, Products!A:B, 2, 0), "Sin Categoría")</f>
        <v>Sin Categoría</v>
      </c>
    </row>
    <row r="62792" spans="1:9" x14ac:dyDescent="0.25">
      <c r="A62792" s="1" t="s">
        <v>139622</v>
      </c>
      <c r="B62792" s="1" t="s">
        <v>8</v>
      </c>
      <c r="C62792" s="1" t="s">
        <v>49017</v>
      </c>
      <c r="D62792" s="1" t="s">
        <v>12996</v>
      </c>
      <c r="E62792" s="6" t="s">
        <v>139623</v>
      </c>
      <c r="F62792" s="6">
        <f t="shared" si="981"/>
        <v>43004</v>
      </c>
      <c r="G62792">
        <v>200</v>
      </c>
      <c r="H62792" s="1" t="s">
        <v>5311</v>
      </c>
      <c r="I62792" s="1" t="str">
        <f>IFERROR(VLOOKUP(C62792, Products!A:B, 2, 0), "Sin Categoría")</f>
        <v>Sin Categoría</v>
      </c>
    </row>
    <row r="62793" spans="1:9" x14ac:dyDescent="0.25">
      <c r="A62793" s="1" t="s">
        <v>139624</v>
      </c>
      <c r="B62793" s="1" t="s">
        <v>8</v>
      </c>
      <c r="C62793" s="1" t="s">
        <v>57617</v>
      </c>
      <c r="D62793" s="1" t="s">
        <v>7007</v>
      </c>
      <c r="E62793" s="6" t="s">
        <v>139625</v>
      </c>
      <c r="F62793" s="6">
        <f t="shared" si="981"/>
        <v>43269</v>
      </c>
      <c r="G62793">
        <v>11.04</v>
      </c>
      <c r="H62793" s="1" t="s">
        <v>1897</v>
      </c>
      <c r="I62793" s="1" t="str">
        <f>IFERROR(VLOOKUP(C62793, Products!A:B, 2, 0), "Sin Categoría")</f>
        <v>Sin Categoría</v>
      </c>
    </row>
    <row r="62794" spans="1:9" x14ac:dyDescent="0.25">
      <c r="A62794" s="1" t="s">
        <v>139626</v>
      </c>
      <c r="B62794" s="1" t="s">
        <v>8</v>
      </c>
      <c r="C62794" s="1" t="s">
        <v>13505</v>
      </c>
      <c r="D62794" s="1" t="s">
        <v>13506</v>
      </c>
      <c r="E62794" s="6" t="s">
        <v>139627</v>
      </c>
      <c r="F62794" s="6">
        <f t="shared" si="981"/>
        <v>43180</v>
      </c>
      <c r="G62794">
        <v>127.9</v>
      </c>
      <c r="H62794" s="1" t="s">
        <v>92169</v>
      </c>
      <c r="I62794" s="1" t="str">
        <f>IFERROR(VLOOKUP(C62794, Products!A:B, 2, 0), "Sin Categoría")</f>
        <v>Sin Categoría</v>
      </c>
    </row>
    <row r="62795" spans="1:9" x14ac:dyDescent="0.25">
      <c r="A62795" s="1" t="s">
        <v>139628</v>
      </c>
      <c r="B62795" s="1" t="s">
        <v>8</v>
      </c>
      <c r="C62795" s="1" t="s">
        <v>13400</v>
      </c>
      <c r="D62795" s="1" t="s">
        <v>1147</v>
      </c>
      <c r="E62795" s="6" t="s">
        <v>139629</v>
      </c>
      <c r="F62795" s="6">
        <f t="shared" si="981"/>
        <v>43033</v>
      </c>
      <c r="G62795">
        <v>250</v>
      </c>
      <c r="H62795" s="1" t="s">
        <v>59927</v>
      </c>
      <c r="I62795" s="1" t="str">
        <f>IFERROR(VLOOKUP(C62795, Products!A:B, 2, 0), "Sin Categoría")</f>
        <v>Sin Categoría</v>
      </c>
    </row>
    <row r="62796" spans="1:9" x14ac:dyDescent="0.25">
      <c r="A62796" s="1" t="s">
        <v>139630</v>
      </c>
      <c r="B62796" s="1" t="s">
        <v>8</v>
      </c>
      <c r="C62796" s="1" t="s">
        <v>19758</v>
      </c>
      <c r="D62796" s="1" t="s">
        <v>119</v>
      </c>
      <c r="E62796" s="6" t="s">
        <v>139631</v>
      </c>
      <c r="F62796" s="6">
        <f t="shared" si="981"/>
        <v>43154</v>
      </c>
      <c r="G62796">
        <v>45</v>
      </c>
      <c r="H62796" s="1" t="s">
        <v>121</v>
      </c>
      <c r="I62796" s="1" t="str">
        <f>IFERROR(VLOOKUP(C62796, Products!A:B, 2, 0), "Sin Categoría")</f>
        <v>Sin Categoría</v>
      </c>
    </row>
    <row r="62797" spans="1:9" x14ac:dyDescent="0.25">
      <c r="A62797" s="1" t="s">
        <v>139632</v>
      </c>
      <c r="B62797" s="1" t="s">
        <v>8</v>
      </c>
      <c r="C62797" s="1" t="s">
        <v>4279</v>
      </c>
      <c r="D62797" s="1" t="s">
        <v>820</v>
      </c>
      <c r="E62797" s="6" t="s">
        <v>139633</v>
      </c>
      <c r="F62797" s="6">
        <f t="shared" si="981"/>
        <v>42900</v>
      </c>
      <c r="G62797">
        <v>32.9</v>
      </c>
      <c r="H62797" s="1" t="s">
        <v>42</v>
      </c>
      <c r="I62797" s="1" t="str">
        <f>IFERROR(VLOOKUP(C62797, Products!A:B, 2, 0), "Sin Categoría")</f>
        <v>Sin Categoría</v>
      </c>
    </row>
    <row r="62798" spans="1:9" x14ac:dyDescent="0.25">
      <c r="A62798" s="1" t="s">
        <v>139634</v>
      </c>
      <c r="B62798" s="1" t="s">
        <v>8</v>
      </c>
      <c r="C62798" s="1" t="s">
        <v>139635</v>
      </c>
      <c r="D62798" s="1" t="s">
        <v>26193</v>
      </c>
      <c r="E62798" s="6" t="s">
        <v>139636</v>
      </c>
      <c r="F62798" s="6">
        <f t="shared" si="981"/>
        <v>43110</v>
      </c>
      <c r="G62798">
        <v>149.9</v>
      </c>
      <c r="H62798" s="1" t="s">
        <v>8559</v>
      </c>
      <c r="I62798" s="1" t="str">
        <f>IFERROR(VLOOKUP(C62798, Products!A:B, 2, 0), "Sin Categoría")</f>
        <v>Sin Categoría</v>
      </c>
    </row>
    <row r="62799" spans="1:9" x14ac:dyDescent="0.25">
      <c r="A62799" s="1" t="s">
        <v>139637</v>
      </c>
      <c r="B62799" s="1" t="s">
        <v>8</v>
      </c>
      <c r="C62799" s="1" t="s">
        <v>18852</v>
      </c>
      <c r="D62799" s="1" t="s">
        <v>4487</v>
      </c>
      <c r="E62799" s="6" t="s">
        <v>139638</v>
      </c>
      <c r="F62799" s="6">
        <f t="shared" si="981"/>
        <v>43021</v>
      </c>
      <c r="G62799">
        <v>22.5</v>
      </c>
      <c r="H62799" s="1" t="s">
        <v>7867</v>
      </c>
      <c r="I62799" s="1" t="str">
        <f>IFERROR(VLOOKUP(C62799, Products!A:B, 2, 0), "Sin Categoría")</f>
        <v>esporte_lazer</v>
      </c>
    </row>
    <row r="62800" spans="1:9" x14ac:dyDescent="0.25">
      <c r="A62800" s="1" t="s">
        <v>139639</v>
      </c>
      <c r="B62800" s="1" t="s">
        <v>8</v>
      </c>
      <c r="C62800" s="1" t="s">
        <v>100122</v>
      </c>
      <c r="D62800" s="1" t="s">
        <v>577</v>
      </c>
      <c r="E62800" s="6" t="s">
        <v>139640</v>
      </c>
      <c r="F62800" s="6">
        <f t="shared" si="981"/>
        <v>43014</v>
      </c>
      <c r="G62800">
        <v>29</v>
      </c>
      <c r="H62800" s="1" t="s">
        <v>37</v>
      </c>
      <c r="I62800" s="1" t="str">
        <f>IFERROR(VLOOKUP(C62800, Products!A:B, 2, 0), "Sin Categoría")</f>
        <v>Sin Categoría</v>
      </c>
    </row>
    <row r="62801" spans="1:9" x14ac:dyDescent="0.25">
      <c r="A62801" s="1" t="s">
        <v>139641</v>
      </c>
      <c r="B62801" s="1" t="s">
        <v>8</v>
      </c>
      <c r="C62801" s="1" t="s">
        <v>1648</v>
      </c>
      <c r="D62801" s="1" t="s">
        <v>275</v>
      </c>
      <c r="E62801" s="6" t="s">
        <v>139642</v>
      </c>
      <c r="F62801" s="6">
        <f t="shared" si="981"/>
        <v>43123</v>
      </c>
      <c r="G62801">
        <v>29.5</v>
      </c>
      <c r="H62801" s="1" t="s">
        <v>4201</v>
      </c>
      <c r="I62801" s="1" t="str">
        <f>IFERROR(VLOOKUP(C62801, Products!A:B, 2, 0), "Sin Categoría")</f>
        <v>Sin Categoría</v>
      </c>
    </row>
    <row r="62802" spans="1:9" x14ac:dyDescent="0.25">
      <c r="A62802" s="1" t="s">
        <v>139643</v>
      </c>
      <c r="B62802" s="1" t="s">
        <v>8</v>
      </c>
      <c r="C62802" s="1" t="s">
        <v>84570</v>
      </c>
      <c r="D62802" s="1" t="s">
        <v>11317</v>
      </c>
      <c r="E62802" s="6" t="s">
        <v>139644</v>
      </c>
      <c r="F62802" s="6">
        <f t="shared" si="981"/>
        <v>43182</v>
      </c>
      <c r="G62802">
        <v>24.9</v>
      </c>
      <c r="H62802" s="1" t="s">
        <v>3526</v>
      </c>
      <c r="I62802" s="1" t="str">
        <f>IFERROR(VLOOKUP(C62802, Products!A:B, 2, 0), "Sin Categoría")</f>
        <v>Sin Categoría</v>
      </c>
    </row>
    <row r="62803" spans="1:9" x14ac:dyDescent="0.25">
      <c r="A62803" s="1" t="s">
        <v>139645</v>
      </c>
      <c r="B62803" s="1" t="s">
        <v>8</v>
      </c>
      <c r="C62803" s="1" t="s">
        <v>139646</v>
      </c>
      <c r="D62803" s="1" t="s">
        <v>4144</v>
      </c>
      <c r="E62803" s="6" t="s">
        <v>139647</v>
      </c>
      <c r="F62803" s="6">
        <f t="shared" si="981"/>
        <v>42926</v>
      </c>
      <c r="G62803">
        <v>29.9</v>
      </c>
      <c r="H62803" s="1" t="s">
        <v>1103</v>
      </c>
      <c r="I62803" s="1" t="str">
        <f>IFERROR(VLOOKUP(C62803, Products!A:B, 2, 0), "Sin Categoría")</f>
        <v>Sin Categoría</v>
      </c>
    </row>
    <row r="62804" spans="1:9" x14ac:dyDescent="0.25">
      <c r="A62804" s="1" t="s">
        <v>139648</v>
      </c>
      <c r="B62804" s="1" t="s">
        <v>8</v>
      </c>
      <c r="C62804" s="1" t="s">
        <v>139649</v>
      </c>
      <c r="D62804" s="1" t="s">
        <v>1170</v>
      </c>
      <c r="E62804" s="6" t="s">
        <v>139650</v>
      </c>
      <c r="F62804" s="6">
        <f t="shared" si="981"/>
        <v>42900</v>
      </c>
      <c r="G62804">
        <v>59.9</v>
      </c>
      <c r="H62804" s="1" t="s">
        <v>2400</v>
      </c>
      <c r="I62804" s="1" t="str">
        <f>IFERROR(VLOOKUP(C62804, Products!A:B, 2, 0), "Sin Categoría")</f>
        <v>Sin Categoría</v>
      </c>
    </row>
    <row r="62805" spans="1:9" x14ac:dyDescent="0.25">
      <c r="A62805" s="1" t="s">
        <v>139651</v>
      </c>
      <c r="B62805" s="1" t="s">
        <v>8</v>
      </c>
      <c r="C62805" s="1" t="s">
        <v>8382</v>
      </c>
      <c r="D62805" s="1" t="s">
        <v>119</v>
      </c>
      <c r="E62805" s="6" t="s">
        <v>139652</v>
      </c>
      <c r="F62805" s="6">
        <f t="shared" si="981"/>
        <v>42961</v>
      </c>
      <c r="G62805">
        <v>95</v>
      </c>
      <c r="H62805" s="1" t="s">
        <v>6185</v>
      </c>
      <c r="I62805" s="1" t="str">
        <f>IFERROR(VLOOKUP(C62805, Products!A:B, 2, 0), "Sin Categoría")</f>
        <v>Sin Categoría</v>
      </c>
    </row>
    <row r="62806" spans="1:9" x14ac:dyDescent="0.25">
      <c r="A62806" s="1" t="s">
        <v>139653</v>
      </c>
      <c r="B62806" s="1" t="s">
        <v>8</v>
      </c>
      <c r="C62806" s="1" t="s">
        <v>16258</v>
      </c>
      <c r="D62806" s="1" t="s">
        <v>2009</v>
      </c>
      <c r="E62806" s="6" t="s">
        <v>139654</v>
      </c>
      <c r="F62806" s="6">
        <f t="shared" si="981"/>
        <v>43224</v>
      </c>
      <c r="G62806">
        <v>149.9</v>
      </c>
      <c r="H62806" s="1" t="s">
        <v>21178</v>
      </c>
      <c r="I62806" s="1" t="str">
        <f>IFERROR(VLOOKUP(C62806, Products!A:B, 2, 0), "Sin Categoría")</f>
        <v>Sin Categoría</v>
      </c>
    </row>
    <row r="62807" spans="1:9" x14ac:dyDescent="0.25">
      <c r="A62807" s="1" t="s">
        <v>139655</v>
      </c>
      <c r="B62807" s="1" t="s">
        <v>8</v>
      </c>
      <c r="C62807" s="1" t="s">
        <v>7221</v>
      </c>
      <c r="D62807" s="1" t="s">
        <v>119</v>
      </c>
      <c r="E62807" s="6" t="s">
        <v>139656</v>
      </c>
      <c r="F62807" s="6">
        <f t="shared" si="981"/>
        <v>42821</v>
      </c>
      <c r="G62807">
        <v>49</v>
      </c>
      <c r="H62807" s="1" t="s">
        <v>642</v>
      </c>
      <c r="I62807" s="1" t="str">
        <f>IFERROR(VLOOKUP(C62807, Products!A:B, 2, 0), "Sin Categoría")</f>
        <v>Sin Categoría</v>
      </c>
    </row>
    <row r="62808" spans="1:9" x14ac:dyDescent="0.25">
      <c r="A62808" s="1" t="s">
        <v>139657</v>
      </c>
      <c r="B62808" s="1" t="s">
        <v>8</v>
      </c>
      <c r="C62808" s="1" t="s">
        <v>139658</v>
      </c>
      <c r="D62808" s="1" t="s">
        <v>16057</v>
      </c>
      <c r="E62808" s="6" t="s">
        <v>139659</v>
      </c>
      <c r="F62808" s="6">
        <f t="shared" si="981"/>
        <v>43070</v>
      </c>
      <c r="G62808">
        <v>89.99</v>
      </c>
      <c r="H62808" s="1" t="s">
        <v>884</v>
      </c>
      <c r="I62808" s="1" t="str">
        <f>IFERROR(VLOOKUP(C62808, Products!A:B, 2, 0), "Sin Categoría")</f>
        <v>Sin Categoría</v>
      </c>
    </row>
    <row r="62809" spans="1:9" x14ac:dyDescent="0.25">
      <c r="A62809" s="1" t="s">
        <v>139660</v>
      </c>
      <c r="B62809" s="1" t="s">
        <v>8</v>
      </c>
      <c r="C62809" s="1" t="s">
        <v>2618</v>
      </c>
      <c r="D62809" s="1" t="s">
        <v>70</v>
      </c>
      <c r="E62809" s="6" t="s">
        <v>139661</v>
      </c>
      <c r="F62809" s="6">
        <f t="shared" si="981"/>
        <v>43189</v>
      </c>
      <c r="G62809">
        <v>92.9</v>
      </c>
      <c r="H62809" s="1" t="s">
        <v>8986</v>
      </c>
      <c r="I62809" s="1" t="str">
        <f>IFERROR(VLOOKUP(C62809, Products!A:B, 2, 0), "Sin Categoría")</f>
        <v>Sin Categoría</v>
      </c>
    </row>
    <row r="62810" spans="1:9" x14ac:dyDescent="0.25">
      <c r="A62810" s="1" t="s">
        <v>139662</v>
      </c>
      <c r="B62810" s="1" t="s">
        <v>8</v>
      </c>
      <c r="C62810" s="1" t="s">
        <v>139663</v>
      </c>
      <c r="D62810" s="1" t="s">
        <v>6832</v>
      </c>
      <c r="E62810" s="6" t="s">
        <v>139664</v>
      </c>
      <c r="F62810" s="6">
        <f t="shared" si="981"/>
        <v>43223</v>
      </c>
      <c r="G62810">
        <v>40</v>
      </c>
      <c r="H62810" s="1" t="s">
        <v>745</v>
      </c>
      <c r="I62810" s="1" t="str">
        <f>IFERROR(VLOOKUP(C62810, Products!A:B, 2, 0), "Sin Categoría")</f>
        <v>Sin Categoría</v>
      </c>
    </row>
    <row r="62811" spans="1:9" x14ac:dyDescent="0.25">
      <c r="A62811" s="1" t="s">
        <v>139662</v>
      </c>
      <c r="B62811" s="1" t="s">
        <v>78</v>
      </c>
      <c r="C62811" s="1" t="s">
        <v>139663</v>
      </c>
      <c r="D62811" s="1" t="s">
        <v>6832</v>
      </c>
      <c r="E62811" s="6" t="s">
        <v>139664</v>
      </c>
      <c r="F62811" s="6">
        <f t="shared" si="981"/>
        <v>43223</v>
      </c>
      <c r="G62811">
        <v>40</v>
      </c>
      <c r="H62811" s="1" t="s">
        <v>745</v>
      </c>
      <c r="I62811" s="1" t="str">
        <f>IFERROR(VLOOKUP(C62811, Products!A:B, 2, 0), "Sin Categoría")</f>
        <v>Sin Categoría</v>
      </c>
    </row>
    <row r="62812" spans="1:9" x14ac:dyDescent="0.25">
      <c r="A62812" s="1" t="s">
        <v>139662</v>
      </c>
      <c r="B62812" s="1" t="s">
        <v>166</v>
      </c>
      <c r="C62812" s="1" t="s">
        <v>139663</v>
      </c>
      <c r="D62812" s="1" t="s">
        <v>6832</v>
      </c>
      <c r="E62812" s="6" t="s">
        <v>139664</v>
      </c>
      <c r="F62812" s="6">
        <f t="shared" si="981"/>
        <v>43223</v>
      </c>
      <c r="G62812">
        <v>40</v>
      </c>
      <c r="H62812" s="1" t="s">
        <v>745</v>
      </c>
      <c r="I62812" s="1" t="str">
        <f>IFERROR(VLOOKUP(C62812, Products!A:B, 2, 0), "Sin Categoría")</f>
        <v>Sin Categoría</v>
      </c>
    </row>
    <row r="62813" spans="1:9" x14ac:dyDescent="0.25">
      <c r="A62813" s="1" t="s">
        <v>139665</v>
      </c>
      <c r="B62813" s="1" t="s">
        <v>8</v>
      </c>
      <c r="C62813" s="1" t="s">
        <v>4810</v>
      </c>
      <c r="D62813" s="1" t="s">
        <v>119</v>
      </c>
      <c r="E62813" s="6" t="s">
        <v>139666</v>
      </c>
      <c r="F62813" s="6">
        <f t="shared" si="981"/>
        <v>43088</v>
      </c>
      <c r="G62813">
        <v>49</v>
      </c>
      <c r="H62813" s="1" t="s">
        <v>121</v>
      </c>
      <c r="I62813" s="1" t="str">
        <f>IFERROR(VLOOKUP(C62813, Products!A:B, 2, 0), "Sin Categoría")</f>
        <v>Sin Categoría</v>
      </c>
    </row>
    <row r="62814" spans="1:9" x14ac:dyDescent="0.25">
      <c r="A62814" s="1" t="s">
        <v>139667</v>
      </c>
      <c r="B62814" s="1" t="s">
        <v>8</v>
      </c>
      <c r="C62814" s="1" t="s">
        <v>139668</v>
      </c>
      <c r="D62814" s="1" t="s">
        <v>488</v>
      </c>
      <c r="E62814" s="6" t="s">
        <v>139669</v>
      </c>
      <c r="F62814" s="6">
        <f t="shared" si="981"/>
        <v>43031</v>
      </c>
      <c r="G62814">
        <v>17.989999999999998</v>
      </c>
      <c r="H62814" s="1" t="s">
        <v>121</v>
      </c>
      <c r="I62814" s="1" t="str">
        <f>IFERROR(VLOOKUP(C62814, Products!A:B, 2, 0), "Sin Categoría")</f>
        <v>Sin Categoría</v>
      </c>
    </row>
    <row r="62815" spans="1:9" x14ac:dyDescent="0.25">
      <c r="A62815" s="1" t="s">
        <v>139670</v>
      </c>
      <c r="B62815" s="1" t="s">
        <v>8</v>
      </c>
      <c r="C62815" s="1" t="s">
        <v>5383</v>
      </c>
      <c r="D62815" s="1" t="s">
        <v>2877</v>
      </c>
      <c r="E62815" s="6" t="s">
        <v>139671</v>
      </c>
      <c r="F62815" s="6">
        <f t="shared" si="981"/>
        <v>42963</v>
      </c>
      <c r="G62815">
        <v>254.9</v>
      </c>
      <c r="H62815" s="1" t="s">
        <v>1901</v>
      </c>
      <c r="I62815" s="1" t="str">
        <f>IFERROR(VLOOKUP(C62815, Products!A:B, 2, 0), "Sin Categoría")</f>
        <v>Sin Categoría</v>
      </c>
    </row>
    <row r="62816" spans="1:9" x14ac:dyDescent="0.25">
      <c r="A62816" s="1" t="s">
        <v>139672</v>
      </c>
      <c r="B62816" s="1" t="s">
        <v>8</v>
      </c>
      <c r="C62816" s="1" t="s">
        <v>36949</v>
      </c>
      <c r="D62816" s="1" t="s">
        <v>664</v>
      </c>
      <c r="E62816" s="6" t="s">
        <v>139673</v>
      </c>
      <c r="F62816" s="6">
        <f t="shared" si="981"/>
        <v>42999</v>
      </c>
      <c r="G62816">
        <v>58.9</v>
      </c>
      <c r="H62816" s="1" t="s">
        <v>33669</v>
      </c>
      <c r="I62816" s="1" t="str">
        <f>IFERROR(VLOOKUP(C62816, Products!A:B, 2, 0), "Sin Categoría")</f>
        <v>Sin Categoría</v>
      </c>
    </row>
    <row r="62817" spans="1:9" x14ac:dyDescent="0.25">
      <c r="A62817" s="1" t="s">
        <v>139674</v>
      </c>
      <c r="B62817" s="1" t="s">
        <v>8</v>
      </c>
      <c r="C62817" s="1" t="s">
        <v>10373</v>
      </c>
      <c r="D62817" s="1" t="s">
        <v>10374</v>
      </c>
      <c r="E62817" s="6" t="s">
        <v>139675</v>
      </c>
      <c r="F62817" s="6">
        <f t="shared" si="981"/>
        <v>42894</v>
      </c>
      <c r="G62817">
        <v>89.5</v>
      </c>
      <c r="H62817" s="1" t="s">
        <v>9766</v>
      </c>
      <c r="I62817" s="1" t="str">
        <f>IFERROR(VLOOKUP(C62817, Products!A:B, 2, 0), "Sin Categoría")</f>
        <v>Sin Categoría</v>
      </c>
    </row>
    <row r="62818" spans="1:9" x14ac:dyDescent="0.25">
      <c r="A62818" s="1" t="s">
        <v>139676</v>
      </c>
      <c r="B62818" s="1" t="s">
        <v>8</v>
      </c>
      <c r="C62818" s="1" t="s">
        <v>72321</v>
      </c>
      <c r="D62818" s="1" t="s">
        <v>8301</v>
      </c>
      <c r="E62818" s="6" t="s">
        <v>139677</v>
      </c>
      <c r="F62818" s="6">
        <f t="shared" si="981"/>
        <v>43231</v>
      </c>
      <c r="G62818">
        <v>200</v>
      </c>
      <c r="H62818" s="1" t="s">
        <v>19168</v>
      </c>
      <c r="I62818" s="1" t="str">
        <f>IFERROR(VLOOKUP(C62818, Products!A:B, 2, 0), "Sin Categoría")</f>
        <v>Sin Categoría</v>
      </c>
    </row>
    <row r="62819" spans="1:9" x14ac:dyDescent="0.25">
      <c r="A62819" s="1" t="s">
        <v>139678</v>
      </c>
      <c r="B62819" s="1" t="s">
        <v>8</v>
      </c>
      <c r="C62819" s="1" t="s">
        <v>11296</v>
      </c>
      <c r="D62819" s="1" t="s">
        <v>3894</v>
      </c>
      <c r="E62819" s="6" t="s">
        <v>139679</v>
      </c>
      <c r="F62819" s="6">
        <f t="shared" si="981"/>
        <v>43175</v>
      </c>
      <c r="G62819">
        <v>219.9</v>
      </c>
      <c r="H62819" s="1" t="s">
        <v>139680</v>
      </c>
      <c r="I62819" s="1" t="str">
        <f>IFERROR(VLOOKUP(C62819, Products!A:B, 2, 0), "Sin Categoría")</f>
        <v>Sin Categoría</v>
      </c>
    </row>
    <row r="62820" spans="1:9" x14ac:dyDescent="0.25">
      <c r="A62820" s="1" t="s">
        <v>139678</v>
      </c>
      <c r="B62820" s="1" t="s">
        <v>78</v>
      </c>
      <c r="C62820" s="1" t="s">
        <v>11296</v>
      </c>
      <c r="D62820" s="1" t="s">
        <v>3894</v>
      </c>
      <c r="E62820" s="6" t="s">
        <v>139679</v>
      </c>
      <c r="F62820" s="6">
        <f t="shared" si="981"/>
        <v>43175</v>
      </c>
      <c r="G62820">
        <v>219.9</v>
      </c>
      <c r="H62820" s="1" t="s">
        <v>139680</v>
      </c>
      <c r="I62820" s="1" t="str">
        <f>IFERROR(VLOOKUP(C62820, Products!A:B, 2, 0), "Sin Categoría")</f>
        <v>Sin Categoría</v>
      </c>
    </row>
    <row r="62821" spans="1:9" x14ac:dyDescent="0.25">
      <c r="A62821" s="1" t="s">
        <v>139678</v>
      </c>
      <c r="B62821" s="1" t="s">
        <v>166</v>
      </c>
      <c r="C62821" s="1" t="s">
        <v>11296</v>
      </c>
      <c r="D62821" s="1" t="s">
        <v>3894</v>
      </c>
      <c r="E62821" s="6" t="s">
        <v>139679</v>
      </c>
      <c r="F62821" s="6">
        <f t="shared" si="981"/>
        <v>43175</v>
      </c>
      <c r="G62821">
        <v>219.9</v>
      </c>
      <c r="H62821" s="1" t="s">
        <v>139680</v>
      </c>
      <c r="I62821" s="1" t="str">
        <f>IFERROR(VLOOKUP(C62821, Products!A:B, 2, 0), "Sin Categoría")</f>
        <v>Sin Categoría</v>
      </c>
    </row>
    <row r="62822" spans="1:9" x14ac:dyDescent="0.25">
      <c r="A62822" s="1" t="s">
        <v>139678</v>
      </c>
      <c r="B62822" s="1" t="s">
        <v>606</v>
      </c>
      <c r="C62822" s="1" t="s">
        <v>11296</v>
      </c>
      <c r="D62822" s="1" t="s">
        <v>3894</v>
      </c>
      <c r="E62822" s="6" t="s">
        <v>139679</v>
      </c>
      <c r="F62822" s="6">
        <f t="shared" si="981"/>
        <v>43175</v>
      </c>
      <c r="G62822">
        <v>219.9</v>
      </c>
      <c r="H62822" s="1" t="s">
        <v>139680</v>
      </c>
      <c r="I62822" s="1" t="str">
        <f>IFERROR(VLOOKUP(C62822, Products!A:B, 2, 0), "Sin Categoría")</f>
        <v>Sin Categoría</v>
      </c>
    </row>
    <row r="62823" spans="1:9" x14ac:dyDescent="0.25">
      <c r="A62823" s="1" t="s">
        <v>139678</v>
      </c>
      <c r="B62823" s="1" t="s">
        <v>2146</v>
      </c>
      <c r="C62823" s="1" t="s">
        <v>11296</v>
      </c>
      <c r="D62823" s="1" t="s">
        <v>3894</v>
      </c>
      <c r="E62823" s="6" t="s">
        <v>139679</v>
      </c>
      <c r="F62823" s="6">
        <f t="shared" si="981"/>
        <v>43175</v>
      </c>
      <c r="G62823">
        <v>219.9</v>
      </c>
      <c r="H62823" s="1" t="s">
        <v>139680</v>
      </c>
      <c r="I62823" s="1" t="str">
        <f>IFERROR(VLOOKUP(C62823, Products!A:B, 2, 0), "Sin Categoría")</f>
        <v>Sin Categoría</v>
      </c>
    </row>
    <row r="62824" spans="1:9" x14ac:dyDescent="0.25">
      <c r="A62824" s="1" t="s">
        <v>139678</v>
      </c>
      <c r="B62824" s="1" t="s">
        <v>5566</v>
      </c>
      <c r="C62824" s="1" t="s">
        <v>11296</v>
      </c>
      <c r="D62824" s="1" t="s">
        <v>3894</v>
      </c>
      <c r="E62824" s="6" t="s">
        <v>139679</v>
      </c>
      <c r="F62824" s="6">
        <f t="shared" si="981"/>
        <v>43175</v>
      </c>
      <c r="G62824">
        <v>219.9</v>
      </c>
      <c r="H62824" s="1" t="s">
        <v>139680</v>
      </c>
      <c r="I62824" s="1" t="str">
        <f>IFERROR(VLOOKUP(C62824, Products!A:B, 2, 0), "Sin Categoría")</f>
        <v>Sin Categoría</v>
      </c>
    </row>
    <row r="62825" spans="1:9" x14ac:dyDescent="0.25">
      <c r="A62825" s="1" t="s">
        <v>139681</v>
      </c>
      <c r="B62825" s="1" t="s">
        <v>8</v>
      </c>
      <c r="C62825" s="1" t="s">
        <v>10607</v>
      </c>
      <c r="D62825" s="1" t="s">
        <v>10608</v>
      </c>
      <c r="E62825" s="6" t="s">
        <v>139682</v>
      </c>
      <c r="F62825" s="6">
        <f t="shared" si="981"/>
        <v>43270</v>
      </c>
      <c r="G62825">
        <v>129</v>
      </c>
      <c r="H62825" s="1" t="s">
        <v>1389</v>
      </c>
      <c r="I62825" s="1" t="str">
        <f>IFERROR(VLOOKUP(C62825, Products!A:B, 2, 0), "Sin Categoría")</f>
        <v>Sin Categoría</v>
      </c>
    </row>
    <row r="62826" spans="1:9" x14ac:dyDescent="0.25">
      <c r="A62826" s="1" t="s">
        <v>139683</v>
      </c>
      <c r="B62826" s="1" t="s">
        <v>8</v>
      </c>
      <c r="C62826" s="1" t="s">
        <v>45299</v>
      </c>
      <c r="D62826" s="1" t="s">
        <v>110</v>
      </c>
      <c r="E62826" s="6" t="s">
        <v>78159</v>
      </c>
      <c r="F62826" s="6">
        <f t="shared" si="981"/>
        <v>43143</v>
      </c>
      <c r="G62826">
        <v>29.99</v>
      </c>
      <c r="H62826" s="1" t="s">
        <v>4940</v>
      </c>
      <c r="I62826" s="1" t="str">
        <f>IFERROR(VLOOKUP(C62826, Products!A:B, 2, 0), "Sin Categoría")</f>
        <v>Sin Categoría</v>
      </c>
    </row>
    <row r="62827" spans="1:9" x14ac:dyDescent="0.25">
      <c r="A62827" s="1" t="s">
        <v>139684</v>
      </c>
      <c r="B62827" s="1" t="s">
        <v>8</v>
      </c>
      <c r="C62827" s="1" t="s">
        <v>12808</v>
      </c>
      <c r="D62827" s="1" t="s">
        <v>2154</v>
      </c>
      <c r="E62827" s="6" t="s">
        <v>139685</v>
      </c>
      <c r="F62827" s="6">
        <f t="shared" si="981"/>
        <v>43235</v>
      </c>
      <c r="G62827">
        <v>26.9</v>
      </c>
      <c r="H62827" s="1" t="s">
        <v>1897</v>
      </c>
      <c r="I62827" s="1" t="str">
        <f>IFERROR(VLOOKUP(C62827, Products!A:B, 2, 0), "Sin Categoría")</f>
        <v>Sin Categoría</v>
      </c>
    </row>
    <row r="62828" spans="1:9" x14ac:dyDescent="0.25">
      <c r="A62828" s="1" t="s">
        <v>139686</v>
      </c>
      <c r="B62828" s="1" t="s">
        <v>8</v>
      </c>
      <c r="C62828" s="1" t="s">
        <v>139687</v>
      </c>
      <c r="D62828" s="1" t="s">
        <v>6768</v>
      </c>
      <c r="E62828" s="6" t="s">
        <v>139688</v>
      </c>
      <c r="F62828" s="6">
        <f t="shared" si="981"/>
        <v>43150</v>
      </c>
      <c r="G62828">
        <v>109</v>
      </c>
      <c r="H62828" s="1" t="s">
        <v>16325</v>
      </c>
      <c r="I62828" s="1" t="str">
        <f>IFERROR(VLOOKUP(C62828, Products!A:B, 2, 0), "Sin Categoría")</f>
        <v>Sin Categoría</v>
      </c>
    </row>
    <row r="62829" spans="1:9" x14ac:dyDescent="0.25">
      <c r="A62829" s="1" t="s">
        <v>139689</v>
      </c>
      <c r="B62829" s="1" t="s">
        <v>8</v>
      </c>
      <c r="C62829" s="1" t="s">
        <v>12278</v>
      </c>
      <c r="D62829" s="1" t="s">
        <v>751</v>
      </c>
      <c r="E62829" s="6" t="s">
        <v>139690</v>
      </c>
      <c r="F62829" s="6">
        <f t="shared" si="981"/>
        <v>42986</v>
      </c>
      <c r="G62829">
        <v>109</v>
      </c>
      <c r="H62829" s="1" t="s">
        <v>10610</v>
      </c>
      <c r="I62829" s="1" t="str">
        <f>IFERROR(VLOOKUP(C62829, Products!A:B, 2, 0), "Sin Categoría")</f>
        <v>Sin Categoría</v>
      </c>
    </row>
    <row r="62830" spans="1:9" x14ac:dyDescent="0.25">
      <c r="A62830" s="1" t="s">
        <v>139689</v>
      </c>
      <c r="B62830" s="1" t="s">
        <v>78</v>
      </c>
      <c r="C62830" s="1" t="s">
        <v>12278</v>
      </c>
      <c r="D62830" s="1" t="s">
        <v>751</v>
      </c>
      <c r="E62830" s="6" t="s">
        <v>139690</v>
      </c>
      <c r="F62830" s="6">
        <f t="shared" si="981"/>
        <v>42986</v>
      </c>
      <c r="G62830">
        <v>109</v>
      </c>
      <c r="H62830" s="1" t="s">
        <v>10610</v>
      </c>
      <c r="I62830" s="1" t="str">
        <f>IFERROR(VLOOKUP(C62830, Products!A:B, 2, 0), "Sin Categoría")</f>
        <v>Sin Categoría</v>
      </c>
    </row>
    <row r="62831" spans="1:9" x14ac:dyDescent="0.25">
      <c r="A62831" s="1" t="s">
        <v>139691</v>
      </c>
      <c r="B62831" s="1" t="s">
        <v>8</v>
      </c>
      <c r="C62831" s="1" t="s">
        <v>2372</v>
      </c>
      <c r="D62831" s="1" t="s">
        <v>478</v>
      </c>
      <c r="E62831" s="6" t="s">
        <v>139692</v>
      </c>
      <c r="F62831" s="6">
        <f t="shared" si="981"/>
        <v>43112</v>
      </c>
      <c r="G62831">
        <v>214</v>
      </c>
      <c r="H62831" s="1" t="s">
        <v>8517</v>
      </c>
      <c r="I62831" s="1" t="str">
        <f>IFERROR(VLOOKUP(C62831, Products!A:B, 2, 0), "Sin Categoría")</f>
        <v>Sin Categoría</v>
      </c>
    </row>
    <row r="62832" spans="1:9" x14ac:dyDescent="0.25">
      <c r="A62832" s="1" t="s">
        <v>139693</v>
      </c>
      <c r="B62832" s="1" t="s">
        <v>8</v>
      </c>
      <c r="C62832" s="1" t="s">
        <v>26943</v>
      </c>
      <c r="D62832" s="1" t="s">
        <v>384</v>
      </c>
      <c r="E62832" s="6" t="s">
        <v>139694</v>
      </c>
      <c r="F62832" s="6">
        <f t="shared" si="981"/>
        <v>43215</v>
      </c>
      <c r="G62832">
        <v>120</v>
      </c>
      <c r="H62832" s="1" t="s">
        <v>633</v>
      </c>
      <c r="I62832" s="1" t="str">
        <f>IFERROR(VLOOKUP(C62832, Products!A:B, 2, 0), "Sin Categoría")</f>
        <v>Sin Categoría</v>
      </c>
    </row>
    <row r="62833" spans="1:9" x14ac:dyDescent="0.25">
      <c r="A62833" s="1" t="s">
        <v>139695</v>
      </c>
      <c r="B62833" s="1" t="s">
        <v>8</v>
      </c>
      <c r="C62833" s="1" t="s">
        <v>14303</v>
      </c>
      <c r="D62833" s="1" t="s">
        <v>404</v>
      </c>
      <c r="E62833" s="6" t="s">
        <v>139696</v>
      </c>
      <c r="F62833" s="6">
        <f t="shared" si="981"/>
        <v>43333</v>
      </c>
      <c r="G62833">
        <v>107.99</v>
      </c>
      <c r="H62833" s="1" t="s">
        <v>10795</v>
      </c>
      <c r="I62833" s="1" t="str">
        <f>IFERROR(VLOOKUP(C62833, Products!A:B, 2, 0), "Sin Categoría")</f>
        <v>Sin Categoría</v>
      </c>
    </row>
    <row r="62834" spans="1:9" x14ac:dyDescent="0.25">
      <c r="A62834" s="1" t="s">
        <v>139697</v>
      </c>
      <c r="B62834" s="1" t="s">
        <v>8</v>
      </c>
      <c r="C62834" s="1" t="s">
        <v>4129</v>
      </c>
      <c r="D62834" s="1" t="s">
        <v>4130</v>
      </c>
      <c r="E62834" s="6" t="s">
        <v>139698</v>
      </c>
      <c r="F62834" s="6">
        <f t="shared" si="981"/>
        <v>43076</v>
      </c>
      <c r="G62834">
        <v>67.900000000000006</v>
      </c>
      <c r="H62834" s="1" t="s">
        <v>584</v>
      </c>
      <c r="I62834" s="1" t="str">
        <f>IFERROR(VLOOKUP(C62834, Products!A:B, 2, 0), "Sin Categoría")</f>
        <v>Sin Categoría</v>
      </c>
    </row>
    <row r="62835" spans="1:9" x14ac:dyDescent="0.25">
      <c r="A62835" s="1" t="s">
        <v>139699</v>
      </c>
      <c r="B62835" s="1" t="s">
        <v>8</v>
      </c>
      <c r="C62835" s="1" t="s">
        <v>44601</v>
      </c>
      <c r="D62835" s="1" t="s">
        <v>3813</v>
      </c>
      <c r="E62835" s="6" t="s">
        <v>139700</v>
      </c>
      <c r="F62835" s="6">
        <f t="shared" si="981"/>
        <v>42773</v>
      </c>
      <c r="G62835">
        <v>59.9</v>
      </c>
      <c r="H62835" s="1" t="s">
        <v>39664</v>
      </c>
      <c r="I62835" s="1" t="str">
        <f>IFERROR(VLOOKUP(C62835, Products!A:B, 2, 0), "Sin Categoría")</f>
        <v>Sin Categoría</v>
      </c>
    </row>
    <row r="62836" spans="1:9" x14ac:dyDescent="0.25">
      <c r="A62836" s="1" t="s">
        <v>139699</v>
      </c>
      <c r="B62836" s="1" t="s">
        <v>78</v>
      </c>
      <c r="C62836" s="1" t="s">
        <v>139701</v>
      </c>
      <c r="D62836" s="1" t="s">
        <v>3813</v>
      </c>
      <c r="E62836" s="6" t="s">
        <v>139700</v>
      </c>
      <c r="F62836" s="6">
        <f t="shared" si="981"/>
        <v>42773</v>
      </c>
      <c r="G62836">
        <v>49.9</v>
      </c>
      <c r="H62836" s="1" t="s">
        <v>6910</v>
      </c>
      <c r="I62836" s="1" t="str">
        <f>IFERROR(VLOOKUP(C62836, Products!A:B, 2, 0), "Sin Categoría")</f>
        <v>Sin Categoría</v>
      </c>
    </row>
    <row r="62837" spans="1:9" x14ac:dyDescent="0.25">
      <c r="A62837" s="1" t="s">
        <v>139699</v>
      </c>
      <c r="B62837" s="1" t="s">
        <v>166</v>
      </c>
      <c r="C62837" s="1" t="s">
        <v>139701</v>
      </c>
      <c r="D62837" s="1" t="s">
        <v>3813</v>
      </c>
      <c r="E62837" s="6" t="s">
        <v>139700</v>
      </c>
      <c r="F62837" s="6">
        <f t="shared" si="981"/>
        <v>42773</v>
      </c>
      <c r="G62837">
        <v>49.9</v>
      </c>
      <c r="H62837" s="1" t="s">
        <v>6910</v>
      </c>
      <c r="I62837" s="1" t="str">
        <f>IFERROR(VLOOKUP(C62837, Products!A:B, 2, 0), "Sin Categoría")</f>
        <v>Sin Categoría</v>
      </c>
    </row>
    <row r="62838" spans="1:9" x14ac:dyDescent="0.25">
      <c r="A62838" s="1" t="s">
        <v>139702</v>
      </c>
      <c r="B62838" s="1" t="s">
        <v>8</v>
      </c>
      <c r="C62838" s="1" t="s">
        <v>9547</v>
      </c>
      <c r="D62838" s="1" t="s">
        <v>9548</v>
      </c>
      <c r="E62838" s="6" t="s">
        <v>73242</v>
      </c>
      <c r="F62838" s="6">
        <f t="shared" si="981"/>
        <v>43166</v>
      </c>
      <c r="G62838">
        <v>79.900000000000006</v>
      </c>
      <c r="H62838" s="1" t="s">
        <v>310</v>
      </c>
      <c r="I62838" s="1" t="str">
        <f>IFERROR(VLOOKUP(C62838, Products!A:B, 2, 0), "Sin Categoría")</f>
        <v>Sin Categoría</v>
      </c>
    </row>
    <row r="62839" spans="1:9" x14ac:dyDescent="0.25">
      <c r="A62839" s="1" t="s">
        <v>139702</v>
      </c>
      <c r="B62839" s="1" t="s">
        <v>78</v>
      </c>
      <c r="C62839" s="1" t="s">
        <v>9547</v>
      </c>
      <c r="D62839" s="1" t="s">
        <v>9548</v>
      </c>
      <c r="E62839" s="6" t="s">
        <v>73242</v>
      </c>
      <c r="F62839" s="6">
        <f t="shared" si="981"/>
        <v>43166</v>
      </c>
      <c r="G62839">
        <v>79.900000000000006</v>
      </c>
      <c r="H62839" s="1" t="s">
        <v>310</v>
      </c>
      <c r="I62839" s="1" t="str">
        <f>IFERROR(VLOOKUP(C62839, Products!A:B, 2, 0), "Sin Categoría")</f>
        <v>Sin Categoría</v>
      </c>
    </row>
    <row r="62840" spans="1:9" x14ac:dyDescent="0.25">
      <c r="A62840" s="1" t="s">
        <v>139702</v>
      </c>
      <c r="B62840" s="1" t="s">
        <v>166</v>
      </c>
      <c r="C62840" s="1" t="s">
        <v>9547</v>
      </c>
      <c r="D62840" s="1" t="s">
        <v>9548</v>
      </c>
      <c r="E62840" s="6" t="s">
        <v>73242</v>
      </c>
      <c r="F62840" s="6">
        <f t="shared" si="981"/>
        <v>43166</v>
      </c>
      <c r="G62840">
        <v>79.900000000000006</v>
      </c>
      <c r="H62840" s="1" t="s">
        <v>310</v>
      </c>
      <c r="I62840" s="1" t="str">
        <f>IFERROR(VLOOKUP(C62840, Products!A:B, 2, 0), "Sin Categoría")</f>
        <v>Sin Categoría</v>
      </c>
    </row>
    <row r="62841" spans="1:9" x14ac:dyDescent="0.25">
      <c r="A62841" s="1" t="s">
        <v>139703</v>
      </c>
      <c r="B62841" s="1" t="s">
        <v>8</v>
      </c>
      <c r="C62841" s="1" t="s">
        <v>139704</v>
      </c>
      <c r="D62841" s="1" t="s">
        <v>797</v>
      </c>
      <c r="E62841" s="6" t="s">
        <v>139705</v>
      </c>
      <c r="F62841" s="6">
        <f t="shared" si="981"/>
        <v>42978</v>
      </c>
      <c r="G62841">
        <v>289.89999999999998</v>
      </c>
      <c r="H62841" s="1" t="s">
        <v>40831</v>
      </c>
      <c r="I62841" s="1" t="str">
        <f>IFERROR(VLOOKUP(C62841, Products!A:B, 2, 0), "Sin Categoría")</f>
        <v>Sin Categoría</v>
      </c>
    </row>
    <row r="62842" spans="1:9" x14ac:dyDescent="0.25">
      <c r="A62842" s="1" t="s">
        <v>139706</v>
      </c>
      <c r="B62842" s="1" t="s">
        <v>8</v>
      </c>
      <c r="C62842" s="1" t="s">
        <v>69</v>
      </c>
      <c r="D62842" s="1" t="s">
        <v>70</v>
      </c>
      <c r="E62842" s="6" t="s">
        <v>139707</v>
      </c>
      <c r="F62842" s="6">
        <f t="shared" si="981"/>
        <v>42929</v>
      </c>
      <c r="G62842">
        <v>89.9</v>
      </c>
      <c r="H62842" s="1" t="s">
        <v>381</v>
      </c>
      <c r="I62842" s="1" t="str">
        <f>IFERROR(VLOOKUP(C62842, Products!A:B, 2, 0), "Sin Categoría")</f>
        <v>Sin Categoría</v>
      </c>
    </row>
    <row r="62843" spans="1:9" x14ac:dyDescent="0.25">
      <c r="A62843" s="1" t="s">
        <v>139708</v>
      </c>
      <c r="B62843" s="1" t="s">
        <v>8</v>
      </c>
      <c r="C62843" s="1" t="s">
        <v>9056</v>
      </c>
      <c r="D62843" s="1" t="s">
        <v>187</v>
      </c>
      <c r="E62843" s="6" t="s">
        <v>139709</v>
      </c>
      <c r="F62843" s="6">
        <f t="shared" si="981"/>
        <v>42884</v>
      </c>
      <c r="G62843">
        <v>185.9</v>
      </c>
      <c r="H62843" s="1" t="s">
        <v>21474</v>
      </c>
      <c r="I62843" s="1" t="str">
        <f>IFERROR(VLOOKUP(C62843, Products!A:B, 2, 0), "Sin Categoría")</f>
        <v>Sin Categoría</v>
      </c>
    </row>
    <row r="62844" spans="1:9" x14ac:dyDescent="0.25">
      <c r="A62844" s="1" t="s">
        <v>139710</v>
      </c>
      <c r="B62844" s="1" t="s">
        <v>8</v>
      </c>
      <c r="C62844" s="1" t="s">
        <v>4362</v>
      </c>
      <c r="D62844" s="1" t="s">
        <v>609</v>
      </c>
      <c r="E62844" s="6" t="s">
        <v>139711</v>
      </c>
      <c r="F62844" s="6">
        <f t="shared" si="981"/>
        <v>43196</v>
      </c>
      <c r="G62844">
        <v>110</v>
      </c>
      <c r="H62844" s="1" t="s">
        <v>19115</v>
      </c>
      <c r="I62844" s="1" t="str">
        <f>IFERROR(VLOOKUP(C62844, Products!A:B, 2, 0), "Sin Categoría")</f>
        <v>Sin Categoría</v>
      </c>
    </row>
    <row r="62845" spans="1:9" x14ac:dyDescent="0.25">
      <c r="A62845" s="1" t="s">
        <v>139712</v>
      </c>
      <c r="B62845" s="1" t="s">
        <v>8</v>
      </c>
      <c r="C62845" s="1" t="s">
        <v>139713</v>
      </c>
      <c r="D62845" s="1" t="s">
        <v>683</v>
      </c>
      <c r="E62845" s="6" t="s">
        <v>139714</v>
      </c>
      <c r="F62845" s="6">
        <f t="shared" si="981"/>
        <v>42982</v>
      </c>
      <c r="G62845">
        <v>68.75</v>
      </c>
      <c r="H62845" s="1" t="s">
        <v>87781</v>
      </c>
      <c r="I62845" s="1" t="str">
        <f>IFERROR(VLOOKUP(C62845, Products!A:B, 2, 0), "Sin Categoría")</f>
        <v>Sin Categoría</v>
      </c>
    </row>
    <row r="62846" spans="1:9" x14ac:dyDescent="0.25">
      <c r="A62846" s="1" t="s">
        <v>139715</v>
      </c>
      <c r="B62846" s="1" t="s">
        <v>8</v>
      </c>
      <c r="C62846" s="1" t="s">
        <v>29133</v>
      </c>
      <c r="D62846" s="1" t="s">
        <v>508</v>
      </c>
      <c r="E62846" s="6" t="s">
        <v>139716</v>
      </c>
      <c r="F62846" s="6">
        <f t="shared" si="981"/>
        <v>43159</v>
      </c>
      <c r="G62846">
        <v>70</v>
      </c>
      <c r="H62846" s="1" t="s">
        <v>12490</v>
      </c>
      <c r="I62846" s="1" t="str">
        <f>IFERROR(VLOOKUP(C62846, Products!A:B, 2, 0), "Sin Categoría")</f>
        <v>Sin Categoría</v>
      </c>
    </row>
    <row r="62847" spans="1:9" x14ac:dyDescent="0.25">
      <c r="A62847" s="1" t="s">
        <v>139717</v>
      </c>
      <c r="B62847" s="1" t="s">
        <v>8</v>
      </c>
      <c r="C62847" s="1" t="s">
        <v>17072</v>
      </c>
      <c r="D62847" s="1" t="s">
        <v>870</v>
      </c>
      <c r="E62847" s="6" t="s">
        <v>139718</v>
      </c>
      <c r="F62847" s="6">
        <f t="shared" si="981"/>
        <v>42894</v>
      </c>
      <c r="G62847">
        <v>27.9</v>
      </c>
      <c r="H62847" s="1" t="s">
        <v>3294</v>
      </c>
      <c r="I62847" s="1" t="str">
        <f>IFERROR(VLOOKUP(C62847, Products!A:B, 2, 0), "Sin Categoría")</f>
        <v>Sin Categoría</v>
      </c>
    </row>
    <row r="62848" spans="1:9" x14ac:dyDescent="0.25">
      <c r="A62848" s="1" t="s">
        <v>139719</v>
      </c>
      <c r="B62848" s="1" t="s">
        <v>8</v>
      </c>
      <c r="C62848" s="1" t="s">
        <v>139720</v>
      </c>
      <c r="D62848" s="1" t="s">
        <v>3774</v>
      </c>
      <c r="E62848" s="6" t="s">
        <v>139721</v>
      </c>
      <c r="F62848" s="6">
        <f t="shared" si="981"/>
        <v>43237</v>
      </c>
      <c r="G62848">
        <v>133</v>
      </c>
      <c r="H62848" s="1" t="s">
        <v>12416</v>
      </c>
      <c r="I62848" s="1" t="str">
        <f>IFERROR(VLOOKUP(C62848, Products!A:B, 2, 0), "Sin Categoría")</f>
        <v>Sin Categoría</v>
      </c>
    </row>
    <row r="62849" spans="1:9" x14ac:dyDescent="0.25">
      <c r="A62849" s="1" t="s">
        <v>139722</v>
      </c>
      <c r="B62849" s="1" t="s">
        <v>8</v>
      </c>
      <c r="C62849" s="1" t="s">
        <v>8769</v>
      </c>
      <c r="D62849" s="1" t="s">
        <v>1003</v>
      </c>
      <c r="E62849" s="6" t="s">
        <v>139723</v>
      </c>
      <c r="F62849" s="6">
        <f t="shared" si="981"/>
        <v>42894</v>
      </c>
      <c r="G62849">
        <v>45.95</v>
      </c>
      <c r="H62849" s="1" t="s">
        <v>121</v>
      </c>
      <c r="I62849" s="1" t="str">
        <f>IFERROR(VLOOKUP(C62849, Products!A:B, 2, 0), "Sin Categoría")</f>
        <v>Sin Categoría</v>
      </c>
    </row>
    <row r="62850" spans="1:9" x14ac:dyDescent="0.25">
      <c r="A62850" s="1" t="s">
        <v>139724</v>
      </c>
      <c r="B62850" s="1" t="s">
        <v>8</v>
      </c>
      <c r="C62850" s="1" t="s">
        <v>74</v>
      </c>
      <c r="D62850" s="1" t="s">
        <v>75</v>
      </c>
      <c r="E62850" s="6" t="s">
        <v>98521</v>
      </c>
      <c r="F62850" s="6">
        <f t="shared" ref="F62850:F62913" si="982">DATE(YEAR(E62850), MONTH(E62850), DAY(E62850))</f>
        <v>43230</v>
      </c>
      <c r="G62850">
        <v>53.9</v>
      </c>
      <c r="H62850" s="1" t="s">
        <v>2101</v>
      </c>
      <c r="I62850" s="1" t="str">
        <f>IFERROR(VLOOKUP(C62850, Products!A:B, 2, 0), "Sin Categoría")</f>
        <v>Sin Categoría</v>
      </c>
    </row>
    <row r="62851" spans="1:9" x14ac:dyDescent="0.25">
      <c r="A62851" s="1" t="s">
        <v>139725</v>
      </c>
      <c r="B62851" s="1" t="s">
        <v>8</v>
      </c>
      <c r="C62851" s="1" t="s">
        <v>34644</v>
      </c>
      <c r="D62851" s="1" t="s">
        <v>237</v>
      </c>
      <c r="E62851" s="6" t="s">
        <v>139726</v>
      </c>
      <c r="F62851" s="6">
        <f t="shared" si="982"/>
        <v>43189</v>
      </c>
      <c r="G62851">
        <v>99.9</v>
      </c>
      <c r="H62851" s="1" t="s">
        <v>9732</v>
      </c>
      <c r="I62851" s="1" t="str">
        <f>IFERROR(VLOOKUP(C62851, Products!A:B, 2, 0), "Sin Categoría")</f>
        <v>Sin Categoría</v>
      </c>
    </row>
    <row r="62852" spans="1:9" x14ac:dyDescent="0.25">
      <c r="A62852" s="1" t="s">
        <v>139727</v>
      </c>
      <c r="B62852" s="1" t="s">
        <v>8</v>
      </c>
      <c r="C62852" s="1" t="s">
        <v>10587</v>
      </c>
      <c r="D62852" s="1" t="s">
        <v>70</v>
      </c>
      <c r="E62852" s="6" t="s">
        <v>139728</v>
      </c>
      <c r="F62852" s="6">
        <f t="shared" si="982"/>
        <v>43196</v>
      </c>
      <c r="G62852">
        <v>230</v>
      </c>
      <c r="H62852" s="1" t="s">
        <v>139729</v>
      </c>
      <c r="I62852" s="1" t="str">
        <f>IFERROR(VLOOKUP(C62852, Products!A:B, 2, 0), "Sin Categoría")</f>
        <v>Sin Categoría</v>
      </c>
    </row>
    <row r="62853" spans="1:9" x14ac:dyDescent="0.25">
      <c r="A62853" s="1" t="s">
        <v>139730</v>
      </c>
      <c r="B62853" s="1" t="s">
        <v>8</v>
      </c>
      <c r="C62853" s="1" t="s">
        <v>6210</v>
      </c>
      <c r="D62853" s="1" t="s">
        <v>192</v>
      </c>
      <c r="E62853" s="6" t="s">
        <v>139731</v>
      </c>
      <c r="F62853" s="6">
        <f t="shared" si="982"/>
        <v>43206</v>
      </c>
      <c r="G62853">
        <v>131.99</v>
      </c>
      <c r="H62853" s="1" t="s">
        <v>23125</v>
      </c>
      <c r="I62853" s="1" t="str">
        <f>IFERROR(VLOOKUP(C62853, Products!A:B, 2, 0), "Sin Categoría")</f>
        <v>Sin Categoría</v>
      </c>
    </row>
    <row r="62854" spans="1:9" x14ac:dyDescent="0.25">
      <c r="A62854" s="1" t="s">
        <v>139732</v>
      </c>
      <c r="B62854" s="1" t="s">
        <v>8</v>
      </c>
      <c r="C62854" s="1" t="s">
        <v>16258</v>
      </c>
      <c r="D62854" s="1" t="s">
        <v>2009</v>
      </c>
      <c r="E62854" s="6" t="s">
        <v>139733</v>
      </c>
      <c r="F62854" s="6">
        <f t="shared" si="982"/>
        <v>43117</v>
      </c>
      <c r="G62854">
        <v>149.9</v>
      </c>
      <c r="H62854" s="1" t="s">
        <v>3592</v>
      </c>
      <c r="I62854" s="1" t="str">
        <f>IFERROR(VLOOKUP(C62854, Products!A:B, 2, 0), "Sin Categoría")</f>
        <v>Sin Categoría</v>
      </c>
    </row>
    <row r="62855" spans="1:9" x14ac:dyDescent="0.25">
      <c r="A62855" s="1" t="s">
        <v>139734</v>
      </c>
      <c r="B62855" s="1" t="s">
        <v>8</v>
      </c>
      <c r="C62855" s="1" t="s">
        <v>15410</v>
      </c>
      <c r="D62855" s="1" t="s">
        <v>577</v>
      </c>
      <c r="E62855" s="6" t="s">
        <v>139735</v>
      </c>
      <c r="F62855" s="6">
        <f t="shared" si="982"/>
        <v>43180</v>
      </c>
      <c r="G62855">
        <v>49</v>
      </c>
      <c r="H62855" s="1" t="s">
        <v>1124</v>
      </c>
      <c r="I62855" s="1" t="str">
        <f>IFERROR(VLOOKUP(C62855, Products!A:B, 2, 0), "Sin Categoría")</f>
        <v>Sin Categoría</v>
      </c>
    </row>
    <row r="62856" spans="1:9" x14ac:dyDescent="0.25">
      <c r="A62856" s="1" t="s">
        <v>139734</v>
      </c>
      <c r="B62856" s="1" t="s">
        <v>78</v>
      </c>
      <c r="C62856" s="1" t="s">
        <v>15410</v>
      </c>
      <c r="D62856" s="1" t="s">
        <v>577</v>
      </c>
      <c r="E62856" s="6" t="s">
        <v>139735</v>
      </c>
      <c r="F62856" s="6">
        <f t="shared" si="982"/>
        <v>43180</v>
      </c>
      <c r="G62856">
        <v>49</v>
      </c>
      <c r="H62856" s="1" t="s">
        <v>1124</v>
      </c>
      <c r="I62856" s="1" t="str">
        <f>IFERROR(VLOOKUP(C62856, Products!A:B, 2, 0), "Sin Categoría")</f>
        <v>Sin Categoría</v>
      </c>
    </row>
    <row r="62857" spans="1:9" x14ac:dyDescent="0.25">
      <c r="A62857" s="1" t="s">
        <v>139736</v>
      </c>
      <c r="B62857" s="1" t="s">
        <v>8</v>
      </c>
      <c r="C62857" s="1" t="s">
        <v>9341</v>
      </c>
      <c r="D62857" s="1" t="s">
        <v>91</v>
      </c>
      <c r="E62857" s="6" t="s">
        <v>139737</v>
      </c>
      <c r="F62857" s="6">
        <f t="shared" si="982"/>
        <v>43104</v>
      </c>
      <c r="G62857">
        <v>169</v>
      </c>
      <c r="H62857" s="1" t="s">
        <v>5538</v>
      </c>
      <c r="I62857" s="1" t="str">
        <f>IFERROR(VLOOKUP(C62857, Products!A:B, 2, 0), "Sin Categoría")</f>
        <v>Sin Categoría</v>
      </c>
    </row>
    <row r="62858" spans="1:9" x14ac:dyDescent="0.25">
      <c r="A62858" s="1" t="s">
        <v>139738</v>
      </c>
      <c r="B62858" s="1" t="s">
        <v>8</v>
      </c>
      <c r="C62858" s="1" t="s">
        <v>37704</v>
      </c>
      <c r="D62858" s="1" t="s">
        <v>13282</v>
      </c>
      <c r="E62858" s="6" t="s">
        <v>139739</v>
      </c>
      <c r="F62858" s="6">
        <f t="shared" si="982"/>
        <v>43075</v>
      </c>
      <c r="G62858">
        <v>269.89999999999998</v>
      </c>
      <c r="H62858" s="1" t="s">
        <v>17407</v>
      </c>
      <c r="I62858" s="1" t="str">
        <f>IFERROR(VLOOKUP(C62858, Products!A:B, 2, 0), "Sin Categoría")</f>
        <v>Sin Categoría</v>
      </c>
    </row>
    <row r="62859" spans="1:9" x14ac:dyDescent="0.25">
      <c r="A62859" s="1" t="s">
        <v>139740</v>
      </c>
      <c r="B62859" s="1" t="s">
        <v>8</v>
      </c>
      <c r="C62859" s="1" t="s">
        <v>139741</v>
      </c>
      <c r="D62859" s="1" t="s">
        <v>38260</v>
      </c>
      <c r="E62859" s="6" t="s">
        <v>139742</v>
      </c>
      <c r="F62859" s="6">
        <f t="shared" si="982"/>
        <v>42986</v>
      </c>
      <c r="G62859">
        <v>59.9</v>
      </c>
      <c r="H62859" s="1" t="s">
        <v>1556</v>
      </c>
      <c r="I62859" s="1" t="str">
        <f>IFERROR(VLOOKUP(C62859, Products!A:B, 2, 0), "Sin Categoría")</f>
        <v>Sin Categoría</v>
      </c>
    </row>
    <row r="62860" spans="1:9" x14ac:dyDescent="0.25">
      <c r="A62860" s="1" t="s">
        <v>139743</v>
      </c>
      <c r="B62860" s="1" t="s">
        <v>8</v>
      </c>
      <c r="C62860" s="1" t="s">
        <v>10591</v>
      </c>
      <c r="D62860" s="1" t="s">
        <v>2862</v>
      </c>
      <c r="E62860" s="6" t="s">
        <v>139744</v>
      </c>
      <c r="F62860" s="6">
        <f t="shared" si="982"/>
        <v>43024</v>
      </c>
      <c r="G62860">
        <v>59.9</v>
      </c>
      <c r="H62860" s="1" t="s">
        <v>10934</v>
      </c>
      <c r="I62860" s="1" t="str">
        <f>IFERROR(VLOOKUP(C62860, Products!A:B, 2, 0), "Sin Categoría")</f>
        <v>Sin Categoría</v>
      </c>
    </row>
    <row r="62861" spans="1:9" x14ac:dyDescent="0.25">
      <c r="A62861" s="1" t="s">
        <v>139745</v>
      </c>
      <c r="B62861" s="1" t="s">
        <v>8</v>
      </c>
      <c r="C62861" s="1" t="s">
        <v>6065</v>
      </c>
      <c r="D62861" s="1" t="s">
        <v>313</v>
      </c>
      <c r="E62861" s="6" t="s">
        <v>139746</v>
      </c>
      <c r="F62861" s="6">
        <f t="shared" si="982"/>
        <v>43242</v>
      </c>
      <c r="G62861">
        <v>69</v>
      </c>
      <c r="H62861" s="1" t="s">
        <v>6546</v>
      </c>
      <c r="I62861" s="1" t="str">
        <f>IFERROR(VLOOKUP(C62861, Products!A:B, 2, 0), "Sin Categoría")</f>
        <v>Sin Categoría</v>
      </c>
    </row>
    <row r="62862" spans="1:9" x14ac:dyDescent="0.25">
      <c r="A62862" s="1" t="s">
        <v>139745</v>
      </c>
      <c r="B62862" s="1" t="s">
        <v>78</v>
      </c>
      <c r="C62862" s="1" t="s">
        <v>33254</v>
      </c>
      <c r="D62862" s="1" t="s">
        <v>313</v>
      </c>
      <c r="E62862" s="6" t="s">
        <v>139746</v>
      </c>
      <c r="F62862" s="6">
        <f t="shared" si="982"/>
        <v>43242</v>
      </c>
      <c r="G62862">
        <v>69</v>
      </c>
      <c r="H62862" s="1" t="s">
        <v>6546</v>
      </c>
      <c r="I62862" s="1" t="str">
        <f>IFERROR(VLOOKUP(C62862, Products!A:B, 2, 0), "Sin Categoría")</f>
        <v>Sin Categoría</v>
      </c>
    </row>
    <row r="62863" spans="1:9" x14ac:dyDescent="0.25">
      <c r="A62863" s="1" t="s">
        <v>139747</v>
      </c>
      <c r="B62863" s="1" t="s">
        <v>8</v>
      </c>
      <c r="C62863" s="1" t="s">
        <v>2991</v>
      </c>
      <c r="D62863" s="1" t="s">
        <v>627</v>
      </c>
      <c r="E62863" s="6" t="s">
        <v>139748</v>
      </c>
      <c r="F62863" s="6">
        <f t="shared" si="982"/>
        <v>42836</v>
      </c>
      <c r="G62863">
        <v>75</v>
      </c>
      <c r="H62863" s="1" t="s">
        <v>13060</v>
      </c>
      <c r="I62863" s="1" t="str">
        <f>IFERROR(VLOOKUP(C62863, Products!A:B, 2, 0), "Sin Categoría")</f>
        <v>Sin Categoría</v>
      </c>
    </row>
    <row r="62864" spans="1:9" x14ac:dyDescent="0.25">
      <c r="A62864" s="1" t="s">
        <v>139749</v>
      </c>
      <c r="B62864" s="1" t="s">
        <v>8</v>
      </c>
      <c r="C62864" s="1" t="s">
        <v>62125</v>
      </c>
      <c r="D62864" s="1" t="s">
        <v>14426</v>
      </c>
      <c r="E62864" s="6" t="s">
        <v>139750</v>
      </c>
      <c r="F62864" s="6">
        <f t="shared" si="982"/>
        <v>43175</v>
      </c>
      <c r="G62864">
        <v>55.9</v>
      </c>
      <c r="H62864" s="1" t="s">
        <v>4639</v>
      </c>
      <c r="I62864" s="1" t="str">
        <f>IFERROR(VLOOKUP(C62864, Products!A:B, 2, 0), "Sin Categoría")</f>
        <v>Sin Categoría</v>
      </c>
    </row>
    <row r="62865" spans="1:9" x14ac:dyDescent="0.25">
      <c r="A62865" s="1" t="s">
        <v>139751</v>
      </c>
      <c r="B62865" s="1" t="s">
        <v>8</v>
      </c>
      <c r="C62865" s="1" t="s">
        <v>139752</v>
      </c>
      <c r="D62865" s="1" t="s">
        <v>34291</v>
      </c>
      <c r="E62865" s="6" t="s">
        <v>35678</v>
      </c>
      <c r="F62865" s="6">
        <f t="shared" si="982"/>
        <v>43067</v>
      </c>
      <c r="G62865">
        <v>173</v>
      </c>
      <c r="H62865" s="1" t="s">
        <v>14034</v>
      </c>
      <c r="I62865" s="1" t="str">
        <f>IFERROR(VLOOKUP(C62865, Products!A:B, 2, 0), "Sin Categoría")</f>
        <v>Sin Categoría</v>
      </c>
    </row>
    <row r="62866" spans="1:9" x14ac:dyDescent="0.25">
      <c r="A62866" s="1" t="s">
        <v>139751</v>
      </c>
      <c r="B62866" s="1" t="s">
        <v>78</v>
      </c>
      <c r="C62866" s="1" t="s">
        <v>11186</v>
      </c>
      <c r="D62866" s="1" t="s">
        <v>11187</v>
      </c>
      <c r="E62866" s="6" t="s">
        <v>35678</v>
      </c>
      <c r="F62866" s="6">
        <f t="shared" si="982"/>
        <v>43067</v>
      </c>
      <c r="G62866">
        <v>104.53</v>
      </c>
      <c r="H62866" s="1" t="s">
        <v>52453</v>
      </c>
      <c r="I62866" s="1" t="str">
        <f>IFERROR(VLOOKUP(C62866, Products!A:B, 2, 0), "Sin Categoría")</f>
        <v>ferramentas_jardim</v>
      </c>
    </row>
    <row r="62867" spans="1:9" x14ac:dyDescent="0.25">
      <c r="A62867" s="1" t="s">
        <v>139753</v>
      </c>
      <c r="B62867" s="1" t="s">
        <v>8</v>
      </c>
      <c r="C62867" s="1" t="s">
        <v>96932</v>
      </c>
      <c r="D62867" s="1" t="s">
        <v>906</v>
      </c>
      <c r="E62867" s="6" t="s">
        <v>139754</v>
      </c>
      <c r="F62867" s="6">
        <f t="shared" si="982"/>
        <v>43283</v>
      </c>
      <c r="G62867">
        <v>59.9</v>
      </c>
      <c r="H62867" s="1" t="s">
        <v>38380</v>
      </c>
      <c r="I62867" s="1" t="str">
        <f>IFERROR(VLOOKUP(C62867, Products!A:B, 2, 0), "Sin Categoría")</f>
        <v>Sin Categoría</v>
      </c>
    </row>
    <row r="62868" spans="1:9" x14ac:dyDescent="0.25">
      <c r="A62868" s="1" t="s">
        <v>139753</v>
      </c>
      <c r="B62868" s="1" t="s">
        <v>78</v>
      </c>
      <c r="C62868" s="1" t="s">
        <v>139755</v>
      </c>
      <c r="D62868" s="1" t="s">
        <v>2149</v>
      </c>
      <c r="E62868" s="6" t="s">
        <v>139756</v>
      </c>
      <c r="F62868" s="6">
        <f t="shared" si="982"/>
        <v>43285</v>
      </c>
      <c r="G62868">
        <v>148.69</v>
      </c>
      <c r="H62868" s="1" t="s">
        <v>38380</v>
      </c>
      <c r="I62868" s="1" t="str">
        <f>IFERROR(VLOOKUP(C62868, Products!A:B, 2, 0), "Sin Categoría")</f>
        <v>Sin Categoría</v>
      </c>
    </row>
    <row r="62869" spans="1:9" x14ac:dyDescent="0.25">
      <c r="A62869" s="1" t="s">
        <v>139757</v>
      </c>
      <c r="B62869" s="1" t="s">
        <v>8</v>
      </c>
      <c r="C62869" s="1" t="s">
        <v>139758</v>
      </c>
      <c r="D62869" s="1" t="s">
        <v>4618</v>
      </c>
      <c r="E62869" s="6" t="s">
        <v>139759</v>
      </c>
      <c r="F62869" s="6">
        <f t="shared" si="982"/>
        <v>43067</v>
      </c>
      <c r="G62869">
        <v>35.9</v>
      </c>
      <c r="H62869" s="1" t="s">
        <v>1103</v>
      </c>
      <c r="I62869" s="1" t="str">
        <f>IFERROR(VLOOKUP(C62869, Products!A:B, 2, 0), "Sin Categoría")</f>
        <v>Sin Categoría</v>
      </c>
    </row>
    <row r="62870" spans="1:9" x14ac:dyDescent="0.25">
      <c r="A62870" s="1" t="s">
        <v>139760</v>
      </c>
      <c r="B62870" s="1" t="s">
        <v>8</v>
      </c>
      <c r="C62870" s="1" t="s">
        <v>3251</v>
      </c>
      <c r="D62870" s="1" t="s">
        <v>3101</v>
      </c>
      <c r="E62870" s="6" t="s">
        <v>139761</v>
      </c>
      <c r="F62870" s="6">
        <f t="shared" si="982"/>
        <v>42939</v>
      </c>
      <c r="G62870">
        <v>98.8</v>
      </c>
      <c r="H62870" s="1" t="s">
        <v>3253</v>
      </c>
      <c r="I62870" s="1" t="str">
        <f>IFERROR(VLOOKUP(C62870, Products!A:B, 2, 0), "Sin Categoría")</f>
        <v>Sin Categoría</v>
      </c>
    </row>
    <row r="62871" spans="1:9" x14ac:dyDescent="0.25">
      <c r="A62871" s="1" t="s">
        <v>139762</v>
      </c>
      <c r="B62871" s="1" t="s">
        <v>8</v>
      </c>
      <c r="C62871" s="1" t="s">
        <v>20030</v>
      </c>
      <c r="D62871" s="1" t="s">
        <v>8037</v>
      </c>
      <c r="E62871" s="6" t="s">
        <v>139763</v>
      </c>
      <c r="F62871" s="6">
        <f t="shared" si="982"/>
        <v>43216</v>
      </c>
      <c r="G62871">
        <v>195</v>
      </c>
      <c r="H62871" s="1" t="s">
        <v>13825</v>
      </c>
      <c r="I62871" s="1" t="str">
        <f>IFERROR(VLOOKUP(C62871, Products!A:B, 2, 0), "Sin Categoría")</f>
        <v>Sin Categoría</v>
      </c>
    </row>
    <row r="62872" spans="1:9" x14ac:dyDescent="0.25">
      <c r="A62872" s="1" t="s">
        <v>139764</v>
      </c>
      <c r="B62872" s="1" t="s">
        <v>8</v>
      </c>
      <c r="C62872" s="1" t="s">
        <v>43340</v>
      </c>
      <c r="D62872" s="1" t="s">
        <v>5088</v>
      </c>
      <c r="E62872" s="6" t="s">
        <v>139765</v>
      </c>
      <c r="F62872" s="6">
        <f t="shared" si="982"/>
        <v>43244</v>
      </c>
      <c r="G62872">
        <v>32.99</v>
      </c>
      <c r="H62872" s="1" t="s">
        <v>1897</v>
      </c>
      <c r="I62872" s="1" t="str">
        <f>IFERROR(VLOOKUP(C62872, Products!A:B, 2, 0), "Sin Categoría")</f>
        <v>Sin Categoría</v>
      </c>
    </row>
    <row r="62873" spans="1:9" x14ac:dyDescent="0.25">
      <c r="A62873" s="1" t="s">
        <v>139766</v>
      </c>
      <c r="B62873" s="1" t="s">
        <v>8</v>
      </c>
      <c r="C62873" s="1" t="s">
        <v>8802</v>
      </c>
      <c r="D62873" s="1" t="s">
        <v>2842</v>
      </c>
      <c r="E62873" s="6" t="s">
        <v>139767</v>
      </c>
      <c r="F62873" s="6">
        <f t="shared" si="982"/>
        <v>43304</v>
      </c>
      <c r="G62873">
        <v>17.899999999999999</v>
      </c>
      <c r="H62873" s="1" t="s">
        <v>263</v>
      </c>
      <c r="I62873" s="1" t="str">
        <f>IFERROR(VLOOKUP(C62873, Products!A:B, 2, 0), "Sin Categoría")</f>
        <v>cama_mesa_banho</v>
      </c>
    </row>
    <row r="62874" spans="1:9" x14ac:dyDescent="0.25">
      <c r="A62874" s="1" t="s">
        <v>139768</v>
      </c>
      <c r="B62874" s="1" t="s">
        <v>8</v>
      </c>
      <c r="C62874" s="1" t="s">
        <v>6166</v>
      </c>
      <c r="D62874" s="1" t="s">
        <v>6167</v>
      </c>
      <c r="E62874" s="6" t="s">
        <v>139769</v>
      </c>
      <c r="F62874" s="6">
        <f t="shared" si="982"/>
        <v>43116</v>
      </c>
      <c r="G62874">
        <v>39.9</v>
      </c>
      <c r="H62874" s="1" t="s">
        <v>103</v>
      </c>
      <c r="I62874" s="1" t="str">
        <f>IFERROR(VLOOKUP(C62874, Products!A:B, 2, 0), "Sin Categoría")</f>
        <v>Sin Categoría</v>
      </c>
    </row>
    <row r="62875" spans="1:9" x14ac:dyDescent="0.25">
      <c r="A62875" s="1" t="s">
        <v>139768</v>
      </c>
      <c r="B62875" s="1" t="s">
        <v>78</v>
      </c>
      <c r="C62875" s="1" t="s">
        <v>6166</v>
      </c>
      <c r="D62875" s="1" t="s">
        <v>6167</v>
      </c>
      <c r="E62875" s="6" t="s">
        <v>139769</v>
      </c>
      <c r="F62875" s="6">
        <f t="shared" si="982"/>
        <v>43116</v>
      </c>
      <c r="G62875">
        <v>39.9</v>
      </c>
      <c r="H62875" s="1" t="s">
        <v>103</v>
      </c>
      <c r="I62875" s="1" t="str">
        <f>IFERROR(VLOOKUP(C62875, Products!A:B, 2, 0), "Sin Categoría")</f>
        <v>Sin Categoría</v>
      </c>
    </row>
    <row r="62876" spans="1:9" x14ac:dyDescent="0.25">
      <c r="A62876" s="1" t="s">
        <v>139770</v>
      </c>
      <c r="B62876" s="1" t="s">
        <v>8</v>
      </c>
      <c r="C62876" s="1" t="s">
        <v>139771</v>
      </c>
      <c r="D62876" s="1" t="s">
        <v>4096</v>
      </c>
      <c r="E62876" s="6" t="s">
        <v>139772</v>
      </c>
      <c r="F62876" s="6">
        <f t="shared" si="982"/>
        <v>42866</v>
      </c>
      <c r="G62876">
        <v>79.900000000000006</v>
      </c>
      <c r="H62876" s="1" t="s">
        <v>6851</v>
      </c>
      <c r="I62876" s="1" t="str">
        <f>IFERROR(VLOOKUP(C62876, Products!A:B, 2, 0), "Sin Categoría")</f>
        <v>Sin Categoría</v>
      </c>
    </row>
    <row r="62877" spans="1:9" x14ac:dyDescent="0.25">
      <c r="A62877" s="1" t="s">
        <v>139770</v>
      </c>
      <c r="B62877" s="1" t="s">
        <v>78</v>
      </c>
      <c r="C62877" s="1" t="s">
        <v>139771</v>
      </c>
      <c r="D62877" s="1" t="s">
        <v>4096</v>
      </c>
      <c r="E62877" s="6" t="s">
        <v>139772</v>
      </c>
      <c r="F62877" s="6">
        <f t="shared" si="982"/>
        <v>42866</v>
      </c>
      <c r="G62877">
        <v>79.900000000000006</v>
      </c>
      <c r="H62877" s="1" t="s">
        <v>6851</v>
      </c>
      <c r="I62877" s="1" t="str">
        <f>IFERROR(VLOOKUP(C62877, Products!A:B, 2, 0), "Sin Categoría")</f>
        <v>Sin Categoría</v>
      </c>
    </row>
    <row r="62878" spans="1:9" x14ac:dyDescent="0.25">
      <c r="A62878" s="1" t="s">
        <v>139773</v>
      </c>
      <c r="B62878" s="1" t="s">
        <v>8</v>
      </c>
      <c r="C62878" s="1" t="s">
        <v>25834</v>
      </c>
      <c r="D62878" s="1" t="s">
        <v>683</v>
      </c>
      <c r="E62878" s="6" t="s">
        <v>139774</v>
      </c>
      <c r="F62878" s="6">
        <f t="shared" si="982"/>
        <v>42963</v>
      </c>
      <c r="G62878">
        <v>39.6</v>
      </c>
      <c r="H62878" s="1" t="s">
        <v>121</v>
      </c>
      <c r="I62878" s="1" t="str">
        <f>IFERROR(VLOOKUP(C62878, Products!A:B, 2, 0), "Sin Categoría")</f>
        <v>Sin Categoría</v>
      </c>
    </row>
    <row r="62879" spans="1:9" x14ac:dyDescent="0.25">
      <c r="A62879" s="1" t="s">
        <v>139775</v>
      </c>
      <c r="B62879" s="1" t="s">
        <v>8</v>
      </c>
      <c r="C62879" s="1" t="s">
        <v>139776</v>
      </c>
      <c r="D62879" s="1" t="s">
        <v>14276</v>
      </c>
      <c r="E62879" s="6" t="s">
        <v>11872</v>
      </c>
      <c r="F62879" s="6">
        <f t="shared" si="982"/>
        <v>43076</v>
      </c>
      <c r="G62879">
        <v>89.9</v>
      </c>
      <c r="H62879" s="1" t="s">
        <v>5534</v>
      </c>
      <c r="I62879" s="1" t="str">
        <f>IFERROR(VLOOKUP(C62879, Products!A:B, 2, 0), "Sin Categoría")</f>
        <v>Sin Categoría</v>
      </c>
    </row>
    <row r="62880" spans="1:9" x14ac:dyDescent="0.25">
      <c r="A62880" s="1" t="s">
        <v>139775</v>
      </c>
      <c r="B62880" s="1" t="s">
        <v>78</v>
      </c>
      <c r="C62880" s="1" t="s">
        <v>35255</v>
      </c>
      <c r="D62880" s="1" t="s">
        <v>14276</v>
      </c>
      <c r="E62880" s="6" t="s">
        <v>11872</v>
      </c>
      <c r="F62880" s="6">
        <f t="shared" si="982"/>
        <v>43076</v>
      </c>
      <c r="G62880">
        <v>99.9</v>
      </c>
      <c r="H62880" s="1" t="s">
        <v>287</v>
      </c>
      <c r="I62880" s="1" t="str">
        <f>IFERROR(VLOOKUP(C62880, Products!A:B, 2, 0), "Sin Categoría")</f>
        <v>Sin Categoría</v>
      </c>
    </row>
    <row r="62881" spans="1:9" x14ac:dyDescent="0.25">
      <c r="A62881" s="1" t="s">
        <v>139777</v>
      </c>
      <c r="B62881" s="1" t="s">
        <v>8</v>
      </c>
      <c r="C62881" s="1" t="s">
        <v>26673</v>
      </c>
      <c r="D62881" s="1" t="s">
        <v>26674</v>
      </c>
      <c r="E62881" s="6" t="s">
        <v>139778</v>
      </c>
      <c r="F62881" s="6">
        <f t="shared" si="982"/>
        <v>43011</v>
      </c>
      <c r="G62881">
        <v>125.9</v>
      </c>
      <c r="H62881" s="1" t="s">
        <v>28019</v>
      </c>
      <c r="I62881" s="1" t="str">
        <f>IFERROR(VLOOKUP(C62881, Products!A:B, 2, 0), "Sin Categoría")</f>
        <v>Sin Categoría</v>
      </c>
    </row>
    <row r="62882" spans="1:9" x14ac:dyDescent="0.25">
      <c r="A62882" s="1" t="s">
        <v>139779</v>
      </c>
      <c r="B62882" s="1" t="s">
        <v>8</v>
      </c>
      <c r="C62882" s="1" t="s">
        <v>3528</v>
      </c>
      <c r="D62882" s="1" t="s">
        <v>174</v>
      </c>
      <c r="E62882" s="6" t="s">
        <v>139780</v>
      </c>
      <c r="F62882" s="6">
        <f t="shared" si="982"/>
        <v>43250</v>
      </c>
      <c r="G62882">
        <v>12.25</v>
      </c>
      <c r="H62882" s="1" t="s">
        <v>898</v>
      </c>
      <c r="I62882" s="1" t="str">
        <f>IFERROR(VLOOKUP(C62882, Products!A:B, 2, 0), "Sin Categoría")</f>
        <v>Sin Categoría</v>
      </c>
    </row>
    <row r="62883" spans="1:9" x14ac:dyDescent="0.25">
      <c r="A62883" s="1" t="s">
        <v>139781</v>
      </c>
      <c r="B62883" s="1" t="s">
        <v>8</v>
      </c>
      <c r="C62883" s="1" t="s">
        <v>30521</v>
      </c>
      <c r="D62883" s="1" t="s">
        <v>577</v>
      </c>
      <c r="E62883" s="6" t="s">
        <v>139782</v>
      </c>
      <c r="F62883" s="6">
        <f t="shared" si="982"/>
        <v>43076</v>
      </c>
      <c r="G62883">
        <v>89</v>
      </c>
      <c r="H62883" s="1" t="s">
        <v>13462</v>
      </c>
      <c r="I62883" s="1" t="str">
        <f>IFERROR(VLOOKUP(C62883, Products!A:B, 2, 0), "Sin Categoría")</f>
        <v>Sin Categoría</v>
      </c>
    </row>
    <row r="62884" spans="1:9" x14ac:dyDescent="0.25">
      <c r="A62884" s="1" t="s">
        <v>139783</v>
      </c>
      <c r="B62884" s="1" t="s">
        <v>8</v>
      </c>
      <c r="C62884" s="1" t="s">
        <v>2099</v>
      </c>
      <c r="D62884" s="1" t="s">
        <v>478</v>
      </c>
      <c r="E62884" s="6" t="s">
        <v>139784</v>
      </c>
      <c r="F62884" s="6">
        <f t="shared" si="982"/>
        <v>43026</v>
      </c>
      <c r="G62884">
        <v>198.9</v>
      </c>
      <c r="H62884" s="1" t="s">
        <v>14646</v>
      </c>
      <c r="I62884" s="1" t="str">
        <f>IFERROR(VLOOKUP(C62884, Products!A:B, 2, 0), "Sin Categoría")</f>
        <v>Sin Categoría</v>
      </c>
    </row>
    <row r="62885" spans="1:9" x14ac:dyDescent="0.25">
      <c r="A62885" s="1" t="s">
        <v>139785</v>
      </c>
      <c r="B62885" s="1" t="s">
        <v>8</v>
      </c>
      <c r="C62885" s="1" t="s">
        <v>11330</v>
      </c>
      <c r="D62885" s="1" t="s">
        <v>1785</v>
      </c>
      <c r="E62885" s="6" t="s">
        <v>139786</v>
      </c>
      <c r="F62885" s="6">
        <f t="shared" si="982"/>
        <v>43046</v>
      </c>
      <c r="G62885">
        <v>30.21</v>
      </c>
      <c r="H62885" s="1" t="s">
        <v>560</v>
      </c>
      <c r="I62885" s="1" t="str">
        <f>IFERROR(VLOOKUP(C62885, Products!A:B, 2, 0), "Sin Categoría")</f>
        <v>Sin Categoría</v>
      </c>
    </row>
    <row r="62886" spans="1:9" x14ac:dyDescent="0.25">
      <c r="A62886" s="1" t="s">
        <v>139787</v>
      </c>
      <c r="B62886" s="1" t="s">
        <v>8</v>
      </c>
      <c r="C62886" s="1" t="s">
        <v>25402</v>
      </c>
      <c r="D62886" s="1" t="s">
        <v>40</v>
      </c>
      <c r="E62886" s="6" t="s">
        <v>139788</v>
      </c>
      <c r="F62886" s="6">
        <f t="shared" si="982"/>
        <v>43075</v>
      </c>
      <c r="G62886">
        <v>89.9</v>
      </c>
      <c r="H62886" s="1" t="s">
        <v>2091</v>
      </c>
      <c r="I62886" s="1" t="str">
        <f>IFERROR(VLOOKUP(C62886, Products!A:B, 2, 0), "Sin Categoría")</f>
        <v>Sin Categoría</v>
      </c>
    </row>
    <row r="62887" spans="1:9" x14ac:dyDescent="0.25">
      <c r="A62887" s="1" t="s">
        <v>139789</v>
      </c>
      <c r="B62887" s="1" t="s">
        <v>8</v>
      </c>
      <c r="C62887" s="1" t="s">
        <v>113685</v>
      </c>
      <c r="D62887" s="1" t="s">
        <v>256</v>
      </c>
      <c r="E62887" s="6" t="s">
        <v>139790</v>
      </c>
      <c r="F62887" s="6">
        <f t="shared" si="982"/>
        <v>43171</v>
      </c>
      <c r="G62887">
        <v>69.900000000000006</v>
      </c>
      <c r="H62887" s="1" t="s">
        <v>661</v>
      </c>
      <c r="I62887" s="1" t="str">
        <f>IFERROR(VLOOKUP(C62887, Products!A:B, 2, 0), "Sin Categoría")</f>
        <v>Sin Categoría</v>
      </c>
    </row>
    <row r="62888" spans="1:9" x14ac:dyDescent="0.25">
      <c r="A62888" s="1" t="s">
        <v>139791</v>
      </c>
      <c r="B62888" s="1" t="s">
        <v>8</v>
      </c>
      <c r="C62888" s="1" t="s">
        <v>18297</v>
      </c>
      <c r="D62888" s="1" t="s">
        <v>174</v>
      </c>
      <c r="E62888" s="6" t="s">
        <v>134790</v>
      </c>
      <c r="F62888" s="6">
        <f t="shared" si="982"/>
        <v>43138</v>
      </c>
      <c r="G62888">
        <v>14.6</v>
      </c>
      <c r="H62888" s="1" t="s">
        <v>171</v>
      </c>
      <c r="I62888" s="1" t="str">
        <f>IFERROR(VLOOKUP(C62888, Products!A:B, 2, 0), "Sin Categoría")</f>
        <v>Sin Categoría</v>
      </c>
    </row>
    <row r="62889" spans="1:9" x14ac:dyDescent="0.25">
      <c r="A62889" s="1" t="s">
        <v>139792</v>
      </c>
      <c r="B62889" s="1" t="s">
        <v>8</v>
      </c>
      <c r="C62889" s="1" t="s">
        <v>50384</v>
      </c>
      <c r="D62889" s="1" t="s">
        <v>3256</v>
      </c>
      <c r="E62889" s="6" t="s">
        <v>139793</v>
      </c>
      <c r="F62889" s="6">
        <f t="shared" si="982"/>
        <v>42956</v>
      </c>
      <c r="G62889">
        <v>309.99</v>
      </c>
      <c r="H62889" s="1" t="s">
        <v>6995</v>
      </c>
      <c r="I62889" s="1" t="str">
        <f>IFERROR(VLOOKUP(C62889, Products!A:B, 2, 0), "Sin Categoría")</f>
        <v>Sin Categoría</v>
      </c>
    </row>
    <row r="62890" spans="1:9" x14ac:dyDescent="0.25">
      <c r="A62890" s="1" t="s">
        <v>139794</v>
      </c>
      <c r="B62890" s="1" t="s">
        <v>8</v>
      </c>
      <c r="C62890" s="1" t="s">
        <v>11990</v>
      </c>
      <c r="D62890" s="1" t="s">
        <v>11572</v>
      </c>
      <c r="E62890" s="6" t="s">
        <v>139795</v>
      </c>
      <c r="F62890" s="6">
        <f t="shared" si="982"/>
        <v>43128</v>
      </c>
      <c r="G62890">
        <v>249.9</v>
      </c>
      <c r="H62890" s="1" t="s">
        <v>37340</v>
      </c>
      <c r="I62890" s="1" t="str">
        <f>IFERROR(VLOOKUP(C62890, Products!A:B, 2, 0), "Sin Categoría")</f>
        <v>Sin Categoría</v>
      </c>
    </row>
    <row r="62891" spans="1:9" x14ac:dyDescent="0.25">
      <c r="A62891" s="1" t="s">
        <v>139796</v>
      </c>
      <c r="B62891" s="1" t="s">
        <v>8</v>
      </c>
      <c r="C62891" s="1" t="s">
        <v>139797</v>
      </c>
      <c r="D62891" s="1" t="s">
        <v>28554</v>
      </c>
      <c r="E62891" s="6" t="s">
        <v>139798</v>
      </c>
      <c r="F62891" s="6">
        <f t="shared" si="982"/>
        <v>42830</v>
      </c>
      <c r="G62891">
        <v>349.9</v>
      </c>
      <c r="H62891" s="1" t="s">
        <v>12101</v>
      </c>
      <c r="I62891" s="1" t="str">
        <f>IFERROR(VLOOKUP(C62891, Products!A:B, 2, 0), "Sin Categoría")</f>
        <v>Sin Categoría</v>
      </c>
    </row>
    <row r="62892" spans="1:9" x14ac:dyDescent="0.25">
      <c r="A62892" s="1" t="s">
        <v>139799</v>
      </c>
      <c r="B62892" s="1" t="s">
        <v>8</v>
      </c>
      <c r="C62892" s="1" t="s">
        <v>38957</v>
      </c>
      <c r="D62892" s="1" t="s">
        <v>295</v>
      </c>
      <c r="E62892" s="6" t="s">
        <v>139800</v>
      </c>
      <c r="F62892" s="6">
        <f t="shared" si="982"/>
        <v>42893</v>
      </c>
      <c r="G62892">
        <v>195</v>
      </c>
      <c r="H62892" s="1" t="s">
        <v>11534</v>
      </c>
      <c r="I62892" s="1" t="str">
        <f>IFERROR(VLOOKUP(C62892, Products!A:B, 2, 0), "Sin Categoría")</f>
        <v>Sin Categoría</v>
      </c>
    </row>
    <row r="62893" spans="1:9" x14ac:dyDescent="0.25">
      <c r="A62893" s="1" t="s">
        <v>139801</v>
      </c>
      <c r="B62893" s="1" t="s">
        <v>8</v>
      </c>
      <c r="C62893" s="1" t="s">
        <v>15712</v>
      </c>
      <c r="D62893" s="1" t="s">
        <v>4144</v>
      </c>
      <c r="E62893" s="6" t="s">
        <v>139802</v>
      </c>
      <c r="F62893" s="6">
        <f t="shared" si="982"/>
        <v>43013</v>
      </c>
      <c r="G62893">
        <v>29.9</v>
      </c>
      <c r="H62893" s="1" t="s">
        <v>202</v>
      </c>
      <c r="I62893" s="1" t="str">
        <f>IFERROR(VLOOKUP(C62893, Products!A:B, 2, 0), "Sin Categoría")</f>
        <v>Sin Categoría</v>
      </c>
    </row>
    <row r="62894" spans="1:9" x14ac:dyDescent="0.25">
      <c r="A62894" s="1" t="s">
        <v>139803</v>
      </c>
      <c r="B62894" s="1" t="s">
        <v>8</v>
      </c>
      <c r="C62894" s="1" t="s">
        <v>139804</v>
      </c>
      <c r="D62894" s="1" t="s">
        <v>1178</v>
      </c>
      <c r="E62894" s="6" t="s">
        <v>139805</v>
      </c>
      <c r="F62894" s="6">
        <f t="shared" si="982"/>
        <v>43181</v>
      </c>
      <c r="G62894">
        <v>34.9</v>
      </c>
      <c r="H62894" s="1" t="s">
        <v>1124</v>
      </c>
      <c r="I62894" s="1" t="str">
        <f>IFERROR(VLOOKUP(C62894, Products!A:B, 2, 0), "Sin Categoría")</f>
        <v>Sin Categoría</v>
      </c>
    </row>
    <row r="62895" spans="1:9" x14ac:dyDescent="0.25">
      <c r="A62895" s="1" t="s">
        <v>139806</v>
      </c>
      <c r="B62895" s="1" t="s">
        <v>8</v>
      </c>
      <c r="C62895" s="1" t="s">
        <v>11576</v>
      </c>
      <c r="D62895" s="1" t="s">
        <v>119</v>
      </c>
      <c r="E62895" s="6" t="s">
        <v>139807</v>
      </c>
      <c r="F62895" s="6">
        <f t="shared" si="982"/>
        <v>42991</v>
      </c>
      <c r="G62895">
        <v>29</v>
      </c>
      <c r="H62895" s="1" t="s">
        <v>202</v>
      </c>
      <c r="I62895" s="1" t="str">
        <f>IFERROR(VLOOKUP(C62895, Products!A:B, 2, 0), "Sin Categoría")</f>
        <v>Sin Categoría</v>
      </c>
    </row>
    <row r="62896" spans="1:9" x14ac:dyDescent="0.25">
      <c r="A62896" s="1" t="s">
        <v>139808</v>
      </c>
      <c r="B62896" s="1" t="s">
        <v>8</v>
      </c>
      <c r="C62896" s="1" t="s">
        <v>53851</v>
      </c>
      <c r="D62896" s="1" t="s">
        <v>53852</v>
      </c>
      <c r="E62896" s="6" t="s">
        <v>139809</v>
      </c>
      <c r="F62896" s="6">
        <f t="shared" si="982"/>
        <v>42838</v>
      </c>
      <c r="G62896">
        <v>99</v>
      </c>
      <c r="H62896" s="1" t="s">
        <v>7139</v>
      </c>
      <c r="I62896" s="1" t="str">
        <f>IFERROR(VLOOKUP(C62896, Products!A:B, 2, 0), "Sin Categoría")</f>
        <v>Sin Categoría</v>
      </c>
    </row>
    <row r="62897" spans="1:9" x14ac:dyDescent="0.25">
      <c r="A62897" s="1" t="s">
        <v>139810</v>
      </c>
      <c r="B62897" s="1" t="s">
        <v>8</v>
      </c>
      <c r="C62897" s="1" t="s">
        <v>139811</v>
      </c>
      <c r="D62897" s="1" t="s">
        <v>1724</v>
      </c>
      <c r="E62897" s="6" t="s">
        <v>139812</v>
      </c>
      <c r="F62897" s="6">
        <f t="shared" si="982"/>
        <v>43193</v>
      </c>
      <c r="G62897">
        <v>168.9</v>
      </c>
      <c r="H62897" s="1" t="s">
        <v>2238</v>
      </c>
      <c r="I62897" s="1" t="str">
        <f>IFERROR(VLOOKUP(C62897, Products!A:B, 2, 0), "Sin Categoría")</f>
        <v>Sin Categoría</v>
      </c>
    </row>
    <row r="62898" spans="1:9" x14ac:dyDescent="0.25">
      <c r="A62898" s="1" t="s">
        <v>139813</v>
      </c>
      <c r="B62898" s="1" t="s">
        <v>8</v>
      </c>
      <c r="C62898" s="1" t="s">
        <v>139814</v>
      </c>
      <c r="D62898" s="1" t="s">
        <v>1097</v>
      </c>
      <c r="E62898" s="6" t="s">
        <v>139815</v>
      </c>
      <c r="F62898" s="6">
        <f t="shared" si="982"/>
        <v>43075</v>
      </c>
      <c r="G62898">
        <v>34.9</v>
      </c>
      <c r="H62898" s="1" t="s">
        <v>1103</v>
      </c>
      <c r="I62898" s="1" t="str">
        <f>IFERROR(VLOOKUP(C62898, Products!A:B, 2, 0), "Sin Categoría")</f>
        <v>Sin Categoría</v>
      </c>
    </row>
    <row r="62899" spans="1:9" x14ac:dyDescent="0.25">
      <c r="A62899" s="1" t="s">
        <v>139816</v>
      </c>
      <c r="B62899" s="1" t="s">
        <v>8</v>
      </c>
      <c r="C62899" s="1" t="s">
        <v>139817</v>
      </c>
      <c r="D62899" s="1" t="s">
        <v>34291</v>
      </c>
      <c r="E62899" s="6" t="s">
        <v>139818</v>
      </c>
      <c r="F62899" s="6">
        <f t="shared" si="982"/>
        <v>43074</v>
      </c>
      <c r="G62899">
        <v>137</v>
      </c>
      <c r="H62899" s="1" t="s">
        <v>132770</v>
      </c>
      <c r="I62899" s="1" t="str">
        <f>IFERROR(VLOOKUP(C62899, Products!A:B, 2, 0), "Sin Categoría")</f>
        <v>Sin Categoría</v>
      </c>
    </row>
    <row r="62900" spans="1:9" x14ac:dyDescent="0.25">
      <c r="A62900" s="1" t="s">
        <v>139816</v>
      </c>
      <c r="B62900" s="1" t="s">
        <v>78</v>
      </c>
      <c r="C62900" s="1" t="s">
        <v>18342</v>
      </c>
      <c r="D62900" s="1" t="s">
        <v>242</v>
      </c>
      <c r="E62900" s="6" t="s">
        <v>139818</v>
      </c>
      <c r="F62900" s="6">
        <f t="shared" si="982"/>
        <v>43074</v>
      </c>
      <c r="G62900">
        <v>99</v>
      </c>
      <c r="H62900" s="1" t="s">
        <v>139819</v>
      </c>
      <c r="I62900" s="1" t="str">
        <f>IFERROR(VLOOKUP(C62900, Products!A:B, 2, 0), "Sin Categoría")</f>
        <v>Sin Categoría</v>
      </c>
    </row>
    <row r="62901" spans="1:9" x14ac:dyDescent="0.25">
      <c r="A62901" s="1" t="s">
        <v>139820</v>
      </c>
      <c r="B62901" s="1" t="s">
        <v>8</v>
      </c>
      <c r="C62901" s="1" t="s">
        <v>139821</v>
      </c>
      <c r="D62901" s="1" t="s">
        <v>15</v>
      </c>
      <c r="E62901" s="6" t="s">
        <v>139822</v>
      </c>
      <c r="F62901" s="6">
        <f t="shared" si="982"/>
        <v>43208</v>
      </c>
      <c r="G62901">
        <v>19.989999999999998</v>
      </c>
      <c r="H62901" s="1" t="s">
        <v>139823</v>
      </c>
      <c r="I62901" s="1" t="str">
        <f>IFERROR(VLOOKUP(C62901, Products!A:B, 2, 0), "Sin Categoría")</f>
        <v>Sin Categoría</v>
      </c>
    </row>
    <row r="62902" spans="1:9" x14ac:dyDescent="0.25">
      <c r="A62902" s="1" t="s">
        <v>139820</v>
      </c>
      <c r="B62902" s="1" t="s">
        <v>78</v>
      </c>
      <c r="C62902" s="1" t="s">
        <v>27951</v>
      </c>
      <c r="D62902" s="1" t="s">
        <v>15</v>
      </c>
      <c r="E62902" s="6" t="s">
        <v>139822</v>
      </c>
      <c r="F62902" s="6">
        <f t="shared" si="982"/>
        <v>43208</v>
      </c>
      <c r="G62902">
        <v>29.9</v>
      </c>
      <c r="H62902" s="1" t="s">
        <v>3800</v>
      </c>
      <c r="I62902" s="1" t="str">
        <f>IFERROR(VLOOKUP(C62902, Products!A:B, 2, 0), "Sin Categoría")</f>
        <v>Sin Categoría</v>
      </c>
    </row>
    <row r="62903" spans="1:9" x14ac:dyDescent="0.25">
      <c r="A62903" s="1" t="s">
        <v>139824</v>
      </c>
      <c r="B62903" s="1" t="s">
        <v>8</v>
      </c>
      <c r="C62903" s="1" t="s">
        <v>84779</v>
      </c>
      <c r="D62903" s="1" t="s">
        <v>11929</v>
      </c>
      <c r="E62903" s="6" t="s">
        <v>110645</v>
      </c>
      <c r="F62903" s="6">
        <f t="shared" si="982"/>
        <v>43059</v>
      </c>
      <c r="G62903">
        <v>169.99</v>
      </c>
      <c r="H62903" s="1" t="s">
        <v>37</v>
      </c>
      <c r="I62903" s="1" t="str">
        <f>IFERROR(VLOOKUP(C62903, Products!A:B, 2, 0), "Sin Categoría")</f>
        <v>Sin Categoría</v>
      </c>
    </row>
    <row r="62904" spans="1:9" x14ac:dyDescent="0.25">
      <c r="A62904" s="1" t="s">
        <v>139825</v>
      </c>
      <c r="B62904" s="1" t="s">
        <v>8</v>
      </c>
      <c r="C62904" s="1" t="s">
        <v>25866</v>
      </c>
      <c r="D62904" s="1" t="s">
        <v>22568</v>
      </c>
      <c r="E62904" s="6" t="s">
        <v>139826</v>
      </c>
      <c r="F62904" s="6">
        <f t="shared" si="982"/>
        <v>42872</v>
      </c>
      <c r="G62904">
        <v>148.75</v>
      </c>
      <c r="H62904" s="1" t="s">
        <v>67020</v>
      </c>
      <c r="I62904" s="1" t="str">
        <f>IFERROR(VLOOKUP(C62904, Products!A:B, 2, 0), "Sin Categoría")</f>
        <v>Sin Categoría</v>
      </c>
    </row>
    <row r="62905" spans="1:9" x14ac:dyDescent="0.25">
      <c r="A62905" s="1" t="s">
        <v>139827</v>
      </c>
      <c r="B62905" s="1" t="s">
        <v>8</v>
      </c>
      <c r="C62905" s="1" t="s">
        <v>26089</v>
      </c>
      <c r="D62905" s="1" t="s">
        <v>878</v>
      </c>
      <c r="E62905" s="6" t="s">
        <v>139828</v>
      </c>
      <c r="F62905" s="6">
        <f t="shared" si="982"/>
        <v>43199</v>
      </c>
      <c r="G62905">
        <v>530</v>
      </c>
      <c r="H62905" s="1" t="s">
        <v>47839</v>
      </c>
      <c r="I62905" s="1" t="str">
        <f>IFERROR(VLOOKUP(C62905, Products!A:B, 2, 0), "Sin Categoría")</f>
        <v>Sin Categoría</v>
      </c>
    </row>
    <row r="62906" spans="1:9" x14ac:dyDescent="0.25">
      <c r="A62906" s="1" t="s">
        <v>139829</v>
      </c>
      <c r="B62906" s="1" t="s">
        <v>8</v>
      </c>
      <c r="C62906" s="1" t="s">
        <v>869</v>
      </c>
      <c r="D62906" s="1" t="s">
        <v>870</v>
      </c>
      <c r="E62906" s="6" t="s">
        <v>139830</v>
      </c>
      <c r="F62906" s="6">
        <f t="shared" si="982"/>
        <v>42943</v>
      </c>
      <c r="G62906">
        <v>31.9</v>
      </c>
      <c r="H62906" s="1" t="s">
        <v>171</v>
      </c>
      <c r="I62906" s="1" t="str">
        <f>IFERROR(VLOOKUP(C62906, Products!A:B, 2, 0), "Sin Categoría")</f>
        <v>Sin Categoría</v>
      </c>
    </row>
    <row r="62907" spans="1:9" x14ac:dyDescent="0.25">
      <c r="A62907" s="1" t="s">
        <v>139831</v>
      </c>
      <c r="B62907" s="1" t="s">
        <v>8</v>
      </c>
      <c r="C62907" s="1" t="s">
        <v>139832</v>
      </c>
      <c r="D62907" s="1" t="s">
        <v>70038</v>
      </c>
      <c r="E62907" s="6" t="s">
        <v>139833</v>
      </c>
      <c r="F62907" s="6">
        <f t="shared" si="982"/>
        <v>43027</v>
      </c>
      <c r="G62907">
        <v>171</v>
      </c>
      <c r="H62907" s="1" t="s">
        <v>2896</v>
      </c>
      <c r="I62907" s="1" t="str">
        <f>IFERROR(VLOOKUP(C62907, Products!A:B, 2, 0), "Sin Categoría")</f>
        <v>Sin Categoría</v>
      </c>
    </row>
    <row r="62908" spans="1:9" x14ac:dyDescent="0.25">
      <c r="A62908" s="1" t="s">
        <v>139834</v>
      </c>
      <c r="B62908" s="1" t="s">
        <v>8</v>
      </c>
      <c r="C62908" s="1" t="s">
        <v>139835</v>
      </c>
      <c r="D62908" s="1" t="s">
        <v>7099</v>
      </c>
      <c r="E62908" s="6" t="s">
        <v>139836</v>
      </c>
      <c r="F62908" s="6">
        <f t="shared" si="982"/>
        <v>43308</v>
      </c>
      <c r="G62908">
        <v>39.67</v>
      </c>
      <c r="H62908" s="1" t="s">
        <v>381</v>
      </c>
      <c r="I62908" s="1" t="str">
        <f>IFERROR(VLOOKUP(C62908, Products!A:B, 2, 0), "Sin Categoría")</f>
        <v>Sin Categoría</v>
      </c>
    </row>
    <row r="62909" spans="1:9" x14ac:dyDescent="0.25">
      <c r="A62909" s="1" t="s">
        <v>139837</v>
      </c>
      <c r="B62909" s="1" t="s">
        <v>8</v>
      </c>
      <c r="C62909" s="1" t="s">
        <v>48399</v>
      </c>
      <c r="D62909" s="1" t="s">
        <v>19849</v>
      </c>
      <c r="E62909" s="6" t="s">
        <v>52201</v>
      </c>
      <c r="F62909" s="6">
        <f t="shared" si="982"/>
        <v>43333</v>
      </c>
      <c r="G62909">
        <v>170</v>
      </c>
      <c r="H62909" s="1" t="s">
        <v>4405</v>
      </c>
      <c r="I62909" s="1" t="str">
        <f>IFERROR(VLOOKUP(C62909, Products!A:B, 2, 0), "Sin Categoría")</f>
        <v>Sin Categoría</v>
      </c>
    </row>
    <row r="62910" spans="1:9" x14ac:dyDescent="0.25">
      <c r="A62910" s="1" t="s">
        <v>139838</v>
      </c>
      <c r="B62910" s="1" t="s">
        <v>8</v>
      </c>
      <c r="C62910" s="1" t="s">
        <v>3122</v>
      </c>
      <c r="D62910" s="1" t="s">
        <v>119</v>
      </c>
      <c r="E62910" s="6" t="s">
        <v>139839</v>
      </c>
      <c r="F62910" s="6">
        <f t="shared" si="982"/>
        <v>43311</v>
      </c>
      <c r="G62910">
        <v>78</v>
      </c>
      <c r="H62910" s="1" t="s">
        <v>7620</v>
      </c>
      <c r="I62910" s="1" t="str">
        <f>IFERROR(VLOOKUP(C62910, Products!A:B, 2, 0), "Sin Categoría")</f>
        <v>Sin Categoría</v>
      </c>
    </row>
    <row r="62911" spans="1:9" x14ac:dyDescent="0.25">
      <c r="A62911" s="1" t="s">
        <v>139840</v>
      </c>
      <c r="B62911" s="1" t="s">
        <v>8</v>
      </c>
      <c r="C62911" s="1" t="s">
        <v>3735</v>
      </c>
      <c r="D62911" s="1" t="s">
        <v>1348</v>
      </c>
      <c r="E62911" s="6" t="s">
        <v>139841</v>
      </c>
      <c r="F62911" s="6">
        <f t="shared" si="982"/>
        <v>42831</v>
      </c>
      <c r="G62911">
        <v>59.9</v>
      </c>
      <c r="H62911" s="1" t="s">
        <v>1959</v>
      </c>
      <c r="I62911" s="1" t="str">
        <f>IFERROR(VLOOKUP(C62911, Products!A:B, 2, 0), "Sin Categoría")</f>
        <v>Sin Categoría</v>
      </c>
    </row>
    <row r="62912" spans="1:9" x14ac:dyDescent="0.25">
      <c r="A62912" s="1" t="s">
        <v>139842</v>
      </c>
      <c r="B62912" s="1" t="s">
        <v>8</v>
      </c>
      <c r="C62912" s="1" t="s">
        <v>59809</v>
      </c>
      <c r="D62912" s="1" t="s">
        <v>1082</v>
      </c>
      <c r="E62912" s="6" t="s">
        <v>139843</v>
      </c>
      <c r="F62912" s="6">
        <f t="shared" si="982"/>
        <v>42913</v>
      </c>
      <c r="G62912">
        <v>18.989999999999998</v>
      </c>
      <c r="H62912" s="1" t="s">
        <v>220</v>
      </c>
      <c r="I62912" s="1" t="str">
        <f>IFERROR(VLOOKUP(C62912, Products!A:B, 2, 0), "Sin Categoría")</f>
        <v>Sin Categoría</v>
      </c>
    </row>
    <row r="62913" spans="1:9" x14ac:dyDescent="0.25">
      <c r="A62913" s="1" t="s">
        <v>139844</v>
      </c>
      <c r="B62913" s="1" t="s">
        <v>8</v>
      </c>
      <c r="C62913" s="1" t="s">
        <v>59748</v>
      </c>
      <c r="D62913" s="1" t="s">
        <v>2842</v>
      </c>
      <c r="E62913" s="6" t="s">
        <v>139845</v>
      </c>
      <c r="F62913" s="6">
        <f t="shared" si="982"/>
        <v>42957</v>
      </c>
      <c r="G62913">
        <v>27.4</v>
      </c>
      <c r="H62913" s="1" t="s">
        <v>121</v>
      </c>
      <c r="I62913" s="1" t="str">
        <f>IFERROR(VLOOKUP(C62913, Products!A:B, 2, 0), "Sin Categoría")</f>
        <v>Sin Categoría</v>
      </c>
    </row>
    <row r="62914" spans="1:9" x14ac:dyDescent="0.25">
      <c r="A62914" s="1" t="s">
        <v>139846</v>
      </c>
      <c r="B62914" s="1" t="s">
        <v>8</v>
      </c>
      <c r="C62914" s="1" t="s">
        <v>24244</v>
      </c>
      <c r="D62914" s="1" t="s">
        <v>820</v>
      </c>
      <c r="E62914" s="6" t="s">
        <v>139847</v>
      </c>
      <c r="F62914" s="6">
        <f t="shared" ref="F62914:F62977" si="983">DATE(YEAR(E62914), MONTH(E62914), DAY(E62914))</f>
        <v>43234</v>
      </c>
      <c r="G62914">
        <v>48.9</v>
      </c>
      <c r="H62914" s="1" t="s">
        <v>948</v>
      </c>
      <c r="I62914" s="1" t="str">
        <f>IFERROR(VLOOKUP(C62914, Products!A:B, 2, 0), "Sin Categoría")</f>
        <v>Sin Categoría</v>
      </c>
    </row>
    <row r="62915" spans="1:9" x14ac:dyDescent="0.25">
      <c r="A62915" s="1" t="s">
        <v>139848</v>
      </c>
      <c r="B62915" s="1" t="s">
        <v>8</v>
      </c>
      <c r="C62915" s="1" t="s">
        <v>139849</v>
      </c>
      <c r="D62915" s="1" t="s">
        <v>40386</v>
      </c>
      <c r="E62915" s="6" t="s">
        <v>139850</v>
      </c>
      <c r="F62915" s="6">
        <f t="shared" si="983"/>
        <v>43090</v>
      </c>
      <c r="G62915">
        <v>5.35</v>
      </c>
      <c r="H62915" s="1" t="s">
        <v>969</v>
      </c>
      <c r="I62915" s="1" t="str">
        <f>IFERROR(VLOOKUP(C62915, Products!A:B, 2, 0), "Sin Categoría")</f>
        <v>Sin Categoría</v>
      </c>
    </row>
    <row r="62916" spans="1:9" x14ac:dyDescent="0.25">
      <c r="A62916" s="1" t="s">
        <v>139848</v>
      </c>
      <c r="B62916" s="1" t="s">
        <v>78</v>
      </c>
      <c r="C62916" s="1" t="s">
        <v>139851</v>
      </c>
      <c r="D62916" s="1" t="s">
        <v>2368</v>
      </c>
      <c r="E62916" s="6" t="s">
        <v>139850</v>
      </c>
      <c r="F62916" s="6">
        <f t="shared" si="983"/>
        <v>43090</v>
      </c>
      <c r="G62916">
        <v>14.9</v>
      </c>
      <c r="H62916" s="1" t="s">
        <v>969</v>
      </c>
      <c r="I62916" s="1" t="str">
        <f>IFERROR(VLOOKUP(C62916, Products!A:B, 2, 0), "Sin Categoría")</f>
        <v>Sin Categoría</v>
      </c>
    </row>
    <row r="62917" spans="1:9" x14ac:dyDescent="0.25">
      <c r="A62917" s="1" t="s">
        <v>139852</v>
      </c>
      <c r="B62917" s="1" t="s">
        <v>8</v>
      </c>
      <c r="C62917" s="1" t="s">
        <v>608</v>
      </c>
      <c r="D62917" s="1" t="s">
        <v>609</v>
      </c>
      <c r="E62917" s="6" t="s">
        <v>24724</v>
      </c>
      <c r="F62917" s="6">
        <f t="shared" si="983"/>
        <v>43215</v>
      </c>
      <c r="G62917">
        <v>119</v>
      </c>
      <c r="H62917" s="1" t="s">
        <v>2726</v>
      </c>
      <c r="I62917" s="1" t="str">
        <f>IFERROR(VLOOKUP(C62917, Products!A:B, 2, 0), "Sin Categoría")</f>
        <v>Sin Categoría</v>
      </c>
    </row>
    <row r="62918" spans="1:9" x14ac:dyDescent="0.25">
      <c r="A62918" s="1" t="s">
        <v>139853</v>
      </c>
      <c r="B62918" s="1" t="s">
        <v>8</v>
      </c>
      <c r="C62918" s="1" t="s">
        <v>16611</v>
      </c>
      <c r="D62918" s="1" t="s">
        <v>16612</v>
      </c>
      <c r="E62918" s="6" t="s">
        <v>139854</v>
      </c>
      <c r="F62918" s="6">
        <f t="shared" si="983"/>
        <v>43192</v>
      </c>
      <c r="G62918">
        <v>18.5</v>
      </c>
      <c r="H62918" s="1" t="s">
        <v>1897</v>
      </c>
      <c r="I62918" s="1" t="str">
        <f>IFERROR(VLOOKUP(C62918, Products!A:B, 2, 0), "Sin Categoría")</f>
        <v>Sin Categoría</v>
      </c>
    </row>
    <row r="62919" spans="1:9" x14ac:dyDescent="0.25">
      <c r="A62919" s="1" t="s">
        <v>139855</v>
      </c>
      <c r="B62919" s="1" t="s">
        <v>8</v>
      </c>
      <c r="C62919" s="1" t="s">
        <v>139856</v>
      </c>
      <c r="D62919" s="1" t="s">
        <v>920</v>
      </c>
      <c r="E62919" s="6" t="s">
        <v>139857</v>
      </c>
      <c r="F62919" s="6">
        <f t="shared" si="983"/>
        <v>42822</v>
      </c>
      <c r="G62919">
        <v>49.99</v>
      </c>
      <c r="H62919" s="1" t="s">
        <v>922</v>
      </c>
      <c r="I62919" s="1" t="str">
        <f>IFERROR(VLOOKUP(C62919, Products!A:B, 2, 0), "Sin Categoría")</f>
        <v>Sin Categoría</v>
      </c>
    </row>
    <row r="62920" spans="1:9" x14ac:dyDescent="0.25">
      <c r="A62920" s="1" t="s">
        <v>139858</v>
      </c>
      <c r="B62920" s="1" t="s">
        <v>8</v>
      </c>
      <c r="C62920" s="1" t="s">
        <v>116587</v>
      </c>
      <c r="D62920" s="1" t="s">
        <v>887</v>
      </c>
      <c r="E62920" s="6" t="s">
        <v>139859</v>
      </c>
      <c r="F62920" s="6">
        <f t="shared" si="983"/>
        <v>43042</v>
      </c>
      <c r="G62920">
        <v>33.49</v>
      </c>
      <c r="H62920" s="1" t="s">
        <v>42</v>
      </c>
      <c r="I62920" s="1" t="str">
        <f>IFERROR(VLOOKUP(C62920, Products!A:B, 2, 0), "Sin Categoría")</f>
        <v>Sin Categoría</v>
      </c>
    </row>
    <row r="62921" spans="1:9" x14ac:dyDescent="0.25">
      <c r="A62921" s="1" t="s">
        <v>139860</v>
      </c>
      <c r="B62921" s="1" t="s">
        <v>8</v>
      </c>
      <c r="C62921" s="1" t="s">
        <v>32832</v>
      </c>
      <c r="D62921" s="1" t="s">
        <v>4208</v>
      </c>
      <c r="E62921" s="6" t="s">
        <v>139861</v>
      </c>
      <c r="F62921" s="6">
        <f t="shared" si="983"/>
        <v>42884</v>
      </c>
      <c r="G62921">
        <v>49.9</v>
      </c>
      <c r="H62921" s="1" t="s">
        <v>77</v>
      </c>
      <c r="I62921" s="1" t="str">
        <f>IFERROR(VLOOKUP(C62921, Products!A:B, 2, 0), "Sin Categoría")</f>
        <v>Sin Categoría</v>
      </c>
    </row>
    <row r="62922" spans="1:9" x14ac:dyDescent="0.25">
     